="1" t="s">
        <v>20</v>
      </c>
      <c r="D61441" s="1" t="s">
        <v>20</v>
      </c>
      <c r="E61441" s="1" t="s">
        <v>117227</v>
      </c>
      <c r="F61441" s="1" t="s">
        <v>20</v>
      </c>
      <c r="G61441" s="1" t="s">
        <v>20</v>
      </c>
      <c r="H61441" s="1" t="s">
        <v>48053</v>
      </c>
      <c r="I61441" s="2">
        <v>43682</v>
      </c>
      <c r="J61441" s="1" t="s">
        <v>23</v>
      </c>
      <c r="K61441" s="3">
        <v>4</v>
      </c>
      <c r="L61441">
        <v>2</v>
      </c>
      <c r="M61441">
        <v>1063</v>
      </c>
      <c r="N61441" s="1" t="s">
        <v>2996</v>
      </c>
      <c r="O61441">
        <v>1063</v>
      </c>
      <c r="P61441" s="1" t="s">
        <v>172827</v>
      </c>
      <c r="Q61441" t="s">
        <v>172808</v>
      </c>
      <c r="R61441" s="1" t="s">
        <v>173567</v>
      </c>
      <c r="S61441">
        <v>13.08</v>
      </c>
    </row>
    <row r="61442" spans="1:19" x14ac:dyDescent="0.35">
      <c r="A61442" s="1" t="s">
        <v>117228</v>
      </c>
      <c r="B61442" s="1" t="s">
        <v>117229</v>
      </c>
      <c r="C61442" s="1" t="s">
        <v>20</v>
      </c>
      <c r="D61442" s="1" t="s">
        <v>20</v>
      </c>
      <c r="E61442" s="1" t="s">
        <v>1044</v>
      </c>
      <c r="F61442" s="1" t="s">
        <v>20</v>
      </c>
      <c r="G61442" s="1" t="s">
        <v>20</v>
      </c>
      <c r="H61442" s="1" t="s">
        <v>44321</v>
      </c>
      <c r="I61442" s="2">
        <v>43490</v>
      </c>
      <c r="J61442" s="1" t="s">
        <v>23</v>
      </c>
      <c r="K61442" s="3">
        <v>4</v>
      </c>
      <c r="L61442">
        <v>2</v>
      </c>
      <c r="M61442">
        <v>645</v>
      </c>
      <c r="N61442" s="1" t="s">
        <v>11837</v>
      </c>
      <c r="O61442">
        <v>645</v>
      </c>
      <c r="P61442" s="1" t="s">
        <v>172822</v>
      </c>
      <c r="Q61442" t="s">
        <v>172800</v>
      </c>
      <c r="R61442" s="1" t="s">
        <v>173434</v>
      </c>
      <c r="S61442">
        <v>11.07</v>
      </c>
    </row>
    <row r="61443" spans="1:19" x14ac:dyDescent="0.35">
      <c r="A61443" s="1" t="s">
        <v>117230</v>
      </c>
      <c r="B61443" s="1" t="s">
        <v>117231</v>
      </c>
      <c r="C61443" s="1" t="s">
        <v>20</v>
      </c>
      <c r="D61443" s="1" t="s">
        <v>20</v>
      </c>
      <c r="E61443" s="1" t="s">
        <v>50186</v>
      </c>
      <c r="F61443" s="1" t="s">
        <v>20</v>
      </c>
      <c r="G61443" s="1" t="s">
        <v>20</v>
      </c>
      <c r="H61443" s="1" t="s">
        <v>12331</v>
      </c>
      <c r="I61443" s="2">
        <v>43641</v>
      </c>
      <c r="J61443" s="1" t="s">
        <v>23</v>
      </c>
      <c r="K61443" s="3">
        <v>4</v>
      </c>
      <c r="L61443">
        <v>2</v>
      </c>
      <c r="M61443">
        <v>586</v>
      </c>
      <c r="N61443" s="1" t="s">
        <v>4675</v>
      </c>
      <c r="O61443">
        <v>586</v>
      </c>
      <c r="P61443" s="1" t="s">
        <v>172805</v>
      </c>
      <c r="Q61443" t="s">
        <v>172853</v>
      </c>
      <c r="R61443" s="1" t="s">
        <v>172899</v>
      </c>
      <c r="S61443">
        <v>8.7799999999999994</v>
      </c>
    </row>
    <row r="61444" spans="1:19" x14ac:dyDescent="0.35">
      <c r="A61444" s="1" t="s">
        <v>117232</v>
      </c>
      <c r="B61444" s="1" t="s">
        <v>117233</v>
      </c>
      <c r="C61444" s="1" t="s">
        <v>20</v>
      </c>
      <c r="D61444" s="1" t="s">
        <v>20</v>
      </c>
      <c r="E61444" s="1" t="s">
        <v>34996</v>
      </c>
      <c r="F61444" s="1" t="s">
        <v>20</v>
      </c>
      <c r="G61444" s="1" t="s">
        <v>20</v>
      </c>
      <c r="H61444" s="1" t="s">
        <v>36211</v>
      </c>
      <c r="I61444" s="2">
        <v>43922</v>
      </c>
      <c r="J61444" s="1" t="s">
        <v>23</v>
      </c>
      <c r="K61444" s="3">
        <v>4</v>
      </c>
      <c r="L61444">
        <v>2</v>
      </c>
      <c r="M61444">
        <v>703</v>
      </c>
      <c r="N61444" s="1" t="s">
        <v>25249</v>
      </c>
      <c r="O61444">
        <v>703</v>
      </c>
      <c r="P61444" s="1" t="s">
        <v>172808</v>
      </c>
      <c r="Q61444" t="s">
        <v>172833</v>
      </c>
      <c r="R61444" s="1" t="s">
        <v>173264</v>
      </c>
      <c r="S61444">
        <v>5.77</v>
      </c>
    </row>
    <row r="61445" spans="1:19" x14ac:dyDescent="0.35">
      <c r="A61445" s="1" t="s">
        <v>117234</v>
      </c>
      <c r="B61445" s="1" t="s">
        <v>38245</v>
      </c>
      <c r="C61445" s="1" t="s">
        <v>20</v>
      </c>
      <c r="D61445" s="1" t="s">
        <v>20</v>
      </c>
      <c r="E61445" s="1" t="s">
        <v>26113</v>
      </c>
      <c r="F61445" s="1" t="s">
        <v>20</v>
      </c>
      <c r="G61445" s="1" t="s">
        <v>20</v>
      </c>
      <c r="H61445" s="1" t="s">
        <v>35902</v>
      </c>
      <c r="I61445" s="2">
        <v>42325</v>
      </c>
      <c r="J61445" s="1" t="s">
        <v>23</v>
      </c>
      <c r="K61445" s="3">
        <v>4</v>
      </c>
      <c r="L61445">
        <v>2</v>
      </c>
      <c r="M61445">
        <v>668</v>
      </c>
      <c r="N61445" s="1" t="s">
        <v>16044</v>
      </c>
      <c r="O61445">
        <v>668</v>
      </c>
      <c r="P61445" s="1" t="s">
        <v>172808</v>
      </c>
      <c r="Q61445" t="s">
        <v>172834</v>
      </c>
      <c r="R61445" s="1" t="s">
        <v>173213</v>
      </c>
      <c r="S61445">
        <v>5.63</v>
      </c>
    </row>
    <row r="61446" spans="1:19" x14ac:dyDescent="0.35">
      <c r="A61446" s="1" t="s">
        <v>117235</v>
      </c>
      <c r="B61446" s="1" t="s">
        <v>117236</v>
      </c>
      <c r="C61446" s="1" t="s">
        <v>20</v>
      </c>
      <c r="D61446" s="1" t="s">
        <v>20</v>
      </c>
      <c r="E61446" s="1" t="s">
        <v>12859</v>
      </c>
      <c r="F61446" s="1" t="s">
        <v>20</v>
      </c>
      <c r="G61446" s="1" t="s">
        <v>20</v>
      </c>
      <c r="H61446" s="1" t="s">
        <v>47792</v>
      </c>
      <c r="I61446" s="2">
        <v>43867</v>
      </c>
      <c r="J61446" s="1" t="s">
        <v>23</v>
      </c>
      <c r="K61446" s="3">
        <v>4</v>
      </c>
      <c r="L61446">
        <v>2</v>
      </c>
      <c r="M61446">
        <v>323</v>
      </c>
      <c r="N61446" s="1" t="s">
        <v>6914</v>
      </c>
      <c r="O61446">
        <v>323</v>
      </c>
      <c r="P61446" s="1" t="s">
        <v>172827</v>
      </c>
      <c r="Q61446" t="s">
        <v>172820</v>
      </c>
      <c r="R61446" s="1" t="s">
        <v>173538</v>
      </c>
      <c r="S61446">
        <v>13.3</v>
      </c>
    </row>
    <row r="61447" spans="1:19" x14ac:dyDescent="0.35">
      <c r="A61447" s="1" t="s">
        <v>117237</v>
      </c>
      <c r="B61447" s="1" t="s">
        <v>1621</v>
      </c>
      <c r="C61447" s="1" t="s">
        <v>20</v>
      </c>
      <c r="D61447" s="1" t="s">
        <v>20</v>
      </c>
      <c r="E61447" s="1" t="s">
        <v>9432</v>
      </c>
      <c r="F61447" s="1" t="s">
        <v>20</v>
      </c>
      <c r="G61447" s="1" t="s">
        <v>20</v>
      </c>
      <c r="H61447" s="1" t="s">
        <v>221</v>
      </c>
      <c r="I61447" s="2">
        <v>40504</v>
      </c>
      <c r="J61447" s="1" t="s">
        <v>23</v>
      </c>
      <c r="K61447" s="3">
        <v>4</v>
      </c>
      <c r="L61447">
        <v>2</v>
      </c>
      <c r="M61447">
        <v>33</v>
      </c>
      <c r="N61447" s="1" t="s">
        <v>9434</v>
      </c>
      <c r="O61447">
        <v>33</v>
      </c>
      <c r="P61447" s="1" t="s">
        <v>172797</v>
      </c>
      <c r="Q61447" t="s">
        <v>172806</v>
      </c>
      <c r="R61447" s="1" t="s">
        <v>172806</v>
      </c>
      <c r="S61447">
        <v>0.12</v>
      </c>
    </row>
    <row r="61448" spans="1:19" x14ac:dyDescent="0.35">
      <c r="A61448" s="1" t="s">
        <v>117238</v>
      </c>
      <c r="B61448" s="1" t="s">
        <v>18654</v>
      </c>
      <c r="C61448" s="1" t="s">
        <v>20</v>
      </c>
      <c r="D61448" s="1" t="s">
        <v>20</v>
      </c>
      <c r="E61448" s="1" t="s">
        <v>18654</v>
      </c>
      <c r="F61448" s="1" t="s">
        <v>20</v>
      </c>
      <c r="G61448" s="1" t="s">
        <v>20</v>
      </c>
      <c r="H61448" s="1" t="s">
        <v>36023</v>
      </c>
      <c r="I61448" s="2">
        <v>42479</v>
      </c>
      <c r="J61448" s="1" t="s">
        <v>23</v>
      </c>
      <c r="K61448" s="3">
        <v>4</v>
      </c>
      <c r="L61448">
        <v>2</v>
      </c>
      <c r="M61448">
        <v>703</v>
      </c>
      <c r="N61448" s="1" t="s">
        <v>5046</v>
      </c>
      <c r="O61448">
        <v>703</v>
      </c>
      <c r="P61448" s="1" t="s">
        <v>172808</v>
      </c>
      <c r="Q61448" t="s">
        <v>172811</v>
      </c>
      <c r="R61448" s="1" t="s">
        <v>173246</v>
      </c>
      <c r="S61448">
        <v>5.32</v>
      </c>
    </row>
    <row r="61449" spans="1:19" x14ac:dyDescent="0.35">
      <c r="A61449" s="1" t="s">
        <v>117239</v>
      </c>
      <c r="B61449" s="1" t="s">
        <v>117240</v>
      </c>
      <c r="C61449" s="1" t="s">
        <v>20</v>
      </c>
      <c r="D61449" s="1" t="s">
        <v>20</v>
      </c>
      <c r="E61449" s="1" t="s">
        <v>18403</v>
      </c>
      <c r="F61449" s="1" t="s">
        <v>20</v>
      </c>
      <c r="G61449" s="1" t="s">
        <v>20</v>
      </c>
      <c r="H61449" s="1" t="s">
        <v>44325</v>
      </c>
      <c r="I61449" s="2">
        <v>43263</v>
      </c>
      <c r="J61449" s="1" t="s">
        <v>23</v>
      </c>
      <c r="K61449" s="3">
        <v>4</v>
      </c>
      <c r="L61449">
        <v>2</v>
      </c>
      <c r="M61449">
        <v>836</v>
      </c>
      <c r="N61449" s="1" t="s">
        <v>8644</v>
      </c>
      <c r="O61449">
        <v>836</v>
      </c>
      <c r="P61449" s="1" t="s">
        <v>172822</v>
      </c>
      <c r="Q61449" t="s">
        <v>172802</v>
      </c>
      <c r="R61449" s="1" t="s">
        <v>173435</v>
      </c>
      <c r="S61449">
        <v>11.25</v>
      </c>
    </row>
    <row r="61450" spans="1:19" x14ac:dyDescent="0.35">
      <c r="A61450" s="1" t="s">
        <v>117241</v>
      </c>
      <c r="B61450" s="1" t="s">
        <v>117242</v>
      </c>
      <c r="C61450" s="1" t="s">
        <v>20</v>
      </c>
      <c r="D61450" s="1" t="s">
        <v>20</v>
      </c>
      <c r="E61450" s="1" t="s">
        <v>117242</v>
      </c>
      <c r="F61450" s="1" t="s">
        <v>20</v>
      </c>
      <c r="G61450" s="1" t="s">
        <v>20</v>
      </c>
      <c r="H61450" s="1" t="s">
        <v>46072</v>
      </c>
      <c r="I61450" s="2">
        <v>42524</v>
      </c>
      <c r="J61450" s="1" t="s">
        <v>23</v>
      </c>
      <c r="K61450" s="3">
        <v>4</v>
      </c>
      <c r="L61450">
        <v>2</v>
      </c>
      <c r="M61450">
        <v>820</v>
      </c>
      <c r="N61450" s="1" t="s">
        <v>54319</v>
      </c>
      <c r="O61450">
        <v>820</v>
      </c>
      <c r="P61450" s="1" t="s">
        <v>172809</v>
      </c>
      <c r="Q61450" t="s">
        <v>172815</v>
      </c>
      <c r="R61450" s="1" t="s">
        <v>173454</v>
      </c>
      <c r="S61450">
        <v>12.37</v>
      </c>
    </row>
    <row r="61451" spans="1:19" x14ac:dyDescent="0.35">
      <c r="A61451" s="1" t="s">
        <v>117243</v>
      </c>
      <c r="B61451" s="1" t="s">
        <v>117244</v>
      </c>
      <c r="C61451" s="1" t="s">
        <v>20</v>
      </c>
      <c r="D61451" s="1" t="s">
        <v>20</v>
      </c>
      <c r="E61451" s="1" t="s">
        <v>117244</v>
      </c>
      <c r="F61451" s="1" t="s">
        <v>20</v>
      </c>
      <c r="G61451" s="1" t="s">
        <v>20</v>
      </c>
      <c r="H61451" s="1" t="s">
        <v>48822</v>
      </c>
      <c r="I61451" s="2">
        <v>43601</v>
      </c>
      <c r="J61451" s="1" t="s">
        <v>23</v>
      </c>
      <c r="K61451" s="3">
        <v>4</v>
      </c>
      <c r="L61451">
        <v>2</v>
      </c>
      <c r="M61451">
        <v>752</v>
      </c>
      <c r="N61451" s="1" t="s">
        <v>14801</v>
      </c>
      <c r="O61451">
        <v>752</v>
      </c>
      <c r="P61451" s="1" t="s">
        <v>172826</v>
      </c>
      <c r="Q61451" t="s">
        <v>172817</v>
      </c>
      <c r="R61451" s="1" t="s">
        <v>173613</v>
      </c>
      <c r="S61451">
        <v>14.42</v>
      </c>
    </row>
    <row r="61452" spans="1:19" x14ac:dyDescent="0.35">
      <c r="A61452" s="1" t="s">
        <v>117245</v>
      </c>
      <c r="B61452" s="1" t="s">
        <v>117246</v>
      </c>
      <c r="C61452" s="1" t="s">
        <v>20</v>
      </c>
      <c r="D61452" s="1" t="s">
        <v>20</v>
      </c>
      <c r="E61452" s="1" t="s">
        <v>117246</v>
      </c>
      <c r="F61452" s="1" t="s">
        <v>20</v>
      </c>
      <c r="G61452" s="1" t="s">
        <v>20</v>
      </c>
      <c r="H61452" s="1" t="s">
        <v>25499</v>
      </c>
      <c r="I61452" s="2">
        <v>43564</v>
      </c>
      <c r="J61452" s="1" t="s">
        <v>23</v>
      </c>
      <c r="K61452" s="3">
        <v>4</v>
      </c>
      <c r="L61452">
        <v>2</v>
      </c>
      <c r="M61452">
        <v>879</v>
      </c>
      <c r="N61452" s="1" t="s">
        <v>17055</v>
      </c>
      <c r="O61452">
        <v>879</v>
      </c>
      <c r="P61452" s="1" t="s">
        <v>172807</v>
      </c>
      <c r="Q61452" t="s">
        <v>172848</v>
      </c>
      <c r="R61452" s="1" t="s">
        <v>173059</v>
      </c>
      <c r="S61452">
        <v>6.62</v>
      </c>
    </row>
    <row r="61453" spans="1:19" x14ac:dyDescent="0.35">
      <c r="A61453" s="1" t="s">
        <v>117247</v>
      </c>
      <c r="B61453" s="1" t="s">
        <v>117248</v>
      </c>
      <c r="C61453" s="1" t="s">
        <v>20</v>
      </c>
      <c r="D61453" s="1" t="s">
        <v>20</v>
      </c>
      <c r="E61453" s="1" t="s">
        <v>8384</v>
      </c>
      <c r="F61453" s="1" t="s">
        <v>20</v>
      </c>
      <c r="G61453" s="1" t="s">
        <v>20</v>
      </c>
      <c r="H61453" s="1" t="s">
        <v>718</v>
      </c>
      <c r="I61453" s="2">
        <v>44142</v>
      </c>
      <c r="J61453" s="1" t="s">
        <v>23</v>
      </c>
      <c r="K61453" s="3">
        <v>4</v>
      </c>
      <c r="L61453">
        <v>2</v>
      </c>
      <c r="M61453">
        <v>117</v>
      </c>
      <c r="N61453" s="1" t="s">
        <v>2927</v>
      </c>
      <c r="O61453">
        <v>117</v>
      </c>
      <c r="P61453" s="1" t="s">
        <v>172797</v>
      </c>
      <c r="Q61453" t="s">
        <v>172833</v>
      </c>
      <c r="R61453" s="1" t="s">
        <v>172833</v>
      </c>
      <c r="S61453">
        <v>0.77</v>
      </c>
    </row>
    <row r="61454" spans="1:19" x14ac:dyDescent="0.35">
      <c r="A61454" s="1" t="s">
        <v>117249</v>
      </c>
      <c r="B61454" s="1" t="s">
        <v>117250</v>
      </c>
      <c r="C61454" s="1" t="s">
        <v>20</v>
      </c>
      <c r="D61454" s="1" t="s">
        <v>20</v>
      </c>
      <c r="E61454" s="1" t="s">
        <v>117250</v>
      </c>
      <c r="F61454" s="1" t="s">
        <v>20</v>
      </c>
      <c r="G61454" s="1" t="s">
        <v>20</v>
      </c>
      <c r="H61454" s="1" t="s">
        <v>32644</v>
      </c>
      <c r="I61454" s="2">
        <v>43483</v>
      </c>
      <c r="J61454" s="1" t="s">
        <v>23</v>
      </c>
      <c r="K61454" s="3">
        <v>4</v>
      </c>
      <c r="L61454">
        <v>2</v>
      </c>
      <c r="M61454">
        <v>501</v>
      </c>
      <c r="N61454" s="1" t="s">
        <v>53646</v>
      </c>
      <c r="O61454">
        <v>501</v>
      </c>
      <c r="P61454" s="1" t="s">
        <v>172800</v>
      </c>
      <c r="Q61454" t="s">
        <v>172848</v>
      </c>
      <c r="R61454" s="1" t="s">
        <v>173157</v>
      </c>
      <c r="S61454">
        <v>4.62</v>
      </c>
    </row>
    <row r="61455" spans="1:19" x14ac:dyDescent="0.35">
      <c r="A61455" s="1" t="s">
        <v>117251</v>
      </c>
      <c r="B61455" s="1" t="s">
        <v>117252</v>
      </c>
      <c r="C61455" s="1" t="s">
        <v>20</v>
      </c>
      <c r="D61455" s="1" t="s">
        <v>20</v>
      </c>
      <c r="E61455" s="1" t="s">
        <v>117252</v>
      </c>
      <c r="F61455" s="1" t="s">
        <v>20</v>
      </c>
      <c r="G61455" s="1" t="s">
        <v>20</v>
      </c>
      <c r="H61455" s="1" t="s">
        <v>25516</v>
      </c>
      <c r="I61455" s="2">
        <v>44201</v>
      </c>
      <c r="J61455" s="1" t="s">
        <v>23</v>
      </c>
      <c r="K61455" s="3">
        <v>4</v>
      </c>
      <c r="L61455">
        <v>2</v>
      </c>
      <c r="M61455">
        <v>668</v>
      </c>
      <c r="N61455" s="1" t="s">
        <v>10850</v>
      </c>
      <c r="O61455">
        <v>668</v>
      </c>
      <c r="P61455" s="1" t="s">
        <v>172807</v>
      </c>
      <c r="Q61455" t="s">
        <v>172805</v>
      </c>
      <c r="R61455" s="1" t="s">
        <v>173063</v>
      </c>
      <c r="S61455">
        <v>6.13</v>
      </c>
    </row>
    <row r="61456" spans="1:19" x14ac:dyDescent="0.35">
      <c r="A61456" s="1" t="s">
        <v>117253</v>
      </c>
      <c r="B61456" s="1" t="s">
        <v>117254</v>
      </c>
      <c r="C61456" s="1" t="s">
        <v>20</v>
      </c>
      <c r="D61456" s="1" t="s">
        <v>20</v>
      </c>
      <c r="E61456" s="1" t="s">
        <v>117254</v>
      </c>
      <c r="F61456" s="1" t="s">
        <v>20</v>
      </c>
      <c r="G61456" s="1" t="s">
        <v>20</v>
      </c>
      <c r="H61456" s="1" t="s">
        <v>35920</v>
      </c>
      <c r="I61456" s="2">
        <v>43039</v>
      </c>
      <c r="J61456" s="1" t="s">
        <v>23</v>
      </c>
      <c r="K61456" s="3">
        <v>4</v>
      </c>
      <c r="L61456">
        <v>2</v>
      </c>
      <c r="M61456">
        <v>1439</v>
      </c>
      <c r="N61456" s="1" t="s">
        <v>7725</v>
      </c>
      <c r="O61456">
        <v>1439</v>
      </c>
      <c r="P61456" s="1" t="s">
        <v>172808</v>
      </c>
      <c r="Q61456" t="s">
        <v>172825</v>
      </c>
      <c r="R61456" s="1" t="s">
        <v>173219</v>
      </c>
      <c r="S61456">
        <v>5.53</v>
      </c>
    </row>
    <row r="61457" spans="1:19" x14ac:dyDescent="0.35">
      <c r="A61457" s="1" t="s">
        <v>117255</v>
      </c>
      <c r="B61457" s="1" t="s">
        <v>117256</v>
      </c>
      <c r="C61457" s="1" t="s">
        <v>20</v>
      </c>
      <c r="D61457" s="1" t="s">
        <v>20</v>
      </c>
      <c r="E61457" s="1" t="s">
        <v>60383</v>
      </c>
      <c r="F61457" s="1" t="s">
        <v>20</v>
      </c>
      <c r="G61457" s="1" t="s">
        <v>20</v>
      </c>
      <c r="H61457" s="1" t="s">
        <v>17306</v>
      </c>
      <c r="I61457" s="2">
        <v>43090</v>
      </c>
      <c r="J61457" s="1" t="s">
        <v>23</v>
      </c>
      <c r="K61457" s="3">
        <v>4</v>
      </c>
      <c r="L61457">
        <v>2</v>
      </c>
      <c r="M61457">
        <v>668</v>
      </c>
      <c r="N61457" s="1" t="s">
        <v>22067</v>
      </c>
      <c r="O61457">
        <v>668</v>
      </c>
      <c r="P61457" s="1" t="s">
        <v>172804</v>
      </c>
      <c r="Q61457" t="s">
        <v>172805</v>
      </c>
      <c r="R61457" s="1" t="s">
        <v>172930</v>
      </c>
      <c r="S61457">
        <v>9.1300000000000008</v>
      </c>
    </row>
    <row r="61458" spans="1:19" x14ac:dyDescent="0.35">
      <c r="A61458" s="1" t="s">
        <v>117257</v>
      </c>
      <c r="B61458" s="1" t="s">
        <v>14095</v>
      </c>
      <c r="C61458" s="1" t="s">
        <v>20</v>
      </c>
      <c r="D61458" s="1" t="s">
        <v>20</v>
      </c>
      <c r="E61458" s="1" t="s">
        <v>13290</v>
      </c>
      <c r="F61458" s="1" t="s">
        <v>20</v>
      </c>
      <c r="G61458" s="1" t="s">
        <v>20</v>
      </c>
      <c r="H61458" s="1" t="s">
        <v>48739</v>
      </c>
      <c r="I61458" s="2">
        <v>44455</v>
      </c>
      <c r="J61458" s="1" t="s">
        <v>23</v>
      </c>
      <c r="K61458" s="3">
        <v>4</v>
      </c>
      <c r="L61458">
        <v>2</v>
      </c>
      <c r="M61458">
        <v>888</v>
      </c>
      <c r="N61458" s="1" t="s">
        <v>961</v>
      </c>
      <c r="O61458">
        <v>888</v>
      </c>
      <c r="P61458" s="1" t="s">
        <v>172826</v>
      </c>
      <c r="Q61458" t="s">
        <v>172845</v>
      </c>
      <c r="R61458" s="1" t="s">
        <v>173594</v>
      </c>
      <c r="S61458">
        <v>14.82</v>
      </c>
    </row>
    <row r="61459" spans="1:19" x14ac:dyDescent="0.35">
      <c r="A61459" s="1" t="s">
        <v>117258</v>
      </c>
      <c r="B61459" s="1" t="s">
        <v>45112</v>
      </c>
      <c r="C61459" s="1" t="s">
        <v>20</v>
      </c>
      <c r="D61459" s="1" t="s">
        <v>20</v>
      </c>
      <c r="E61459" s="1" t="s">
        <v>24495</v>
      </c>
      <c r="F61459" s="1" t="s">
        <v>20</v>
      </c>
      <c r="G61459" s="1" t="s">
        <v>20</v>
      </c>
      <c r="H61459" s="1" t="s">
        <v>44159</v>
      </c>
      <c r="I61459" s="2">
        <v>44223</v>
      </c>
      <c r="J61459" s="1" t="s">
        <v>23</v>
      </c>
      <c r="K61459" s="3">
        <v>4</v>
      </c>
      <c r="L61459">
        <v>2</v>
      </c>
      <c r="M61459">
        <v>888</v>
      </c>
      <c r="N61459" s="1" t="s">
        <v>7940</v>
      </c>
      <c r="O61459">
        <v>888</v>
      </c>
      <c r="P61459" s="1" t="s">
        <v>172822</v>
      </c>
      <c r="Q61459" t="s">
        <v>172803</v>
      </c>
      <c r="R61459" s="1" t="s">
        <v>173403</v>
      </c>
      <c r="S61459">
        <v>11.05</v>
      </c>
    </row>
    <row r="61460" spans="1:19" x14ac:dyDescent="0.35">
      <c r="A61460" s="1" t="s">
        <v>112669</v>
      </c>
      <c r="B61460" s="1" t="s">
        <v>74505</v>
      </c>
      <c r="C61460" s="1" t="s">
        <v>20</v>
      </c>
      <c r="D61460" s="1" t="s">
        <v>20</v>
      </c>
      <c r="E61460" s="1" t="s">
        <v>40302</v>
      </c>
      <c r="F61460" s="1" t="s">
        <v>20</v>
      </c>
      <c r="G61460" s="1" t="s">
        <v>20</v>
      </c>
      <c r="H61460" s="1" t="s">
        <v>25731</v>
      </c>
      <c r="I61460" s="2">
        <v>38001</v>
      </c>
      <c r="J61460" s="1" t="s">
        <v>23</v>
      </c>
      <c r="K61460" s="3">
        <v>4</v>
      </c>
      <c r="L61460">
        <v>2</v>
      </c>
      <c r="M61460">
        <v>134</v>
      </c>
      <c r="N61460" s="1" t="s">
        <v>27897</v>
      </c>
      <c r="O61460">
        <v>134</v>
      </c>
      <c r="P61460" s="1" t="s">
        <v>172807</v>
      </c>
      <c r="Q61460" t="s">
        <v>172834</v>
      </c>
      <c r="R61460" s="1" t="s">
        <v>173085</v>
      </c>
      <c r="S61460">
        <v>6.63</v>
      </c>
    </row>
    <row r="61461" spans="1:19" x14ac:dyDescent="0.35">
      <c r="A61461" s="1" t="s">
        <v>117259</v>
      </c>
      <c r="B61461" s="1" t="s">
        <v>117260</v>
      </c>
      <c r="C61461" s="1" t="s">
        <v>20</v>
      </c>
      <c r="D61461" s="1" t="s">
        <v>20</v>
      </c>
      <c r="E61461" s="1" t="s">
        <v>15918</v>
      </c>
      <c r="F61461" s="1" t="s">
        <v>20</v>
      </c>
      <c r="G61461" s="1" t="s">
        <v>20</v>
      </c>
      <c r="H61461" s="1" t="s">
        <v>44169</v>
      </c>
      <c r="I61461" s="2">
        <v>44448</v>
      </c>
      <c r="J61461" s="1" t="s">
        <v>23</v>
      </c>
      <c r="K61461" s="3">
        <v>4</v>
      </c>
      <c r="L61461">
        <v>2</v>
      </c>
      <c r="M61461">
        <v>888</v>
      </c>
      <c r="N61461" s="1" t="s">
        <v>963</v>
      </c>
      <c r="O61461">
        <v>888</v>
      </c>
      <c r="P61461" s="1" t="s">
        <v>172822</v>
      </c>
      <c r="Q61461" t="s">
        <v>172853</v>
      </c>
      <c r="R61461" s="1" t="s">
        <v>173406</v>
      </c>
      <c r="S61461">
        <v>11.78</v>
      </c>
    </row>
    <row r="61462" spans="1:19" x14ac:dyDescent="0.35">
      <c r="A61462" s="1" t="s">
        <v>117261</v>
      </c>
      <c r="B61462" s="1" t="s">
        <v>117262</v>
      </c>
      <c r="C61462" s="1" t="s">
        <v>20</v>
      </c>
      <c r="D61462" s="1" t="s">
        <v>20</v>
      </c>
      <c r="E61462" s="1" t="s">
        <v>1292</v>
      </c>
      <c r="F61462" s="1" t="s">
        <v>20</v>
      </c>
      <c r="G61462" s="1" t="s">
        <v>20</v>
      </c>
      <c r="H61462" s="1" t="s">
        <v>29104</v>
      </c>
      <c r="I61462" s="2">
        <v>42157</v>
      </c>
      <c r="J61462" s="1" t="s">
        <v>23</v>
      </c>
      <c r="K61462" s="3">
        <v>4</v>
      </c>
      <c r="L61462">
        <v>2</v>
      </c>
      <c r="M61462">
        <v>502</v>
      </c>
      <c r="N61462" s="1" t="s">
        <v>12230</v>
      </c>
      <c r="O61462">
        <v>502</v>
      </c>
      <c r="P61462" s="1" t="s">
        <v>172803</v>
      </c>
      <c r="Q61462" t="s">
        <v>141507</v>
      </c>
      <c r="R61462" s="1" t="s">
        <v>173109</v>
      </c>
      <c r="S61462">
        <v>3.4</v>
      </c>
    </row>
    <row r="61463" spans="1:19" x14ac:dyDescent="0.35">
      <c r="A61463" s="1" t="s">
        <v>117263</v>
      </c>
      <c r="B61463" s="1" t="s">
        <v>113088</v>
      </c>
      <c r="C61463" s="1" t="s">
        <v>20</v>
      </c>
      <c r="D61463" s="1" t="s">
        <v>20</v>
      </c>
      <c r="E61463" s="1" t="s">
        <v>113088</v>
      </c>
      <c r="F61463" s="1" t="s">
        <v>20</v>
      </c>
      <c r="G61463" s="1" t="s">
        <v>20</v>
      </c>
      <c r="H61463" s="1" t="s">
        <v>570</v>
      </c>
      <c r="I61463" s="2">
        <v>43621</v>
      </c>
      <c r="J61463" s="1" t="s">
        <v>23</v>
      </c>
      <c r="K61463" s="3">
        <v>4</v>
      </c>
      <c r="L61463">
        <v>2</v>
      </c>
      <c r="M61463">
        <v>117</v>
      </c>
      <c r="N61463" s="1" t="s">
        <v>3382</v>
      </c>
      <c r="O61463">
        <v>117</v>
      </c>
      <c r="P61463" s="1" t="s">
        <v>172797</v>
      </c>
      <c r="Q61463" t="s">
        <v>172824</v>
      </c>
      <c r="R61463" s="1" t="s">
        <v>172824</v>
      </c>
      <c r="S61463">
        <v>0.5</v>
      </c>
    </row>
    <row r="61464" spans="1:19" x14ac:dyDescent="0.35">
      <c r="A61464" s="1" t="s">
        <v>113809</v>
      </c>
      <c r="B61464" s="1" t="s">
        <v>4921</v>
      </c>
      <c r="C61464" s="1" t="s">
        <v>20</v>
      </c>
      <c r="D61464" s="1" t="s">
        <v>20</v>
      </c>
      <c r="E61464" s="1" t="s">
        <v>4921</v>
      </c>
      <c r="F61464" s="1" t="s">
        <v>20</v>
      </c>
      <c r="G61464" s="1" t="s">
        <v>20</v>
      </c>
      <c r="H61464" s="1" t="s">
        <v>35902</v>
      </c>
      <c r="I61464" s="2">
        <v>39799</v>
      </c>
      <c r="J61464" s="1" t="s">
        <v>23</v>
      </c>
      <c r="K61464" s="3">
        <v>4</v>
      </c>
      <c r="L61464">
        <v>2</v>
      </c>
      <c r="M61464">
        <v>516</v>
      </c>
      <c r="N61464" s="1" t="s">
        <v>117264</v>
      </c>
      <c r="O61464">
        <v>516</v>
      </c>
      <c r="P61464" s="1" t="s">
        <v>172808</v>
      </c>
      <c r="Q61464" t="s">
        <v>172834</v>
      </c>
      <c r="R61464" s="1" t="s">
        <v>173213</v>
      </c>
      <c r="S61464">
        <v>5.63</v>
      </c>
    </row>
    <row r="61465" spans="1:19" x14ac:dyDescent="0.35">
      <c r="A61465" s="1" t="s">
        <v>117265</v>
      </c>
      <c r="B61465" s="1" t="s">
        <v>29389</v>
      </c>
      <c r="C61465" s="1" t="s">
        <v>20</v>
      </c>
      <c r="D61465" s="1" t="s">
        <v>20</v>
      </c>
      <c r="E61465" s="1" t="s">
        <v>29390</v>
      </c>
      <c r="F61465" s="1" t="s">
        <v>20</v>
      </c>
      <c r="G61465" s="1" t="s">
        <v>20</v>
      </c>
      <c r="H61465" s="1" t="s">
        <v>822</v>
      </c>
      <c r="I61465" s="2">
        <v>42033</v>
      </c>
      <c r="J61465" s="1" t="s">
        <v>23</v>
      </c>
      <c r="K61465" s="3">
        <v>4</v>
      </c>
      <c r="L61465">
        <v>2</v>
      </c>
      <c r="M61465">
        <v>233</v>
      </c>
      <c r="N61465" s="1" t="s">
        <v>38617</v>
      </c>
      <c r="O61465">
        <v>233</v>
      </c>
      <c r="P61465" s="1" t="s">
        <v>172797</v>
      </c>
      <c r="Q61465" t="s">
        <v>172841</v>
      </c>
      <c r="R61465" s="1" t="s">
        <v>172841</v>
      </c>
      <c r="S61465">
        <v>0.97</v>
      </c>
    </row>
    <row r="61466" spans="1:19" x14ac:dyDescent="0.35">
      <c r="A61466" s="1" t="s">
        <v>117266</v>
      </c>
      <c r="B61466" s="1" t="s">
        <v>64836</v>
      </c>
      <c r="C61466" s="1" t="s">
        <v>20</v>
      </c>
      <c r="D61466" s="1" t="s">
        <v>20</v>
      </c>
      <c r="E61466" s="1" t="s">
        <v>64836</v>
      </c>
      <c r="F61466" s="1" t="s">
        <v>20</v>
      </c>
      <c r="G61466" s="1" t="s">
        <v>20</v>
      </c>
      <c r="H61466" s="1" t="s">
        <v>32783</v>
      </c>
      <c r="I61466" s="2">
        <v>39812</v>
      </c>
      <c r="J61466" s="1" t="s">
        <v>23</v>
      </c>
      <c r="K61466" s="3">
        <v>4</v>
      </c>
      <c r="L61466">
        <v>2</v>
      </c>
      <c r="M61466">
        <v>956</v>
      </c>
      <c r="N61466" s="1" t="s">
        <v>24992</v>
      </c>
      <c r="O61466">
        <v>956</v>
      </c>
      <c r="P61466" s="1" t="s">
        <v>172800</v>
      </c>
      <c r="Q61466" t="s">
        <v>172833</v>
      </c>
      <c r="R61466" s="1" t="s">
        <v>173191</v>
      </c>
      <c r="S61466">
        <v>4.7699999999999996</v>
      </c>
    </row>
    <row r="61467" spans="1:19" x14ac:dyDescent="0.35">
      <c r="A61467" s="1" t="s">
        <v>117267</v>
      </c>
      <c r="B61467" s="1" t="s">
        <v>117268</v>
      </c>
      <c r="C61467" s="1" t="s">
        <v>20</v>
      </c>
      <c r="D61467" s="1" t="s">
        <v>20</v>
      </c>
      <c r="E61467" s="1" t="s">
        <v>117268</v>
      </c>
      <c r="F61467" s="1" t="s">
        <v>20</v>
      </c>
      <c r="G61467" s="1" t="s">
        <v>20</v>
      </c>
      <c r="H61467" s="1" t="s">
        <v>21663</v>
      </c>
      <c r="I61467" s="2">
        <v>43172</v>
      </c>
      <c r="J61467" s="1" t="s">
        <v>23</v>
      </c>
      <c r="K61467" s="3">
        <v>4</v>
      </c>
      <c r="L61467">
        <v>2</v>
      </c>
      <c r="M61467">
        <v>134</v>
      </c>
      <c r="N61467" s="1" t="s">
        <v>3138</v>
      </c>
      <c r="O61467">
        <v>134</v>
      </c>
      <c r="P61467" s="1" t="s">
        <v>172806</v>
      </c>
      <c r="Q61467" t="s">
        <v>172852</v>
      </c>
      <c r="R61467" s="1" t="s">
        <v>173015</v>
      </c>
      <c r="S61467">
        <v>7.73</v>
      </c>
    </row>
    <row r="61468" spans="1:19" x14ac:dyDescent="0.35">
      <c r="A61468" s="1" t="s">
        <v>117269</v>
      </c>
      <c r="B61468" s="1" t="s">
        <v>13695</v>
      </c>
      <c r="C61468" s="1" t="s">
        <v>20</v>
      </c>
      <c r="D61468" s="1" t="s">
        <v>20</v>
      </c>
      <c r="E61468" s="1" t="s">
        <v>43909</v>
      </c>
      <c r="F61468" s="1" t="s">
        <v>20</v>
      </c>
      <c r="G61468" s="1" t="s">
        <v>20</v>
      </c>
      <c r="H61468" s="1" t="s">
        <v>21620</v>
      </c>
      <c r="I61468" s="2">
        <v>40324</v>
      </c>
      <c r="J61468" s="1" t="s">
        <v>23</v>
      </c>
      <c r="K61468" s="3">
        <v>4</v>
      </c>
      <c r="L61468">
        <v>2</v>
      </c>
      <c r="M61468">
        <v>607</v>
      </c>
      <c r="N61468" s="1" t="s">
        <v>19143</v>
      </c>
      <c r="O61468">
        <v>607</v>
      </c>
      <c r="P61468" s="1" t="s">
        <v>172806</v>
      </c>
      <c r="Q61468" t="s">
        <v>172816</v>
      </c>
      <c r="R61468" s="1" t="s">
        <v>173009</v>
      </c>
      <c r="S61468">
        <v>7.48</v>
      </c>
    </row>
    <row r="61469" spans="1:19" x14ac:dyDescent="0.35">
      <c r="A61469" s="1" t="s">
        <v>117270</v>
      </c>
      <c r="B61469" s="1" t="s">
        <v>117271</v>
      </c>
      <c r="C61469" s="1" t="s">
        <v>20</v>
      </c>
      <c r="D61469" s="1" t="s">
        <v>20</v>
      </c>
      <c r="E61469" s="1" t="s">
        <v>117271</v>
      </c>
      <c r="F61469" s="1" t="s">
        <v>20</v>
      </c>
      <c r="G61469" s="1" t="s">
        <v>20</v>
      </c>
      <c r="H61469" s="1" t="s">
        <v>29120</v>
      </c>
      <c r="I61469" s="2">
        <v>42482</v>
      </c>
      <c r="J61469" s="1" t="s">
        <v>23</v>
      </c>
      <c r="K61469" s="3">
        <v>4</v>
      </c>
      <c r="L61469">
        <v>2</v>
      </c>
      <c r="M61469">
        <v>837</v>
      </c>
      <c r="N61469" s="1" t="s">
        <v>117272</v>
      </c>
      <c r="O61469">
        <v>837</v>
      </c>
      <c r="P61469" s="1" t="s">
        <v>172803</v>
      </c>
      <c r="Q61469" t="s">
        <v>54199</v>
      </c>
      <c r="R61469" s="1" t="s">
        <v>173112</v>
      </c>
      <c r="S61469">
        <v>3.93</v>
      </c>
    </row>
    <row r="61470" spans="1:19" x14ac:dyDescent="0.35">
      <c r="A61470" s="1" t="s">
        <v>117273</v>
      </c>
      <c r="B61470" s="1" t="s">
        <v>117274</v>
      </c>
      <c r="C61470" s="1" t="s">
        <v>20</v>
      </c>
      <c r="D61470" s="1" t="s">
        <v>20</v>
      </c>
      <c r="E61470" s="1" t="s">
        <v>3777</v>
      </c>
      <c r="F61470" s="1" t="s">
        <v>20</v>
      </c>
      <c r="G61470" s="1" t="s">
        <v>20</v>
      </c>
      <c r="H61470" s="1" t="s">
        <v>48907</v>
      </c>
      <c r="I61470" s="2">
        <v>43367</v>
      </c>
      <c r="J61470" s="1" t="s">
        <v>23</v>
      </c>
      <c r="K61470" s="3">
        <v>4</v>
      </c>
      <c r="L61470">
        <v>2</v>
      </c>
      <c r="M61470">
        <v>500</v>
      </c>
      <c r="N61470" s="1" t="s">
        <v>12575</v>
      </c>
      <c r="O61470">
        <v>500</v>
      </c>
      <c r="P61470" s="1" t="s">
        <v>172826</v>
      </c>
      <c r="Q61470" t="s">
        <v>172849</v>
      </c>
      <c r="R61470" s="1" t="s">
        <v>173623</v>
      </c>
      <c r="S61470">
        <v>14.9</v>
      </c>
    </row>
    <row r="61471" spans="1:19" x14ac:dyDescent="0.35">
      <c r="A61471" s="1" t="s">
        <v>117275</v>
      </c>
      <c r="B61471" s="1" t="s">
        <v>117276</v>
      </c>
      <c r="C61471" s="1" t="s">
        <v>20</v>
      </c>
      <c r="D61471" s="1" t="s">
        <v>20</v>
      </c>
      <c r="E61471" s="1" t="s">
        <v>8755</v>
      </c>
      <c r="F61471" s="1" t="s">
        <v>20</v>
      </c>
      <c r="G61471" s="1" t="s">
        <v>20</v>
      </c>
      <c r="H61471" s="1" t="s">
        <v>72742</v>
      </c>
      <c r="I61471" s="2">
        <v>43671</v>
      </c>
      <c r="J61471" s="1" t="s">
        <v>23</v>
      </c>
      <c r="K61471" s="3">
        <v>4</v>
      </c>
      <c r="L61471">
        <v>2</v>
      </c>
      <c r="M61471">
        <v>1093</v>
      </c>
      <c r="N61471" s="1" t="s">
        <v>3444</v>
      </c>
      <c r="O61471">
        <v>1093</v>
      </c>
      <c r="P61471" s="1" t="s">
        <v>172818</v>
      </c>
      <c r="Q61471" t="s">
        <v>172832</v>
      </c>
      <c r="R61471" s="1" t="s">
        <v>174504</v>
      </c>
      <c r="S61471">
        <v>21.95</v>
      </c>
    </row>
    <row r="61472" spans="1:19" x14ac:dyDescent="0.35">
      <c r="A61472" s="1" t="s">
        <v>5400</v>
      </c>
      <c r="B61472" s="1" t="s">
        <v>37613</v>
      </c>
      <c r="C61472" s="1" t="s">
        <v>20</v>
      </c>
      <c r="D61472" s="1" t="s">
        <v>20</v>
      </c>
      <c r="E61472" s="1" t="s">
        <v>5857</v>
      </c>
      <c r="F61472" s="1" t="s">
        <v>20</v>
      </c>
      <c r="G61472" s="1" t="s">
        <v>20</v>
      </c>
      <c r="H61472" s="1" t="s">
        <v>29063</v>
      </c>
      <c r="I61472" s="2">
        <v>43270</v>
      </c>
      <c r="J61472" s="1" t="s">
        <v>23</v>
      </c>
      <c r="K61472" s="3">
        <v>4</v>
      </c>
      <c r="L61472">
        <v>2</v>
      </c>
      <c r="M61472">
        <v>74</v>
      </c>
      <c r="N61472" s="1" t="s">
        <v>1181</v>
      </c>
      <c r="O61472">
        <v>74</v>
      </c>
      <c r="P61472" s="1" t="s">
        <v>172803</v>
      </c>
      <c r="Q61472" t="s">
        <v>172817</v>
      </c>
      <c r="R61472" s="1" t="s">
        <v>173096</v>
      </c>
      <c r="S61472">
        <v>3.42</v>
      </c>
    </row>
    <row r="61473" spans="1:19" x14ac:dyDescent="0.35">
      <c r="A61473" s="1" t="s">
        <v>117277</v>
      </c>
      <c r="B61473" s="1" t="s">
        <v>13695</v>
      </c>
      <c r="C61473" s="1" t="s">
        <v>20</v>
      </c>
      <c r="D61473" s="1" t="s">
        <v>20</v>
      </c>
      <c r="E61473" s="1" t="s">
        <v>13695</v>
      </c>
      <c r="F61473" s="1" t="s">
        <v>20</v>
      </c>
      <c r="G61473" s="1" t="s">
        <v>20</v>
      </c>
      <c r="H61473" s="1" t="s">
        <v>46239</v>
      </c>
      <c r="I61473" s="2">
        <v>43461</v>
      </c>
      <c r="J61473" s="1" t="s">
        <v>23</v>
      </c>
      <c r="K61473" s="3">
        <v>4</v>
      </c>
      <c r="L61473">
        <v>2</v>
      </c>
      <c r="M61473">
        <v>835</v>
      </c>
      <c r="N61473" s="1" t="s">
        <v>6439</v>
      </c>
      <c r="O61473">
        <v>835</v>
      </c>
      <c r="P61473" s="1" t="s">
        <v>172809</v>
      </c>
      <c r="Q61473" t="s">
        <v>172842</v>
      </c>
      <c r="R61473" s="1" t="s">
        <v>173491</v>
      </c>
      <c r="S61473">
        <v>12.72</v>
      </c>
    </row>
    <row r="61474" spans="1:19" x14ac:dyDescent="0.35">
      <c r="A61474" s="1" t="s">
        <v>117278</v>
      </c>
      <c r="B61474" s="1" t="s">
        <v>115232</v>
      </c>
      <c r="C61474" s="1" t="s">
        <v>20</v>
      </c>
      <c r="D61474" s="1" t="s">
        <v>20</v>
      </c>
      <c r="E61474" s="1" t="s">
        <v>117279</v>
      </c>
      <c r="F61474" s="1" t="s">
        <v>20</v>
      </c>
      <c r="G61474" s="1" t="s">
        <v>20</v>
      </c>
      <c r="H61474" s="1" t="s">
        <v>38895</v>
      </c>
      <c r="I61474" s="2">
        <v>42559</v>
      </c>
      <c r="J61474" s="1" t="s">
        <v>23</v>
      </c>
      <c r="K61474" s="3">
        <v>4</v>
      </c>
      <c r="L61474">
        <v>2</v>
      </c>
      <c r="M61474">
        <v>233</v>
      </c>
      <c r="N61474" s="1" t="s">
        <v>4309</v>
      </c>
      <c r="O61474">
        <v>233</v>
      </c>
      <c r="P61474" s="1" t="s">
        <v>172798</v>
      </c>
      <c r="Q61474" t="s">
        <v>172813</v>
      </c>
      <c r="R61474" s="1" t="s">
        <v>173280</v>
      </c>
      <c r="S61474">
        <v>2.38</v>
      </c>
    </row>
    <row r="61475" spans="1:19" x14ac:dyDescent="0.35">
      <c r="A61475" s="1" t="s">
        <v>117280</v>
      </c>
      <c r="B61475" s="1" t="s">
        <v>117281</v>
      </c>
      <c r="C61475" s="1" t="s">
        <v>20</v>
      </c>
      <c r="D61475" s="1" t="s">
        <v>20</v>
      </c>
      <c r="E61475" s="1" t="s">
        <v>117281</v>
      </c>
      <c r="F61475" s="1" t="s">
        <v>20</v>
      </c>
      <c r="G61475" s="1" t="s">
        <v>20</v>
      </c>
      <c r="H61475" s="1" t="s">
        <v>17302</v>
      </c>
      <c r="I61475" s="2">
        <v>44455</v>
      </c>
      <c r="J61475" s="1" t="s">
        <v>23</v>
      </c>
      <c r="K61475" s="3">
        <v>4</v>
      </c>
      <c r="L61475">
        <v>2</v>
      </c>
      <c r="M61475">
        <v>888</v>
      </c>
      <c r="N61475" s="1" t="s">
        <v>961</v>
      </c>
      <c r="O61475">
        <v>888</v>
      </c>
      <c r="P61475" s="1" t="s">
        <v>172804</v>
      </c>
      <c r="Q61475" t="s">
        <v>172813</v>
      </c>
      <c r="R61475" s="1" t="s">
        <v>172929</v>
      </c>
      <c r="S61475">
        <v>9.3800000000000008</v>
      </c>
    </row>
    <row r="61476" spans="1:19" x14ac:dyDescent="0.35">
      <c r="A61476" s="1" t="s">
        <v>117282</v>
      </c>
      <c r="B61476" s="1" t="s">
        <v>117283</v>
      </c>
      <c r="C61476" s="1" t="s">
        <v>20</v>
      </c>
      <c r="D61476" s="1" t="s">
        <v>20</v>
      </c>
      <c r="E61476" s="1" t="s">
        <v>23404</v>
      </c>
      <c r="F61476" s="1" t="s">
        <v>20</v>
      </c>
      <c r="G61476" s="1" t="s">
        <v>20</v>
      </c>
      <c r="H61476" s="1" t="s">
        <v>12293</v>
      </c>
      <c r="I61476" s="2">
        <v>44467</v>
      </c>
      <c r="J61476" s="1" t="s">
        <v>23</v>
      </c>
      <c r="K61476" s="3">
        <v>4</v>
      </c>
      <c r="L61476">
        <v>2</v>
      </c>
      <c r="M61476">
        <v>820</v>
      </c>
      <c r="N61476" s="1" t="s">
        <v>1596</v>
      </c>
      <c r="O61476">
        <v>820</v>
      </c>
      <c r="P61476" s="1" t="s">
        <v>172805</v>
      </c>
      <c r="Q61476" t="s">
        <v>172799</v>
      </c>
      <c r="R61476" s="1" t="s">
        <v>172894</v>
      </c>
      <c r="S61476">
        <v>8.02</v>
      </c>
    </row>
    <row r="61477" spans="1:19" x14ac:dyDescent="0.35">
      <c r="A61477" s="1" t="s">
        <v>117284</v>
      </c>
      <c r="B61477" s="1" t="s">
        <v>77400</v>
      </c>
      <c r="C61477" s="1" t="s">
        <v>20</v>
      </c>
      <c r="D61477" s="1" t="s">
        <v>20</v>
      </c>
      <c r="E61477" s="1" t="s">
        <v>4493</v>
      </c>
      <c r="F61477" s="1" t="s">
        <v>20</v>
      </c>
      <c r="G61477" s="1" t="s">
        <v>20</v>
      </c>
      <c r="H61477" s="1" t="s">
        <v>35930</v>
      </c>
      <c r="I61477" s="2">
        <v>44278</v>
      </c>
      <c r="J61477" s="1" t="s">
        <v>23</v>
      </c>
      <c r="K61477" s="3">
        <v>4</v>
      </c>
      <c r="L61477">
        <v>2</v>
      </c>
      <c r="M61477">
        <v>586</v>
      </c>
      <c r="N61477" s="1" t="s">
        <v>2297</v>
      </c>
      <c r="O61477">
        <v>586</v>
      </c>
      <c r="P61477" s="1" t="s">
        <v>172808</v>
      </c>
      <c r="Q61477" t="s">
        <v>172826</v>
      </c>
      <c r="R61477" s="1" t="s">
        <v>173222</v>
      </c>
      <c r="S61477">
        <v>5.23</v>
      </c>
    </row>
    <row r="61478" spans="1:19" x14ac:dyDescent="0.35">
      <c r="A61478" s="1" t="s">
        <v>117285</v>
      </c>
      <c r="B61478" s="1" t="s">
        <v>117286</v>
      </c>
      <c r="C61478" s="1" t="s">
        <v>20</v>
      </c>
      <c r="D61478" s="1" t="s">
        <v>20</v>
      </c>
      <c r="E61478" s="1" t="s">
        <v>17907</v>
      </c>
      <c r="F61478" s="1" t="s">
        <v>20</v>
      </c>
      <c r="G61478" s="1" t="s">
        <v>20</v>
      </c>
      <c r="H61478" s="1" t="s">
        <v>35991</v>
      </c>
      <c r="I61478" s="2">
        <v>44068</v>
      </c>
      <c r="J61478" s="1" t="s">
        <v>23</v>
      </c>
      <c r="K61478" s="3">
        <v>4</v>
      </c>
      <c r="L61478">
        <v>2</v>
      </c>
      <c r="M61478">
        <v>879</v>
      </c>
      <c r="N61478" s="1" t="s">
        <v>4893</v>
      </c>
      <c r="O61478">
        <v>879</v>
      </c>
      <c r="P61478" s="1" t="s">
        <v>172808</v>
      </c>
      <c r="Q61478" t="s">
        <v>172799</v>
      </c>
      <c r="R61478" s="1" t="s">
        <v>173239</v>
      </c>
      <c r="S61478">
        <v>5.0199999999999996</v>
      </c>
    </row>
    <row r="61479" spans="1:19" x14ac:dyDescent="0.35">
      <c r="A61479" s="1" t="s">
        <v>112678</v>
      </c>
      <c r="B61479" s="1" t="s">
        <v>117287</v>
      </c>
      <c r="C61479" s="1" t="s">
        <v>20</v>
      </c>
      <c r="D61479" s="1" t="s">
        <v>20</v>
      </c>
      <c r="E61479" s="1" t="s">
        <v>1163</v>
      </c>
      <c r="F61479" s="1" t="s">
        <v>20</v>
      </c>
      <c r="G61479" s="1" t="s">
        <v>20</v>
      </c>
      <c r="H61479" s="1" t="s">
        <v>25449</v>
      </c>
      <c r="I61479" s="2">
        <v>40407</v>
      </c>
      <c r="J61479" s="1" t="s">
        <v>23</v>
      </c>
      <c r="K61479" s="3">
        <v>4</v>
      </c>
      <c r="L61479">
        <v>2</v>
      </c>
      <c r="M61479">
        <v>569</v>
      </c>
      <c r="N61479" s="1" t="s">
        <v>10016</v>
      </c>
      <c r="O61479">
        <v>569</v>
      </c>
      <c r="P61479" s="1" t="s">
        <v>172807</v>
      </c>
      <c r="Q61479" t="s">
        <v>172833</v>
      </c>
      <c r="R61479" s="1" t="s">
        <v>173047</v>
      </c>
      <c r="S61479">
        <v>6.77</v>
      </c>
    </row>
    <row r="61480" spans="1:19" x14ac:dyDescent="0.35">
      <c r="A61480" s="1" t="s">
        <v>117288</v>
      </c>
      <c r="B61480" s="1" t="s">
        <v>117289</v>
      </c>
      <c r="C61480" s="1" t="s">
        <v>20</v>
      </c>
      <c r="D61480" s="1" t="s">
        <v>20</v>
      </c>
      <c r="E61480" s="1" t="s">
        <v>3760</v>
      </c>
      <c r="F61480" s="1" t="s">
        <v>20</v>
      </c>
      <c r="G61480" s="1" t="s">
        <v>20</v>
      </c>
      <c r="H61480" s="1" t="s">
        <v>29087</v>
      </c>
      <c r="I61480" s="2">
        <v>43494</v>
      </c>
      <c r="J61480" s="1" t="s">
        <v>23</v>
      </c>
      <c r="K61480" s="3">
        <v>4</v>
      </c>
      <c r="L61480">
        <v>2</v>
      </c>
      <c r="M61480">
        <v>501</v>
      </c>
      <c r="N61480" s="1" t="s">
        <v>6720</v>
      </c>
      <c r="O61480">
        <v>501</v>
      </c>
      <c r="P61480" s="1" t="s">
        <v>172803</v>
      </c>
      <c r="Q61480" t="s">
        <v>172804</v>
      </c>
      <c r="R61480" s="1" t="s">
        <v>173104</v>
      </c>
      <c r="S61480">
        <v>3.15</v>
      </c>
    </row>
    <row r="61481" spans="1:19" x14ac:dyDescent="0.35">
      <c r="A61481" s="1" t="s">
        <v>117290</v>
      </c>
      <c r="B61481" s="1" t="s">
        <v>44685</v>
      </c>
      <c r="C61481" s="1" t="s">
        <v>20</v>
      </c>
      <c r="D61481" s="1" t="s">
        <v>20</v>
      </c>
      <c r="E61481" s="1" t="s">
        <v>41032</v>
      </c>
      <c r="F61481" s="1" t="s">
        <v>20</v>
      </c>
      <c r="G61481" s="1" t="s">
        <v>20</v>
      </c>
      <c r="H61481" s="1" t="s">
        <v>48699</v>
      </c>
      <c r="I61481" s="2">
        <v>43487</v>
      </c>
      <c r="J61481" s="1" t="s">
        <v>23</v>
      </c>
      <c r="K61481" s="3">
        <v>4</v>
      </c>
      <c r="L61481">
        <v>2</v>
      </c>
      <c r="M61481">
        <v>1003</v>
      </c>
      <c r="N61481" s="1" t="s">
        <v>4754</v>
      </c>
      <c r="O61481">
        <v>1003</v>
      </c>
      <c r="P61481" s="1" t="s">
        <v>172826</v>
      </c>
      <c r="Q61481" t="s">
        <v>172821</v>
      </c>
      <c r="R61481" s="1" t="s">
        <v>173583</v>
      </c>
      <c r="S61481">
        <v>14.28</v>
      </c>
    </row>
    <row r="61482" spans="1:19" x14ac:dyDescent="0.35">
      <c r="A61482" s="1" t="s">
        <v>117291</v>
      </c>
      <c r="B61482" s="1" t="s">
        <v>117292</v>
      </c>
      <c r="C61482" s="1" t="s">
        <v>20</v>
      </c>
      <c r="D61482" s="1" t="s">
        <v>20</v>
      </c>
      <c r="E61482" s="1" t="s">
        <v>63604</v>
      </c>
      <c r="F61482" s="1" t="s">
        <v>20</v>
      </c>
      <c r="G61482" s="1" t="s">
        <v>20</v>
      </c>
      <c r="H61482" s="1" t="s">
        <v>25728</v>
      </c>
      <c r="I61482" s="2">
        <v>42194</v>
      </c>
      <c r="J61482" s="1" t="s">
        <v>23</v>
      </c>
      <c r="K61482" s="3">
        <v>4</v>
      </c>
      <c r="L61482">
        <v>2</v>
      </c>
      <c r="M61482">
        <v>668</v>
      </c>
      <c r="N61482" s="1" t="s">
        <v>9213</v>
      </c>
      <c r="O61482">
        <v>668</v>
      </c>
      <c r="P61482" s="1" t="s">
        <v>172807</v>
      </c>
      <c r="Q61482" t="s">
        <v>172828</v>
      </c>
      <c r="R61482" s="1" t="s">
        <v>173084</v>
      </c>
      <c r="S61482">
        <v>6.47</v>
      </c>
    </row>
    <row r="61483" spans="1:19" x14ac:dyDescent="0.35">
      <c r="A61483" s="1" t="s">
        <v>117293</v>
      </c>
      <c r="B61483" s="1" t="s">
        <v>30162</v>
      </c>
      <c r="C61483" s="1" t="s">
        <v>20</v>
      </c>
      <c r="D61483" s="1" t="s">
        <v>20</v>
      </c>
      <c r="E61483" s="1" t="s">
        <v>15358</v>
      </c>
      <c r="F61483" s="1" t="s">
        <v>20</v>
      </c>
      <c r="G61483" s="1" t="s">
        <v>20</v>
      </c>
      <c r="H61483" s="1" t="s">
        <v>21534</v>
      </c>
      <c r="I61483" s="2">
        <v>42557</v>
      </c>
      <c r="J61483" s="1" t="s">
        <v>23</v>
      </c>
      <c r="K61483" s="3">
        <v>4</v>
      </c>
      <c r="L61483">
        <v>2</v>
      </c>
      <c r="M61483">
        <v>703</v>
      </c>
      <c r="N61483" s="1" t="s">
        <v>2125</v>
      </c>
      <c r="O61483">
        <v>703</v>
      </c>
      <c r="P61483" s="1" t="s">
        <v>172806</v>
      </c>
      <c r="Q61483" t="s">
        <v>172829</v>
      </c>
      <c r="R61483" s="1" t="s">
        <v>172995</v>
      </c>
      <c r="S61483">
        <v>7.55</v>
      </c>
    </row>
    <row r="61484" spans="1:19" x14ac:dyDescent="0.35">
      <c r="A61484" s="1" t="s">
        <v>117294</v>
      </c>
      <c r="B61484" s="1" t="s">
        <v>110617</v>
      </c>
      <c r="C61484" s="1" t="s">
        <v>20</v>
      </c>
      <c r="D61484" s="1" t="s">
        <v>20</v>
      </c>
      <c r="E61484" s="1" t="s">
        <v>15776</v>
      </c>
      <c r="F61484" s="1" t="s">
        <v>20</v>
      </c>
      <c r="G61484" s="1" t="s">
        <v>20</v>
      </c>
      <c r="H61484" s="1" t="s">
        <v>12240</v>
      </c>
      <c r="I61484" s="2">
        <v>41229</v>
      </c>
      <c r="J61484" s="1" t="s">
        <v>23</v>
      </c>
      <c r="K61484" s="3">
        <v>4</v>
      </c>
      <c r="L61484">
        <v>2</v>
      </c>
      <c r="M61484">
        <v>569</v>
      </c>
      <c r="N61484" s="1" t="s">
        <v>18245</v>
      </c>
      <c r="O61484">
        <v>569</v>
      </c>
      <c r="P61484" s="1" t="s">
        <v>172805</v>
      </c>
      <c r="Q61484" t="s">
        <v>172839</v>
      </c>
      <c r="R61484" s="1" t="s">
        <v>172884</v>
      </c>
      <c r="S61484">
        <v>8.8699999999999992</v>
      </c>
    </row>
    <row r="61485" spans="1:19" x14ac:dyDescent="0.35">
      <c r="A61485" s="1" t="s">
        <v>117295</v>
      </c>
      <c r="B61485" s="1" t="s">
        <v>117296</v>
      </c>
      <c r="C61485" s="1" t="s">
        <v>20</v>
      </c>
      <c r="D61485" s="1" t="s">
        <v>20</v>
      </c>
      <c r="E61485" s="1" t="s">
        <v>117297</v>
      </c>
      <c r="F61485" s="1" t="s">
        <v>20</v>
      </c>
      <c r="G61485" s="1" t="s">
        <v>20</v>
      </c>
      <c r="H61485" s="1" t="s">
        <v>12151</v>
      </c>
      <c r="I61485" s="2">
        <v>43273</v>
      </c>
      <c r="J61485" s="1" t="s">
        <v>23</v>
      </c>
      <c r="K61485" s="3">
        <v>4</v>
      </c>
      <c r="L61485">
        <v>2</v>
      </c>
      <c r="M61485">
        <v>668</v>
      </c>
      <c r="N61485" s="1" t="s">
        <v>10389</v>
      </c>
      <c r="O61485">
        <v>668</v>
      </c>
      <c r="P61485" s="1" t="s">
        <v>172805</v>
      </c>
      <c r="Q61485" t="s">
        <v>172834</v>
      </c>
      <c r="R61485" s="1" t="s">
        <v>172865</v>
      </c>
      <c r="S61485">
        <v>8.6300000000000008</v>
      </c>
    </row>
    <row r="61486" spans="1:19" x14ac:dyDescent="0.35">
      <c r="A61486" s="1" t="s">
        <v>117298</v>
      </c>
      <c r="B61486" s="1" t="s">
        <v>117299</v>
      </c>
      <c r="C61486" s="1" t="s">
        <v>20</v>
      </c>
      <c r="D61486" s="1" t="s">
        <v>20</v>
      </c>
      <c r="E61486" s="1" t="s">
        <v>20175</v>
      </c>
      <c r="F61486" s="1" t="s">
        <v>20</v>
      </c>
      <c r="G61486" s="1" t="s">
        <v>20</v>
      </c>
      <c r="H61486" s="1" t="s">
        <v>32845</v>
      </c>
      <c r="I61486" s="2">
        <v>43662</v>
      </c>
      <c r="J61486" s="1" t="s">
        <v>23</v>
      </c>
      <c r="K61486" s="3">
        <v>4</v>
      </c>
      <c r="L61486">
        <v>2</v>
      </c>
      <c r="M61486">
        <v>501</v>
      </c>
      <c r="N61486" s="1" t="s">
        <v>9131</v>
      </c>
      <c r="O61486">
        <v>501</v>
      </c>
      <c r="P61486" s="1" t="s">
        <v>172800</v>
      </c>
      <c r="Q61486" t="s">
        <v>172822</v>
      </c>
      <c r="R61486" s="1" t="s">
        <v>173198</v>
      </c>
      <c r="S61486">
        <v>4.18</v>
      </c>
    </row>
    <row r="61487" spans="1:19" x14ac:dyDescent="0.35">
      <c r="A61487" s="1" t="s">
        <v>117300</v>
      </c>
      <c r="B61487" s="1" t="s">
        <v>5033</v>
      </c>
      <c r="C61487" s="1" t="s">
        <v>20</v>
      </c>
      <c r="D61487" s="1" t="s">
        <v>20</v>
      </c>
      <c r="E61487" s="1" t="s">
        <v>3182</v>
      </c>
      <c r="F61487" s="1" t="s">
        <v>20</v>
      </c>
      <c r="G61487" s="1" t="s">
        <v>20</v>
      </c>
      <c r="H61487" s="1" t="s">
        <v>29466</v>
      </c>
      <c r="I61487" s="2">
        <v>43745</v>
      </c>
      <c r="J61487" s="1" t="s">
        <v>23</v>
      </c>
      <c r="K61487" s="3">
        <v>4</v>
      </c>
      <c r="L61487">
        <v>2</v>
      </c>
      <c r="M61487">
        <v>961</v>
      </c>
      <c r="N61487" s="1" t="s">
        <v>9077</v>
      </c>
      <c r="O61487">
        <v>961</v>
      </c>
      <c r="P61487" s="1" t="s">
        <v>172803</v>
      </c>
      <c r="Q61487" t="s">
        <v>172816</v>
      </c>
      <c r="R61487" s="1" t="s">
        <v>173145</v>
      </c>
      <c r="S61487">
        <v>3.48</v>
      </c>
    </row>
    <row r="61488" spans="1:19" x14ac:dyDescent="0.35">
      <c r="A61488" s="1" t="s">
        <v>117301</v>
      </c>
      <c r="B61488" s="1" t="s">
        <v>116326</v>
      </c>
      <c r="C61488" s="1" t="s">
        <v>20</v>
      </c>
      <c r="D61488" s="1" t="s">
        <v>20</v>
      </c>
      <c r="E61488" s="1" t="s">
        <v>3637</v>
      </c>
      <c r="F61488" s="1" t="s">
        <v>20</v>
      </c>
      <c r="G61488" s="1" t="s">
        <v>20</v>
      </c>
      <c r="H61488" s="1" t="s">
        <v>1303</v>
      </c>
      <c r="I61488" s="2">
        <v>43707</v>
      </c>
      <c r="J61488" s="1" t="s">
        <v>23</v>
      </c>
      <c r="K61488" s="3">
        <v>4</v>
      </c>
      <c r="L61488">
        <v>2</v>
      </c>
      <c r="M61488">
        <v>367</v>
      </c>
      <c r="N61488" s="1" t="s">
        <v>8726</v>
      </c>
      <c r="O61488">
        <v>367</v>
      </c>
      <c r="P61488" s="1" t="s">
        <v>172797</v>
      </c>
      <c r="Q61488" t="s">
        <v>172832</v>
      </c>
      <c r="R61488" s="1" t="s">
        <v>172832</v>
      </c>
      <c r="S61488">
        <v>0.95</v>
      </c>
    </row>
    <row r="61489" spans="1:19" x14ac:dyDescent="0.35">
      <c r="A61489" s="1" t="s">
        <v>117302</v>
      </c>
      <c r="B61489" s="1" t="s">
        <v>98646</v>
      </c>
      <c r="C61489" s="1" t="s">
        <v>20</v>
      </c>
      <c r="D61489" s="1" t="s">
        <v>20</v>
      </c>
      <c r="E61489" s="1" t="s">
        <v>98646</v>
      </c>
      <c r="F61489" s="1" t="s">
        <v>20</v>
      </c>
      <c r="G61489" s="1" t="s">
        <v>20</v>
      </c>
      <c r="H61489" s="1" t="s">
        <v>789</v>
      </c>
      <c r="I61489" s="2">
        <v>44054</v>
      </c>
      <c r="J61489" s="1" t="s">
        <v>23</v>
      </c>
      <c r="K61489" s="3">
        <v>4</v>
      </c>
      <c r="L61489">
        <v>2</v>
      </c>
      <c r="M61489">
        <v>562</v>
      </c>
      <c r="N61489" s="1" t="s">
        <v>4706</v>
      </c>
      <c r="O61489">
        <v>562</v>
      </c>
      <c r="P61489" s="1" t="s">
        <v>172797</v>
      </c>
      <c r="Q61489" t="s">
        <v>172838</v>
      </c>
      <c r="R61489" s="1" t="s">
        <v>172838</v>
      </c>
      <c r="S61489">
        <v>0.57999999999999996</v>
      </c>
    </row>
    <row r="61490" spans="1:19" x14ac:dyDescent="0.35">
      <c r="A61490" s="1" t="s">
        <v>117303</v>
      </c>
      <c r="B61490" s="1" t="s">
        <v>45735</v>
      </c>
      <c r="C61490" s="1" t="s">
        <v>20</v>
      </c>
      <c r="D61490" s="1" t="s">
        <v>20</v>
      </c>
      <c r="E61490" s="1" t="s">
        <v>13110</v>
      </c>
      <c r="F61490" s="1" t="s">
        <v>20</v>
      </c>
      <c r="G61490" s="1" t="s">
        <v>20</v>
      </c>
      <c r="H61490" s="1" t="s">
        <v>41515</v>
      </c>
      <c r="I61490" s="2">
        <v>43858</v>
      </c>
      <c r="J61490" s="1" t="s">
        <v>23</v>
      </c>
      <c r="K61490" s="3">
        <v>4</v>
      </c>
      <c r="L61490">
        <v>2</v>
      </c>
      <c r="M61490">
        <v>1172</v>
      </c>
      <c r="N61490" s="1" t="s">
        <v>4442</v>
      </c>
      <c r="O61490">
        <v>1172</v>
      </c>
      <c r="P61490" s="1" t="s">
        <v>172801</v>
      </c>
      <c r="Q61490" t="s">
        <v>172809</v>
      </c>
      <c r="R61490" s="1" t="s">
        <v>173334</v>
      </c>
      <c r="S61490">
        <v>10.199999999999999</v>
      </c>
    </row>
    <row r="61491" spans="1:19" x14ac:dyDescent="0.35">
      <c r="A61491" s="1" t="s">
        <v>117304</v>
      </c>
      <c r="B61491" s="1" t="s">
        <v>117305</v>
      </c>
      <c r="C61491" s="1" t="s">
        <v>20</v>
      </c>
      <c r="D61491" s="1" t="s">
        <v>20</v>
      </c>
      <c r="E61491" s="1" t="s">
        <v>7598</v>
      </c>
      <c r="F61491" s="1" t="s">
        <v>20</v>
      </c>
      <c r="G61491" s="1" t="s">
        <v>20</v>
      </c>
      <c r="H61491" s="1" t="s">
        <v>39271</v>
      </c>
      <c r="I61491" s="2">
        <v>41800</v>
      </c>
      <c r="J61491" s="1" t="s">
        <v>23</v>
      </c>
      <c r="K61491" s="3">
        <v>4</v>
      </c>
      <c r="L61491">
        <v>2</v>
      </c>
      <c r="M61491">
        <v>233</v>
      </c>
      <c r="N61491" s="1" t="s">
        <v>17099</v>
      </c>
      <c r="O61491">
        <v>233</v>
      </c>
      <c r="P61491" s="1" t="s">
        <v>172798</v>
      </c>
      <c r="Q61491" t="s">
        <v>172799</v>
      </c>
      <c r="R61491" s="1" t="s">
        <v>173331</v>
      </c>
      <c r="S61491">
        <v>2.02</v>
      </c>
    </row>
    <row r="61492" spans="1:19" hidden="1" x14ac:dyDescent="0.35">
      <c r="A61492" s="1" t="s">
        <v>117306</v>
      </c>
      <c r="B61492" s="1" t="s">
        <v>113817</v>
      </c>
      <c r="C61492" s="1" t="s">
        <v>20</v>
      </c>
      <c r="D61492" s="1" t="s">
        <v>20</v>
      </c>
      <c r="E61492" s="1" t="s">
        <v>117307</v>
      </c>
      <c r="F61492" s="1" t="s">
        <v>20</v>
      </c>
      <c r="G61492" s="1" t="s">
        <v>20</v>
      </c>
      <c r="H61492" s="1" t="s">
        <v>25464</v>
      </c>
      <c r="I61492" s="2">
        <v>43257</v>
      </c>
      <c r="J61492" s="1" t="s">
        <v>23</v>
      </c>
      <c r="K61492" s="3">
        <v>4</v>
      </c>
      <c r="L61492">
        <v>2</v>
      </c>
      <c r="M61492">
        <v>0</v>
      </c>
      <c r="N61492" s="1" t="s">
        <v>109132</v>
      </c>
      <c r="O61492">
        <v>0</v>
      </c>
      <c r="P61492" s="1" t="s">
        <v>172807</v>
      </c>
      <c r="Q61492" t="s">
        <v>172817</v>
      </c>
      <c r="R61492" s="1" t="s">
        <v>173050</v>
      </c>
      <c r="S61492">
        <v>6.42</v>
      </c>
    </row>
    <row r="61493" spans="1:19" x14ac:dyDescent="0.35">
      <c r="A61493" s="1" t="s">
        <v>117308</v>
      </c>
      <c r="B61493" s="1" t="s">
        <v>62304</v>
      </c>
      <c r="C61493" s="1" t="s">
        <v>20</v>
      </c>
      <c r="D61493" s="1" t="s">
        <v>20</v>
      </c>
      <c r="E61493" s="1" t="s">
        <v>56410</v>
      </c>
      <c r="F61493" s="1" t="s">
        <v>20</v>
      </c>
      <c r="G61493" s="1" t="s">
        <v>20</v>
      </c>
      <c r="H61493" s="1" t="s">
        <v>965</v>
      </c>
      <c r="I61493" s="2">
        <v>44264</v>
      </c>
      <c r="J61493" s="1" t="s">
        <v>23</v>
      </c>
      <c r="K61493" s="3">
        <v>4</v>
      </c>
      <c r="L61493">
        <v>2</v>
      </c>
      <c r="M61493">
        <v>233</v>
      </c>
      <c r="N61493" s="1" t="s">
        <v>3942</v>
      </c>
      <c r="O61493">
        <v>233</v>
      </c>
      <c r="P61493" s="1" t="s">
        <v>172797</v>
      </c>
      <c r="Q61493" t="s">
        <v>172835</v>
      </c>
      <c r="R61493" s="1" t="s">
        <v>172835</v>
      </c>
      <c r="S61493">
        <v>0.65</v>
      </c>
    </row>
    <row r="61494" spans="1:19" x14ac:dyDescent="0.35">
      <c r="A61494" s="1" t="s">
        <v>117309</v>
      </c>
      <c r="B61494" s="1" t="s">
        <v>12848</v>
      </c>
      <c r="C61494" s="1" t="s">
        <v>20</v>
      </c>
      <c r="D61494" s="1" t="s">
        <v>20</v>
      </c>
      <c r="E61494" s="1" t="s">
        <v>34351</v>
      </c>
      <c r="F61494" s="1" t="s">
        <v>20</v>
      </c>
      <c r="G61494" s="1" t="s">
        <v>20</v>
      </c>
      <c r="H61494" s="1" t="s">
        <v>35983</v>
      </c>
      <c r="I61494" s="2">
        <v>44404</v>
      </c>
      <c r="J61494" s="1" t="s">
        <v>23</v>
      </c>
      <c r="K61494" s="3">
        <v>4</v>
      </c>
      <c r="L61494">
        <v>2</v>
      </c>
      <c r="M61494">
        <v>1172</v>
      </c>
      <c r="N61494" s="1" t="s">
        <v>1719</v>
      </c>
      <c r="O61494">
        <v>1172</v>
      </c>
      <c r="P61494" s="1" t="s">
        <v>172808</v>
      </c>
      <c r="Q61494" t="s">
        <v>172805</v>
      </c>
      <c r="R61494" s="1" t="s">
        <v>173238</v>
      </c>
      <c r="S61494">
        <v>5.13</v>
      </c>
    </row>
    <row r="61495" spans="1:19" x14ac:dyDescent="0.35">
      <c r="A61495" s="1" t="s">
        <v>117310</v>
      </c>
      <c r="B61495" s="1" t="s">
        <v>117311</v>
      </c>
      <c r="C61495" s="1" t="s">
        <v>20</v>
      </c>
      <c r="D61495" s="1" t="s">
        <v>20</v>
      </c>
      <c r="E61495" s="1" t="s">
        <v>17891</v>
      </c>
      <c r="F61495" s="1" t="s">
        <v>20</v>
      </c>
      <c r="G61495" s="1" t="s">
        <v>20</v>
      </c>
      <c r="H61495" s="1" t="s">
        <v>12422</v>
      </c>
      <c r="I61495" s="2">
        <v>39605</v>
      </c>
      <c r="J61495" s="1" t="s">
        <v>23</v>
      </c>
      <c r="K61495" s="3">
        <v>4</v>
      </c>
      <c r="L61495">
        <v>2</v>
      </c>
      <c r="M61495">
        <v>820</v>
      </c>
      <c r="N61495" s="1" t="s">
        <v>26353</v>
      </c>
      <c r="O61495">
        <v>820</v>
      </c>
      <c r="P61495" s="1" t="s">
        <v>172805</v>
      </c>
      <c r="Q61495" t="s">
        <v>172832</v>
      </c>
      <c r="R61495" s="1" t="s">
        <v>172908</v>
      </c>
      <c r="S61495">
        <v>8.9499999999999993</v>
      </c>
    </row>
    <row r="61496" spans="1:19" x14ac:dyDescent="0.35">
      <c r="A61496" s="1" t="s">
        <v>117312</v>
      </c>
      <c r="B61496" s="1" t="s">
        <v>5443</v>
      </c>
      <c r="C61496" s="1" t="s">
        <v>20</v>
      </c>
      <c r="D61496" s="1" t="s">
        <v>20</v>
      </c>
      <c r="E61496" s="1" t="s">
        <v>1302</v>
      </c>
      <c r="F61496" s="1" t="s">
        <v>20</v>
      </c>
      <c r="G61496" s="1" t="s">
        <v>20</v>
      </c>
      <c r="H61496" s="1" t="s">
        <v>17539</v>
      </c>
      <c r="I61496" s="2">
        <v>40785</v>
      </c>
      <c r="J61496" s="1" t="s">
        <v>23</v>
      </c>
      <c r="K61496" s="3">
        <v>4</v>
      </c>
      <c r="L61496">
        <v>2</v>
      </c>
      <c r="M61496">
        <v>655</v>
      </c>
      <c r="N61496" s="1" t="s">
        <v>34448</v>
      </c>
      <c r="O61496">
        <v>655</v>
      </c>
      <c r="P61496" s="1" t="s">
        <v>172804</v>
      </c>
      <c r="Q61496" t="s">
        <v>172807</v>
      </c>
      <c r="R61496" s="1" t="s">
        <v>172960</v>
      </c>
      <c r="S61496">
        <v>9.1</v>
      </c>
    </row>
    <row r="61497" spans="1:19" x14ac:dyDescent="0.35">
      <c r="A61497" s="1" t="s">
        <v>117313</v>
      </c>
      <c r="B61497" s="1" t="s">
        <v>117314</v>
      </c>
      <c r="C61497" s="1" t="s">
        <v>20</v>
      </c>
      <c r="D61497" s="1" t="s">
        <v>20</v>
      </c>
      <c r="E61497" s="1" t="s">
        <v>20349</v>
      </c>
      <c r="F61497" s="1" t="s">
        <v>20</v>
      </c>
      <c r="G61497" s="1" t="s">
        <v>20</v>
      </c>
      <c r="H61497" s="1" t="s">
        <v>44305</v>
      </c>
      <c r="I61497" s="2">
        <v>44588</v>
      </c>
      <c r="J61497" s="1" t="s">
        <v>23</v>
      </c>
      <c r="K61497" s="3">
        <v>4</v>
      </c>
      <c r="L61497">
        <v>2</v>
      </c>
      <c r="M61497">
        <v>888</v>
      </c>
      <c r="N61497" s="1" t="s">
        <v>13601</v>
      </c>
      <c r="O61497">
        <v>888</v>
      </c>
      <c r="P61497" s="1" t="s">
        <v>172822</v>
      </c>
      <c r="Q61497" t="s">
        <v>172824</v>
      </c>
      <c r="R61497" s="1" t="s">
        <v>173432</v>
      </c>
      <c r="S61497">
        <v>11.5</v>
      </c>
    </row>
    <row r="61498" spans="1:19" x14ac:dyDescent="0.35">
      <c r="A61498" s="1" t="s">
        <v>19986</v>
      </c>
      <c r="B61498" s="1" t="s">
        <v>19987</v>
      </c>
      <c r="C61498" s="1" t="s">
        <v>20</v>
      </c>
      <c r="D61498" s="1" t="s">
        <v>20</v>
      </c>
      <c r="E61498" s="1" t="s">
        <v>2858</v>
      </c>
      <c r="F61498" s="1" t="s">
        <v>20</v>
      </c>
      <c r="G61498" s="1" t="s">
        <v>20</v>
      </c>
      <c r="H61498" s="1" t="s">
        <v>12481</v>
      </c>
      <c r="I61498" s="2">
        <v>37449</v>
      </c>
      <c r="J61498" s="1" t="s">
        <v>23</v>
      </c>
      <c r="K61498" s="3">
        <v>4</v>
      </c>
      <c r="L61498">
        <v>2</v>
      </c>
      <c r="M61498">
        <v>585</v>
      </c>
      <c r="N61498" s="1" t="s">
        <v>52461</v>
      </c>
      <c r="O61498">
        <v>585</v>
      </c>
      <c r="P61498" s="1" t="s">
        <v>172805</v>
      </c>
      <c r="Q61498" t="s">
        <v>172827</v>
      </c>
      <c r="R61498" s="1" t="s">
        <v>172910</v>
      </c>
      <c r="S61498">
        <v>8.2200000000000006</v>
      </c>
    </row>
    <row r="61499" spans="1:19" x14ac:dyDescent="0.35">
      <c r="A61499" s="1" t="s">
        <v>117315</v>
      </c>
      <c r="B61499" s="1" t="s">
        <v>24880</v>
      </c>
      <c r="C61499" s="1" t="s">
        <v>20</v>
      </c>
      <c r="D61499" s="1" t="s">
        <v>20</v>
      </c>
      <c r="E61499" s="1" t="s">
        <v>24881</v>
      </c>
      <c r="F61499" s="1" t="s">
        <v>20</v>
      </c>
      <c r="G61499" s="1" t="s">
        <v>20</v>
      </c>
      <c r="H61499" s="1" t="s">
        <v>12139</v>
      </c>
      <c r="I61499" s="2">
        <v>44236</v>
      </c>
      <c r="J61499" s="1" t="s">
        <v>23</v>
      </c>
      <c r="K61499" s="3">
        <v>4</v>
      </c>
      <c r="L61499">
        <v>2</v>
      </c>
      <c r="M61499">
        <v>820</v>
      </c>
      <c r="N61499" s="1" t="s">
        <v>12381</v>
      </c>
      <c r="O61499">
        <v>820</v>
      </c>
      <c r="P61499" s="1" t="s">
        <v>172805</v>
      </c>
      <c r="Q61499" t="s">
        <v>172801</v>
      </c>
      <c r="R61499" s="1" t="s">
        <v>172861</v>
      </c>
      <c r="S61499">
        <v>8.17</v>
      </c>
    </row>
    <row r="61500" spans="1:19" x14ac:dyDescent="0.35">
      <c r="A61500" s="1" t="s">
        <v>112225</v>
      </c>
      <c r="B61500" s="1" t="s">
        <v>17489</v>
      </c>
      <c r="C61500" s="1" t="s">
        <v>20</v>
      </c>
      <c r="D61500" s="1" t="s">
        <v>20</v>
      </c>
      <c r="E61500" s="1" t="s">
        <v>25243</v>
      </c>
      <c r="F61500" s="1" t="s">
        <v>20</v>
      </c>
      <c r="G61500" s="1" t="s">
        <v>20</v>
      </c>
      <c r="H61500" s="1" t="s">
        <v>29747</v>
      </c>
      <c r="I61500" s="2">
        <v>39234</v>
      </c>
      <c r="J61500" s="1" t="s">
        <v>23</v>
      </c>
      <c r="K61500" s="3">
        <v>4</v>
      </c>
      <c r="L61500">
        <v>2</v>
      </c>
      <c r="M61500">
        <v>323</v>
      </c>
      <c r="N61500" s="1" t="s">
        <v>26549</v>
      </c>
      <c r="O61500">
        <v>323</v>
      </c>
      <c r="P61500" s="1" t="s">
        <v>172803</v>
      </c>
      <c r="Q61500" t="s">
        <v>172840</v>
      </c>
      <c r="R61500" s="1" t="s">
        <v>173151</v>
      </c>
      <c r="S61500">
        <v>3.68</v>
      </c>
    </row>
    <row r="61501" spans="1:19" x14ac:dyDescent="0.35">
      <c r="A61501" s="1" t="s">
        <v>117316</v>
      </c>
      <c r="B61501" s="1" t="s">
        <v>117317</v>
      </c>
      <c r="C61501" s="1" t="s">
        <v>20</v>
      </c>
      <c r="D61501" s="1" t="s">
        <v>20</v>
      </c>
      <c r="E61501" s="1" t="s">
        <v>117318</v>
      </c>
      <c r="F61501" s="1" t="s">
        <v>20</v>
      </c>
      <c r="G61501" s="1" t="s">
        <v>20</v>
      </c>
      <c r="H61501" s="1" t="s">
        <v>48962</v>
      </c>
      <c r="I61501" s="2">
        <v>44006</v>
      </c>
      <c r="J61501" s="1" t="s">
        <v>23</v>
      </c>
      <c r="K61501" s="3">
        <v>4</v>
      </c>
      <c r="L61501">
        <v>2</v>
      </c>
      <c r="M61501">
        <v>836</v>
      </c>
      <c r="N61501" s="1" t="s">
        <v>8495</v>
      </c>
      <c r="O61501">
        <v>836</v>
      </c>
      <c r="P61501" s="1" t="s">
        <v>172826</v>
      </c>
      <c r="Q61501" t="s">
        <v>172801</v>
      </c>
      <c r="R61501" s="1" t="s">
        <v>173624</v>
      </c>
      <c r="S61501">
        <v>14.17</v>
      </c>
    </row>
    <row r="61502" spans="1:19" x14ac:dyDescent="0.35">
      <c r="A61502" s="1" t="s">
        <v>117319</v>
      </c>
      <c r="B61502" s="1" t="s">
        <v>3049</v>
      </c>
      <c r="C61502" s="1" t="s">
        <v>20</v>
      </c>
      <c r="D61502" s="1" t="s">
        <v>20</v>
      </c>
      <c r="E61502" s="1" t="s">
        <v>19498</v>
      </c>
      <c r="F61502" s="1" t="s">
        <v>20</v>
      </c>
      <c r="G61502" s="1" t="s">
        <v>20</v>
      </c>
      <c r="H61502" s="1" t="s">
        <v>39036</v>
      </c>
      <c r="I61502" s="2">
        <v>43748</v>
      </c>
      <c r="J61502" s="1" t="s">
        <v>23</v>
      </c>
      <c r="K61502" s="3">
        <v>4</v>
      </c>
      <c r="L61502">
        <v>2</v>
      </c>
      <c r="M61502">
        <v>32</v>
      </c>
      <c r="N61502" s="1" t="s">
        <v>13757</v>
      </c>
      <c r="O61502">
        <v>32</v>
      </c>
      <c r="P61502" s="1" t="s">
        <v>172798</v>
      </c>
      <c r="Q61502" t="s">
        <v>172819</v>
      </c>
      <c r="R61502" s="1" t="s">
        <v>173316</v>
      </c>
      <c r="S61502">
        <v>2.4500000000000002</v>
      </c>
    </row>
    <row r="61503" spans="1:19" x14ac:dyDescent="0.35">
      <c r="A61503" s="1" t="s">
        <v>117320</v>
      </c>
      <c r="B61503" s="1" t="s">
        <v>32360</v>
      </c>
      <c r="C61503" s="1" t="s">
        <v>20</v>
      </c>
      <c r="D61503" s="1" t="s">
        <v>20</v>
      </c>
      <c r="E61503" s="1" t="s">
        <v>32361</v>
      </c>
      <c r="F61503" s="1" t="s">
        <v>20</v>
      </c>
      <c r="G61503" s="1" t="s">
        <v>20</v>
      </c>
      <c r="H61503" s="1" t="s">
        <v>32665</v>
      </c>
      <c r="I61503" s="2">
        <v>43440</v>
      </c>
      <c r="J61503" s="1" t="s">
        <v>23</v>
      </c>
      <c r="K61503" s="3">
        <v>4</v>
      </c>
      <c r="L61503">
        <v>2</v>
      </c>
      <c r="M61503">
        <v>133</v>
      </c>
      <c r="N61503" s="1" t="s">
        <v>6156</v>
      </c>
      <c r="O61503">
        <v>133</v>
      </c>
      <c r="P61503" s="1" t="s">
        <v>172800</v>
      </c>
      <c r="Q61503" t="s">
        <v>172797</v>
      </c>
      <c r="R61503" s="1" t="s">
        <v>173165</v>
      </c>
      <c r="S61503">
        <v>4</v>
      </c>
    </row>
    <row r="61504" spans="1:19" x14ac:dyDescent="0.35">
      <c r="A61504" s="1" t="s">
        <v>117321</v>
      </c>
      <c r="B61504" s="1" t="s">
        <v>117322</v>
      </c>
      <c r="C61504" s="1" t="s">
        <v>20</v>
      </c>
      <c r="D61504" s="1" t="s">
        <v>20</v>
      </c>
      <c r="E61504" s="1" t="s">
        <v>117323</v>
      </c>
      <c r="F61504" s="1" t="s">
        <v>20</v>
      </c>
      <c r="G61504" s="1" t="s">
        <v>20</v>
      </c>
      <c r="H61504" s="1" t="s">
        <v>44427</v>
      </c>
      <c r="I61504" s="2">
        <v>43867</v>
      </c>
      <c r="J61504" s="1" t="s">
        <v>23</v>
      </c>
      <c r="K61504" s="3">
        <v>4</v>
      </c>
      <c r="L61504">
        <v>2</v>
      </c>
      <c r="M61504">
        <v>323</v>
      </c>
      <c r="N61504" s="1" t="s">
        <v>6914</v>
      </c>
      <c r="O61504">
        <v>323</v>
      </c>
      <c r="P61504" s="1" t="s">
        <v>172822</v>
      </c>
      <c r="Q61504" t="s">
        <v>172808</v>
      </c>
      <c r="R61504" s="1" t="s">
        <v>173446</v>
      </c>
      <c r="S61504">
        <v>11.08</v>
      </c>
    </row>
    <row r="61505" spans="1:19" x14ac:dyDescent="0.35">
      <c r="A61505" s="1" t="s">
        <v>117324</v>
      </c>
      <c r="B61505" s="1" t="s">
        <v>5430</v>
      </c>
      <c r="C61505" s="1" t="s">
        <v>20</v>
      </c>
      <c r="D61505" s="1" t="s">
        <v>20</v>
      </c>
      <c r="E61505" s="1" t="s">
        <v>117325</v>
      </c>
      <c r="F61505" s="1" t="s">
        <v>20</v>
      </c>
      <c r="G61505" s="1" t="s">
        <v>20</v>
      </c>
      <c r="H61505" s="1" t="s">
        <v>35940</v>
      </c>
      <c r="I61505" s="2">
        <v>42017</v>
      </c>
      <c r="J61505" s="1" t="s">
        <v>23</v>
      </c>
      <c r="K61505" s="3">
        <v>4</v>
      </c>
      <c r="L61505">
        <v>2</v>
      </c>
      <c r="M61505">
        <v>476</v>
      </c>
      <c r="N61505" s="1" t="s">
        <v>9739</v>
      </c>
      <c r="O61505">
        <v>476</v>
      </c>
      <c r="P61505" s="1" t="s">
        <v>172808</v>
      </c>
      <c r="Q61505" t="s">
        <v>172848</v>
      </c>
      <c r="R61505" s="1" t="s">
        <v>173225</v>
      </c>
      <c r="S61505">
        <v>5.62</v>
      </c>
    </row>
    <row r="61506" spans="1:19" x14ac:dyDescent="0.35">
      <c r="A61506" s="1" t="s">
        <v>117326</v>
      </c>
      <c r="B61506" s="1" t="s">
        <v>21917</v>
      </c>
      <c r="C61506" s="1" t="s">
        <v>20</v>
      </c>
      <c r="D61506" s="1" t="s">
        <v>20</v>
      </c>
      <c r="E61506" s="1" t="s">
        <v>117327</v>
      </c>
      <c r="F61506" s="1" t="s">
        <v>20</v>
      </c>
      <c r="G61506" s="1" t="s">
        <v>20</v>
      </c>
      <c r="H61506" s="1" t="s">
        <v>29054</v>
      </c>
      <c r="I61506" s="2">
        <v>42139</v>
      </c>
      <c r="J61506" s="1" t="s">
        <v>23</v>
      </c>
      <c r="K61506" s="3">
        <v>4</v>
      </c>
      <c r="L61506">
        <v>2</v>
      </c>
      <c r="M61506">
        <v>100</v>
      </c>
      <c r="N61506" s="1" t="s">
        <v>5165</v>
      </c>
      <c r="O61506">
        <v>100</v>
      </c>
      <c r="P61506" s="1" t="s">
        <v>172803</v>
      </c>
      <c r="Q61506" t="s">
        <v>172823</v>
      </c>
      <c r="R61506" s="1" t="s">
        <v>173093</v>
      </c>
      <c r="S61506">
        <v>3.52</v>
      </c>
    </row>
    <row r="61507" spans="1:19" x14ac:dyDescent="0.35">
      <c r="A61507" s="1" t="s">
        <v>117328</v>
      </c>
      <c r="B61507" s="1" t="s">
        <v>16647</v>
      </c>
      <c r="C61507" s="1" t="s">
        <v>20</v>
      </c>
      <c r="D61507" s="1" t="s">
        <v>20</v>
      </c>
      <c r="E61507" s="1" t="s">
        <v>16648</v>
      </c>
      <c r="F61507" s="1" t="s">
        <v>20</v>
      </c>
      <c r="G61507" s="1" t="s">
        <v>20</v>
      </c>
      <c r="H61507" s="1" t="s">
        <v>21768</v>
      </c>
      <c r="I61507" s="2">
        <v>43124</v>
      </c>
      <c r="J61507" s="1" t="s">
        <v>23</v>
      </c>
      <c r="K61507" s="3">
        <v>4</v>
      </c>
      <c r="L61507">
        <v>2</v>
      </c>
      <c r="M61507">
        <v>938</v>
      </c>
      <c r="N61507" s="1" t="s">
        <v>25000</v>
      </c>
      <c r="O61507">
        <v>938</v>
      </c>
      <c r="P61507" s="1" t="s">
        <v>172806</v>
      </c>
      <c r="Q61507" t="s">
        <v>172821</v>
      </c>
      <c r="R61507" s="1" t="s">
        <v>173027</v>
      </c>
      <c r="S61507">
        <v>7.28</v>
      </c>
    </row>
    <row r="61508" spans="1:19" x14ac:dyDescent="0.35">
      <c r="A61508" s="1" t="s">
        <v>117329</v>
      </c>
      <c r="B61508" s="1" t="s">
        <v>62277</v>
      </c>
      <c r="C61508" s="1" t="s">
        <v>20</v>
      </c>
      <c r="D61508" s="1" t="s">
        <v>20</v>
      </c>
      <c r="E61508" s="1" t="s">
        <v>62278</v>
      </c>
      <c r="F61508" s="1" t="s">
        <v>20</v>
      </c>
      <c r="G61508" s="1" t="s">
        <v>20</v>
      </c>
      <c r="H61508" s="1" t="s">
        <v>21641</v>
      </c>
      <c r="I61508" s="2">
        <v>43641</v>
      </c>
      <c r="J61508" s="1" t="s">
        <v>23</v>
      </c>
      <c r="K61508" s="3">
        <v>4</v>
      </c>
      <c r="L61508">
        <v>2</v>
      </c>
      <c r="M61508">
        <v>668</v>
      </c>
      <c r="N61508" s="1" t="s">
        <v>4675</v>
      </c>
      <c r="O61508">
        <v>668</v>
      </c>
      <c r="P61508" s="1" t="s">
        <v>172806</v>
      </c>
      <c r="Q61508" t="s">
        <v>172843</v>
      </c>
      <c r="R61508" s="1" t="s">
        <v>173012</v>
      </c>
      <c r="S61508">
        <v>7.6</v>
      </c>
    </row>
    <row r="61509" spans="1:19" x14ac:dyDescent="0.35">
      <c r="A61509" s="1" t="s">
        <v>117330</v>
      </c>
      <c r="B61509" s="1" t="s">
        <v>18583</v>
      </c>
      <c r="C61509" s="1" t="s">
        <v>20</v>
      </c>
      <c r="D61509" s="1" t="s">
        <v>20</v>
      </c>
      <c r="E61509" s="1" t="s">
        <v>12906</v>
      </c>
      <c r="F61509" s="1" t="s">
        <v>20</v>
      </c>
      <c r="G61509" s="1" t="s">
        <v>20</v>
      </c>
      <c r="H61509" s="1" t="s">
        <v>44325</v>
      </c>
      <c r="I61509" s="2">
        <v>42710</v>
      </c>
      <c r="J61509" s="1" t="s">
        <v>23</v>
      </c>
      <c r="K61509" s="3">
        <v>4</v>
      </c>
      <c r="L61509">
        <v>2</v>
      </c>
      <c r="M61509">
        <v>1005</v>
      </c>
      <c r="N61509" s="1" t="s">
        <v>1189</v>
      </c>
      <c r="O61509">
        <v>1005</v>
      </c>
      <c r="P61509" s="1" t="s">
        <v>172822</v>
      </c>
      <c r="Q61509" t="s">
        <v>172802</v>
      </c>
      <c r="R61509" s="1" t="s">
        <v>173435</v>
      </c>
      <c r="S61509">
        <v>11.25</v>
      </c>
    </row>
    <row r="61510" spans="1:19" x14ac:dyDescent="0.35">
      <c r="A61510" s="1" t="s">
        <v>117331</v>
      </c>
      <c r="B61510" s="1" t="s">
        <v>18583</v>
      </c>
      <c r="C61510" s="1" t="s">
        <v>20</v>
      </c>
      <c r="D61510" s="1" t="s">
        <v>20</v>
      </c>
      <c r="E61510" s="1" t="s">
        <v>12906</v>
      </c>
      <c r="F61510" s="1" t="s">
        <v>20</v>
      </c>
      <c r="G61510" s="1" t="s">
        <v>20</v>
      </c>
      <c r="H61510" s="1" t="s">
        <v>41541</v>
      </c>
      <c r="I61510" s="2">
        <v>42311</v>
      </c>
      <c r="J61510" s="1" t="s">
        <v>23</v>
      </c>
      <c r="K61510" s="3">
        <v>4</v>
      </c>
      <c r="L61510">
        <v>2</v>
      </c>
      <c r="M61510">
        <v>1005</v>
      </c>
      <c r="N61510" s="1" t="s">
        <v>4775</v>
      </c>
      <c r="O61510">
        <v>1005</v>
      </c>
      <c r="P61510" s="1" t="s">
        <v>172801</v>
      </c>
      <c r="Q61510" t="s">
        <v>172850</v>
      </c>
      <c r="R61510" s="1" t="s">
        <v>173344</v>
      </c>
      <c r="S61510">
        <v>10.75</v>
      </c>
    </row>
    <row r="61511" spans="1:19" x14ac:dyDescent="0.35">
      <c r="A61511" s="1" t="s">
        <v>117332</v>
      </c>
      <c r="B61511" s="1" t="s">
        <v>45082</v>
      </c>
      <c r="C61511" s="1" t="s">
        <v>20</v>
      </c>
      <c r="D61511" s="1" t="s">
        <v>20</v>
      </c>
      <c r="E61511" s="1" t="s">
        <v>3263</v>
      </c>
      <c r="F61511" s="1" t="s">
        <v>20</v>
      </c>
      <c r="G61511" s="1" t="s">
        <v>20</v>
      </c>
      <c r="H61511" s="1" t="s">
        <v>44153</v>
      </c>
      <c r="I61511" s="2">
        <v>44229</v>
      </c>
      <c r="J61511" s="1" t="s">
        <v>23</v>
      </c>
      <c r="K61511" s="3">
        <v>4</v>
      </c>
      <c r="L61511">
        <v>2</v>
      </c>
      <c r="M61511">
        <v>1005</v>
      </c>
      <c r="N61511" s="1" t="s">
        <v>1619</v>
      </c>
      <c r="O61511">
        <v>1005</v>
      </c>
      <c r="P61511" s="1" t="s">
        <v>172822</v>
      </c>
      <c r="Q61511" t="s">
        <v>172814</v>
      </c>
      <c r="R61511" s="1" t="s">
        <v>173402</v>
      </c>
      <c r="S61511">
        <v>11.43</v>
      </c>
    </row>
    <row r="61512" spans="1:19" x14ac:dyDescent="0.35">
      <c r="A61512" s="1" t="s">
        <v>64380</v>
      </c>
      <c r="B61512" s="1" t="s">
        <v>16739</v>
      </c>
      <c r="C61512" s="1" t="s">
        <v>20</v>
      </c>
      <c r="D61512" s="1" t="s">
        <v>20</v>
      </c>
      <c r="E61512" s="1" t="s">
        <v>12239</v>
      </c>
      <c r="F61512" s="1" t="s">
        <v>20</v>
      </c>
      <c r="G61512" s="1" t="s">
        <v>20</v>
      </c>
      <c r="H61512" s="1" t="s">
        <v>47965</v>
      </c>
      <c r="I61512" s="2">
        <v>41688</v>
      </c>
      <c r="J61512" s="1" t="s">
        <v>23</v>
      </c>
      <c r="K61512" s="3">
        <v>4</v>
      </c>
      <c r="L61512">
        <v>2</v>
      </c>
      <c r="M61512">
        <v>1005</v>
      </c>
      <c r="N61512" s="1" t="s">
        <v>13847</v>
      </c>
      <c r="O61512">
        <v>1005</v>
      </c>
      <c r="P61512" s="1" t="s">
        <v>172827</v>
      </c>
      <c r="Q61512" t="s">
        <v>172836</v>
      </c>
      <c r="R61512" s="1" t="s">
        <v>173562</v>
      </c>
      <c r="S61512">
        <v>13.98</v>
      </c>
    </row>
    <row r="61513" spans="1:19" x14ac:dyDescent="0.35">
      <c r="A61513" s="1" t="s">
        <v>38586</v>
      </c>
      <c r="B61513" s="1" t="s">
        <v>38587</v>
      </c>
      <c r="C61513" s="1" t="s">
        <v>20</v>
      </c>
      <c r="D61513" s="1" t="s">
        <v>20</v>
      </c>
      <c r="E61513" s="1" t="s">
        <v>22851</v>
      </c>
      <c r="F61513" s="1" t="s">
        <v>20</v>
      </c>
      <c r="G61513" s="1" t="s">
        <v>20</v>
      </c>
      <c r="H61513" s="1" t="s">
        <v>47794</v>
      </c>
      <c r="I61513" s="2">
        <v>41029</v>
      </c>
      <c r="J61513" s="1" t="s">
        <v>23</v>
      </c>
      <c r="K61513" s="3">
        <v>4</v>
      </c>
      <c r="L61513">
        <v>2</v>
      </c>
      <c r="M61513">
        <v>1256</v>
      </c>
      <c r="N61513" s="1" t="s">
        <v>36855</v>
      </c>
      <c r="O61513">
        <v>1256</v>
      </c>
      <c r="P61513" s="1" t="s">
        <v>172827</v>
      </c>
      <c r="Q61513" t="s">
        <v>172848</v>
      </c>
      <c r="R61513" s="1" t="s">
        <v>173539</v>
      </c>
      <c r="S61513">
        <v>13.62</v>
      </c>
    </row>
    <row r="61514" spans="1:19" x14ac:dyDescent="0.35">
      <c r="A61514" s="1" t="s">
        <v>117333</v>
      </c>
      <c r="B61514" s="1" t="s">
        <v>74219</v>
      </c>
      <c r="C61514" s="1" t="s">
        <v>20</v>
      </c>
      <c r="D61514" s="1" t="s">
        <v>20</v>
      </c>
      <c r="E61514" s="1" t="s">
        <v>16355</v>
      </c>
      <c r="F61514" s="1" t="s">
        <v>20</v>
      </c>
      <c r="G61514" s="1" t="s">
        <v>20</v>
      </c>
      <c r="H61514" s="1" t="s">
        <v>44177</v>
      </c>
      <c r="I61514" s="2">
        <v>42444</v>
      </c>
      <c r="J61514" s="1" t="s">
        <v>23</v>
      </c>
      <c r="K61514" s="3">
        <v>4</v>
      </c>
      <c r="L61514">
        <v>2</v>
      </c>
      <c r="M61514">
        <v>1008</v>
      </c>
      <c r="N61514" s="1" t="s">
        <v>6882</v>
      </c>
      <c r="O61514">
        <v>1008</v>
      </c>
      <c r="P61514" s="1" t="s">
        <v>172822</v>
      </c>
      <c r="Q61514" t="s">
        <v>141507</v>
      </c>
      <c r="R61514" s="1" t="s">
        <v>173409</v>
      </c>
      <c r="S61514">
        <v>11.4</v>
      </c>
    </row>
    <row r="61515" spans="1:19" x14ac:dyDescent="0.35">
      <c r="A61515" s="1" t="s">
        <v>117334</v>
      </c>
      <c r="B61515" s="1" t="s">
        <v>1371</v>
      </c>
      <c r="C61515" s="1" t="s">
        <v>20</v>
      </c>
      <c r="D61515" s="1" t="s">
        <v>20</v>
      </c>
      <c r="E61515" s="1" t="s">
        <v>117335</v>
      </c>
      <c r="F61515" s="1" t="s">
        <v>20</v>
      </c>
      <c r="G61515" s="1" t="s">
        <v>20</v>
      </c>
      <c r="H61515" s="1" t="s">
        <v>32915</v>
      </c>
      <c r="I61515" s="2">
        <v>37932</v>
      </c>
      <c r="J61515" s="1" t="s">
        <v>23</v>
      </c>
      <c r="K61515" s="3">
        <v>4</v>
      </c>
      <c r="L61515">
        <v>2</v>
      </c>
      <c r="M61515">
        <v>753</v>
      </c>
      <c r="N61515" s="1" t="s">
        <v>28084</v>
      </c>
      <c r="O61515">
        <v>753</v>
      </c>
      <c r="P61515" s="1" t="s">
        <v>172800</v>
      </c>
      <c r="Q61515" t="s">
        <v>172845</v>
      </c>
      <c r="R61515" s="1" t="s">
        <v>173205</v>
      </c>
      <c r="S61515">
        <v>4.82</v>
      </c>
    </row>
    <row r="61516" spans="1:19" x14ac:dyDescent="0.35">
      <c r="A61516" s="1" t="s">
        <v>117336</v>
      </c>
      <c r="B61516" s="1" t="s">
        <v>117337</v>
      </c>
      <c r="C61516" s="1" t="s">
        <v>20</v>
      </c>
      <c r="D61516" s="1" t="s">
        <v>20</v>
      </c>
      <c r="E61516" s="1" t="s">
        <v>13306</v>
      </c>
      <c r="F61516" s="1" t="s">
        <v>20</v>
      </c>
      <c r="G61516" s="1" t="s">
        <v>20</v>
      </c>
      <c r="H61516" s="1" t="s">
        <v>12119</v>
      </c>
      <c r="I61516" s="2">
        <v>44341</v>
      </c>
      <c r="J61516" s="1" t="s">
        <v>23</v>
      </c>
      <c r="K61516" s="3">
        <v>4</v>
      </c>
      <c r="L61516">
        <v>2</v>
      </c>
      <c r="M61516">
        <v>500</v>
      </c>
      <c r="N61516" s="1" t="s">
        <v>7501</v>
      </c>
      <c r="O61516">
        <v>500</v>
      </c>
      <c r="P61516" s="1" t="s">
        <v>172805</v>
      </c>
      <c r="Q61516" t="s">
        <v>172819</v>
      </c>
      <c r="R61516" s="1" t="s">
        <v>172856</v>
      </c>
      <c r="S61516">
        <v>8.4499999999999993</v>
      </c>
    </row>
    <row r="61517" spans="1:19" x14ac:dyDescent="0.35">
      <c r="A61517" s="1" t="s">
        <v>117338</v>
      </c>
      <c r="B61517" s="1" t="s">
        <v>19579</v>
      </c>
      <c r="C61517" s="1" t="s">
        <v>20</v>
      </c>
      <c r="D61517" s="1" t="s">
        <v>20</v>
      </c>
      <c r="E61517" s="1" t="s">
        <v>11218</v>
      </c>
      <c r="F61517" s="1" t="s">
        <v>20</v>
      </c>
      <c r="G61517" s="1" t="s">
        <v>20</v>
      </c>
      <c r="H61517" s="1" t="s">
        <v>12236</v>
      </c>
      <c r="I61517" s="2">
        <v>44320</v>
      </c>
      <c r="J61517" s="1" t="s">
        <v>23</v>
      </c>
      <c r="K61517" s="3">
        <v>4</v>
      </c>
      <c r="L61517">
        <v>2</v>
      </c>
      <c r="M61517">
        <v>181</v>
      </c>
      <c r="N61517" s="1" t="s">
        <v>4632</v>
      </c>
      <c r="O61517">
        <v>181</v>
      </c>
      <c r="P61517" s="1" t="s">
        <v>172805</v>
      </c>
      <c r="Q61517" t="s">
        <v>172847</v>
      </c>
      <c r="R61517" s="1" t="s">
        <v>172883</v>
      </c>
      <c r="S61517">
        <v>8.8800000000000008</v>
      </c>
    </row>
    <row r="61518" spans="1:19" x14ac:dyDescent="0.35">
      <c r="A61518" s="1" t="s">
        <v>117339</v>
      </c>
      <c r="B61518" s="1" t="s">
        <v>16977</v>
      </c>
      <c r="C61518" s="1" t="s">
        <v>20</v>
      </c>
      <c r="D61518" s="1" t="s">
        <v>20</v>
      </c>
      <c r="E61518" s="1" t="s">
        <v>19487</v>
      </c>
      <c r="F61518" s="1" t="s">
        <v>20</v>
      </c>
      <c r="G61518" s="1" t="s">
        <v>20</v>
      </c>
      <c r="H61518" s="1" t="s">
        <v>25483</v>
      </c>
      <c r="I61518" s="2">
        <v>43984</v>
      </c>
      <c r="J61518" s="1" t="s">
        <v>23</v>
      </c>
      <c r="K61518" s="3">
        <v>4</v>
      </c>
      <c r="L61518">
        <v>2</v>
      </c>
      <c r="M61518">
        <v>1256</v>
      </c>
      <c r="N61518" s="1" t="s">
        <v>5547</v>
      </c>
      <c r="O61518">
        <v>1256</v>
      </c>
      <c r="P61518" s="1" t="s">
        <v>172807</v>
      </c>
      <c r="Q61518" t="s">
        <v>172801</v>
      </c>
      <c r="R61518" s="1" t="s">
        <v>173055</v>
      </c>
      <c r="S61518">
        <v>6.17</v>
      </c>
    </row>
    <row r="61519" spans="1:19" x14ac:dyDescent="0.35">
      <c r="A61519" s="1" t="s">
        <v>117340</v>
      </c>
      <c r="B61519" s="1" t="s">
        <v>27788</v>
      </c>
      <c r="C61519" s="1" t="s">
        <v>20</v>
      </c>
      <c r="D61519" s="1" t="s">
        <v>20</v>
      </c>
      <c r="E61519" s="1" t="s">
        <v>15918</v>
      </c>
      <c r="F61519" s="1" t="s">
        <v>20</v>
      </c>
      <c r="G61519" s="1" t="s">
        <v>20</v>
      </c>
      <c r="H61519" s="1" t="s">
        <v>25458</v>
      </c>
      <c r="I61519" s="2">
        <v>42101</v>
      </c>
      <c r="J61519" s="1" t="s">
        <v>23</v>
      </c>
      <c r="K61519" s="3">
        <v>4</v>
      </c>
      <c r="L61519">
        <v>2</v>
      </c>
      <c r="M61519">
        <v>134</v>
      </c>
      <c r="N61519" s="1" t="s">
        <v>20742</v>
      </c>
      <c r="O61519">
        <v>134</v>
      </c>
      <c r="P61519" s="1" t="s">
        <v>172807</v>
      </c>
      <c r="Q61519" t="s">
        <v>172831</v>
      </c>
      <c r="R61519" s="1" t="s">
        <v>173048</v>
      </c>
      <c r="S61519">
        <v>6.67</v>
      </c>
    </row>
    <row r="61520" spans="1:19" x14ac:dyDescent="0.35">
      <c r="A61520" s="1" t="s">
        <v>117341</v>
      </c>
      <c r="B61520" s="1" t="s">
        <v>47578</v>
      </c>
      <c r="C61520" s="1" t="s">
        <v>20</v>
      </c>
      <c r="D61520" s="1" t="s">
        <v>20</v>
      </c>
      <c r="E61520" s="1" t="s">
        <v>12906</v>
      </c>
      <c r="F61520" s="1" t="s">
        <v>20</v>
      </c>
      <c r="G61520" s="1" t="s">
        <v>20</v>
      </c>
      <c r="H61520" s="1" t="s">
        <v>46156</v>
      </c>
      <c r="I61520" s="2">
        <v>43200</v>
      </c>
      <c r="J61520" s="1" t="s">
        <v>23</v>
      </c>
      <c r="K61520" s="3">
        <v>4</v>
      </c>
      <c r="L61520">
        <v>2</v>
      </c>
      <c r="M61520">
        <v>820</v>
      </c>
      <c r="N61520" s="1" t="s">
        <v>3011</v>
      </c>
      <c r="O61520">
        <v>820</v>
      </c>
      <c r="P61520" s="1" t="s">
        <v>172809</v>
      </c>
      <c r="Q61520" t="s">
        <v>172809</v>
      </c>
      <c r="R61520" s="1" t="s">
        <v>173476</v>
      </c>
      <c r="S61520">
        <v>12.2</v>
      </c>
    </row>
    <row r="61521" spans="1:19" x14ac:dyDescent="0.35">
      <c r="A61521" s="1" t="s">
        <v>117342</v>
      </c>
      <c r="B61521" s="1" t="s">
        <v>6793</v>
      </c>
      <c r="C61521" s="1" t="s">
        <v>20</v>
      </c>
      <c r="D61521" s="1" t="s">
        <v>20</v>
      </c>
      <c r="E61521" s="1" t="s">
        <v>6794</v>
      </c>
      <c r="F61521" s="1" t="s">
        <v>20</v>
      </c>
      <c r="G61521" s="1" t="s">
        <v>20</v>
      </c>
      <c r="H61521" s="1" t="s">
        <v>42152</v>
      </c>
      <c r="I61521" s="2">
        <v>44334</v>
      </c>
      <c r="J61521" s="1" t="s">
        <v>23</v>
      </c>
      <c r="K61521" s="3">
        <v>4</v>
      </c>
      <c r="L61521">
        <v>2</v>
      </c>
      <c r="M61521">
        <v>750</v>
      </c>
      <c r="N61521" s="1" t="s">
        <v>9114</v>
      </c>
      <c r="O61521">
        <v>750</v>
      </c>
      <c r="P61521" s="1" t="s">
        <v>172801</v>
      </c>
      <c r="Q61521" t="s">
        <v>172852</v>
      </c>
      <c r="R61521" s="1" t="s">
        <v>173392</v>
      </c>
      <c r="S61521">
        <v>10.73</v>
      </c>
    </row>
    <row r="61522" spans="1:19" x14ac:dyDescent="0.35">
      <c r="A61522" s="1" t="s">
        <v>44409</v>
      </c>
      <c r="B61522" s="1" t="s">
        <v>117343</v>
      </c>
      <c r="C61522" s="1" t="s">
        <v>20</v>
      </c>
      <c r="D61522" s="1" t="s">
        <v>20</v>
      </c>
      <c r="E61522" s="1" t="s">
        <v>17147</v>
      </c>
      <c r="F61522" s="1" t="s">
        <v>20</v>
      </c>
      <c r="G61522" s="1" t="s">
        <v>20</v>
      </c>
      <c r="H61522" s="1" t="s">
        <v>17372</v>
      </c>
      <c r="I61522" s="2">
        <v>43158</v>
      </c>
      <c r="J61522" s="1" t="s">
        <v>23</v>
      </c>
      <c r="K61522" s="3">
        <v>4</v>
      </c>
      <c r="L61522">
        <v>2</v>
      </c>
      <c r="M61522">
        <v>1256</v>
      </c>
      <c r="N61522" s="1" t="s">
        <v>2793</v>
      </c>
      <c r="O61522">
        <v>1256</v>
      </c>
      <c r="P61522" s="1" t="s">
        <v>172804</v>
      </c>
      <c r="Q61522" t="s">
        <v>172811</v>
      </c>
      <c r="R61522" s="1" t="s">
        <v>172944</v>
      </c>
      <c r="S61522">
        <v>9.32</v>
      </c>
    </row>
    <row r="61523" spans="1:19" x14ac:dyDescent="0.35">
      <c r="A61523" s="1" t="s">
        <v>117344</v>
      </c>
      <c r="B61523" s="1" t="s">
        <v>25314</v>
      </c>
      <c r="C61523" s="1" t="s">
        <v>20</v>
      </c>
      <c r="D61523" s="1" t="s">
        <v>20</v>
      </c>
      <c r="E61523" s="1" t="s">
        <v>6990</v>
      </c>
      <c r="F61523" s="1" t="s">
        <v>20</v>
      </c>
      <c r="G61523" s="1" t="s">
        <v>20</v>
      </c>
      <c r="H61523" s="1" t="s">
        <v>17490</v>
      </c>
      <c r="I61523" s="2">
        <v>44420</v>
      </c>
      <c r="J61523" s="1" t="s">
        <v>23</v>
      </c>
      <c r="K61523" s="3">
        <v>4</v>
      </c>
      <c r="L61523">
        <v>2</v>
      </c>
      <c r="M61523">
        <v>615</v>
      </c>
      <c r="N61523" s="1" t="s">
        <v>3973</v>
      </c>
      <c r="O61523">
        <v>615</v>
      </c>
      <c r="P61523" s="1" t="s">
        <v>172804</v>
      </c>
      <c r="Q61523" t="s">
        <v>172834</v>
      </c>
      <c r="R61523" s="1" t="s">
        <v>172958</v>
      </c>
      <c r="S61523">
        <v>9.6300000000000008</v>
      </c>
    </row>
    <row r="61524" spans="1:19" x14ac:dyDescent="0.35">
      <c r="A61524" s="1" t="s">
        <v>117345</v>
      </c>
      <c r="B61524" s="1" t="s">
        <v>117346</v>
      </c>
      <c r="C61524" s="1" t="s">
        <v>20</v>
      </c>
      <c r="D61524" s="1" t="s">
        <v>20</v>
      </c>
      <c r="E61524" s="1" t="s">
        <v>12900</v>
      </c>
      <c r="F61524" s="1" t="s">
        <v>20</v>
      </c>
      <c r="G61524" s="1" t="s">
        <v>20</v>
      </c>
      <c r="H61524" s="1" t="s">
        <v>17287</v>
      </c>
      <c r="I61524" s="2">
        <v>44468</v>
      </c>
      <c r="J61524" s="1" t="s">
        <v>23</v>
      </c>
      <c r="K61524" s="3">
        <v>4</v>
      </c>
      <c r="L61524">
        <v>2</v>
      </c>
      <c r="M61524">
        <v>820</v>
      </c>
      <c r="N61524" s="1" t="s">
        <v>8085</v>
      </c>
      <c r="O61524">
        <v>820</v>
      </c>
      <c r="P61524" s="1" t="s">
        <v>172804</v>
      </c>
      <c r="Q61524" t="s">
        <v>172852</v>
      </c>
      <c r="R61524" s="1" t="s">
        <v>172924</v>
      </c>
      <c r="S61524">
        <v>9.73</v>
      </c>
    </row>
    <row r="61525" spans="1:19" x14ac:dyDescent="0.35">
      <c r="A61525" s="1" t="s">
        <v>117347</v>
      </c>
      <c r="B61525" s="1" t="s">
        <v>33901</v>
      </c>
      <c r="C61525" s="1" t="s">
        <v>20</v>
      </c>
      <c r="D61525" s="1" t="s">
        <v>20</v>
      </c>
      <c r="E61525" s="1" t="s">
        <v>117348</v>
      </c>
      <c r="F61525" s="1" t="s">
        <v>20</v>
      </c>
      <c r="G61525" s="1" t="s">
        <v>20</v>
      </c>
      <c r="H61525" s="1" t="s">
        <v>32845</v>
      </c>
      <c r="I61525" s="2">
        <v>43109</v>
      </c>
      <c r="J61525" s="1" t="s">
        <v>23</v>
      </c>
      <c r="K61525" s="3">
        <v>4</v>
      </c>
      <c r="L61525">
        <v>2</v>
      </c>
      <c r="M61525">
        <v>74</v>
      </c>
      <c r="N61525" s="1" t="s">
        <v>10159</v>
      </c>
      <c r="O61525">
        <v>74</v>
      </c>
      <c r="P61525" s="1" t="s">
        <v>172800</v>
      </c>
      <c r="Q61525" t="s">
        <v>172822</v>
      </c>
      <c r="R61525" s="1" t="s">
        <v>173198</v>
      </c>
      <c r="S61525">
        <v>4.18</v>
      </c>
    </row>
    <row r="61526" spans="1:19" x14ac:dyDescent="0.35">
      <c r="A61526" s="1" t="s">
        <v>117349</v>
      </c>
      <c r="B61526" s="1" t="s">
        <v>117350</v>
      </c>
      <c r="C61526" s="1" t="s">
        <v>20</v>
      </c>
      <c r="D61526" s="1" t="s">
        <v>20</v>
      </c>
      <c r="E61526" s="1" t="s">
        <v>1610</v>
      </c>
      <c r="F61526" s="1" t="s">
        <v>20</v>
      </c>
      <c r="G61526" s="1" t="s">
        <v>20</v>
      </c>
      <c r="H61526" s="1" t="s">
        <v>12223</v>
      </c>
      <c r="I61526" s="2">
        <v>44194</v>
      </c>
      <c r="J61526" s="1" t="s">
        <v>23</v>
      </c>
      <c r="K61526" s="3">
        <v>4</v>
      </c>
      <c r="L61526">
        <v>2</v>
      </c>
      <c r="M61526">
        <v>1256</v>
      </c>
      <c r="N61526" s="1" t="s">
        <v>8188</v>
      </c>
      <c r="O61526">
        <v>1256</v>
      </c>
      <c r="P61526" s="1" t="s">
        <v>172805</v>
      </c>
      <c r="Q61526" t="s">
        <v>172816</v>
      </c>
      <c r="R61526" s="1" t="s">
        <v>172881</v>
      </c>
      <c r="S61526">
        <v>8.48</v>
      </c>
    </row>
    <row r="61527" spans="1:19" x14ac:dyDescent="0.35">
      <c r="A61527" s="1" t="s">
        <v>117351</v>
      </c>
      <c r="B61527" s="1" t="s">
        <v>19663</v>
      </c>
      <c r="C61527" s="1" t="s">
        <v>20</v>
      </c>
      <c r="D61527" s="1" t="s">
        <v>20</v>
      </c>
      <c r="E61527" s="1" t="s">
        <v>3822</v>
      </c>
      <c r="F61527" s="1" t="s">
        <v>20</v>
      </c>
      <c r="G61527" s="1" t="s">
        <v>20</v>
      </c>
      <c r="H61527" s="1" t="s">
        <v>21719</v>
      </c>
      <c r="I61527" s="2">
        <v>40798</v>
      </c>
      <c r="J61527" s="1" t="s">
        <v>23</v>
      </c>
      <c r="K61527" s="3">
        <v>4</v>
      </c>
      <c r="L61527">
        <v>2</v>
      </c>
      <c r="M61527">
        <v>520</v>
      </c>
      <c r="N61527" s="1" t="s">
        <v>39909</v>
      </c>
      <c r="O61527">
        <v>520</v>
      </c>
      <c r="P61527" s="1" t="s">
        <v>172806</v>
      </c>
      <c r="Q61527" t="s">
        <v>172838</v>
      </c>
      <c r="R61527" s="1" t="s">
        <v>173021</v>
      </c>
      <c r="S61527">
        <v>7.58</v>
      </c>
    </row>
    <row r="61528" spans="1:19" x14ac:dyDescent="0.35">
      <c r="A61528" s="1" t="s">
        <v>117352</v>
      </c>
      <c r="B61528" s="1" t="s">
        <v>74988</v>
      </c>
      <c r="C61528" s="1" t="s">
        <v>20</v>
      </c>
      <c r="D61528" s="1" t="s">
        <v>20</v>
      </c>
      <c r="E61528" s="1" t="s">
        <v>2814</v>
      </c>
      <c r="F61528" s="1" t="s">
        <v>20</v>
      </c>
      <c r="G61528" s="1" t="s">
        <v>20</v>
      </c>
      <c r="H61528" s="1" t="s">
        <v>17372</v>
      </c>
      <c r="I61528" s="2">
        <v>38733</v>
      </c>
      <c r="J61528" s="1" t="s">
        <v>23</v>
      </c>
      <c r="K61528" s="3">
        <v>4</v>
      </c>
      <c r="L61528">
        <v>2</v>
      </c>
      <c r="M61528">
        <v>702</v>
      </c>
      <c r="N61528" s="1" t="s">
        <v>47735</v>
      </c>
      <c r="O61528">
        <v>702</v>
      </c>
      <c r="P61528" s="1" t="s">
        <v>172804</v>
      </c>
      <c r="Q61528" t="s">
        <v>172811</v>
      </c>
      <c r="R61528" s="1" t="s">
        <v>172944</v>
      </c>
      <c r="S61528">
        <v>9.32</v>
      </c>
    </row>
    <row r="61529" spans="1:19" x14ac:dyDescent="0.35">
      <c r="A61529" s="1" t="s">
        <v>117353</v>
      </c>
      <c r="B61529" s="1" t="s">
        <v>8167</v>
      </c>
      <c r="C61529" s="1" t="s">
        <v>20</v>
      </c>
      <c r="D61529" s="1" t="s">
        <v>20</v>
      </c>
      <c r="E61529" s="1" t="s">
        <v>8168</v>
      </c>
      <c r="F61529" s="1" t="s">
        <v>20</v>
      </c>
      <c r="G61529" s="1" t="s">
        <v>20</v>
      </c>
      <c r="H61529" s="1" t="s">
        <v>201</v>
      </c>
      <c r="I61529" s="2">
        <v>39486</v>
      </c>
      <c r="J61529" s="1" t="s">
        <v>23</v>
      </c>
      <c r="K61529" s="3">
        <v>3.5</v>
      </c>
      <c r="L61529">
        <v>2</v>
      </c>
      <c r="M61529">
        <v>65</v>
      </c>
      <c r="N61529" s="1" t="s">
        <v>5922</v>
      </c>
      <c r="O61529">
        <v>65</v>
      </c>
      <c r="P61529" s="1" t="s">
        <v>172797</v>
      </c>
      <c r="Q61529" t="s">
        <v>172800</v>
      </c>
      <c r="R61529" s="1" t="s">
        <v>172800</v>
      </c>
      <c r="S61529">
        <v>7.0000000000000007E-2</v>
      </c>
    </row>
    <row r="61530" spans="1:19" x14ac:dyDescent="0.35">
      <c r="A61530" s="1" t="s">
        <v>117354</v>
      </c>
      <c r="B61530" s="1" t="s">
        <v>17304</v>
      </c>
      <c r="C61530" s="1" t="s">
        <v>20</v>
      </c>
      <c r="D61530" s="1" t="s">
        <v>20</v>
      </c>
      <c r="E61530" s="1" t="s">
        <v>17305</v>
      </c>
      <c r="F61530" s="1" t="s">
        <v>20</v>
      </c>
      <c r="G61530" s="1" t="s">
        <v>20</v>
      </c>
      <c r="H61530" s="1" t="s">
        <v>17296</v>
      </c>
      <c r="I61530" s="2">
        <v>43368</v>
      </c>
      <c r="J61530" s="1" t="s">
        <v>23</v>
      </c>
      <c r="K61530" s="3">
        <v>3.5</v>
      </c>
      <c r="L61530">
        <v>2</v>
      </c>
      <c r="M61530">
        <v>333</v>
      </c>
      <c r="N61530" s="1" t="s">
        <v>1449</v>
      </c>
      <c r="O61530">
        <v>333</v>
      </c>
      <c r="P61530" s="1" t="s">
        <v>172804</v>
      </c>
      <c r="Q61530" t="s">
        <v>172816</v>
      </c>
      <c r="R61530" s="1" t="s">
        <v>172927</v>
      </c>
      <c r="S61530">
        <v>9.48</v>
      </c>
    </row>
    <row r="61531" spans="1:19" x14ac:dyDescent="0.35">
      <c r="A61531" s="1" t="s">
        <v>117355</v>
      </c>
      <c r="B61531" s="1" t="s">
        <v>117356</v>
      </c>
      <c r="C61531" s="1" t="s">
        <v>20</v>
      </c>
      <c r="D61531" s="1" t="s">
        <v>20</v>
      </c>
      <c r="E61531" s="1" t="s">
        <v>117356</v>
      </c>
      <c r="F61531" s="1" t="s">
        <v>20</v>
      </c>
      <c r="G61531" s="1" t="s">
        <v>20</v>
      </c>
      <c r="H61531" s="1" t="s">
        <v>17361</v>
      </c>
      <c r="I61531" s="2">
        <v>43531</v>
      </c>
      <c r="J61531" s="1" t="s">
        <v>23</v>
      </c>
      <c r="K61531" s="3">
        <v>3.5</v>
      </c>
      <c r="L61531">
        <v>2</v>
      </c>
      <c r="M61531">
        <v>683</v>
      </c>
      <c r="N61531" s="1" t="s">
        <v>6293</v>
      </c>
      <c r="O61531">
        <v>683</v>
      </c>
      <c r="P61531" s="1" t="s">
        <v>172804</v>
      </c>
      <c r="Q61531" t="s">
        <v>172814</v>
      </c>
      <c r="R61531" s="1" t="s">
        <v>172943</v>
      </c>
      <c r="S61531">
        <v>9.43</v>
      </c>
    </row>
    <row r="61532" spans="1:19" x14ac:dyDescent="0.35">
      <c r="A61532" s="1" t="s">
        <v>117357</v>
      </c>
      <c r="B61532" s="1" t="s">
        <v>77400</v>
      </c>
      <c r="C61532" s="1" t="s">
        <v>20</v>
      </c>
      <c r="D61532" s="1" t="s">
        <v>20</v>
      </c>
      <c r="E61532" s="1" t="s">
        <v>117358</v>
      </c>
      <c r="F61532" s="1" t="s">
        <v>20</v>
      </c>
      <c r="G61532" s="1" t="s">
        <v>20</v>
      </c>
      <c r="H61532" s="1" t="s">
        <v>12278</v>
      </c>
      <c r="I61532" s="2">
        <v>43363</v>
      </c>
      <c r="J61532" s="1" t="s">
        <v>23</v>
      </c>
      <c r="K61532" s="3">
        <v>3.5</v>
      </c>
      <c r="L61532">
        <v>2</v>
      </c>
      <c r="M61532">
        <v>683</v>
      </c>
      <c r="N61532" s="1" t="s">
        <v>16130</v>
      </c>
      <c r="O61532">
        <v>683</v>
      </c>
      <c r="P61532" s="1" t="s">
        <v>172805</v>
      </c>
      <c r="Q61532" t="s">
        <v>172808</v>
      </c>
      <c r="R61532" s="1" t="s">
        <v>172892</v>
      </c>
      <c r="S61532">
        <v>8.08</v>
      </c>
    </row>
    <row r="61533" spans="1:19" x14ac:dyDescent="0.35">
      <c r="A61533" s="1" t="s">
        <v>117359</v>
      </c>
      <c r="B61533" s="1" t="s">
        <v>117360</v>
      </c>
      <c r="C61533" s="1" t="s">
        <v>20</v>
      </c>
      <c r="D61533" s="1" t="s">
        <v>20</v>
      </c>
      <c r="E61533" s="1" t="s">
        <v>117361</v>
      </c>
      <c r="F61533" s="1" t="s">
        <v>20</v>
      </c>
      <c r="G61533" s="1" t="s">
        <v>20</v>
      </c>
      <c r="H61533" s="1" t="s">
        <v>46184</v>
      </c>
      <c r="I61533" s="2">
        <v>43529</v>
      </c>
      <c r="J61533" s="1" t="s">
        <v>23</v>
      </c>
      <c r="K61533" s="3">
        <v>3.5</v>
      </c>
      <c r="L61533">
        <v>2</v>
      </c>
      <c r="M61533">
        <v>1505</v>
      </c>
      <c r="N61533" s="1" t="s">
        <v>1171</v>
      </c>
      <c r="O61533">
        <v>1505</v>
      </c>
      <c r="P61533" s="1" t="s">
        <v>172809</v>
      </c>
      <c r="Q61533" t="s">
        <v>172828</v>
      </c>
      <c r="R61533" s="1" t="s">
        <v>173481</v>
      </c>
      <c r="S61533">
        <v>12.47</v>
      </c>
    </row>
    <row r="61534" spans="1:19" x14ac:dyDescent="0.35">
      <c r="A61534" s="1" t="s">
        <v>117362</v>
      </c>
      <c r="B61534" s="1" t="s">
        <v>117363</v>
      </c>
      <c r="C61534" s="1" t="s">
        <v>20</v>
      </c>
      <c r="D61534" s="1" t="s">
        <v>20</v>
      </c>
      <c r="E61534" s="1" t="s">
        <v>3901</v>
      </c>
      <c r="F61534" s="1" t="s">
        <v>20</v>
      </c>
      <c r="G61534" s="1" t="s">
        <v>20</v>
      </c>
      <c r="H61534" s="1" t="s">
        <v>25547</v>
      </c>
      <c r="I61534" s="2">
        <v>44110</v>
      </c>
      <c r="J61534" s="1" t="s">
        <v>23</v>
      </c>
      <c r="K61534" s="3">
        <v>3.5</v>
      </c>
      <c r="L61534">
        <v>2</v>
      </c>
      <c r="M61534">
        <v>585</v>
      </c>
      <c r="N61534" s="1" t="s">
        <v>4703</v>
      </c>
      <c r="O61534">
        <v>585</v>
      </c>
      <c r="P61534" s="1" t="s">
        <v>172807</v>
      </c>
      <c r="Q61534" t="s">
        <v>172824</v>
      </c>
      <c r="R61534" s="1" t="s">
        <v>173067</v>
      </c>
      <c r="S61534">
        <v>6.5</v>
      </c>
    </row>
    <row r="61535" spans="1:19" x14ac:dyDescent="0.35">
      <c r="A61535" s="1" t="s">
        <v>117364</v>
      </c>
      <c r="B61535" s="1" t="s">
        <v>2643</v>
      </c>
      <c r="C61535" s="1" t="s">
        <v>20</v>
      </c>
      <c r="D61535" s="1" t="s">
        <v>20</v>
      </c>
      <c r="E61535" s="1" t="s">
        <v>41099</v>
      </c>
      <c r="F61535" s="1" t="s">
        <v>20</v>
      </c>
      <c r="G61535" s="1" t="s">
        <v>20</v>
      </c>
      <c r="H61535" s="1" t="s">
        <v>38885</v>
      </c>
      <c r="I61535" s="2">
        <v>42781</v>
      </c>
      <c r="J61535" s="1" t="s">
        <v>23</v>
      </c>
      <c r="K61535" s="3">
        <v>3.5</v>
      </c>
      <c r="L61535">
        <v>2</v>
      </c>
      <c r="M61535">
        <v>469</v>
      </c>
      <c r="N61535" s="1" t="s">
        <v>37385</v>
      </c>
      <c r="O61535">
        <v>469</v>
      </c>
      <c r="P61535" s="1" t="s">
        <v>172798</v>
      </c>
      <c r="Q61535" t="s">
        <v>172837</v>
      </c>
      <c r="R61535" s="1" t="s">
        <v>173276</v>
      </c>
      <c r="S61535">
        <v>2.92</v>
      </c>
    </row>
    <row r="61536" spans="1:19" x14ac:dyDescent="0.35">
      <c r="A61536" s="1" t="s">
        <v>117365</v>
      </c>
      <c r="B61536" s="1" t="s">
        <v>12222</v>
      </c>
      <c r="C61536" s="1" t="s">
        <v>20</v>
      </c>
      <c r="D61536" s="1" t="s">
        <v>20</v>
      </c>
      <c r="E61536" s="1" t="s">
        <v>1970</v>
      </c>
      <c r="F61536" s="1" t="s">
        <v>20</v>
      </c>
      <c r="G61536" s="1" t="s">
        <v>20</v>
      </c>
      <c r="H61536" s="1" t="s">
        <v>17384</v>
      </c>
      <c r="I61536" s="2">
        <v>43937</v>
      </c>
      <c r="J61536" s="1" t="s">
        <v>23</v>
      </c>
      <c r="K61536" s="3">
        <v>3.5</v>
      </c>
      <c r="L61536">
        <v>2</v>
      </c>
      <c r="M61536">
        <v>323</v>
      </c>
      <c r="N61536" s="1" t="s">
        <v>3577</v>
      </c>
      <c r="O61536">
        <v>323</v>
      </c>
      <c r="P61536" s="1" t="s">
        <v>172804</v>
      </c>
      <c r="Q61536" t="s">
        <v>172840</v>
      </c>
      <c r="R61536" s="1" t="s">
        <v>172946</v>
      </c>
      <c r="S61536">
        <v>9.68</v>
      </c>
    </row>
    <row r="61537" spans="1:19" x14ac:dyDescent="0.35">
      <c r="A61537" s="1" t="s">
        <v>117366</v>
      </c>
      <c r="B61537" s="1" t="s">
        <v>117367</v>
      </c>
      <c r="C61537" s="1" t="s">
        <v>20</v>
      </c>
      <c r="D61537" s="1" t="s">
        <v>20</v>
      </c>
      <c r="E61537" s="1" t="s">
        <v>117367</v>
      </c>
      <c r="F61537" s="1" t="s">
        <v>20</v>
      </c>
      <c r="G61537" s="1" t="s">
        <v>20</v>
      </c>
      <c r="H61537" s="1" t="s">
        <v>29344</v>
      </c>
      <c r="I61537" s="2">
        <v>44215</v>
      </c>
      <c r="J61537" s="1" t="s">
        <v>23</v>
      </c>
      <c r="K61537" s="3">
        <v>3.5</v>
      </c>
      <c r="L61537">
        <v>2</v>
      </c>
      <c r="M61537">
        <v>628</v>
      </c>
      <c r="N61537" s="1" t="s">
        <v>5980</v>
      </c>
      <c r="O61537">
        <v>628</v>
      </c>
      <c r="P61537" s="1" t="s">
        <v>172803</v>
      </c>
      <c r="Q61537" t="s">
        <v>172806</v>
      </c>
      <c r="R61537" s="1" t="s">
        <v>173139</v>
      </c>
      <c r="S61537">
        <v>3.12</v>
      </c>
    </row>
    <row r="61538" spans="1:19" x14ac:dyDescent="0.35">
      <c r="A61538" s="1" t="s">
        <v>117368</v>
      </c>
      <c r="B61538" s="1" t="s">
        <v>28033</v>
      </c>
      <c r="C61538" s="1" t="s">
        <v>20</v>
      </c>
      <c r="D61538" s="1" t="s">
        <v>20</v>
      </c>
      <c r="E61538" s="1" t="s">
        <v>3901</v>
      </c>
      <c r="F61538" s="1" t="s">
        <v>20</v>
      </c>
      <c r="G61538" s="1" t="s">
        <v>20</v>
      </c>
      <c r="H61538" s="1" t="s">
        <v>25778</v>
      </c>
      <c r="I61538" s="2">
        <v>41340</v>
      </c>
      <c r="J61538" s="1" t="s">
        <v>23</v>
      </c>
      <c r="K61538" s="3">
        <v>3.5</v>
      </c>
      <c r="L61538">
        <v>2</v>
      </c>
      <c r="M61538">
        <v>668</v>
      </c>
      <c r="N61538" s="1" t="s">
        <v>18616</v>
      </c>
      <c r="O61538">
        <v>668</v>
      </c>
      <c r="P61538" s="1" t="s">
        <v>172807</v>
      </c>
      <c r="Q61538" t="s">
        <v>172845</v>
      </c>
      <c r="R61538" s="1" t="s">
        <v>173087</v>
      </c>
      <c r="S61538">
        <v>6.82</v>
      </c>
    </row>
    <row r="61539" spans="1:19" x14ac:dyDescent="0.35">
      <c r="A61539" s="1" t="s">
        <v>117369</v>
      </c>
      <c r="B61539" s="1" t="s">
        <v>85173</v>
      </c>
      <c r="C61539" s="1" t="s">
        <v>20</v>
      </c>
      <c r="D61539" s="1" t="s">
        <v>20</v>
      </c>
      <c r="E61539" s="1" t="s">
        <v>85173</v>
      </c>
      <c r="F61539" s="1" t="s">
        <v>20</v>
      </c>
      <c r="G61539" s="1" t="s">
        <v>20</v>
      </c>
      <c r="H61539" s="1" t="s">
        <v>29187</v>
      </c>
      <c r="I61539" s="2">
        <v>43749</v>
      </c>
      <c r="J61539" s="1" t="s">
        <v>23</v>
      </c>
      <c r="K61539" s="3">
        <v>3.5</v>
      </c>
      <c r="L61539">
        <v>2</v>
      </c>
      <c r="M61539">
        <v>493</v>
      </c>
      <c r="N61539" s="1" t="s">
        <v>29572</v>
      </c>
      <c r="O61539">
        <v>493</v>
      </c>
      <c r="P61539" s="1" t="s">
        <v>172803</v>
      </c>
      <c r="Q61539" t="s">
        <v>172845</v>
      </c>
      <c r="R61539" s="1" t="s">
        <v>173124</v>
      </c>
      <c r="S61539">
        <v>3.82</v>
      </c>
    </row>
    <row r="61540" spans="1:19" x14ac:dyDescent="0.35">
      <c r="A61540" s="1" t="s">
        <v>117370</v>
      </c>
      <c r="B61540" s="1" t="s">
        <v>117371</v>
      </c>
      <c r="C61540" s="1" t="s">
        <v>20</v>
      </c>
      <c r="D61540" s="1" t="s">
        <v>20</v>
      </c>
      <c r="E61540" s="1" t="s">
        <v>117371</v>
      </c>
      <c r="F61540" s="1" t="s">
        <v>20</v>
      </c>
      <c r="G61540" s="1" t="s">
        <v>20</v>
      </c>
      <c r="H61540" s="1" t="s">
        <v>21471</v>
      </c>
      <c r="I61540" s="2">
        <v>41926</v>
      </c>
      <c r="J61540" s="1" t="s">
        <v>23</v>
      </c>
      <c r="K61540" s="3">
        <v>3.5</v>
      </c>
      <c r="L61540">
        <v>2</v>
      </c>
      <c r="M61540">
        <v>1005</v>
      </c>
      <c r="N61540" s="1" t="s">
        <v>15093</v>
      </c>
      <c r="O61540">
        <v>1005</v>
      </c>
      <c r="P61540" s="1" t="s">
        <v>172806</v>
      </c>
      <c r="Q61540" t="s">
        <v>172802</v>
      </c>
      <c r="R61540" s="1" t="s">
        <v>172979</v>
      </c>
      <c r="S61540">
        <v>7.25</v>
      </c>
    </row>
    <row r="61541" spans="1:19" x14ac:dyDescent="0.35">
      <c r="A61541" s="1" t="s">
        <v>19488</v>
      </c>
      <c r="B61541" s="1" t="s">
        <v>117372</v>
      </c>
      <c r="C61541" s="1" t="s">
        <v>20</v>
      </c>
      <c r="D61541" s="1" t="s">
        <v>20</v>
      </c>
      <c r="E61541" s="1" t="s">
        <v>37925</v>
      </c>
      <c r="F61541" s="1" t="s">
        <v>20</v>
      </c>
      <c r="G61541" s="1" t="s">
        <v>20</v>
      </c>
      <c r="H61541" s="1" t="s">
        <v>25401</v>
      </c>
      <c r="I61541" s="2">
        <v>43375</v>
      </c>
      <c r="J61541" s="1" t="s">
        <v>23</v>
      </c>
      <c r="K61541" s="3">
        <v>3.5</v>
      </c>
      <c r="L61541">
        <v>2</v>
      </c>
      <c r="M61541">
        <v>323</v>
      </c>
      <c r="N61541" s="1" t="s">
        <v>12838</v>
      </c>
      <c r="O61541">
        <v>323</v>
      </c>
      <c r="P61541" s="1" t="s">
        <v>172807</v>
      </c>
      <c r="Q61541" t="s">
        <v>172841</v>
      </c>
      <c r="R61541" s="1" t="s">
        <v>173034</v>
      </c>
      <c r="S61541">
        <v>6.97</v>
      </c>
    </row>
    <row r="61542" spans="1:19" x14ac:dyDescent="0.35">
      <c r="A61542" s="1" t="s">
        <v>6116</v>
      </c>
      <c r="B61542" s="1" t="s">
        <v>17543</v>
      </c>
      <c r="C61542" s="1" t="s">
        <v>20</v>
      </c>
      <c r="D61542" s="1" t="s">
        <v>20</v>
      </c>
      <c r="E61542" s="1" t="s">
        <v>22521</v>
      </c>
      <c r="F61542" s="1" t="s">
        <v>20</v>
      </c>
      <c r="G61542" s="1" t="s">
        <v>20</v>
      </c>
      <c r="H61542" s="1" t="s">
        <v>35945</v>
      </c>
      <c r="I61542" s="2">
        <v>43775</v>
      </c>
      <c r="J61542" s="1" t="s">
        <v>23</v>
      </c>
      <c r="K61542" s="3">
        <v>3.5</v>
      </c>
      <c r="L61542">
        <v>2</v>
      </c>
      <c r="M61542">
        <v>444</v>
      </c>
      <c r="N61542" s="1" t="s">
        <v>3860</v>
      </c>
      <c r="O61542">
        <v>444</v>
      </c>
      <c r="P61542" s="1" t="s">
        <v>172808</v>
      </c>
      <c r="Q61542" t="s">
        <v>172809</v>
      </c>
      <c r="R61542" s="1" t="s">
        <v>173227</v>
      </c>
      <c r="S61542">
        <v>5.2</v>
      </c>
    </row>
    <row r="61543" spans="1:19" x14ac:dyDescent="0.35">
      <c r="A61543" s="1" t="s">
        <v>117373</v>
      </c>
      <c r="B61543" s="1" t="s">
        <v>117374</v>
      </c>
      <c r="C61543" s="1" t="s">
        <v>20</v>
      </c>
      <c r="D61543" s="1" t="s">
        <v>20</v>
      </c>
      <c r="E61543" s="1" t="s">
        <v>117374</v>
      </c>
      <c r="F61543" s="1" t="s">
        <v>20</v>
      </c>
      <c r="G61543" s="1" t="s">
        <v>20</v>
      </c>
      <c r="H61543" s="1" t="s">
        <v>38885</v>
      </c>
      <c r="I61543" s="2">
        <v>36510</v>
      </c>
      <c r="J61543" s="1" t="s">
        <v>23</v>
      </c>
      <c r="K61543" s="3">
        <v>3.5</v>
      </c>
      <c r="L61543">
        <v>2</v>
      </c>
      <c r="M61543">
        <v>500</v>
      </c>
      <c r="N61543" s="1" t="s">
        <v>3379</v>
      </c>
      <c r="O61543">
        <v>500</v>
      </c>
      <c r="P61543" s="1" t="s">
        <v>172798</v>
      </c>
      <c r="Q61543" t="s">
        <v>172837</v>
      </c>
      <c r="R61543" s="1" t="s">
        <v>173276</v>
      </c>
      <c r="S61543">
        <v>2.92</v>
      </c>
    </row>
    <row r="61544" spans="1:19" x14ac:dyDescent="0.35">
      <c r="A61544" s="1" t="s">
        <v>117375</v>
      </c>
      <c r="B61544" s="1" t="s">
        <v>117376</v>
      </c>
      <c r="C61544" s="1" t="s">
        <v>20</v>
      </c>
      <c r="D61544" s="1" t="s">
        <v>20</v>
      </c>
      <c r="E61544" s="1" t="s">
        <v>1584</v>
      </c>
      <c r="F61544" s="1" t="s">
        <v>20</v>
      </c>
      <c r="G61544" s="1" t="s">
        <v>20</v>
      </c>
      <c r="H61544" s="1" t="s">
        <v>47730</v>
      </c>
      <c r="I61544" s="2">
        <v>43587</v>
      </c>
      <c r="J61544" s="1" t="s">
        <v>23</v>
      </c>
      <c r="K61544" s="3">
        <v>3.5</v>
      </c>
      <c r="L61544">
        <v>2</v>
      </c>
      <c r="M61544">
        <v>914</v>
      </c>
      <c r="N61544" s="1" t="s">
        <v>7060</v>
      </c>
      <c r="O61544">
        <v>914</v>
      </c>
      <c r="P61544" s="1" t="s">
        <v>172827</v>
      </c>
      <c r="Q61544" t="s">
        <v>172843</v>
      </c>
      <c r="R61544" s="1" t="s">
        <v>173532</v>
      </c>
      <c r="S61544">
        <v>13.6</v>
      </c>
    </row>
    <row r="61545" spans="1:19" x14ac:dyDescent="0.35">
      <c r="A61545" s="1" t="s">
        <v>117377</v>
      </c>
      <c r="B61545" s="1" t="s">
        <v>117378</v>
      </c>
      <c r="C61545" s="1" t="s">
        <v>20</v>
      </c>
      <c r="D61545" s="1" t="s">
        <v>20</v>
      </c>
      <c r="E61545" s="1" t="s">
        <v>108206</v>
      </c>
      <c r="F61545" s="1" t="s">
        <v>20</v>
      </c>
      <c r="G61545" s="1" t="s">
        <v>20</v>
      </c>
      <c r="H61545" s="1" t="s">
        <v>21580</v>
      </c>
      <c r="I61545" s="2">
        <v>42736</v>
      </c>
      <c r="J61545" s="1" t="s">
        <v>23</v>
      </c>
      <c r="K61545" s="3">
        <v>3.5</v>
      </c>
      <c r="L61545">
        <v>2</v>
      </c>
      <c r="M61545">
        <v>301</v>
      </c>
      <c r="N61545" s="1" t="s">
        <v>2142</v>
      </c>
      <c r="O61545">
        <v>301</v>
      </c>
      <c r="P61545" s="1" t="s">
        <v>172806</v>
      </c>
      <c r="Q61545" t="s">
        <v>172846</v>
      </c>
      <c r="R61545" s="1" t="s">
        <v>173003</v>
      </c>
      <c r="S61545">
        <v>7.7</v>
      </c>
    </row>
    <row r="61546" spans="1:19" x14ac:dyDescent="0.35">
      <c r="A61546" s="1" t="s">
        <v>117379</v>
      </c>
      <c r="B61546" s="1" t="s">
        <v>50426</v>
      </c>
      <c r="C61546" s="1" t="s">
        <v>20</v>
      </c>
      <c r="D61546" s="1" t="s">
        <v>20</v>
      </c>
      <c r="E61546" s="1" t="s">
        <v>50426</v>
      </c>
      <c r="F61546" s="1" t="s">
        <v>20</v>
      </c>
      <c r="G61546" s="1" t="s">
        <v>20</v>
      </c>
      <c r="H61546" s="1" t="s">
        <v>12244</v>
      </c>
      <c r="I61546" s="2">
        <v>43538</v>
      </c>
      <c r="J61546" s="1" t="s">
        <v>23</v>
      </c>
      <c r="K61546" s="3">
        <v>3.5</v>
      </c>
      <c r="L61546">
        <v>2</v>
      </c>
      <c r="M61546">
        <v>645</v>
      </c>
      <c r="N61546" s="1" t="s">
        <v>6411</v>
      </c>
      <c r="O61546">
        <v>645</v>
      </c>
      <c r="P61546" s="1" t="s">
        <v>172805</v>
      </c>
      <c r="Q61546" t="s">
        <v>172797</v>
      </c>
      <c r="R61546" s="1" t="s">
        <v>172885</v>
      </c>
      <c r="S61546">
        <v>8</v>
      </c>
    </row>
    <row r="61547" spans="1:19" x14ac:dyDescent="0.35">
      <c r="A61547" s="1" t="s">
        <v>117380</v>
      </c>
      <c r="B61547" s="1" t="s">
        <v>117381</v>
      </c>
      <c r="C61547" s="1" t="s">
        <v>20</v>
      </c>
      <c r="D61547" s="1" t="s">
        <v>20</v>
      </c>
      <c r="E61547" s="1" t="s">
        <v>15709</v>
      </c>
      <c r="F61547" s="1" t="s">
        <v>20</v>
      </c>
      <c r="G61547" s="1" t="s">
        <v>20</v>
      </c>
      <c r="H61547" s="1" t="s">
        <v>25634</v>
      </c>
      <c r="I61547" s="2">
        <v>41695</v>
      </c>
      <c r="J61547" s="1" t="s">
        <v>23</v>
      </c>
      <c r="K61547" s="3">
        <v>3.5</v>
      </c>
      <c r="L61547">
        <v>2</v>
      </c>
      <c r="M61547">
        <v>668</v>
      </c>
      <c r="N61547" s="1" t="s">
        <v>1501</v>
      </c>
      <c r="O61547">
        <v>668</v>
      </c>
      <c r="P61547" s="1" t="s">
        <v>172807</v>
      </c>
      <c r="Q61547" t="s">
        <v>172851</v>
      </c>
      <c r="R61547" s="1" t="s">
        <v>173078</v>
      </c>
      <c r="S61547">
        <v>6.8</v>
      </c>
    </row>
    <row r="61548" spans="1:19" x14ac:dyDescent="0.35">
      <c r="A61548" s="1" t="s">
        <v>117382</v>
      </c>
      <c r="B61548" s="1" t="s">
        <v>117383</v>
      </c>
      <c r="C61548" s="1" t="s">
        <v>20</v>
      </c>
      <c r="D61548" s="1" t="s">
        <v>20</v>
      </c>
      <c r="E61548" s="1" t="s">
        <v>117383</v>
      </c>
      <c r="F61548" s="1" t="s">
        <v>20</v>
      </c>
      <c r="G61548" s="1" t="s">
        <v>20</v>
      </c>
      <c r="H61548" s="1" t="s">
        <v>25494</v>
      </c>
      <c r="I61548" s="2">
        <v>44021</v>
      </c>
      <c r="J61548" s="1" t="s">
        <v>23</v>
      </c>
      <c r="K61548" s="3">
        <v>3.5</v>
      </c>
      <c r="L61548">
        <v>2</v>
      </c>
      <c r="M61548">
        <v>668</v>
      </c>
      <c r="N61548" s="1" t="s">
        <v>15090</v>
      </c>
      <c r="O61548">
        <v>668</v>
      </c>
      <c r="P61548" s="1" t="s">
        <v>172807</v>
      </c>
      <c r="Q61548" t="s">
        <v>141507</v>
      </c>
      <c r="R61548" s="1" t="s">
        <v>173058</v>
      </c>
      <c r="S61548">
        <v>6.4</v>
      </c>
    </row>
    <row r="61549" spans="1:19" x14ac:dyDescent="0.35">
      <c r="A61549" s="1" t="s">
        <v>117384</v>
      </c>
      <c r="B61549" s="1" t="s">
        <v>108387</v>
      </c>
      <c r="C61549" s="1" t="s">
        <v>20</v>
      </c>
      <c r="D61549" s="1" t="s">
        <v>20</v>
      </c>
      <c r="E61549" s="1" t="s">
        <v>108387</v>
      </c>
      <c r="F61549" s="1" t="s">
        <v>20</v>
      </c>
      <c r="G61549" s="1" t="s">
        <v>20</v>
      </c>
      <c r="H61549" s="1" t="s">
        <v>25649</v>
      </c>
      <c r="I61549" s="2">
        <v>43585</v>
      </c>
      <c r="J61549" s="1" t="s">
        <v>23</v>
      </c>
      <c r="K61549" s="3">
        <v>3.5</v>
      </c>
      <c r="L61549">
        <v>2</v>
      </c>
      <c r="M61549">
        <v>668</v>
      </c>
      <c r="N61549" s="1" t="s">
        <v>3805</v>
      </c>
      <c r="O61549">
        <v>668</v>
      </c>
      <c r="P61549" s="1" t="s">
        <v>172807</v>
      </c>
      <c r="Q61549" t="s">
        <v>172802</v>
      </c>
      <c r="R61549" s="1" t="s">
        <v>173080</v>
      </c>
      <c r="S61549">
        <v>6.25</v>
      </c>
    </row>
    <row r="61550" spans="1:19" x14ac:dyDescent="0.35">
      <c r="A61550" s="1" t="s">
        <v>117385</v>
      </c>
      <c r="B61550" s="1" t="s">
        <v>117386</v>
      </c>
      <c r="C61550" s="1" t="s">
        <v>20</v>
      </c>
      <c r="D61550" s="1" t="s">
        <v>20</v>
      </c>
      <c r="E61550" s="1" t="s">
        <v>1188</v>
      </c>
      <c r="F61550" s="1" t="s">
        <v>20</v>
      </c>
      <c r="G61550" s="1" t="s">
        <v>20</v>
      </c>
      <c r="H61550" s="1" t="s">
        <v>36041</v>
      </c>
      <c r="I61550" s="2">
        <v>44096</v>
      </c>
      <c r="J61550" s="1" t="s">
        <v>23</v>
      </c>
      <c r="K61550" s="3">
        <v>3.5</v>
      </c>
      <c r="L61550">
        <v>2</v>
      </c>
      <c r="M61550">
        <v>469</v>
      </c>
      <c r="N61550" s="1" t="s">
        <v>5956</v>
      </c>
      <c r="O61550">
        <v>469</v>
      </c>
      <c r="P61550" s="1" t="s">
        <v>172808</v>
      </c>
      <c r="Q61550" t="s">
        <v>172797</v>
      </c>
      <c r="R61550" s="1" t="s">
        <v>173249</v>
      </c>
      <c r="S61550">
        <v>5</v>
      </c>
    </row>
    <row r="61551" spans="1:19" x14ac:dyDescent="0.35">
      <c r="A61551" s="1" t="s">
        <v>117387</v>
      </c>
      <c r="B61551" s="1" t="s">
        <v>10234</v>
      </c>
      <c r="C61551" s="1" t="s">
        <v>20</v>
      </c>
      <c r="D61551" s="1" t="s">
        <v>20</v>
      </c>
      <c r="E61551" s="1" t="s">
        <v>117388</v>
      </c>
      <c r="F61551" s="1" t="s">
        <v>20</v>
      </c>
      <c r="G61551" s="1" t="s">
        <v>20</v>
      </c>
      <c r="H61551" s="1" t="s">
        <v>736</v>
      </c>
      <c r="I61551" s="2">
        <v>44074</v>
      </c>
      <c r="J61551" s="1" t="s">
        <v>23</v>
      </c>
      <c r="K61551" s="3">
        <v>3.5</v>
      </c>
      <c r="L61551">
        <v>2</v>
      </c>
      <c r="M61551">
        <v>187</v>
      </c>
      <c r="N61551" s="1" t="s">
        <v>1688</v>
      </c>
      <c r="O61551">
        <v>187</v>
      </c>
      <c r="P61551" s="1" t="s">
        <v>172797</v>
      </c>
      <c r="Q61551" t="s">
        <v>172800</v>
      </c>
      <c r="R61551" s="1" t="s">
        <v>172800</v>
      </c>
      <c r="S61551">
        <v>7.0000000000000007E-2</v>
      </c>
    </row>
    <row r="61552" spans="1:19" x14ac:dyDescent="0.35">
      <c r="A61552" s="1" t="s">
        <v>117389</v>
      </c>
      <c r="B61552" s="1" t="s">
        <v>117390</v>
      </c>
      <c r="C61552" s="1" t="s">
        <v>20</v>
      </c>
      <c r="D61552" s="1" t="s">
        <v>20</v>
      </c>
      <c r="E61552" s="1" t="s">
        <v>117390</v>
      </c>
      <c r="F61552" s="1" t="s">
        <v>20</v>
      </c>
      <c r="G61552" s="1" t="s">
        <v>20</v>
      </c>
      <c r="H61552" s="1" t="s">
        <v>25543</v>
      </c>
      <c r="I61552" s="2">
        <v>43748</v>
      </c>
      <c r="J61552" s="1" t="s">
        <v>23</v>
      </c>
      <c r="K61552" s="3">
        <v>3.5</v>
      </c>
      <c r="L61552">
        <v>2</v>
      </c>
      <c r="M61552">
        <v>888</v>
      </c>
      <c r="N61552" s="1" t="s">
        <v>13757</v>
      </c>
      <c r="O61552">
        <v>888</v>
      </c>
      <c r="P61552" s="1" t="s">
        <v>172807</v>
      </c>
      <c r="Q61552" t="s">
        <v>172819</v>
      </c>
      <c r="R61552" s="1" t="s">
        <v>173066</v>
      </c>
      <c r="S61552">
        <v>6.45</v>
      </c>
    </row>
    <row r="61553" spans="1:19" x14ac:dyDescent="0.35">
      <c r="A61553" s="1" t="s">
        <v>117391</v>
      </c>
      <c r="B61553" s="1" t="s">
        <v>109864</v>
      </c>
      <c r="C61553" s="1" t="s">
        <v>20</v>
      </c>
      <c r="D61553" s="1" t="s">
        <v>20</v>
      </c>
      <c r="E61553" s="1" t="s">
        <v>29371</v>
      </c>
      <c r="F61553" s="1" t="s">
        <v>20</v>
      </c>
      <c r="G61553" s="1" t="s">
        <v>20</v>
      </c>
      <c r="H61553" s="1" t="s">
        <v>32871</v>
      </c>
      <c r="I61553" s="2">
        <v>43524</v>
      </c>
      <c r="J61553" s="1" t="s">
        <v>23</v>
      </c>
      <c r="K61553" s="3">
        <v>3.5</v>
      </c>
      <c r="L61553">
        <v>2</v>
      </c>
      <c r="M61553">
        <v>501</v>
      </c>
      <c r="N61553" s="1" t="s">
        <v>9834</v>
      </c>
      <c r="O61553">
        <v>501</v>
      </c>
      <c r="P61553" s="1" t="s">
        <v>172800</v>
      </c>
      <c r="Q61553" t="s">
        <v>172803</v>
      </c>
      <c r="R61553" s="1" t="s">
        <v>173201</v>
      </c>
      <c r="S61553">
        <v>4.05</v>
      </c>
    </row>
    <row r="61554" spans="1:19" x14ac:dyDescent="0.35">
      <c r="A61554" s="1" t="s">
        <v>117392</v>
      </c>
      <c r="B61554" s="1" t="s">
        <v>117393</v>
      </c>
      <c r="C61554" s="1" t="s">
        <v>20</v>
      </c>
      <c r="D61554" s="1" t="s">
        <v>20</v>
      </c>
      <c r="E61554" s="1" t="s">
        <v>23030</v>
      </c>
      <c r="F61554" s="1" t="s">
        <v>20</v>
      </c>
      <c r="G61554" s="1" t="s">
        <v>20</v>
      </c>
      <c r="H61554" s="1" t="s">
        <v>32885</v>
      </c>
      <c r="I61554" s="2">
        <v>41199</v>
      </c>
      <c r="J61554" s="1" t="s">
        <v>23</v>
      </c>
      <c r="K61554" s="3">
        <v>3.5</v>
      </c>
      <c r="L61554">
        <v>2</v>
      </c>
      <c r="M61554">
        <v>656</v>
      </c>
      <c r="N61554" s="1" t="s">
        <v>26342</v>
      </c>
      <c r="O61554">
        <v>656</v>
      </c>
      <c r="P61554" s="1" t="s">
        <v>172800</v>
      </c>
      <c r="Q61554" t="s">
        <v>172799</v>
      </c>
      <c r="R61554" s="1" t="s">
        <v>173202</v>
      </c>
      <c r="S61554">
        <v>4.0199999999999996</v>
      </c>
    </row>
    <row r="61555" spans="1:19" x14ac:dyDescent="0.35">
      <c r="A61555" s="1" t="s">
        <v>117394</v>
      </c>
      <c r="B61555" s="1" t="s">
        <v>4887</v>
      </c>
      <c r="C61555" s="1" t="s">
        <v>20</v>
      </c>
      <c r="D61555" s="1" t="s">
        <v>20</v>
      </c>
      <c r="E61555" s="1" t="s">
        <v>4887</v>
      </c>
      <c r="F61555" s="1" t="s">
        <v>20</v>
      </c>
      <c r="G61555" s="1" t="s">
        <v>20</v>
      </c>
      <c r="H61555" s="1" t="s">
        <v>39083</v>
      </c>
      <c r="I61555" s="2">
        <v>41515</v>
      </c>
      <c r="J61555" s="1" t="s">
        <v>23</v>
      </c>
      <c r="K61555" s="3">
        <v>3.5</v>
      </c>
      <c r="L61555">
        <v>2</v>
      </c>
      <c r="M61555">
        <v>375</v>
      </c>
      <c r="N61555" s="1" t="s">
        <v>39243</v>
      </c>
      <c r="O61555">
        <v>375</v>
      </c>
      <c r="P61555" s="1" t="s">
        <v>172798</v>
      </c>
      <c r="Q61555" t="s">
        <v>172825</v>
      </c>
      <c r="R61555" s="1" t="s">
        <v>173321</v>
      </c>
      <c r="S61555">
        <v>2.5299999999999998</v>
      </c>
    </row>
    <row r="61556" spans="1:19" x14ac:dyDescent="0.35">
      <c r="A61556" s="1" t="s">
        <v>117395</v>
      </c>
      <c r="B61556" s="1" t="s">
        <v>117396</v>
      </c>
      <c r="C61556" s="1" t="s">
        <v>20</v>
      </c>
      <c r="D61556" s="1" t="s">
        <v>20</v>
      </c>
      <c r="E61556" s="1" t="s">
        <v>17902</v>
      </c>
      <c r="F61556" s="1" t="s">
        <v>20</v>
      </c>
      <c r="G61556" s="1" t="s">
        <v>20</v>
      </c>
      <c r="H61556" s="1" t="s">
        <v>12249</v>
      </c>
      <c r="I61556" s="2">
        <v>43223</v>
      </c>
      <c r="J61556" s="1" t="s">
        <v>23</v>
      </c>
      <c r="K61556" s="3">
        <v>3.5</v>
      </c>
      <c r="L61556">
        <v>2</v>
      </c>
      <c r="M61556">
        <v>683</v>
      </c>
      <c r="N61556" s="1" t="s">
        <v>1641</v>
      </c>
      <c r="O61556">
        <v>683</v>
      </c>
      <c r="P61556" s="1" t="s">
        <v>172805</v>
      </c>
      <c r="Q61556" t="s">
        <v>172844</v>
      </c>
      <c r="R61556" s="1" t="s">
        <v>172886</v>
      </c>
      <c r="S61556">
        <v>8.83</v>
      </c>
    </row>
    <row r="61557" spans="1:19" x14ac:dyDescent="0.35">
      <c r="A61557" s="1" t="s">
        <v>53600</v>
      </c>
      <c r="B61557" s="1" t="s">
        <v>72933</v>
      </c>
      <c r="C61557" s="1" t="s">
        <v>20</v>
      </c>
      <c r="D61557" s="1" t="s">
        <v>20</v>
      </c>
      <c r="E61557" s="1" t="s">
        <v>72933</v>
      </c>
      <c r="F61557" s="1" t="s">
        <v>20</v>
      </c>
      <c r="G61557" s="1" t="s">
        <v>20</v>
      </c>
      <c r="H61557" s="1" t="s">
        <v>38918</v>
      </c>
      <c r="I61557" s="2">
        <v>42283</v>
      </c>
      <c r="J61557" s="1" t="s">
        <v>23</v>
      </c>
      <c r="K61557" s="3">
        <v>3.5</v>
      </c>
      <c r="L61557">
        <v>2</v>
      </c>
      <c r="M61557">
        <v>328</v>
      </c>
      <c r="N61557" s="1" t="s">
        <v>18526</v>
      </c>
      <c r="O61557">
        <v>328</v>
      </c>
      <c r="P61557" s="1" t="s">
        <v>172798</v>
      </c>
      <c r="Q61557" t="s">
        <v>172830</v>
      </c>
      <c r="R61557" s="1" t="s">
        <v>173288</v>
      </c>
      <c r="S61557">
        <v>2.27</v>
      </c>
    </row>
    <row r="61558" spans="1:19" x14ac:dyDescent="0.35">
      <c r="A61558" s="1" t="s">
        <v>117397</v>
      </c>
      <c r="B61558" s="1" t="s">
        <v>117398</v>
      </c>
      <c r="C61558" s="1" t="s">
        <v>20</v>
      </c>
      <c r="D61558" s="1" t="s">
        <v>20</v>
      </c>
      <c r="E61558" s="1" t="s">
        <v>63374</v>
      </c>
      <c r="F61558" s="1" t="s">
        <v>20</v>
      </c>
      <c r="G61558" s="1" t="s">
        <v>20</v>
      </c>
      <c r="H61558" s="1" t="s">
        <v>32808</v>
      </c>
      <c r="I61558" s="2">
        <v>43774</v>
      </c>
      <c r="J61558" s="1" t="s">
        <v>23</v>
      </c>
      <c r="K61558" s="3">
        <v>3.5</v>
      </c>
      <c r="L61558">
        <v>2</v>
      </c>
      <c r="M61558">
        <v>501</v>
      </c>
      <c r="N61558" s="1" t="s">
        <v>9712</v>
      </c>
      <c r="O61558">
        <v>501</v>
      </c>
      <c r="P61558" s="1" t="s">
        <v>172800</v>
      </c>
      <c r="Q61558" t="s">
        <v>172841</v>
      </c>
      <c r="R61558" s="1" t="s">
        <v>173194</v>
      </c>
      <c r="S61558">
        <v>4.97</v>
      </c>
    </row>
    <row r="61559" spans="1:19" x14ac:dyDescent="0.35">
      <c r="A61559" s="1" t="s">
        <v>117399</v>
      </c>
      <c r="B61559" s="1" t="s">
        <v>117400</v>
      </c>
      <c r="C61559" s="1" t="s">
        <v>20</v>
      </c>
      <c r="D61559" s="1" t="s">
        <v>20</v>
      </c>
      <c r="E61559" s="1" t="s">
        <v>117400</v>
      </c>
      <c r="F61559" s="1" t="s">
        <v>20</v>
      </c>
      <c r="G61559" s="1" t="s">
        <v>20</v>
      </c>
      <c r="H61559" s="1" t="s">
        <v>25440</v>
      </c>
      <c r="I61559" s="2">
        <v>43902</v>
      </c>
      <c r="J61559" s="1" t="s">
        <v>23</v>
      </c>
      <c r="K61559" s="3">
        <v>3.5</v>
      </c>
      <c r="L61559">
        <v>2</v>
      </c>
      <c r="M61559">
        <v>888</v>
      </c>
      <c r="N61559" s="1" t="s">
        <v>19688</v>
      </c>
      <c r="O61559">
        <v>888</v>
      </c>
      <c r="P61559" s="1" t="s">
        <v>172807</v>
      </c>
      <c r="Q61559" t="s">
        <v>172839</v>
      </c>
      <c r="R61559" s="1" t="s">
        <v>173045</v>
      </c>
      <c r="S61559">
        <v>6.87</v>
      </c>
    </row>
    <row r="61560" spans="1:19" x14ac:dyDescent="0.35">
      <c r="A61560" s="1" t="s">
        <v>117401</v>
      </c>
      <c r="B61560" s="1" t="s">
        <v>77735</v>
      </c>
      <c r="C61560" s="1" t="s">
        <v>20</v>
      </c>
      <c r="D61560" s="1" t="s">
        <v>20</v>
      </c>
      <c r="E61560" s="1" t="s">
        <v>117402</v>
      </c>
      <c r="F61560" s="1" t="s">
        <v>20</v>
      </c>
      <c r="G61560" s="1" t="s">
        <v>20</v>
      </c>
      <c r="H61560" s="1" t="s">
        <v>17273</v>
      </c>
      <c r="I61560" s="2">
        <v>43125</v>
      </c>
      <c r="J61560" s="1" t="s">
        <v>23</v>
      </c>
      <c r="K61560" s="3">
        <v>3.5</v>
      </c>
      <c r="L61560">
        <v>2</v>
      </c>
      <c r="M61560">
        <v>668</v>
      </c>
      <c r="N61560" s="1" t="s">
        <v>2460</v>
      </c>
      <c r="O61560">
        <v>668</v>
      </c>
      <c r="P61560" s="1" t="s">
        <v>172804</v>
      </c>
      <c r="Q61560" t="s">
        <v>172808</v>
      </c>
      <c r="R61560" s="1" t="s">
        <v>172920</v>
      </c>
      <c r="S61560">
        <v>9.08</v>
      </c>
    </row>
    <row r="61561" spans="1:19" x14ac:dyDescent="0.35">
      <c r="A61561" s="1" t="s">
        <v>117403</v>
      </c>
      <c r="B61561" s="1" t="s">
        <v>117404</v>
      </c>
      <c r="C61561" s="1" t="s">
        <v>20</v>
      </c>
      <c r="D61561" s="1" t="s">
        <v>20</v>
      </c>
      <c r="E61561" s="1" t="s">
        <v>117405</v>
      </c>
      <c r="F61561" s="1" t="s">
        <v>20</v>
      </c>
      <c r="G61561" s="1" t="s">
        <v>20</v>
      </c>
      <c r="H61561" s="1" t="s">
        <v>999</v>
      </c>
      <c r="I61561" s="2">
        <v>42083</v>
      </c>
      <c r="J61561" s="1" t="s">
        <v>23</v>
      </c>
      <c r="K61561" s="3">
        <v>3.5</v>
      </c>
      <c r="L61561">
        <v>2</v>
      </c>
      <c r="M61561">
        <v>132</v>
      </c>
      <c r="N61561" s="1" t="s">
        <v>3730</v>
      </c>
      <c r="O61561">
        <v>132</v>
      </c>
      <c r="P61561" s="1" t="s">
        <v>172797</v>
      </c>
      <c r="Q61561" t="s">
        <v>172848</v>
      </c>
      <c r="R61561" s="1" t="s">
        <v>172848</v>
      </c>
      <c r="S61561">
        <v>0.62</v>
      </c>
    </row>
    <row r="61562" spans="1:19" x14ac:dyDescent="0.35">
      <c r="A61562" s="1" t="s">
        <v>117406</v>
      </c>
      <c r="B61562" s="1" t="s">
        <v>3429</v>
      </c>
      <c r="C61562" s="1" t="s">
        <v>20</v>
      </c>
      <c r="D61562" s="1" t="s">
        <v>20</v>
      </c>
      <c r="E61562" s="1" t="s">
        <v>1574</v>
      </c>
      <c r="F61562" s="1" t="s">
        <v>20</v>
      </c>
      <c r="G61562" s="1" t="s">
        <v>20</v>
      </c>
      <c r="H61562" s="1" t="s">
        <v>773</v>
      </c>
      <c r="I61562" s="2">
        <v>39798</v>
      </c>
      <c r="J61562" s="1" t="s">
        <v>23</v>
      </c>
      <c r="K61562" s="3">
        <v>3.5</v>
      </c>
      <c r="L61562">
        <v>2</v>
      </c>
      <c r="M61562">
        <v>603</v>
      </c>
      <c r="N61562" s="1" t="s">
        <v>3430</v>
      </c>
      <c r="O61562">
        <v>603</v>
      </c>
      <c r="P61562" s="1" t="s">
        <v>172797</v>
      </c>
      <c r="Q61562" t="s">
        <v>172823</v>
      </c>
      <c r="R61562" s="1" t="s">
        <v>172823</v>
      </c>
      <c r="S61562">
        <v>0.52</v>
      </c>
    </row>
    <row r="61563" spans="1:19" x14ac:dyDescent="0.35">
      <c r="A61563" s="1" t="s">
        <v>117407</v>
      </c>
      <c r="B61563" s="1" t="s">
        <v>117408</v>
      </c>
      <c r="C61563" s="1" t="s">
        <v>20</v>
      </c>
      <c r="D61563" s="1" t="s">
        <v>20</v>
      </c>
      <c r="E61563" s="1" t="s">
        <v>10083</v>
      </c>
      <c r="F61563" s="1" t="s">
        <v>20</v>
      </c>
      <c r="G61563" s="1" t="s">
        <v>20</v>
      </c>
      <c r="H61563" s="1" t="s">
        <v>47856</v>
      </c>
      <c r="I61563" s="2">
        <v>43944</v>
      </c>
      <c r="J61563" s="1" t="s">
        <v>23</v>
      </c>
      <c r="K61563" s="3">
        <v>3.5</v>
      </c>
      <c r="L61563">
        <v>2</v>
      </c>
      <c r="M61563">
        <v>888</v>
      </c>
      <c r="N61563" s="1" t="s">
        <v>3630</v>
      </c>
      <c r="O61563">
        <v>888</v>
      </c>
      <c r="P61563" s="1" t="s">
        <v>172827</v>
      </c>
      <c r="Q61563" t="s">
        <v>172831</v>
      </c>
      <c r="R61563" s="1" t="s">
        <v>173553</v>
      </c>
      <c r="S61563">
        <v>13.67</v>
      </c>
    </row>
    <row r="61564" spans="1:19" x14ac:dyDescent="0.35">
      <c r="A61564" s="1" t="s">
        <v>117409</v>
      </c>
      <c r="B61564" s="1" t="s">
        <v>117410</v>
      </c>
      <c r="C61564" s="1" t="s">
        <v>20</v>
      </c>
      <c r="D61564" s="1" t="s">
        <v>20</v>
      </c>
      <c r="E61564" s="1" t="s">
        <v>117410</v>
      </c>
      <c r="F61564" s="1" t="s">
        <v>20</v>
      </c>
      <c r="G61564" s="1" t="s">
        <v>20</v>
      </c>
      <c r="H61564" s="1" t="s">
        <v>17411</v>
      </c>
      <c r="I61564" s="2">
        <v>41487</v>
      </c>
      <c r="J61564" s="1" t="s">
        <v>23</v>
      </c>
      <c r="K61564" s="3">
        <v>3.5</v>
      </c>
      <c r="L61564">
        <v>2</v>
      </c>
      <c r="M61564">
        <v>668</v>
      </c>
      <c r="N61564" s="1" t="s">
        <v>32528</v>
      </c>
      <c r="O61564">
        <v>668</v>
      </c>
      <c r="P61564" s="1" t="s">
        <v>172804</v>
      </c>
      <c r="Q61564" t="s">
        <v>172820</v>
      </c>
      <c r="R61564" s="1" t="s">
        <v>172949</v>
      </c>
      <c r="S61564">
        <v>9.3000000000000007</v>
      </c>
    </row>
    <row r="61565" spans="1:19" x14ac:dyDescent="0.35">
      <c r="A61565" s="1" t="s">
        <v>117411</v>
      </c>
      <c r="B61565" s="1" t="s">
        <v>117412</v>
      </c>
      <c r="C61565" s="1" t="s">
        <v>20</v>
      </c>
      <c r="D61565" s="1" t="s">
        <v>20</v>
      </c>
      <c r="E61565" s="1" t="s">
        <v>26303</v>
      </c>
      <c r="F61565" s="1" t="s">
        <v>20</v>
      </c>
      <c r="G61565" s="1" t="s">
        <v>20</v>
      </c>
      <c r="H61565" s="1" t="s">
        <v>41595</v>
      </c>
      <c r="I61565" s="2">
        <v>41884</v>
      </c>
      <c r="J61565" s="1" t="s">
        <v>23</v>
      </c>
      <c r="K61565" s="3">
        <v>3.5</v>
      </c>
      <c r="L61565">
        <v>2</v>
      </c>
      <c r="M61565">
        <v>938</v>
      </c>
      <c r="N61565" s="1" t="s">
        <v>17314</v>
      </c>
      <c r="O61565">
        <v>938</v>
      </c>
      <c r="P61565" s="1" t="s">
        <v>172801</v>
      </c>
      <c r="Q61565" t="s">
        <v>172822</v>
      </c>
      <c r="R61565" s="1" t="s">
        <v>173356</v>
      </c>
      <c r="S61565">
        <v>10.18</v>
      </c>
    </row>
    <row r="61566" spans="1:19" x14ac:dyDescent="0.35">
      <c r="A61566" s="1" t="s">
        <v>117413</v>
      </c>
      <c r="B61566" s="1" t="s">
        <v>117414</v>
      </c>
      <c r="C61566" s="1" t="s">
        <v>20</v>
      </c>
      <c r="D61566" s="1" t="s">
        <v>20</v>
      </c>
      <c r="E61566" s="1" t="s">
        <v>40993</v>
      </c>
      <c r="F61566" s="1" t="s">
        <v>20</v>
      </c>
      <c r="G61566" s="1" t="s">
        <v>20</v>
      </c>
      <c r="H61566" s="1" t="s">
        <v>38903</v>
      </c>
      <c r="I61566" s="2">
        <v>38931</v>
      </c>
      <c r="J61566" s="1" t="s">
        <v>23</v>
      </c>
      <c r="K61566" s="3">
        <v>3.5</v>
      </c>
      <c r="L61566">
        <v>2</v>
      </c>
      <c r="M61566">
        <v>333</v>
      </c>
      <c r="N61566" s="1" t="s">
        <v>14431</v>
      </c>
      <c r="O61566">
        <v>333</v>
      </c>
      <c r="P61566" s="1" t="s">
        <v>172798</v>
      </c>
      <c r="Q61566" t="s">
        <v>54199</v>
      </c>
      <c r="R61566" s="1" t="s">
        <v>173283</v>
      </c>
      <c r="S61566">
        <v>2.93</v>
      </c>
    </row>
    <row r="61567" spans="1:19" x14ac:dyDescent="0.35">
      <c r="A61567" s="1" t="s">
        <v>117415</v>
      </c>
      <c r="B61567" s="1" t="s">
        <v>117416</v>
      </c>
      <c r="C61567" s="1" t="s">
        <v>20</v>
      </c>
      <c r="D61567" s="1" t="s">
        <v>20</v>
      </c>
      <c r="E61567" s="1" t="s">
        <v>18403</v>
      </c>
      <c r="F61567" s="1" t="s">
        <v>20</v>
      </c>
      <c r="G61567" s="1" t="s">
        <v>20</v>
      </c>
      <c r="H61567" s="1" t="s">
        <v>12182</v>
      </c>
      <c r="I61567" s="2">
        <v>44043</v>
      </c>
      <c r="J61567" s="1" t="s">
        <v>23</v>
      </c>
      <c r="K61567" s="3">
        <v>3.5</v>
      </c>
      <c r="L61567">
        <v>2</v>
      </c>
      <c r="M61567">
        <v>586</v>
      </c>
      <c r="N61567" s="1" t="s">
        <v>18145</v>
      </c>
      <c r="O61567">
        <v>586</v>
      </c>
      <c r="P61567" s="1" t="s">
        <v>172805</v>
      </c>
      <c r="Q61567" t="s">
        <v>172811</v>
      </c>
      <c r="R61567" s="1" t="s">
        <v>172872</v>
      </c>
      <c r="S61567">
        <v>8.32</v>
      </c>
    </row>
    <row r="61568" spans="1:19" x14ac:dyDescent="0.35">
      <c r="A61568" s="1" t="s">
        <v>117417</v>
      </c>
      <c r="B61568" s="1" t="s">
        <v>117418</v>
      </c>
      <c r="C61568" s="1" t="s">
        <v>20</v>
      </c>
      <c r="D61568" s="1" t="s">
        <v>20</v>
      </c>
      <c r="E61568" s="1" t="s">
        <v>24638</v>
      </c>
      <c r="F61568" s="1" t="s">
        <v>20</v>
      </c>
      <c r="G61568" s="1" t="s">
        <v>20</v>
      </c>
      <c r="H61568" s="1" t="s">
        <v>17577</v>
      </c>
      <c r="I61568" s="2">
        <v>42368</v>
      </c>
      <c r="J61568" s="1" t="s">
        <v>23</v>
      </c>
      <c r="K61568" s="3">
        <v>3.5</v>
      </c>
      <c r="L61568">
        <v>2</v>
      </c>
      <c r="M61568">
        <v>836</v>
      </c>
      <c r="N61568" s="1" t="s">
        <v>20446</v>
      </c>
      <c r="O61568">
        <v>836</v>
      </c>
      <c r="P61568" s="1" t="s">
        <v>172804</v>
      </c>
      <c r="Q61568" t="s">
        <v>54199</v>
      </c>
      <c r="R61568" s="1" t="s">
        <v>172964</v>
      </c>
      <c r="S61568">
        <v>9.93</v>
      </c>
    </row>
    <row r="61569" spans="1:19" x14ac:dyDescent="0.35">
      <c r="A61569" s="1" t="s">
        <v>117419</v>
      </c>
      <c r="B61569" s="1" t="s">
        <v>117420</v>
      </c>
      <c r="C61569" s="1" t="s">
        <v>20</v>
      </c>
      <c r="D61569" s="1" t="s">
        <v>20</v>
      </c>
      <c r="E61569" s="1" t="s">
        <v>117421</v>
      </c>
      <c r="F61569" s="1" t="s">
        <v>20</v>
      </c>
      <c r="G61569" s="1" t="s">
        <v>20</v>
      </c>
      <c r="H61569" s="1" t="s">
        <v>49914</v>
      </c>
      <c r="I61569" s="2">
        <v>44236</v>
      </c>
      <c r="J61569" s="1" t="s">
        <v>23</v>
      </c>
      <c r="K61569" s="3">
        <v>3.5</v>
      </c>
      <c r="L61569">
        <v>2</v>
      </c>
      <c r="M61569">
        <v>1338</v>
      </c>
      <c r="N61569" s="1" t="s">
        <v>12381</v>
      </c>
      <c r="O61569">
        <v>1338</v>
      </c>
      <c r="P61569" s="1" t="s">
        <v>172830</v>
      </c>
      <c r="Q61569" t="s">
        <v>172820</v>
      </c>
      <c r="R61569" s="1" t="s">
        <v>173695</v>
      </c>
      <c r="S61569">
        <v>16.3</v>
      </c>
    </row>
    <row r="61570" spans="1:19" x14ac:dyDescent="0.35">
      <c r="A61570" s="1" t="s">
        <v>117422</v>
      </c>
      <c r="B61570" s="1" t="s">
        <v>9982</v>
      </c>
      <c r="C61570" s="1" t="s">
        <v>20</v>
      </c>
      <c r="D61570" s="1" t="s">
        <v>20</v>
      </c>
      <c r="E61570" s="1" t="s">
        <v>9983</v>
      </c>
      <c r="F61570" s="1" t="s">
        <v>20</v>
      </c>
      <c r="G61570" s="1" t="s">
        <v>20</v>
      </c>
      <c r="H61570" s="1" t="s">
        <v>39007</v>
      </c>
      <c r="I61570" s="2">
        <v>43073</v>
      </c>
      <c r="J61570" s="1" t="s">
        <v>23</v>
      </c>
      <c r="K61570" s="3">
        <v>3.5</v>
      </c>
      <c r="L61570">
        <v>2</v>
      </c>
      <c r="M61570">
        <v>233</v>
      </c>
      <c r="N61570" s="1" t="s">
        <v>2023</v>
      </c>
      <c r="O61570">
        <v>233</v>
      </c>
      <c r="P61570" s="1" t="s">
        <v>172798</v>
      </c>
      <c r="Q61570" t="s">
        <v>172832</v>
      </c>
      <c r="R61570" s="1" t="s">
        <v>173311</v>
      </c>
      <c r="S61570">
        <v>2.95</v>
      </c>
    </row>
    <row r="61571" spans="1:19" x14ac:dyDescent="0.35">
      <c r="A61571" s="1" t="s">
        <v>117423</v>
      </c>
      <c r="B61571" s="1" t="s">
        <v>46924</v>
      </c>
      <c r="C61571" s="1" t="s">
        <v>20</v>
      </c>
      <c r="D61571" s="1" t="s">
        <v>20</v>
      </c>
      <c r="E61571" s="1" t="s">
        <v>3950</v>
      </c>
      <c r="F61571" s="1" t="s">
        <v>20</v>
      </c>
      <c r="G61571" s="1" t="s">
        <v>20</v>
      </c>
      <c r="H61571" s="1" t="s">
        <v>46102</v>
      </c>
      <c r="I61571" s="2">
        <v>41061</v>
      </c>
      <c r="J61571" s="1" t="s">
        <v>23</v>
      </c>
      <c r="K61571" s="3">
        <v>3.5</v>
      </c>
      <c r="L61571">
        <v>2</v>
      </c>
      <c r="M61571">
        <v>469</v>
      </c>
      <c r="N61571" s="1" t="s">
        <v>4603</v>
      </c>
      <c r="O61571">
        <v>469</v>
      </c>
      <c r="P61571" s="1" t="s">
        <v>172809</v>
      </c>
      <c r="Q61571" t="s">
        <v>172811</v>
      </c>
      <c r="R61571" s="1" t="s">
        <v>173463</v>
      </c>
      <c r="S61571">
        <v>12.32</v>
      </c>
    </row>
    <row r="61572" spans="1:19" x14ac:dyDescent="0.35">
      <c r="A61572" s="1" t="s">
        <v>117424</v>
      </c>
      <c r="B61572" s="1" t="s">
        <v>60963</v>
      </c>
      <c r="C61572" s="1" t="s">
        <v>20</v>
      </c>
      <c r="D61572" s="1" t="s">
        <v>20</v>
      </c>
      <c r="E61572" s="1" t="s">
        <v>56298</v>
      </c>
      <c r="F61572" s="1" t="s">
        <v>20</v>
      </c>
      <c r="G61572" s="1" t="s">
        <v>20</v>
      </c>
      <c r="H61572" s="1" t="s">
        <v>12151</v>
      </c>
      <c r="I61572" s="2">
        <v>43930</v>
      </c>
      <c r="J61572" s="1" t="s">
        <v>23</v>
      </c>
      <c r="K61572" s="3">
        <v>3.5</v>
      </c>
      <c r="L61572">
        <v>2</v>
      </c>
      <c r="M61572">
        <v>668</v>
      </c>
      <c r="N61572" s="1" t="s">
        <v>22925</v>
      </c>
      <c r="O61572">
        <v>668</v>
      </c>
      <c r="P61572" s="1" t="s">
        <v>172805</v>
      </c>
      <c r="Q61572" t="s">
        <v>172834</v>
      </c>
      <c r="R61572" s="1" t="s">
        <v>172865</v>
      </c>
      <c r="S61572">
        <v>8.6300000000000008</v>
      </c>
    </row>
    <row r="61573" spans="1:19" x14ac:dyDescent="0.35">
      <c r="A61573" s="1" t="s">
        <v>19552</v>
      </c>
      <c r="B61573" s="1" t="s">
        <v>117425</v>
      </c>
      <c r="C61573" s="1" t="s">
        <v>20</v>
      </c>
      <c r="D61573" s="1" t="s">
        <v>20</v>
      </c>
      <c r="E61573" s="1" t="s">
        <v>6119</v>
      </c>
      <c r="F61573" s="1" t="s">
        <v>20</v>
      </c>
      <c r="G61573" s="1" t="s">
        <v>20</v>
      </c>
      <c r="H61573" s="1" t="s">
        <v>46167</v>
      </c>
      <c r="I61573" s="2">
        <v>44600</v>
      </c>
      <c r="J61573" s="1" t="s">
        <v>23</v>
      </c>
      <c r="K61573" s="3">
        <v>3.5</v>
      </c>
      <c r="L61573">
        <v>2</v>
      </c>
      <c r="M61573">
        <v>181</v>
      </c>
      <c r="N61573" s="1" t="s">
        <v>813</v>
      </c>
      <c r="O61573">
        <v>181</v>
      </c>
      <c r="P61573" s="1" t="s">
        <v>172809</v>
      </c>
      <c r="Q61573" t="s">
        <v>172844</v>
      </c>
      <c r="R61573" s="1" t="s">
        <v>173477</v>
      </c>
      <c r="S61573">
        <v>12.83</v>
      </c>
    </row>
    <row r="61574" spans="1:19" x14ac:dyDescent="0.35">
      <c r="A61574" s="1" t="s">
        <v>117426</v>
      </c>
      <c r="B61574" s="1" t="s">
        <v>117427</v>
      </c>
      <c r="C61574" s="1" t="s">
        <v>20</v>
      </c>
      <c r="D61574" s="1" t="s">
        <v>20</v>
      </c>
      <c r="E61574" s="1" t="s">
        <v>7741</v>
      </c>
      <c r="F61574" s="1" t="s">
        <v>20</v>
      </c>
      <c r="G61574" s="1" t="s">
        <v>20</v>
      </c>
      <c r="H61574" s="1" t="s">
        <v>48682</v>
      </c>
      <c r="I61574" s="2">
        <v>42262</v>
      </c>
      <c r="J61574" s="1" t="s">
        <v>23</v>
      </c>
      <c r="K61574" s="3">
        <v>3.5</v>
      </c>
      <c r="L61574">
        <v>2</v>
      </c>
      <c r="M61574">
        <v>181</v>
      </c>
      <c r="N61574" s="1" t="s">
        <v>19001</v>
      </c>
      <c r="O61574">
        <v>181</v>
      </c>
      <c r="P61574" s="1" t="s">
        <v>172826</v>
      </c>
      <c r="Q61574" t="s">
        <v>172797</v>
      </c>
      <c r="R61574" s="1" t="s">
        <v>173577</v>
      </c>
      <c r="S61574">
        <v>14</v>
      </c>
    </row>
    <row r="61575" spans="1:19" x14ac:dyDescent="0.35">
      <c r="A61575" s="1" t="s">
        <v>117428</v>
      </c>
      <c r="B61575" s="1" t="s">
        <v>51323</v>
      </c>
      <c r="C61575" s="1" t="s">
        <v>20</v>
      </c>
      <c r="D61575" s="1" t="s">
        <v>20</v>
      </c>
      <c r="E61575" s="1" t="s">
        <v>15728</v>
      </c>
      <c r="F61575" s="1" t="s">
        <v>20</v>
      </c>
      <c r="G61575" s="1" t="s">
        <v>20</v>
      </c>
      <c r="H61575" s="1" t="s">
        <v>112162</v>
      </c>
      <c r="I61575" s="2">
        <v>40794</v>
      </c>
      <c r="J61575" s="1" t="s">
        <v>23</v>
      </c>
      <c r="K61575" s="3">
        <v>3.5</v>
      </c>
      <c r="L61575">
        <v>2</v>
      </c>
      <c r="M61575">
        <v>1138</v>
      </c>
      <c r="N61575" s="1" t="s">
        <v>22477</v>
      </c>
      <c r="O61575">
        <v>1138</v>
      </c>
      <c r="P61575" s="1" t="s">
        <v>172823</v>
      </c>
      <c r="Q61575" t="s">
        <v>172797</v>
      </c>
      <c r="R61575" s="1" t="s">
        <v>174715</v>
      </c>
      <c r="S61575">
        <v>31</v>
      </c>
    </row>
    <row r="61576" spans="1:19" x14ac:dyDescent="0.35">
      <c r="A61576" s="1" t="s">
        <v>115779</v>
      </c>
      <c r="B61576" s="1" t="s">
        <v>113359</v>
      </c>
      <c r="C61576" s="1" t="s">
        <v>20</v>
      </c>
      <c r="D61576" s="1" t="s">
        <v>20</v>
      </c>
      <c r="E61576" s="1" t="s">
        <v>17608</v>
      </c>
      <c r="F61576" s="1" t="s">
        <v>20</v>
      </c>
      <c r="G61576" s="1" t="s">
        <v>20</v>
      </c>
      <c r="H61576" s="1" t="s">
        <v>39250</v>
      </c>
      <c r="I61576" s="2">
        <v>40330</v>
      </c>
      <c r="J61576" s="1" t="s">
        <v>23</v>
      </c>
      <c r="K61576" s="3">
        <v>3.5</v>
      </c>
      <c r="L61576">
        <v>2</v>
      </c>
      <c r="M61576">
        <v>410</v>
      </c>
      <c r="N61576" s="1" t="s">
        <v>14994</v>
      </c>
      <c r="O61576">
        <v>410</v>
      </c>
      <c r="P61576" s="1" t="s">
        <v>172798</v>
      </c>
      <c r="Q61576" t="s">
        <v>172806</v>
      </c>
      <c r="R61576" s="1" t="s">
        <v>173330</v>
      </c>
      <c r="S61576">
        <v>2.12</v>
      </c>
    </row>
    <row r="61577" spans="1:19" x14ac:dyDescent="0.35">
      <c r="A61577" s="1" t="s">
        <v>117429</v>
      </c>
      <c r="B61577" s="1" t="s">
        <v>117430</v>
      </c>
      <c r="C61577" s="1" t="s">
        <v>20</v>
      </c>
      <c r="D61577" s="1" t="s">
        <v>20</v>
      </c>
      <c r="E61577" s="1" t="s">
        <v>12611</v>
      </c>
      <c r="F61577" s="1" t="s">
        <v>20</v>
      </c>
      <c r="G61577" s="1" t="s">
        <v>20</v>
      </c>
      <c r="H61577" s="1" t="s">
        <v>44215</v>
      </c>
      <c r="I61577" s="2">
        <v>43298</v>
      </c>
      <c r="J61577" s="1" t="s">
        <v>23</v>
      </c>
      <c r="K61577" s="3">
        <v>3.5</v>
      </c>
      <c r="L61577">
        <v>2</v>
      </c>
      <c r="M61577">
        <v>820</v>
      </c>
      <c r="N61577" s="1" t="s">
        <v>12695</v>
      </c>
      <c r="O61577">
        <v>820</v>
      </c>
      <c r="P61577" s="1" t="s">
        <v>172822</v>
      </c>
      <c r="Q61577" t="s">
        <v>13134</v>
      </c>
      <c r="R61577" s="1" t="s">
        <v>173418</v>
      </c>
      <c r="S61577">
        <v>11.85</v>
      </c>
    </row>
    <row r="61578" spans="1:19" x14ac:dyDescent="0.35">
      <c r="A61578" s="1" t="s">
        <v>117431</v>
      </c>
      <c r="B61578" s="1" t="s">
        <v>117432</v>
      </c>
      <c r="C61578" s="1" t="s">
        <v>20</v>
      </c>
      <c r="D61578" s="1" t="s">
        <v>20</v>
      </c>
      <c r="E61578" s="1" t="s">
        <v>2577</v>
      </c>
      <c r="F61578" s="1" t="s">
        <v>20</v>
      </c>
      <c r="G61578" s="1" t="s">
        <v>20</v>
      </c>
      <c r="H61578" s="1" t="s">
        <v>870</v>
      </c>
      <c r="I61578" s="2">
        <v>44168</v>
      </c>
      <c r="J61578" s="1" t="s">
        <v>23</v>
      </c>
      <c r="K61578" s="3">
        <v>3.5</v>
      </c>
      <c r="L61578">
        <v>2</v>
      </c>
      <c r="M61578">
        <v>501</v>
      </c>
      <c r="N61578" s="1" t="s">
        <v>14742</v>
      </c>
      <c r="O61578">
        <v>501</v>
      </c>
      <c r="P61578" s="1" t="s">
        <v>172797</v>
      </c>
      <c r="Q61578" t="s">
        <v>54199</v>
      </c>
      <c r="R61578" s="1" t="s">
        <v>54199</v>
      </c>
      <c r="S61578">
        <v>0.93</v>
      </c>
    </row>
    <row r="61579" spans="1:19" x14ac:dyDescent="0.35">
      <c r="A61579" s="1" t="s">
        <v>117433</v>
      </c>
      <c r="B61579" s="1" t="s">
        <v>31823</v>
      </c>
      <c r="C61579" s="1" t="s">
        <v>20</v>
      </c>
      <c r="D61579" s="1" t="s">
        <v>20</v>
      </c>
      <c r="E61579" s="1" t="s">
        <v>117434</v>
      </c>
      <c r="F61579" s="1" t="s">
        <v>20</v>
      </c>
      <c r="G61579" s="1" t="s">
        <v>20</v>
      </c>
      <c r="H61579" s="1" t="s">
        <v>17869</v>
      </c>
      <c r="I61579" s="2">
        <v>40883</v>
      </c>
      <c r="J61579" s="1" t="s">
        <v>23</v>
      </c>
      <c r="K61579" s="3">
        <v>3.5</v>
      </c>
      <c r="L61579">
        <v>2</v>
      </c>
      <c r="M61579">
        <v>702</v>
      </c>
      <c r="N61579" s="1" t="s">
        <v>3394</v>
      </c>
      <c r="O61579">
        <v>702</v>
      </c>
      <c r="P61579" s="1" t="s">
        <v>172804</v>
      </c>
      <c r="Q61579" t="s">
        <v>172799</v>
      </c>
      <c r="R61579" s="1" t="s">
        <v>172972</v>
      </c>
      <c r="S61579">
        <v>9.02</v>
      </c>
    </row>
    <row r="61580" spans="1:19" x14ac:dyDescent="0.35">
      <c r="A61580" s="1" t="s">
        <v>112232</v>
      </c>
      <c r="B61580" s="1" t="s">
        <v>112233</v>
      </c>
      <c r="C61580" s="1" t="s">
        <v>20</v>
      </c>
      <c r="D61580" s="1" t="s">
        <v>20</v>
      </c>
      <c r="E61580" s="1" t="s">
        <v>21274</v>
      </c>
      <c r="F61580" s="1" t="s">
        <v>20</v>
      </c>
      <c r="G61580" s="1" t="s">
        <v>20</v>
      </c>
      <c r="H61580" s="1" t="s">
        <v>117435</v>
      </c>
      <c r="I61580" s="2">
        <v>38618</v>
      </c>
      <c r="J61580" s="1" t="s">
        <v>23</v>
      </c>
      <c r="K61580" s="3">
        <v>3.5</v>
      </c>
      <c r="L61580">
        <v>2</v>
      </c>
      <c r="M61580">
        <v>335</v>
      </c>
      <c r="N61580" s="1" t="s">
        <v>37670</v>
      </c>
      <c r="O61580">
        <v>335</v>
      </c>
      <c r="P61580" s="1" t="s">
        <v>172825</v>
      </c>
      <c r="Q61580" t="s">
        <v>172816</v>
      </c>
      <c r="R61580" s="1" t="s">
        <v>174789</v>
      </c>
      <c r="S61580">
        <v>32.479999999999997</v>
      </c>
    </row>
    <row r="61581" spans="1:19" x14ac:dyDescent="0.35">
      <c r="A61581" s="1" t="s">
        <v>117436</v>
      </c>
      <c r="B61581" s="1" t="s">
        <v>32118</v>
      </c>
      <c r="C61581" s="1" t="s">
        <v>20</v>
      </c>
      <c r="D61581" s="1" t="s">
        <v>20</v>
      </c>
      <c r="E61581" s="1" t="s">
        <v>4268</v>
      </c>
      <c r="F61581" s="1" t="s">
        <v>20</v>
      </c>
      <c r="G61581" s="1" t="s">
        <v>20</v>
      </c>
      <c r="H61581" s="1" t="s">
        <v>1127</v>
      </c>
      <c r="I61581" s="2">
        <v>40009</v>
      </c>
      <c r="J61581" s="1" t="s">
        <v>23</v>
      </c>
      <c r="K61581" s="3">
        <v>3.5</v>
      </c>
      <c r="L61581">
        <v>2</v>
      </c>
      <c r="M61581">
        <v>152</v>
      </c>
      <c r="N61581" s="1" t="s">
        <v>20183</v>
      </c>
      <c r="O61581">
        <v>152</v>
      </c>
      <c r="P61581" s="1" t="s">
        <v>172797</v>
      </c>
      <c r="Q61581" t="s">
        <v>172850</v>
      </c>
      <c r="R61581" s="1" t="s">
        <v>172850</v>
      </c>
      <c r="S61581">
        <v>0.75</v>
      </c>
    </row>
    <row r="61582" spans="1:19" x14ac:dyDescent="0.35">
      <c r="A61582" s="1" t="s">
        <v>117437</v>
      </c>
      <c r="B61582" s="1" t="s">
        <v>117438</v>
      </c>
      <c r="C61582" s="1" t="s">
        <v>20</v>
      </c>
      <c r="D61582" s="1" t="s">
        <v>20</v>
      </c>
      <c r="E61582" s="1" t="s">
        <v>1314</v>
      </c>
      <c r="F61582" s="1" t="s">
        <v>20</v>
      </c>
      <c r="G61582" s="1" t="s">
        <v>20</v>
      </c>
      <c r="H61582" s="1" t="s">
        <v>12240</v>
      </c>
      <c r="I61582" s="2">
        <v>44399</v>
      </c>
      <c r="J61582" s="1" t="s">
        <v>23</v>
      </c>
      <c r="K61582" s="3">
        <v>3.5</v>
      </c>
      <c r="L61582">
        <v>2</v>
      </c>
      <c r="M61582">
        <v>888</v>
      </c>
      <c r="N61582" s="1" t="s">
        <v>1114</v>
      </c>
      <c r="O61582">
        <v>888</v>
      </c>
      <c r="P61582" s="1" t="s">
        <v>172805</v>
      </c>
      <c r="Q61582" t="s">
        <v>172839</v>
      </c>
      <c r="R61582" s="1" t="s">
        <v>172884</v>
      </c>
      <c r="S61582">
        <v>8.8699999999999992</v>
      </c>
    </row>
    <row r="61583" spans="1:19" x14ac:dyDescent="0.35">
      <c r="A61583" s="1" t="s">
        <v>117439</v>
      </c>
      <c r="B61583" s="1" t="s">
        <v>108982</v>
      </c>
      <c r="C61583" s="1" t="s">
        <v>20</v>
      </c>
      <c r="D61583" s="1" t="s">
        <v>20</v>
      </c>
      <c r="E61583" s="1" t="s">
        <v>117440</v>
      </c>
      <c r="F61583" s="1" t="s">
        <v>20</v>
      </c>
      <c r="G61583" s="1" t="s">
        <v>20</v>
      </c>
      <c r="H61583" s="1" t="s">
        <v>44194</v>
      </c>
      <c r="I61583" s="2">
        <v>41130</v>
      </c>
      <c r="J61583" s="1" t="s">
        <v>23</v>
      </c>
      <c r="K61583" s="3">
        <v>3.5</v>
      </c>
      <c r="L61583">
        <v>2</v>
      </c>
      <c r="M61583">
        <v>1385</v>
      </c>
      <c r="N61583" s="1" t="s">
        <v>29045</v>
      </c>
      <c r="O61583">
        <v>1385</v>
      </c>
      <c r="P61583" s="1" t="s">
        <v>172822</v>
      </c>
      <c r="Q61583" t="s">
        <v>172832</v>
      </c>
      <c r="R61583" s="1" t="s">
        <v>173414</v>
      </c>
      <c r="S61583">
        <v>11.95</v>
      </c>
    </row>
    <row r="61584" spans="1:19" x14ac:dyDescent="0.35">
      <c r="A61584" s="1" t="s">
        <v>117441</v>
      </c>
      <c r="B61584" s="1" t="s">
        <v>112274</v>
      </c>
      <c r="C61584" s="1" t="s">
        <v>20</v>
      </c>
      <c r="D61584" s="1" t="s">
        <v>20</v>
      </c>
      <c r="E61584" s="1" t="s">
        <v>9849</v>
      </c>
      <c r="F61584" s="1" t="s">
        <v>20</v>
      </c>
      <c r="G61584" s="1" t="s">
        <v>20</v>
      </c>
      <c r="H61584" s="1" t="s">
        <v>117442</v>
      </c>
      <c r="I61584" s="2">
        <v>41325</v>
      </c>
      <c r="J61584" s="1" t="s">
        <v>23</v>
      </c>
      <c r="K61584" s="3">
        <v>3.5</v>
      </c>
      <c r="L61584">
        <v>2</v>
      </c>
      <c r="M61584">
        <v>1338</v>
      </c>
      <c r="N61584" s="1" t="s">
        <v>35711</v>
      </c>
      <c r="O61584">
        <v>1338</v>
      </c>
      <c r="P61584" s="1" t="s">
        <v>172810</v>
      </c>
      <c r="Q61584" t="s">
        <v>172830</v>
      </c>
      <c r="R61584" s="1" t="s">
        <v>174790</v>
      </c>
      <c r="S61584">
        <v>34.270000000000003</v>
      </c>
    </row>
    <row r="61585" spans="1:19" x14ac:dyDescent="0.35">
      <c r="A61585" s="1" t="s">
        <v>117443</v>
      </c>
      <c r="B61585" s="1" t="s">
        <v>16744</v>
      </c>
      <c r="C61585" s="1" t="s">
        <v>20</v>
      </c>
      <c r="D61585" s="1" t="s">
        <v>20</v>
      </c>
      <c r="E61585" s="1" t="s">
        <v>36483</v>
      </c>
      <c r="F61585" s="1" t="s">
        <v>20</v>
      </c>
      <c r="G61585" s="1" t="s">
        <v>20</v>
      </c>
      <c r="H61585" s="1" t="s">
        <v>47744</v>
      </c>
      <c r="I61585" s="2">
        <v>44392</v>
      </c>
      <c r="J61585" s="1" t="s">
        <v>23</v>
      </c>
      <c r="K61585" s="3">
        <v>3.5</v>
      </c>
      <c r="L61585">
        <v>2</v>
      </c>
      <c r="M61585">
        <v>937</v>
      </c>
      <c r="N61585" s="1" t="s">
        <v>14025</v>
      </c>
      <c r="O61585">
        <v>937</v>
      </c>
      <c r="P61585" s="1" t="s">
        <v>172827</v>
      </c>
      <c r="Q61585" t="s">
        <v>172846</v>
      </c>
      <c r="R61585" s="1" t="s">
        <v>173534</v>
      </c>
      <c r="S61585">
        <v>13.7</v>
      </c>
    </row>
    <row r="61586" spans="1:19" x14ac:dyDescent="0.35">
      <c r="A61586" s="1" t="s">
        <v>117444</v>
      </c>
      <c r="B61586" s="1" t="s">
        <v>117445</v>
      </c>
      <c r="C61586" s="1" t="s">
        <v>20</v>
      </c>
      <c r="D61586" s="1" t="s">
        <v>20</v>
      </c>
      <c r="E61586" s="1" t="s">
        <v>13991</v>
      </c>
      <c r="F61586" s="1" t="s">
        <v>20</v>
      </c>
      <c r="G61586" s="1" t="s">
        <v>20</v>
      </c>
      <c r="H61586" s="1" t="s">
        <v>29759</v>
      </c>
      <c r="I61586" s="2">
        <v>42703</v>
      </c>
      <c r="J61586" s="1" t="s">
        <v>23</v>
      </c>
      <c r="K61586" s="3">
        <v>3.5</v>
      </c>
      <c r="L61586">
        <v>2</v>
      </c>
      <c r="M61586">
        <v>703</v>
      </c>
      <c r="N61586" s="1" t="s">
        <v>13508</v>
      </c>
      <c r="O61586">
        <v>703</v>
      </c>
      <c r="P61586" s="1" t="s">
        <v>172803</v>
      </c>
      <c r="Q61586" t="s">
        <v>172848</v>
      </c>
      <c r="R61586" s="1" t="s">
        <v>173152</v>
      </c>
      <c r="S61586">
        <v>3.62</v>
      </c>
    </row>
    <row r="61587" spans="1:19" x14ac:dyDescent="0.35">
      <c r="A61587" s="1" t="s">
        <v>117446</v>
      </c>
      <c r="B61587" s="1" t="s">
        <v>117447</v>
      </c>
      <c r="C61587" s="1" t="s">
        <v>20</v>
      </c>
      <c r="D61587" s="1" t="s">
        <v>20</v>
      </c>
      <c r="E61587" s="1" t="s">
        <v>117448</v>
      </c>
      <c r="F61587" s="1" t="s">
        <v>20</v>
      </c>
      <c r="G61587" s="1" t="s">
        <v>20</v>
      </c>
      <c r="H61587" s="1" t="s">
        <v>12132</v>
      </c>
      <c r="I61587" s="2">
        <v>44007</v>
      </c>
      <c r="J61587" s="1" t="s">
        <v>23</v>
      </c>
      <c r="K61587" s="3">
        <v>3.5</v>
      </c>
      <c r="L61587">
        <v>2</v>
      </c>
      <c r="M61587">
        <v>888</v>
      </c>
      <c r="N61587" s="1" t="s">
        <v>7253</v>
      </c>
      <c r="O61587">
        <v>888</v>
      </c>
      <c r="P61587" s="1" t="s">
        <v>172805</v>
      </c>
      <c r="Q61587" t="s">
        <v>172807</v>
      </c>
      <c r="R61587" s="1" t="s">
        <v>172859</v>
      </c>
      <c r="S61587">
        <v>8.1</v>
      </c>
    </row>
    <row r="61588" spans="1:19" x14ac:dyDescent="0.35">
      <c r="A61588" s="1" t="s">
        <v>49120</v>
      </c>
      <c r="B61588" s="1" t="s">
        <v>26950</v>
      </c>
      <c r="C61588" s="1" t="s">
        <v>20</v>
      </c>
      <c r="D61588" s="1" t="s">
        <v>20</v>
      </c>
      <c r="E61588" s="1" t="s">
        <v>49261</v>
      </c>
      <c r="F61588" s="1" t="s">
        <v>20</v>
      </c>
      <c r="G61588" s="1" t="s">
        <v>20</v>
      </c>
      <c r="H61588" s="1" t="s">
        <v>49934</v>
      </c>
      <c r="I61588" s="2">
        <v>39492</v>
      </c>
      <c r="J61588" s="1" t="s">
        <v>23</v>
      </c>
      <c r="K61588" s="3">
        <v>3.5</v>
      </c>
      <c r="L61588">
        <v>2</v>
      </c>
      <c r="M61588">
        <v>933</v>
      </c>
      <c r="N61588" s="1" t="s">
        <v>3221</v>
      </c>
      <c r="O61588">
        <v>933</v>
      </c>
      <c r="P61588" s="1" t="s">
        <v>172830</v>
      </c>
      <c r="Q61588" t="s">
        <v>172831</v>
      </c>
      <c r="R61588" s="1" t="s">
        <v>173702</v>
      </c>
      <c r="S61588">
        <v>16.670000000000002</v>
      </c>
    </row>
    <row r="61589" spans="1:19" x14ac:dyDescent="0.35">
      <c r="A61589" s="1" t="s">
        <v>117449</v>
      </c>
      <c r="B61589" s="1" t="s">
        <v>72683</v>
      </c>
      <c r="C61589" s="1" t="s">
        <v>20</v>
      </c>
      <c r="D61589" s="1" t="s">
        <v>20</v>
      </c>
      <c r="E61589" s="1" t="s">
        <v>24953</v>
      </c>
      <c r="F61589" s="1" t="s">
        <v>20</v>
      </c>
      <c r="G61589" s="1" t="s">
        <v>20</v>
      </c>
      <c r="H61589" s="1" t="s">
        <v>44190</v>
      </c>
      <c r="I61589" s="2">
        <v>43139</v>
      </c>
      <c r="J61589" s="1" t="s">
        <v>23</v>
      </c>
      <c r="K61589" s="3">
        <v>3.5</v>
      </c>
      <c r="L61589">
        <v>2</v>
      </c>
      <c r="M61589">
        <v>820</v>
      </c>
      <c r="N61589" s="1" t="s">
        <v>13404</v>
      </c>
      <c r="O61589">
        <v>820</v>
      </c>
      <c r="P61589" s="1" t="s">
        <v>172822</v>
      </c>
      <c r="Q61589" t="s">
        <v>172828</v>
      </c>
      <c r="R61589" s="1" t="s">
        <v>173413</v>
      </c>
      <c r="S61589">
        <v>11.47</v>
      </c>
    </row>
    <row r="61590" spans="1:19" x14ac:dyDescent="0.35">
      <c r="A61590" s="1" t="s">
        <v>117450</v>
      </c>
      <c r="B61590" s="1" t="s">
        <v>117451</v>
      </c>
      <c r="C61590" s="1" t="s">
        <v>20</v>
      </c>
      <c r="D61590" s="1" t="s">
        <v>20</v>
      </c>
      <c r="E61590" s="1" t="s">
        <v>14041</v>
      </c>
      <c r="F61590" s="1" t="s">
        <v>20</v>
      </c>
      <c r="G61590" s="1" t="s">
        <v>20</v>
      </c>
      <c r="H61590" s="1" t="s">
        <v>746</v>
      </c>
      <c r="I61590" s="2">
        <v>44259</v>
      </c>
      <c r="J61590" s="1" t="s">
        <v>23</v>
      </c>
      <c r="K61590" s="3">
        <v>3.5</v>
      </c>
      <c r="L61590">
        <v>2</v>
      </c>
      <c r="M61590">
        <v>233</v>
      </c>
      <c r="N61590" s="1" t="s">
        <v>2063</v>
      </c>
      <c r="O61590">
        <v>233</v>
      </c>
      <c r="P61590" s="1" t="s">
        <v>172797</v>
      </c>
      <c r="Q61590" t="s">
        <v>13134</v>
      </c>
      <c r="R61590" s="1" t="s">
        <v>13134</v>
      </c>
      <c r="S61590">
        <v>0.85</v>
      </c>
    </row>
    <row r="61591" spans="1:19" x14ac:dyDescent="0.35">
      <c r="A61591" s="1" t="s">
        <v>117452</v>
      </c>
      <c r="B61591" s="1" t="s">
        <v>117453</v>
      </c>
      <c r="C61591" s="1" t="s">
        <v>20</v>
      </c>
      <c r="D61591" s="1" t="s">
        <v>20</v>
      </c>
      <c r="E61591" s="1" t="s">
        <v>117454</v>
      </c>
      <c r="F61591" s="1" t="s">
        <v>20</v>
      </c>
      <c r="G61591" s="1" t="s">
        <v>20</v>
      </c>
      <c r="H61591" s="1" t="s">
        <v>17421</v>
      </c>
      <c r="I61591" s="2">
        <v>44151</v>
      </c>
      <c r="J61591" s="1" t="s">
        <v>23</v>
      </c>
      <c r="K61591" s="3">
        <v>3.5</v>
      </c>
      <c r="L61591">
        <v>2</v>
      </c>
      <c r="M61591">
        <v>668</v>
      </c>
      <c r="N61591" s="1" t="s">
        <v>888</v>
      </c>
      <c r="O61591">
        <v>668</v>
      </c>
      <c r="P61591" s="1" t="s">
        <v>172804</v>
      </c>
      <c r="Q61591" t="s">
        <v>172798</v>
      </c>
      <c r="R61591" s="1" t="s">
        <v>172951</v>
      </c>
      <c r="S61591">
        <v>9.0299999999999994</v>
      </c>
    </row>
    <row r="61592" spans="1:19" x14ac:dyDescent="0.35">
      <c r="A61592" s="1" t="s">
        <v>117455</v>
      </c>
      <c r="B61592" s="1" t="s">
        <v>117224</v>
      </c>
      <c r="C61592" s="1" t="s">
        <v>20</v>
      </c>
      <c r="D61592" s="1" t="s">
        <v>20</v>
      </c>
      <c r="E61592" s="1" t="s">
        <v>32049</v>
      </c>
      <c r="F61592" s="1" t="s">
        <v>20</v>
      </c>
      <c r="G61592" s="1" t="s">
        <v>20</v>
      </c>
      <c r="H61592" s="1" t="s">
        <v>36225</v>
      </c>
      <c r="I61592" s="2">
        <v>43879</v>
      </c>
      <c r="J61592" s="1" t="s">
        <v>23</v>
      </c>
      <c r="K61592" s="3">
        <v>3.5</v>
      </c>
      <c r="L61592">
        <v>2</v>
      </c>
      <c r="M61592">
        <v>586</v>
      </c>
      <c r="N61592" s="1" t="s">
        <v>10476</v>
      </c>
      <c r="O61592">
        <v>586</v>
      </c>
      <c r="P61592" s="1" t="s">
        <v>172808</v>
      </c>
      <c r="Q61592" t="s">
        <v>172847</v>
      </c>
      <c r="R61592" s="1" t="s">
        <v>173265</v>
      </c>
      <c r="S61592">
        <v>5.88</v>
      </c>
    </row>
    <row r="61593" spans="1:19" x14ac:dyDescent="0.35">
      <c r="A61593" s="1" t="s">
        <v>117456</v>
      </c>
      <c r="B61593" s="1" t="s">
        <v>98921</v>
      </c>
      <c r="C61593" s="1" t="s">
        <v>20</v>
      </c>
      <c r="D61593" s="1" t="s">
        <v>20</v>
      </c>
      <c r="E61593" s="1" t="s">
        <v>117457</v>
      </c>
      <c r="F61593" s="1" t="s">
        <v>20</v>
      </c>
      <c r="G61593" s="1" t="s">
        <v>20</v>
      </c>
      <c r="H61593" s="1" t="s">
        <v>38954</v>
      </c>
      <c r="I61593" s="2">
        <v>41578</v>
      </c>
      <c r="J61593" s="1" t="s">
        <v>23</v>
      </c>
      <c r="K61593" s="3">
        <v>3.5</v>
      </c>
      <c r="L61593">
        <v>2</v>
      </c>
      <c r="M61593">
        <v>341</v>
      </c>
      <c r="N61593" s="1" t="s">
        <v>3121</v>
      </c>
      <c r="O61593">
        <v>341</v>
      </c>
      <c r="P61593" s="1" t="s">
        <v>172798</v>
      </c>
      <c r="Q61593" t="s">
        <v>172797</v>
      </c>
      <c r="R61593" s="1" t="s">
        <v>173299</v>
      </c>
      <c r="S61593">
        <v>2</v>
      </c>
    </row>
    <row r="61594" spans="1:19" x14ac:dyDescent="0.35">
      <c r="A61594" s="1" t="s">
        <v>23986</v>
      </c>
      <c r="B61594" s="1" t="s">
        <v>11329</v>
      </c>
      <c r="C61594" s="1" t="s">
        <v>20</v>
      </c>
      <c r="D61594" s="1" t="s">
        <v>20</v>
      </c>
      <c r="E61594" s="1" t="s">
        <v>27262</v>
      </c>
      <c r="F61594" s="1" t="s">
        <v>20</v>
      </c>
      <c r="G61594" s="1" t="s">
        <v>20</v>
      </c>
      <c r="H61594" s="1" t="s">
        <v>117458</v>
      </c>
      <c r="I61594" s="2">
        <v>43924</v>
      </c>
      <c r="J61594" s="1" t="s">
        <v>23</v>
      </c>
      <c r="K61594" s="3">
        <v>3.5</v>
      </c>
      <c r="L61594">
        <v>2</v>
      </c>
      <c r="M61594">
        <v>2847</v>
      </c>
      <c r="N61594" s="1" t="s">
        <v>116917</v>
      </c>
      <c r="O61594">
        <v>2847</v>
      </c>
      <c r="P61594" s="1" t="s">
        <v>172840</v>
      </c>
      <c r="Q61594" t="s">
        <v>172841</v>
      </c>
      <c r="R61594" s="1" t="s">
        <v>174791</v>
      </c>
      <c r="S61594">
        <v>41.97</v>
      </c>
    </row>
    <row r="61595" spans="1:19" x14ac:dyDescent="0.35">
      <c r="A61595" s="1" t="s">
        <v>117459</v>
      </c>
      <c r="B61595" s="1" t="s">
        <v>114518</v>
      </c>
      <c r="C61595" s="1" t="s">
        <v>20</v>
      </c>
      <c r="D61595" s="1" t="s">
        <v>20</v>
      </c>
      <c r="E61595" s="1" t="s">
        <v>2532</v>
      </c>
      <c r="F61595" s="1" t="s">
        <v>20</v>
      </c>
      <c r="G61595" s="1" t="s">
        <v>20</v>
      </c>
      <c r="H61595" s="1" t="s">
        <v>25483</v>
      </c>
      <c r="I61595" s="2">
        <v>40101</v>
      </c>
      <c r="J61595" s="1" t="s">
        <v>23</v>
      </c>
      <c r="K61595" s="3">
        <v>3.5</v>
      </c>
      <c r="L61595">
        <v>2</v>
      </c>
      <c r="M61595">
        <v>885</v>
      </c>
      <c r="N61595" s="1" t="s">
        <v>5282</v>
      </c>
      <c r="O61595">
        <v>885</v>
      </c>
      <c r="P61595" s="1" t="s">
        <v>172807</v>
      </c>
      <c r="Q61595" t="s">
        <v>172801</v>
      </c>
      <c r="R61595" s="1" t="s">
        <v>173055</v>
      </c>
      <c r="S61595">
        <v>6.17</v>
      </c>
    </row>
    <row r="61596" spans="1:19" x14ac:dyDescent="0.35">
      <c r="A61596" s="1" t="s">
        <v>117460</v>
      </c>
      <c r="B61596" s="1" t="s">
        <v>67400</v>
      </c>
      <c r="C61596" s="1" t="s">
        <v>20</v>
      </c>
      <c r="D61596" s="1" t="s">
        <v>20</v>
      </c>
      <c r="E61596" s="1" t="s">
        <v>6246</v>
      </c>
      <c r="F61596" s="1" t="s">
        <v>20</v>
      </c>
      <c r="G61596" s="1" t="s">
        <v>20</v>
      </c>
      <c r="H61596" s="1" t="s">
        <v>21639</v>
      </c>
      <c r="I61596" s="2">
        <v>44404</v>
      </c>
      <c r="J61596" s="1" t="s">
        <v>23</v>
      </c>
      <c r="K61596" s="3">
        <v>3.5</v>
      </c>
      <c r="L61596">
        <v>2</v>
      </c>
      <c r="M61596">
        <v>586</v>
      </c>
      <c r="N61596" s="1" t="s">
        <v>1719</v>
      </c>
      <c r="O61596">
        <v>586</v>
      </c>
      <c r="P61596" s="1" t="s">
        <v>172806</v>
      </c>
      <c r="Q61596" t="s">
        <v>172830</v>
      </c>
      <c r="R61596" s="1" t="s">
        <v>173011</v>
      </c>
      <c r="S61596">
        <v>7.27</v>
      </c>
    </row>
    <row r="61597" spans="1:19" x14ac:dyDescent="0.35">
      <c r="A61597" s="1" t="s">
        <v>117461</v>
      </c>
      <c r="B61597" s="1" t="s">
        <v>117462</v>
      </c>
      <c r="C61597" s="1" t="s">
        <v>20</v>
      </c>
      <c r="D61597" s="1" t="s">
        <v>20</v>
      </c>
      <c r="E61597" s="1" t="s">
        <v>28913</v>
      </c>
      <c r="F61597" s="1" t="s">
        <v>20</v>
      </c>
      <c r="G61597" s="1" t="s">
        <v>20</v>
      </c>
      <c r="H61597" s="1" t="s">
        <v>25499</v>
      </c>
      <c r="I61597" s="2">
        <v>42234</v>
      </c>
      <c r="J61597" s="1" t="s">
        <v>23</v>
      </c>
      <c r="K61597" s="3">
        <v>3.5</v>
      </c>
      <c r="L61597">
        <v>2</v>
      </c>
      <c r="M61597">
        <v>569</v>
      </c>
      <c r="N61597" s="1" t="s">
        <v>19412</v>
      </c>
      <c r="O61597">
        <v>569</v>
      </c>
      <c r="P61597" s="1" t="s">
        <v>172807</v>
      </c>
      <c r="Q61597" t="s">
        <v>172848</v>
      </c>
      <c r="R61597" s="1" t="s">
        <v>173059</v>
      </c>
      <c r="S61597">
        <v>6.62</v>
      </c>
    </row>
    <row r="61598" spans="1:19" x14ac:dyDescent="0.35">
      <c r="A61598" s="1" t="s">
        <v>117463</v>
      </c>
      <c r="B61598" s="1" t="s">
        <v>13853</v>
      </c>
      <c r="C61598" s="1" t="s">
        <v>20</v>
      </c>
      <c r="D61598" s="1" t="s">
        <v>20</v>
      </c>
      <c r="E61598" s="1" t="s">
        <v>29726</v>
      </c>
      <c r="F61598" s="1" t="s">
        <v>20</v>
      </c>
      <c r="G61598" s="1" t="s">
        <v>20</v>
      </c>
      <c r="H61598" s="1" t="s">
        <v>29166</v>
      </c>
      <c r="I61598" s="2">
        <v>43634</v>
      </c>
      <c r="J61598" s="1" t="s">
        <v>23</v>
      </c>
      <c r="K61598" s="3">
        <v>3.5</v>
      </c>
      <c r="L61598">
        <v>2</v>
      </c>
      <c r="M61598">
        <v>351</v>
      </c>
      <c r="N61598" s="1" t="s">
        <v>4476</v>
      </c>
      <c r="O61598">
        <v>351</v>
      </c>
      <c r="P61598" s="1" t="s">
        <v>172803</v>
      </c>
      <c r="Q61598" t="s">
        <v>172807</v>
      </c>
      <c r="R61598" s="1" t="s">
        <v>173121</v>
      </c>
      <c r="S61598">
        <v>3.1</v>
      </c>
    </row>
    <row r="61599" spans="1:19" x14ac:dyDescent="0.35">
      <c r="A61599" s="1" t="s">
        <v>117464</v>
      </c>
      <c r="B61599" s="1" t="s">
        <v>43226</v>
      </c>
      <c r="C61599" s="1" t="s">
        <v>20</v>
      </c>
      <c r="D61599" s="1" t="s">
        <v>20</v>
      </c>
      <c r="E61599" s="1" t="s">
        <v>117465</v>
      </c>
      <c r="F61599" s="1" t="s">
        <v>20</v>
      </c>
      <c r="G61599" s="1" t="s">
        <v>20</v>
      </c>
      <c r="H61599" s="1" t="s">
        <v>44363</v>
      </c>
      <c r="I61599" s="2">
        <v>44236</v>
      </c>
      <c r="J61599" s="1" t="s">
        <v>23</v>
      </c>
      <c r="K61599" s="3">
        <v>3.5</v>
      </c>
      <c r="L61599">
        <v>2</v>
      </c>
      <c r="M61599">
        <v>500</v>
      </c>
      <c r="N61599" s="1" t="s">
        <v>12381</v>
      </c>
      <c r="O61599">
        <v>500</v>
      </c>
      <c r="P61599" s="1" t="s">
        <v>172822</v>
      </c>
      <c r="Q61599" t="s">
        <v>172807</v>
      </c>
      <c r="R61599" s="1" t="s">
        <v>173440</v>
      </c>
      <c r="S61599">
        <v>11.1</v>
      </c>
    </row>
    <row r="61600" spans="1:19" x14ac:dyDescent="0.35">
      <c r="A61600" s="1" t="s">
        <v>117466</v>
      </c>
      <c r="B61600" s="1" t="s">
        <v>18499</v>
      </c>
      <c r="C61600" s="1" t="s">
        <v>20</v>
      </c>
      <c r="D61600" s="1" t="s">
        <v>20</v>
      </c>
      <c r="E61600" s="1" t="s">
        <v>7144</v>
      </c>
      <c r="F61600" s="1" t="s">
        <v>20</v>
      </c>
      <c r="G61600" s="1" t="s">
        <v>20</v>
      </c>
      <c r="H61600" s="1" t="s">
        <v>41599</v>
      </c>
      <c r="I61600" s="2">
        <v>43923</v>
      </c>
      <c r="J61600" s="1" t="s">
        <v>23</v>
      </c>
      <c r="K61600" s="3">
        <v>3.5</v>
      </c>
      <c r="L61600">
        <v>2</v>
      </c>
      <c r="M61600">
        <v>1252</v>
      </c>
      <c r="N61600" s="1" t="s">
        <v>5317</v>
      </c>
      <c r="O61600">
        <v>1252</v>
      </c>
      <c r="P61600" s="1" t="s">
        <v>172801</v>
      </c>
      <c r="Q61600" t="s">
        <v>172816</v>
      </c>
      <c r="R61600" s="1" t="s">
        <v>173357</v>
      </c>
      <c r="S61600">
        <v>10.48</v>
      </c>
    </row>
    <row r="61601" spans="1:19" x14ac:dyDescent="0.35">
      <c r="A61601" s="1" t="s">
        <v>117467</v>
      </c>
      <c r="B61601" s="1" t="s">
        <v>47234</v>
      </c>
      <c r="C61601" s="1" t="s">
        <v>20</v>
      </c>
      <c r="D61601" s="1" t="s">
        <v>20</v>
      </c>
      <c r="E61601" s="1" t="s">
        <v>5471</v>
      </c>
      <c r="F61601" s="1" t="s">
        <v>20</v>
      </c>
      <c r="G61601" s="1" t="s">
        <v>20</v>
      </c>
      <c r="H61601" s="1" t="s">
        <v>41541</v>
      </c>
      <c r="I61601" s="2">
        <v>42866</v>
      </c>
      <c r="J61601" s="1" t="s">
        <v>23</v>
      </c>
      <c r="K61601" s="3">
        <v>3.5</v>
      </c>
      <c r="L61601">
        <v>2</v>
      </c>
      <c r="M61601">
        <v>1063</v>
      </c>
      <c r="N61601" s="1" t="s">
        <v>27024</v>
      </c>
      <c r="O61601">
        <v>1063</v>
      </c>
      <c r="P61601" s="1" t="s">
        <v>172801</v>
      </c>
      <c r="Q61601" t="s">
        <v>172850</v>
      </c>
      <c r="R61601" s="1" t="s">
        <v>173344</v>
      </c>
      <c r="S61601">
        <v>10.75</v>
      </c>
    </row>
    <row r="61602" spans="1:19" x14ac:dyDescent="0.35">
      <c r="A61602" s="1" t="s">
        <v>117468</v>
      </c>
      <c r="B61602" s="1" t="s">
        <v>117469</v>
      </c>
      <c r="C61602" s="1" t="s">
        <v>20</v>
      </c>
      <c r="D61602" s="1" t="s">
        <v>20</v>
      </c>
      <c r="E61602" s="1" t="s">
        <v>117469</v>
      </c>
      <c r="F61602" s="1" t="s">
        <v>20</v>
      </c>
      <c r="G61602" s="1" t="s">
        <v>20</v>
      </c>
      <c r="H61602" s="1" t="s">
        <v>35923</v>
      </c>
      <c r="I61602" s="2">
        <v>43837</v>
      </c>
      <c r="J61602" s="1" t="s">
        <v>23</v>
      </c>
      <c r="K61602" s="3">
        <v>3.5</v>
      </c>
      <c r="L61602">
        <v>2</v>
      </c>
      <c r="M61602">
        <v>1003</v>
      </c>
      <c r="N61602" s="1" t="s">
        <v>894</v>
      </c>
      <c r="O61602">
        <v>1003</v>
      </c>
      <c r="P61602" s="1" t="s">
        <v>172808</v>
      </c>
      <c r="Q61602" t="s">
        <v>172851</v>
      </c>
      <c r="R61602" s="1" t="s">
        <v>173220</v>
      </c>
      <c r="S61602">
        <v>5.8</v>
      </c>
    </row>
    <row r="61603" spans="1:19" x14ac:dyDescent="0.35">
      <c r="A61603" s="1" t="s">
        <v>111261</v>
      </c>
      <c r="B61603" s="1" t="s">
        <v>117470</v>
      </c>
      <c r="C61603" s="1" t="s">
        <v>20</v>
      </c>
      <c r="D61603" s="1" t="s">
        <v>20</v>
      </c>
      <c r="E61603" s="1" t="s">
        <v>60402</v>
      </c>
      <c r="F61603" s="1" t="s">
        <v>20</v>
      </c>
      <c r="G61603" s="1" t="s">
        <v>20</v>
      </c>
      <c r="H61603" s="1" t="s">
        <v>41518</v>
      </c>
      <c r="I61603" s="2">
        <v>43195</v>
      </c>
      <c r="J61603" s="1" t="s">
        <v>23</v>
      </c>
      <c r="K61603" s="3">
        <v>3.5</v>
      </c>
      <c r="L61603">
        <v>2</v>
      </c>
      <c r="M61603">
        <v>668</v>
      </c>
      <c r="N61603" s="1" t="s">
        <v>17671</v>
      </c>
      <c r="O61603">
        <v>668</v>
      </c>
      <c r="P61603" s="1" t="s">
        <v>172801</v>
      </c>
      <c r="Q61603" t="s">
        <v>172811</v>
      </c>
      <c r="R61603" s="1" t="s">
        <v>173335</v>
      </c>
      <c r="S61603">
        <v>10.32</v>
      </c>
    </row>
    <row r="61604" spans="1:19" x14ac:dyDescent="0.35">
      <c r="A61604" s="1" t="s">
        <v>117471</v>
      </c>
      <c r="B61604" s="1" t="s">
        <v>117472</v>
      </c>
      <c r="C61604" s="1" t="s">
        <v>20</v>
      </c>
      <c r="D61604" s="1" t="s">
        <v>20</v>
      </c>
      <c r="E61604" s="1" t="s">
        <v>117473</v>
      </c>
      <c r="F61604" s="1" t="s">
        <v>20</v>
      </c>
      <c r="G61604" s="1" t="s">
        <v>20</v>
      </c>
      <c r="H61604" s="1" t="s">
        <v>25731</v>
      </c>
      <c r="I61604" s="2">
        <v>43389</v>
      </c>
      <c r="J61604" s="1" t="s">
        <v>23</v>
      </c>
      <c r="K61604" s="3">
        <v>3.5</v>
      </c>
      <c r="L61604">
        <v>2</v>
      </c>
      <c r="M61604">
        <v>754</v>
      </c>
      <c r="N61604" s="1" t="s">
        <v>1265</v>
      </c>
      <c r="O61604">
        <v>754</v>
      </c>
      <c r="P61604" s="1" t="s">
        <v>172807</v>
      </c>
      <c r="Q61604" t="s">
        <v>172834</v>
      </c>
      <c r="R61604" s="1" t="s">
        <v>173085</v>
      </c>
      <c r="S61604">
        <v>6.63</v>
      </c>
    </row>
    <row r="61605" spans="1:19" x14ac:dyDescent="0.35">
      <c r="A61605" s="1" t="s">
        <v>117474</v>
      </c>
      <c r="B61605" s="1" t="s">
        <v>74195</v>
      </c>
      <c r="C61605" s="1" t="s">
        <v>20</v>
      </c>
      <c r="D61605" s="1" t="s">
        <v>20</v>
      </c>
      <c r="E61605" s="1" t="s">
        <v>74195</v>
      </c>
      <c r="F61605" s="1" t="s">
        <v>20</v>
      </c>
      <c r="G61605" s="1" t="s">
        <v>20</v>
      </c>
      <c r="H61605" s="1" t="s">
        <v>12325</v>
      </c>
      <c r="I61605" s="2">
        <v>43832</v>
      </c>
      <c r="J61605" s="1" t="s">
        <v>23</v>
      </c>
      <c r="K61605" s="3">
        <v>3.5</v>
      </c>
      <c r="L61605">
        <v>2</v>
      </c>
      <c r="M61605">
        <v>888</v>
      </c>
      <c r="N61605" s="1" t="s">
        <v>14031</v>
      </c>
      <c r="O61605">
        <v>888</v>
      </c>
      <c r="P61605" s="1" t="s">
        <v>172805</v>
      </c>
      <c r="Q61605" t="s">
        <v>172812</v>
      </c>
      <c r="R61605" s="1" t="s">
        <v>172898</v>
      </c>
      <c r="S61605">
        <v>8.33</v>
      </c>
    </row>
    <row r="61606" spans="1:19" x14ac:dyDescent="0.35">
      <c r="A61606" s="1" t="s">
        <v>117475</v>
      </c>
      <c r="B61606" s="1" t="s">
        <v>117476</v>
      </c>
      <c r="C61606" s="1" t="s">
        <v>20</v>
      </c>
      <c r="D61606" s="1" t="s">
        <v>20</v>
      </c>
      <c r="E61606" s="1" t="s">
        <v>18299</v>
      </c>
      <c r="F61606" s="1" t="s">
        <v>20</v>
      </c>
      <c r="G61606" s="1" t="s">
        <v>20</v>
      </c>
      <c r="H61606" s="1" t="s">
        <v>117477</v>
      </c>
      <c r="I61606" s="2">
        <v>43803</v>
      </c>
      <c r="J61606" s="1" t="s">
        <v>23</v>
      </c>
      <c r="K61606" s="3">
        <v>3.5</v>
      </c>
      <c r="L61606">
        <v>2</v>
      </c>
      <c r="M61606">
        <v>1138</v>
      </c>
      <c r="N61606" s="1" t="s">
        <v>9756</v>
      </c>
      <c r="O61606">
        <v>1138</v>
      </c>
      <c r="P61606" s="1" t="s">
        <v>174305</v>
      </c>
      <c r="Q61606" t="s">
        <v>172833</v>
      </c>
      <c r="R61606" s="1" t="s">
        <v>174792</v>
      </c>
      <c r="S61606">
        <v>73.77</v>
      </c>
    </row>
    <row r="61607" spans="1:19" x14ac:dyDescent="0.35">
      <c r="A61607" s="1" t="s">
        <v>117478</v>
      </c>
      <c r="B61607" s="1" t="s">
        <v>117479</v>
      </c>
      <c r="C61607" s="1" t="s">
        <v>20</v>
      </c>
      <c r="D61607" s="1" t="s">
        <v>20</v>
      </c>
      <c r="E61607" s="1" t="s">
        <v>64914</v>
      </c>
      <c r="F61607" s="1" t="s">
        <v>20</v>
      </c>
      <c r="G61607" s="1" t="s">
        <v>20</v>
      </c>
      <c r="H61607" s="1" t="s">
        <v>51012</v>
      </c>
      <c r="I61607" s="2">
        <v>43281</v>
      </c>
      <c r="J61607" s="1" t="s">
        <v>23</v>
      </c>
      <c r="K61607" s="3">
        <v>3.5</v>
      </c>
      <c r="L61607">
        <v>2</v>
      </c>
      <c r="M61607">
        <v>703</v>
      </c>
      <c r="N61607" s="1" t="s">
        <v>51402</v>
      </c>
      <c r="O61607">
        <v>703</v>
      </c>
      <c r="P61607" s="1" t="s">
        <v>172811</v>
      </c>
      <c r="Q61607" t="s">
        <v>172813</v>
      </c>
      <c r="R61607" s="1" t="s">
        <v>173903</v>
      </c>
      <c r="S61607">
        <v>19.38</v>
      </c>
    </row>
    <row r="61608" spans="1:19" x14ac:dyDescent="0.35">
      <c r="A61608" s="1" t="s">
        <v>117480</v>
      </c>
      <c r="B61608" s="1" t="s">
        <v>21706</v>
      </c>
      <c r="C61608" s="1" t="s">
        <v>20</v>
      </c>
      <c r="D61608" s="1" t="s">
        <v>20</v>
      </c>
      <c r="E61608" s="1" t="s">
        <v>8095</v>
      </c>
      <c r="F61608" s="1" t="s">
        <v>20</v>
      </c>
      <c r="G61608" s="1" t="s">
        <v>20</v>
      </c>
      <c r="H61608" s="1" t="s">
        <v>32653</v>
      </c>
      <c r="I61608" s="2">
        <v>43739</v>
      </c>
      <c r="J61608" s="1" t="s">
        <v>23</v>
      </c>
      <c r="K61608" s="3">
        <v>3.5</v>
      </c>
      <c r="L61608">
        <v>2</v>
      </c>
      <c r="M61608">
        <v>586</v>
      </c>
      <c r="N61608" s="1" t="s">
        <v>2093</v>
      </c>
      <c r="O61608">
        <v>586</v>
      </c>
      <c r="P61608" s="1" t="s">
        <v>172800</v>
      </c>
      <c r="Q61608" t="s">
        <v>172826</v>
      </c>
      <c r="R61608" s="1" t="s">
        <v>173160</v>
      </c>
      <c r="S61608">
        <v>4.2300000000000004</v>
      </c>
    </row>
    <row r="61609" spans="1:19" hidden="1" x14ac:dyDescent="0.35">
      <c r="A61609" s="1" t="s">
        <v>117481</v>
      </c>
      <c r="B61609" s="1" t="s">
        <v>5433</v>
      </c>
      <c r="C61609" s="1" t="s">
        <v>20</v>
      </c>
      <c r="D61609" s="1" t="s">
        <v>20</v>
      </c>
      <c r="E61609" s="1" t="s">
        <v>5434</v>
      </c>
      <c r="F61609" s="1" t="s">
        <v>20</v>
      </c>
      <c r="G61609" s="1" t="s">
        <v>20</v>
      </c>
      <c r="H61609" s="1" t="s">
        <v>9470</v>
      </c>
      <c r="I61609" s="2">
        <v>44004</v>
      </c>
      <c r="J61609" s="1" t="s">
        <v>23</v>
      </c>
      <c r="K61609" s="3">
        <v>3.5</v>
      </c>
      <c r="L61609">
        <v>2</v>
      </c>
      <c r="M61609">
        <v>0</v>
      </c>
      <c r="N61609" s="1" t="s">
        <v>3369</v>
      </c>
      <c r="O61609">
        <v>0</v>
      </c>
      <c r="P61609" s="1" t="s">
        <v>172797</v>
      </c>
      <c r="Q61609" t="s">
        <v>172805</v>
      </c>
      <c r="R61609" s="1" t="s">
        <v>172805</v>
      </c>
      <c r="S61609">
        <v>0.13</v>
      </c>
    </row>
    <row r="61610" spans="1:19" x14ac:dyDescent="0.35">
      <c r="A61610" s="1" t="s">
        <v>117482</v>
      </c>
      <c r="B61610" s="1" t="s">
        <v>47458</v>
      </c>
      <c r="C61610" s="1" t="s">
        <v>20</v>
      </c>
      <c r="D61610" s="1" t="s">
        <v>20</v>
      </c>
      <c r="E61610" s="1" t="s">
        <v>13869</v>
      </c>
      <c r="F61610" s="1" t="s">
        <v>20</v>
      </c>
      <c r="G61610" s="1" t="s">
        <v>20</v>
      </c>
      <c r="H61610" s="1" t="s">
        <v>47665</v>
      </c>
      <c r="I61610" s="2">
        <v>43195</v>
      </c>
      <c r="J61610" s="1" t="s">
        <v>23</v>
      </c>
      <c r="K61610" s="3">
        <v>3.5</v>
      </c>
      <c r="L61610">
        <v>2</v>
      </c>
      <c r="M61610">
        <v>721</v>
      </c>
      <c r="N61610" s="1" t="s">
        <v>17671</v>
      </c>
      <c r="O61610">
        <v>721</v>
      </c>
      <c r="P61610" s="1" t="s">
        <v>172827</v>
      </c>
      <c r="Q61610" t="s">
        <v>172806</v>
      </c>
      <c r="R61610" s="1" t="s">
        <v>173514</v>
      </c>
      <c r="S61610">
        <v>13.12</v>
      </c>
    </row>
    <row r="61611" spans="1:19" x14ac:dyDescent="0.35">
      <c r="A61611" s="1" t="s">
        <v>117483</v>
      </c>
      <c r="B61611" s="1" t="s">
        <v>29743</v>
      </c>
      <c r="C61611" s="1" t="s">
        <v>20</v>
      </c>
      <c r="D61611" s="1" t="s">
        <v>20</v>
      </c>
      <c r="E61611" s="1" t="s">
        <v>24957</v>
      </c>
      <c r="F61611" s="1" t="s">
        <v>20</v>
      </c>
      <c r="G61611" s="1" t="s">
        <v>20</v>
      </c>
      <c r="H61611" s="1" t="s">
        <v>29731</v>
      </c>
      <c r="I61611" s="2">
        <v>43039</v>
      </c>
      <c r="J61611" s="1" t="s">
        <v>23</v>
      </c>
      <c r="K61611" s="3">
        <v>3.5</v>
      </c>
      <c r="L61611">
        <v>2</v>
      </c>
      <c r="M61611">
        <v>501</v>
      </c>
      <c r="N61611" s="1" t="s">
        <v>7725</v>
      </c>
      <c r="O61611">
        <v>501</v>
      </c>
      <c r="P61611" s="1" t="s">
        <v>172803</v>
      </c>
      <c r="Q61611" t="s">
        <v>172843</v>
      </c>
      <c r="R61611" s="1" t="s">
        <v>173150</v>
      </c>
      <c r="S61611">
        <v>3.6</v>
      </c>
    </row>
    <row r="61612" spans="1:19" x14ac:dyDescent="0.35">
      <c r="A61612" s="1" t="s">
        <v>117484</v>
      </c>
      <c r="B61612" s="1" t="s">
        <v>117485</v>
      </c>
      <c r="C61612" s="1" t="s">
        <v>20</v>
      </c>
      <c r="D61612" s="1" t="s">
        <v>20</v>
      </c>
      <c r="E61612" s="1" t="s">
        <v>19149</v>
      </c>
      <c r="F61612" s="1" t="s">
        <v>20</v>
      </c>
      <c r="G61612" s="1" t="s">
        <v>20</v>
      </c>
      <c r="H61612" s="1" t="s">
        <v>38903</v>
      </c>
      <c r="I61612" s="2">
        <v>43277</v>
      </c>
      <c r="J61612" s="1" t="s">
        <v>23</v>
      </c>
      <c r="K61612" s="3">
        <v>3.5</v>
      </c>
      <c r="L61612">
        <v>2</v>
      </c>
      <c r="M61612">
        <v>351</v>
      </c>
      <c r="N61612" s="1" t="s">
        <v>1497</v>
      </c>
      <c r="O61612">
        <v>351</v>
      </c>
      <c r="P61612" s="1" t="s">
        <v>172798</v>
      </c>
      <c r="Q61612" t="s">
        <v>54199</v>
      </c>
      <c r="R61612" s="1" t="s">
        <v>173283</v>
      </c>
      <c r="S61612">
        <v>2.93</v>
      </c>
    </row>
    <row r="61613" spans="1:19" x14ac:dyDescent="0.35">
      <c r="A61613" s="1" t="s">
        <v>117486</v>
      </c>
      <c r="B61613" s="1" t="s">
        <v>14056</v>
      </c>
      <c r="C61613" s="1" t="s">
        <v>20</v>
      </c>
      <c r="D61613" s="1" t="s">
        <v>20</v>
      </c>
      <c r="E61613" s="1" t="s">
        <v>117487</v>
      </c>
      <c r="F61613" s="1" t="s">
        <v>20</v>
      </c>
      <c r="G61613" s="1" t="s">
        <v>20</v>
      </c>
      <c r="H61613" s="1" t="s">
        <v>12229</v>
      </c>
      <c r="I61613" s="2">
        <v>44308</v>
      </c>
      <c r="J61613" s="1" t="s">
        <v>23</v>
      </c>
      <c r="K61613" s="3">
        <v>3.5</v>
      </c>
      <c r="L61613">
        <v>2</v>
      </c>
      <c r="M61613">
        <v>888</v>
      </c>
      <c r="N61613" s="1" t="s">
        <v>1800</v>
      </c>
      <c r="O61613">
        <v>888</v>
      </c>
      <c r="P61613" s="1" t="s">
        <v>172805</v>
      </c>
      <c r="Q61613" t="s">
        <v>172810</v>
      </c>
      <c r="R61613" s="1" t="s">
        <v>172882</v>
      </c>
      <c r="S61613">
        <v>8.57</v>
      </c>
    </row>
    <row r="61614" spans="1:19" x14ac:dyDescent="0.35">
      <c r="A61614" s="1" t="s">
        <v>117488</v>
      </c>
      <c r="B61614" s="1" t="s">
        <v>117489</v>
      </c>
      <c r="C61614" s="1" t="s">
        <v>20</v>
      </c>
      <c r="D61614" s="1" t="s">
        <v>20</v>
      </c>
      <c r="E61614" s="1" t="s">
        <v>12342</v>
      </c>
      <c r="F61614" s="1" t="s">
        <v>20</v>
      </c>
      <c r="G61614" s="1" t="s">
        <v>20</v>
      </c>
      <c r="H61614" s="1" t="s">
        <v>50264</v>
      </c>
      <c r="I61614" s="2">
        <v>44362</v>
      </c>
      <c r="J61614" s="1" t="s">
        <v>23</v>
      </c>
      <c r="K61614" s="3">
        <v>3.5</v>
      </c>
      <c r="L61614">
        <v>2</v>
      </c>
      <c r="M61614">
        <v>1382</v>
      </c>
      <c r="N61614" s="1" t="s">
        <v>1793</v>
      </c>
      <c r="O61614">
        <v>1382</v>
      </c>
      <c r="P61614" s="1" t="s">
        <v>172821</v>
      </c>
      <c r="Q61614" t="s">
        <v>172809</v>
      </c>
      <c r="R61614" s="1" t="s">
        <v>173744</v>
      </c>
      <c r="S61614">
        <v>17.2</v>
      </c>
    </row>
    <row r="61615" spans="1:19" x14ac:dyDescent="0.35">
      <c r="A61615" s="1" t="s">
        <v>117490</v>
      </c>
      <c r="B61615" s="1" t="s">
        <v>30882</v>
      </c>
      <c r="C61615" s="1" t="s">
        <v>20</v>
      </c>
      <c r="D61615" s="1" t="s">
        <v>20</v>
      </c>
      <c r="E61615" s="1" t="s">
        <v>10623</v>
      </c>
      <c r="F61615" s="1" t="s">
        <v>20</v>
      </c>
      <c r="G61615" s="1" t="s">
        <v>20</v>
      </c>
      <c r="H61615" s="1" t="s">
        <v>49404</v>
      </c>
      <c r="I61615" s="2">
        <v>42439</v>
      </c>
      <c r="J61615" s="1" t="s">
        <v>23</v>
      </c>
      <c r="K61615" s="3">
        <v>3.5</v>
      </c>
      <c r="L61615">
        <v>2</v>
      </c>
      <c r="M61615">
        <v>1025</v>
      </c>
      <c r="N61615" s="1" t="s">
        <v>2975</v>
      </c>
      <c r="O61615">
        <v>1025</v>
      </c>
      <c r="P61615" s="1" t="s">
        <v>172802</v>
      </c>
      <c r="Q61615" t="s">
        <v>172851</v>
      </c>
      <c r="R61615" s="1" t="s">
        <v>173643</v>
      </c>
      <c r="S61615">
        <v>15.8</v>
      </c>
    </row>
    <row r="61616" spans="1:19" x14ac:dyDescent="0.35">
      <c r="A61616" s="1" t="s">
        <v>117491</v>
      </c>
      <c r="B61616" s="1" t="s">
        <v>117492</v>
      </c>
      <c r="C61616" s="1" t="s">
        <v>20</v>
      </c>
      <c r="D61616" s="1" t="s">
        <v>20</v>
      </c>
      <c r="E61616" s="1" t="s">
        <v>117493</v>
      </c>
      <c r="F61616" s="1" t="s">
        <v>20</v>
      </c>
      <c r="G61616" s="1" t="s">
        <v>20</v>
      </c>
      <c r="H61616" s="1" t="s">
        <v>21523</v>
      </c>
      <c r="I61616" s="2">
        <v>42736</v>
      </c>
      <c r="J61616" s="1" t="s">
        <v>23</v>
      </c>
      <c r="K61616" s="3">
        <v>3.5</v>
      </c>
      <c r="L61616">
        <v>2</v>
      </c>
      <c r="M61616">
        <v>354</v>
      </c>
      <c r="N61616" s="1" t="s">
        <v>2142</v>
      </c>
      <c r="O61616">
        <v>354</v>
      </c>
      <c r="P61616" s="1" t="s">
        <v>172806</v>
      </c>
      <c r="Q61616" t="s">
        <v>172844</v>
      </c>
      <c r="R61616" s="1" t="s">
        <v>172993</v>
      </c>
      <c r="S61616">
        <v>7.83</v>
      </c>
    </row>
    <row r="61617" spans="1:19" x14ac:dyDescent="0.35">
      <c r="A61617" s="1" t="s">
        <v>8372</v>
      </c>
      <c r="B61617" s="1" t="s">
        <v>27773</v>
      </c>
      <c r="C61617" s="1" t="s">
        <v>20</v>
      </c>
      <c r="D61617" s="1" t="s">
        <v>20</v>
      </c>
      <c r="E61617" s="1" t="s">
        <v>9711</v>
      </c>
      <c r="F61617" s="1" t="s">
        <v>20</v>
      </c>
      <c r="G61617" s="1" t="s">
        <v>20</v>
      </c>
      <c r="H61617" s="1" t="s">
        <v>41553</v>
      </c>
      <c r="I61617" s="2">
        <v>43966</v>
      </c>
      <c r="J61617" s="1" t="s">
        <v>23</v>
      </c>
      <c r="K61617" s="3">
        <v>3.5</v>
      </c>
      <c r="L61617">
        <v>2</v>
      </c>
      <c r="M61617">
        <v>1328</v>
      </c>
      <c r="N61617" s="1" t="s">
        <v>9164</v>
      </c>
      <c r="O61617">
        <v>1328</v>
      </c>
      <c r="P61617" s="1" t="s">
        <v>172801</v>
      </c>
      <c r="Q61617" t="s">
        <v>172819</v>
      </c>
      <c r="R61617" s="1" t="s">
        <v>173347</v>
      </c>
      <c r="S61617">
        <v>10.45</v>
      </c>
    </row>
    <row r="61618" spans="1:19" x14ac:dyDescent="0.35">
      <c r="A61618" s="1" t="s">
        <v>117494</v>
      </c>
      <c r="B61618" s="1" t="s">
        <v>79495</v>
      </c>
      <c r="C61618" s="1" t="s">
        <v>20</v>
      </c>
      <c r="D61618" s="1" t="s">
        <v>20</v>
      </c>
      <c r="E61618" s="1" t="s">
        <v>29523</v>
      </c>
      <c r="F61618" s="1" t="s">
        <v>20</v>
      </c>
      <c r="G61618" s="1" t="s">
        <v>20</v>
      </c>
      <c r="H61618" s="1" t="s">
        <v>46141</v>
      </c>
      <c r="I61618" s="2">
        <v>44278</v>
      </c>
      <c r="J61618" s="1" t="s">
        <v>23</v>
      </c>
      <c r="K61618" s="3">
        <v>3.5</v>
      </c>
      <c r="L61618">
        <v>2</v>
      </c>
      <c r="M61618">
        <v>181</v>
      </c>
      <c r="N61618" s="1" t="s">
        <v>2297</v>
      </c>
      <c r="O61618">
        <v>181</v>
      </c>
      <c r="P61618" s="1" t="s">
        <v>172809</v>
      </c>
      <c r="Q61618" t="s">
        <v>172826</v>
      </c>
      <c r="R61618" s="1" t="s">
        <v>173472</v>
      </c>
      <c r="S61618">
        <v>12.23</v>
      </c>
    </row>
    <row r="61619" spans="1:19" x14ac:dyDescent="0.35">
      <c r="A61619" s="1" t="s">
        <v>117495</v>
      </c>
      <c r="B61619" s="1" t="s">
        <v>60676</v>
      </c>
      <c r="C61619" s="1" t="s">
        <v>20</v>
      </c>
      <c r="D61619" s="1" t="s">
        <v>20</v>
      </c>
      <c r="E61619" s="1" t="s">
        <v>38492</v>
      </c>
      <c r="F61619" s="1" t="s">
        <v>20</v>
      </c>
      <c r="G61619" s="1" t="s">
        <v>20</v>
      </c>
      <c r="H61619" s="1" t="s">
        <v>17626</v>
      </c>
      <c r="I61619" s="2">
        <v>44446</v>
      </c>
      <c r="J61619" s="1" t="s">
        <v>23</v>
      </c>
      <c r="K61619" s="3">
        <v>3.5</v>
      </c>
      <c r="L61619">
        <v>2</v>
      </c>
      <c r="M61619">
        <v>668</v>
      </c>
      <c r="N61619" s="1" t="s">
        <v>1289</v>
      </c>
      <c r="O61619">
        <v>668</v>
      </c>
      <c r="P61619" s="1" t="s">
        <v>172804</v>
      </c>
      <c r="Q61619" t="s">
        <v>172806</v>
      </c>
      <c r="R61619" s="1" t="s">
        <v>172968</v>
      </c>
      <c r="S61619">
        <v>9.1199999999999992</v>
      </c>
    </row>
    <row r="61620" spans="1:19" x14ac:dyDescent="0.35">
      <c r="A61620" s="1" t="s">
        <v>117496</v>
      </c>
      <c r="B61620" s="1" t="s">
        <v>109714</v>
      </c>
      <c r="C61620" s="1" t="s">
        <v>20</v>
      </c>
      <c r="D61620" s="1" t="s">
        <v>20</v>
      </c>
      <c r="E61620" s="1" t="s">
        <v>14350</v>
      </c>
      <c r="F61620" s="1" t="s">
        <v>20</v>
      </c>
      <c r="G61620" s="1" t="s">
        <v>20</v>
      </c>
      <c r="H61620" s="1" t="s">
        <v>12604</v>
      </c>
      <c r="I61620" s="2">
        <v>43510</v>
      </c>
      <c r="J61620" s="1" t="s">
        <v>23</v>
      </c>
      <c r="K61620" s="3">
        <v>3.5</v>
      </c>
      <c r="L61620">
        <v>2</v>
      </c>
      <c r="M61620">
        <v>645</v>
      </c>
      <c r="N61620" s="1" t="s">
        <v>2709</v>
      </c>
      <c r="O61620">
        <v>645</v>
      </c>
      <c r="P61620" s="1" t="s">
        <v>172805</v>
      </c>
      <c r="Q61620" t="s">
        <v>172833</v>
      </c>
      <c r="R61620" s="1" t="s">
        <v>172913</v>
      </c>
      <c r="S61620">
        <v>8.77</v>
      </c>
    </row>
    <row r="61621" spans="1:19" x14ac:dyDescent="0.35">
      <c r="A61621" s="1" t="s">
        <v>117497</v>
      </c>
      <c r="B61621" s="1" t="s">
        <v>115252</v>
      </c>
      <c r="C61621" s="1" t="s">
        <v>20</v>
      </c>
      <c r="D61621" s="1" t="s">
        <v>20</v>
      </c>
      <c r="E61621" s="1" t="s">
        <v>8643</v>
      </c>
      <c r="F61621" s="1" t="s">
        <v>20</v>
      </c>
      <c r="G61621" s="1" t="s">
        <v>20</v>
      </c>
      <c r="H61621" s="1" t="s">
        <v>41863</v>
      </c>
      <c r="I61621" s="2">
        <v>43914</v>
      </c>
      <c r="J61621" s="1" t="s">
        <v>23</v>
      </c>
      <c r="K61621" s="3">
        <v>3.5</v>
      </c>
      <c r="L61621">
        <v>2</v>
      </c>
      <c r="M61621">
        <v>836</v>
      </c>
      <c r="N61621" s="1" t="s">
        <v>5006</v>
      </c>
      <c r="O61621">
        <v>836</v>
      </c>
      <c r="P61621" s="1" t="s">
        <v>172801</v>
      </c>
      <c r="Q61621" t="s">
        <v>172808</v>
      </c>
      <c r="R61621" s="1" t="s">
        <v>173388</v>
      </c>
      <c r="S61621">
        <v>10.08</v>
      </c>
    </row>
    <row r="61622" spans="1:19" x14ac:dyDescent="0.35">
      <c r="A61622" s="1" t="s">
        <v>117498</v>
      </c>
      <c r="B61622" s="1" t="s">
        <v>74970</v>
      </c>
      <c r="C61622" s="1" t="s">
        <v>20</v>
      </c>
      <c r="D61622" s="1" t="s">
        <v>20</v>
      </c>
      <c r="E61622" s="1" t="s">
        <v>8567</v>
      </c>
      <c r="F61622" s="1" t="s">
        <v>20</v>
      </c>
      <c r="G61622" s="1" t="s">
        <v>20</v>
      </c>
      <c r="H61622" s="1" t="s">
        <v>17328</v>
      </c>
      <c r="I61622" s="2">
        <v>43536</v>
      </c>
      <c r="J61622" s="1" t="s">
        <v>23</v>
      </c>
      <c r="K61622" s="3">
        <v>3.5</v>
      </c>
      <c r="L61622">
        <v>2</v>
      </c>
      <c r="M61622">
        <v>608</v>
      </c>
      <c r="N61622" s="1" t="s">
        <v>3884</v>
      </c>
      <c r="O61622">
        <v>608</v>
      </c>
      <c r="P61622" s="1" t="s">
        <v>172804</v>
      </c>
      <c r="Q61622" t="s">
        <v>172828</v>
      </c>
      <c r="R61622" s="1" t="s">
        <v>172936</v>
      </c>
      <c r="S61622">
        <v>9.4700000000000006</v>
      </c>
    </row>
    <row r="61623" spans="1:19" x14ac:dyDescent="0.35">
      <c r="A61623" s="1" t="s">
        <v>117499</v>
      </c>
      <c r="B61623" s="1" t="s">
        <v>30738</v>
      </c>
      <c r="C61623" s="1" t="s">
        <v>20</v>
      </c>
      <c r="D61623" s="1" t="s">
        <v>20</v>
      </c>
      <c r="E61623" s="1" t="s">
        <v>1192</v>
      </c>
      <c r="F61623" s="1" t="s">
        <v>20</v>
      </c>
      <c r="G61623" s="1" t="s">
        <v>20</v>
      </c>
      <c r="H61623" s="1" t="s">
        <v>48708</v>
      </c>
      <c r="I61623" s="2">
        <v>41051</v>
      </c>
      <c r="J61623" s="1" t="s">
        <v>23</v>
      </c>
      <c r="K61623" s="3">
        <v>3.5</v>
      </c>
      <c r="L61623">
        <v>2</v>
      </c>
      <c r="M61623">
        <v>1256</v>
      </c>
      <c r="N61623" s="1" t="s">
        <v>16816</v>
      </c>
      <c r="O61623">
        <v>1256</v>
      </c>
      <c r="P61623" s="1" t="s">
        <v>172826</v>
      </c>
      <c r="Q61623" t="s">
        <v>172820</v>
      </c>
      <c r="R61623" s="1" t="s">
        <v>173586</v>
      </c>
      <c r="S61623">
        <v>14.3</v>
      </c>
    </row>
    <row r="61624" spans="1:19" x14ac:dyDescent="0.35">
      <c r="A61624" s="1" t="s">
        <v>117500</v>
      </c>
      <c r="B61624" s="1" t="s">
        <v>37872</v>
      </c>
      <c r="C61624" s="1" t="s">
        <v>20</v>
      </c>
      <c r="D61624" s="1" t="s">
        <v>20</v>
      </c>
      <c r="E61624" s="1" t="s">
        <v>117501</v>
      </c>
      <c r="F61624" s="1" t="s">
        <v>20</v>
      </c>
      <c r="G61624" s="1" t="s">
        <v>20</v>
      </c>
      <c r="H61624" s="1" t="s">
        <v>44287</v>
      </c>
      <c r="I61624" s="2">
        <v>43615</v>
      </c>
      <c r="J61624" s="1" t="s">
        <v>23</v>
      </c>
      <c r="K61624" s="3">
        <v>3.5</v>
      </c>
      <c r="L61624">
        <v>2</v>
      </c>
      <c r="M61624">
        <v>1215</v>
      </c>
      <c r="N61624" s="1" t="s">
        <v>3617</v>
      </c>
      <c r="O61624">
        <v>1215</v>
      </c>
      <c r="P61624" s="1" t="s">
        <v>172822</v>
      </c>
      <c r="Q61624" t="s">
        <v>172812</v>
      </c>
      <c r="R61624" s="1" t="s">
        <v>173431</v>
      </c>
      <c r="S61624">
        <v>11.33</v>
      </c>
    </row>
    <row r="61625" spans="1:19" x14ac:dyDescent="0.35">
      <c r="A61625" s="1" t="s">
        <v>117502</v>
      </c>
      <c r="B61625" s="1" t="s">
        <v>117503</v>
      </c>
      <c r="C61625" s="1" t="s">
        <v>20</v>
      </c>
      <c r="D61625" s="1" t="s">
        <v>20</v>
      </c>
      <c r="E61625" s="1" t="s">
        <v>6834</v>
      </c>
      <c r="F61625" s="1" t="s">
        <v>20</v>
      </c>
      <c r="G61625" s="1" t="s">
        <v>20</v>
      </c>
      <c r="H61625" s="1" t="s">
        <v>17572</v>
      </c>
      <c r="I61625" s="2">
        <v>44427</v>
      </c>
      <c r="J61625" s="1" t="s">
        <v>23</v>
      </c>
      <c r="K61625" s="3">
        <v>3.5</v>
      </c>
      <c r="L61625">
        <v>2</v>
      </c>
      <c r="M61625">
        <v>879</v>
      </c>
      <c r="N61625" s="1" t="s">
        <v>2505</v>
      </c>
      <c r="O61625">
        <v>879</v>
      </c>
      <c r="P61625" s="1" t="s">
        <v>172804</v>
      </c>
      <c r="Q61625" t="s">
        <v>172801</v>
      </c>
      <c r="R61625" s="1" t="s">
        <v>172963</v>
      </c>
      <c r="S61625">
        <v>9.17</v>
      </c>
    </row>
    <row r="61626" spans="1:19" x14ac:dyDescent="0.35">
      <c r="A61626" s="1" t="s">
        <v>117504</v>
      </c>
      <c r="B61626" s="1" t="s">
        <v>10589</v>
      </c>
      <c r="C61626" s="1" t="s">
        <v>20</v>
      </c>
      <c r="D61626" s="1" t="s">
        <v>20</v>
      </c>
      <c r="E61626" s="1" t="s">
        <v>10589</v>
      </c>
      <c r="F61626" s="1" t="s">
        <v>20</v>
      </c>
      <c r="G61626" s="1" t="s">
        <v>20</v>
      </c>
      <c r="H61626" s="1" t="s">
        <v>17546</v>
      </c>
      <c r="I61626" s="2">
        <v>42563</v>
      </c>
      <c r="J61626" s="1" t="s">
        <v>23</v>
      </c>
      <c r="K61626" s="3">
        <v>3</v>
      </c>
      <c r="L61626">
        <v>2</v>
      </c>
      <c r="M61626">
        <v>500</v>
      </c>
      <c r="N61626" s="1" t="s">
        <v>13206</v>
      </c>
      <c r="O61626">
        <v>500</v>
      </c>
      <c r="P61626" s="1" t="s">
        <v>172804</v>
      </c>
      <c r="Q61626" t="s">
        <v>172851</v>
      </c>
      <c r="R61626" s="1" t="s">
        <v>172961</v>
      </c>
      <c r="S61626">
        <v>9.8000000000000007</v>
      </c>
    </row>
    <row r="61627" spans="1:19" x14ac:dyDescent="0.35">
      <c r="A61627" s="1" t="s">
        <v>117505</v>
      </c>
      <c r="B61627" s="1" t="s">
        <v>45582</v>
      </c>
      <c r="C61627" s="1" t="s">
        <v>20</v>
      </c>
      <c r="D61627" s="1" t="s">
        <v>20</v>
      </c>
      <c r="E61627" s="1" t="s">
        <v>3985</v>
      </c>
      <c r="F61627" s="1" t="s">
        <v>20</v>
      </c>
      <c r="G61627" s="1" t="s">
        <v>20</v>
      </c>
      <c r="H61627" s="1" t="s">
        <v>12191</v>
      </c>
      <c r="I61627" s="2">
        <v>42871</v>
      </c>
      <c r="J61627" s="1" t="s">
        <v>23</v>
      </c>
      <c r="K61627" s="3">
        <v>3</v>
      </c>
      <c r="L61627">
        <v>2</v>
      </c>
      <c r="M61627">
        <v>569</v>
      </c>
      <c r="N61627" s="1" t="s">
        <v>11460</v>
      </c>
      <c r="O61627">
        <v>569</v>
      </c>
      <c r="P61627" s="1" t="s">
        <v>172805</v>
      </c>
      <c r="Q61627" t="s">
        <v>172822</v>
      </c>
      <c r="R61627" s="1" t="s">
        <v>172874</v>
      </c>
      <c r="S61627">
        <v>8.18</v>
      </c>
    </row>
    <row r="61628" spans="1:19" x14ac:dyDescent="0.35">
      <c r="A61628" s="1" t="s">
        <v>117506</v>
      </c>
      <c r="B61628" s="1" t="s">
        <v>117507</v>
      </c>
      <c r="C61628" s="1" t="s">
        <v>20</v>
      </c>
      <c r="D61628" s="1" t="s">
        <v>20</v>
      </c>
      <c r="E61628" s="1" t="s">
        <v>4161</v>
      </c>
      <c r="F61628" s="1" t="s">
        <v>20</v>
      </c>
      <c r="G61628" s="1" t="s">
        <v>20</v>
      </c>
      <c r="H61628" s="1" t="s">
        <v>117508</v>
      </c>
      <c r="I61628" s="2">
        <v>41083</v>
      </c>
      <c r="J61628" s="1" t="s">
        <v>23</v>
      </c>
      <c r="K61628" s="3">
        <v>3</v>
      </c>
      <c r="L61628">
        <v>2</v>
      </c>
      <c r="M61628">
        <v>1138</v>
      </c>
      <c r="N61628" s="1" t="s">
        <v>43292</v>
      </c>
      <c r="O61628">
        <v>1138</v>
      </c>
      <c r="P61628" s="1" t="s">
        <v>172824</v>
      </c>
      <c r="Q61628" t="s">
        <v>172831</v>
      </c>
      <c r="R61628" s="1" t="s">
        <v>174793</v>
      </c>
      <c r="S61628">
        <v>30.67</v>
      </c>
    </row>
    <row r="61629" spans="1:19" x14ac:dyDescent="0.35">
      <c r="A61629" s="1" t="s">
        <v>117509</v>
      </c>
      <c r="B61629" s="1" t="s">
        <v>117510</v>
      </c>
      <c r="C61629" s="1" t="s">
        <v>20</v>
      </c>
      <c r="D61629" s="1" t="s">
        <v>20</v>
      </c>
      <c r="E61629" s="1" t="s">
        <v>35925</v>
      </c>
      <c r="F61629" s="1" t="s">
        <v>20</v>
      </c>
      <c r="G61629" s="1" t="s">
        <v>20</v>
      </c>
      <c r="H61629" s="1" t="s">
        <v>25427</v>
      </c>
      <c r="I61629" s="2">
        <v>43644</v>
      </c>
      <c r="J61629" s="1" t="s">
        <v>23</v>
      </c>
      <c r="K61629" s="3">
        <v>3</v>
      </c>
      <c r="L61629">
        <v>2</v>
      </c>
      <c r="M61629">
        <v>586</v>
      </c>
      <c r="N61629" s="1" t="s">
        <v>17706</v>
      </c>
      <c r="O61629">
        <v>586</v>
      </c>
      <c r="P61629" s="1" t="s">
        <v>172807</v>
      </c>
      <c r="Q61629" t="s">
        <v>172800</v>
      </c>
      <c r="R61629" s="1" t="s">
        <v>173041</v>
      </c>
      <c r="S61629">
        <v>6.07</v>
      </c>
    </row>
    <row r="61630" spans="1:19" x14ac:dyDescent="0.35">
      <c r="A61630" s="1" t="s">
        <v>117511</v>
      </c>
      <c r="B61630" s="1" t="s">
        <v>41675</v>
      </c>
      <c r="C61630" s="1" t="s">
        <v>20</v>
      </c>
      <c r="D61630" s="1" t="s">
        <v>20</v>
      </c>
      <c r="E61630" s="1" t="s">
        <v>21093</v>
      </c>
      <c r="F61630" s="1" t="s">
        <v>20</v>
      </c>
      <c r="G61630" s="1" t="s">
        <v>20</v>
      </c>
      <c r="H61630" s="1" t="s">
        <v>35976</v>
      </c>
      <c r="I61630" s="2">
        <v>42433</v>
      </c>
      <c r="J61630" s="1" t="s">
        <v>23</v>
      </c>
      <c r="K61630" s="3">
        <v>3</v>
      </c>
      <c r="L61630">
        <v>2</v>
      </c>
      <c r="M61630">
        <v>668</v>
      </c>
      <c r="N61630" s="1" t="s">
        <v>3075</v>
      </c>
      <c r="O61630">
        <v>668</v>
      </c>
      <c r="P61630" s="1" t="s">
        <v>172808</v>
      </c>
      <c r="Q61630" t="s">
        <v>172812</v>
      </c>
      <c r="R61630" s="1" t="s">
        <v>173237</v>
      </c>
      <c r="S61630">
        <v>5.33</v>
      </c>
    </row>
    <row r="61631" spans="1:19" x14ac:dyDescent="0.35">
      <c r="A61631" s="1" t="s">
        <v>117512</v>
      </c>
      <c r="B61631" s="1" t="s">
        <v>2643</v>
      </c>
      <c r="C61631" s="1" t="s">
        <v>20</v>
      </c>
      <c r="D61631" s="1" t="s">
        <v>20</v>
      </c>
      <c r="E61631" s="1" t="s">
        <v>41099</v>
      </c>
      <c r="F61631" s="1" t="s">
        <v>20</v>
      </c>
      <c r="G61631" s="1" t="s">
        <v>20</v>
      </c>
      <c r="H61631" s="1" t="s">
        <v>29747</v>
      </c>
      <c r="I61631" s="2">
        <v>43025</v>
      </c>
      <c r="J61631" s="1" t="s">
        <v>23</v>
      </c>
      <c r="K61631" s="3">
        <v>3</v>
      </c>
      <c r="L61631">
        <v>2</v>
      </c>
      <c r="M61631">
        <v>469</v>
      </c>
      <c r="N61631" s="1" t="s">
        <v>14969</v>
      </c>
      <c r="O61631">
        <v>469</v>
      </c>
      <c r="P61631" s="1" t="s">
        <v>172803</v>
      </c>
      <c r="Q61631" t="s">
        <v>172840</v>
      </c>
      <c r="R61631" s="1" t="s">
        <v>173151</v>
      </c>
      <c r="S61631">
        <v>3.68</v>
      </c>
    </row>
    <row r="61632" spans="1:19" hidden="1" x14ac:dyDescent="0.35">
      <c r="A61632" s="1" t="s">
        <v>117513</v>
      </c>
      <c r="B61632" s="1" t="s">
        <v>2643</v>
      </c>
      <c r="C61632" s="1" t="s">
        <v>20</v>
      </c>
      <c r="D61632" s="1" t="s">
        <v>20</v>
      </c>
      <c r="E61632" s="1" t="s">
        <v>2748</v>
      </c>
      <c r="F61632" s="1" t="s">
        <v>20</v>
      </c>
      <c r="G61632" s="1" t="s">
        <v>20</v>
      </c>
      <c r="H61632" s="1" t="s">
        <v>468</v>
      </c>
      <c r="I61632" s="2">
        <v>40717</v>
      </c>
      <c r="J61632" s="1" t="s">
        <v>23</v>
      </c>
      <c r="K61632" s="3">
        <v>3</v>
      </c>
      <c r="L61632">
        <v>2</v>
      </c>
      <c r="M61632">
        <v>0</v>
      </c>
      <c r="N61632" s="1" t="s">
        <v>2733</v>
      </c>
      <c r="O61632">
        <v>0</v>
      </c>
      <c r="P61632" s="1" t="s">
        <v>172797</v>
      </c>
      <c r="Q61632" t="s">
        <v>172818</v>
      </c>
      <c r="R61632" s="1" t="s">
        <v>172818</v>
      </c>
      <c r="S61632">
        <v>0.35</v>
      </c>
    </row>
    <row r="61633" spans="1:19" hidden="1" x14ac:dyDescent="0.35">
      <c r="A61633" s="1" t="s">
        <v>117514</v>
      </c>
      <c r="B61633" s="1" t="s">
        <v>2643</v>
      </c>
      <c r="C61633" s="1" t="s">
        <v>20</v>
      </c>
      <c r="D61633" s="1" t="s">
        <v>20</v>
      </c>
      <c r="E61633" s="1" t="s">
        <v>7942</v>
      </c>
      <c r="F61633" s="1" t="s">
        <v>20</v>
      </c>
      <c r="G61633" s="1" t="s">
        <v>20</v>
      </c>
      <c r="H61633" s="1" t="s">
        <v>487</v>
      </c>
      <c r="I61633" s="2">
        <v>40717</v>
      </c>
      <c r="J61633" s="1" t="s">
        <v>23</v>
      </c>
      <c r="K61633" s="3">
        <v>3</v>
      </c>
      <c r="L61633">
        <v>2</v>
      </c>
      <c r="M61633">
        <v>0</v>
      </c>
      <c r="N61633" s="1" t="s">
        <v>2733</v>
      </c>
      <c r="O61633">
        <v>0</v>
      </c>
      <c r="P61633" s="1" t="s">
        <v>172797</v>
      </c>
      <c r="Q61633" t="s">
        <v>172820</v>
      </c>
      <c r="R61633" s="1" t="s">
        <v>172820</v>
      </c>
      <c r="S61633">
        <v>0.3</v>
      </c>
    </row>
    <row r="61634" spans="1:19" hidden="1" x14ac:dyDescent="0.35">
      <c r="A61634" s="1" t="s">
        <v>117515</v>
      </c>
      <c r="B61634" s="1" t="s">
        <v>2643</v>
      </c>
      <c r="C61634" s="1" t="s">
        <v>20</v>
      </c>
      <c r="D61634" s="1" t="s">
        <v>20</v>
      </c>
      <c r="E61634" s="1" t="s">
        <v>2748</v>
      </c>
      <c r="F61634" s="1" t="s">
        <v>20</v>
      </c>
      <c r="G61634" s="1" t="s">
        <v>20</v>
      </c>
      <c r="H61634" s="1" t="s">
        <v>441</v>
      </c>
      <c r="I61634" s="2">
        <v>40714</v>
      </c>
      <c r="J61634" s="1" t="s">
        <v>23</v>
      </c>
      <c r="K61634" s="3">
        <v>3</v>
      </c>
      <c r="L61634">
        <v>2</v>
      </c>
      <c r="M61634">
        <v>0</v>
      </c>
      <c r="N61634" s="1" t="s">
        <v>2648</v>
      </c>
      <c r="O61634">
        <v>0</v>
      </c>
      <c r="P61634" s="1" t="s">
        <v>172797</v>
      </c>
      <c r="Q61634" t="s">
        <v>172812</v>
      </c>
      <c r="R61634" s="1" t="s">
        <v>172812</v>
      </c>
      <c r="S61634">
        <v>0.33</v>
      </c>
    </row>
    <row r="61635" spans="1:19" x14ac:dyDescent="0.35">
      <c r="A61635" s="1" t="s">
        <v>117516</v>
      </c>
      <c r="B61635" s="1" t="s">
        <v>117517</v>
      </c>
      <c r="C61635" s="1" t="s">
        <v>20</v>
      </c>
      <c r="D61635" s="1" t="s">
        <v>20</v>
      </c>
      <c r="E61635" s="1" t="s">
        <v>8384</v>
      </c>
      <c r="F61635" s="1" t="s">
        <v>20</v>
      </c>
      <c r="G61635" s="1" t="s">
        <v>20</v>
      </c>
      <c r="H61635" s="1" t="s">
        <v>792</v>
      </c>
      <c r="I61635" s="2">
        <v>44172</v>
      </c>
      <c r="J61635" s="1" t="s">
        <v>23</v>
      </c>
      <c r="K61635" s="3">
        <v>3</v>
      </c>
      <c r="L61635">
        <v>2</v>
      </c>
      <c r="M61635">
        <v>117</v>
      </c>
      <c r="N61635" s="1" t="s">
        <v>2215</v>
      </c>
      <c r="O61635">
        <v>117</v>
      </c>
      <c r="P61635" s="1" t="s">
        <v>172797</v>
      </c>
      <c r="Q61635" t="s">
        <v>172841</v>
      </c>
      <c r="R61635" s="1" t="s">
        <v>172841</v>
      </c>
      <c r="S61635">
        <v>0.97</v>
      </c>
    </row>
    <row r="61636" spans="1:19" x14ac:dyDescent="0.35">
      <c r="A61636" s="1" t="s">
        <v>117518</v>
      </c>
      <c r="B61636" s="1" t="s">
        <v>113644</v>
      </c>
      <c r="C61636" s="1" t="s">
        <v>20</v>
      </c>
      <c r="D61636" s="1" t="s">
        <v>20</v>
      </c>
      <c r="E61636" s="1" t="s">
        <v>7144</v>
      </c>
      <c r="F61636" s="1" t="s">
        <v>20</v>
      </c>
      <c r="G61636" s="1" t="s">
        <v>20</v>
      </c>
      <c r="H61636" s="1" t="s">
        <v>12331</v>
      </c>
      <c r="I61636" s="2">
        <v>43725</v>
      </c>
      <c r="J61636" s="1" t="s">
        <v>23</v>
      </c>
      <c r="K61636" s="3">
        <v>3</v>
      </c>
      <c r="L61636">
        <v>2</v>
      </c>
      <c r="M61636">
        <v>1172</v>
      </c>
      <c r="N61636" s="1" t="s">
        <v>4181</v>
      </c>
      <c r="O61636">
        <v>1172</v>
      </c>
      <c r="P61636" s="1" t="s">
        <v>172805</v>
      </c>
      <c r="Q61636" t="s">
        <v>172853</v>
      </c>
      <c r="R61636" s="1" t="s">
        <v>172899</v>
      </c>
      <c r="S61636">
        <v>8.7799999999999994</v>
      </c>
    </row>
    <row r="61637" spans="1:19" x14ac:dyDescent="0.35">
      <c r="A61637" s="1" t="s">
        <v>117519</v>
      </c>
      <c r="B61637" s="1" t="s">
        <v>117520</v>
      </c>
      <c r="C61637" s="1" t="s">
        <v>20</v>
      </c>
      <c r="D61637" s="1" t="s">
        <v>20</v>
      </c>
      <c r="E61637" s="1" t="s">
        <v>117521</v>
      </c>
      <c r="F61637" s="1" t="s">
        <v>20</v>
      </c>
      <c r="G61637" s="1" t="s">
        <v>20</v>
      </c>
      <c r="H61637" s="1" t="s">
        <v>35911</v>
      </c>
      <c r="I61637" s="2">
        <v>43822</v>
      </c>
      <c r="J61637" s="1" t="s">
        <v>23</v>
      </c>
      <c r="K61637" s="3">
        <v>3</v>
      </c>
      <c r="L61637">
        <v>2</v>
      </c>
      <c r="M61637">
        <v>668</v>
      </c>
      <c r="N61637" s="1" t="s">
        <v>4716</v>
      </c>
      <c r="O61637">
        <v>668</v>
      </c>
      <c r="P61637" s="1" t="s">
        <v>172808</v>
      </c>
      <c r="Q61637" t="s">
        <v>172814</v>
      </c>
      <c r="R61637" s="1" t="s">
        <v>173216</v>
      </c>
      <c r="S61637">
        <v>5.43</v>
      </c>
    </row>
    <row r="61638" spans="1:19" x14ac:dyDescent="0.35">
      <c r="A61638" s="1" t="s">
        <v>117522</v>
      </c>
      <c r="B61638" s="1" t="s">
        <v>115487</v>
      </c>
      <c r="C61638" s="1" t="s">
        <v>20</v>
      </c>
      <c r="D61638" s="1" t="s">
        <v>20</v>
      </c>
      <c r="E61638" s="1" t="s">
        <v>117523</v>
      </c>
      <c r="F61638" s="1" t="s">
        <v>20</v>
      </c>
      <c r="G61638" s="1" t="s">
        <v>20</v>
      </c>
      <c r="H61638" s="1" t="s">
        <v>12604</v>
      </c>
      <c r="I61638" s="2">
        <v>43318</v>
      </c>
      <c r="J61638" s="1" t="s">
        <v>23</v>
      </c>
      <c r="K61638" s="3">
        <v>3</v>
      </c>
      <c r="L61638">
        <v>2</v>
      </c>
      <c r="M61638">
        <v>621</v>
      </c>
      <c r="N61638" s="1" t="s">
        <v>2651</v>
      </c>
      <c r="O61638">
        <v>621</v>
      </c>
      <c r="P61638" s="1" t="s">
        <v>172805</v>
      </c>
      <c r="Q61638" t="s">
        <v>172833</v>
      </c>
      <c r="R61638" s="1" t="s">
        <v>172913</v>
      </c>
      <c r="S61638">
        <v>8.77</v>
      </c>
    </row>
    <row r="61639" spans="1:19" x14ac:dyDescent="0.35">
      <c r="A61639" s="1" t="s">
        <v>117524</v>
      </c>
      <c r="B61639" s="1" t="s">
        <v>117525</v>
      </c>
      <c r="C61639" s="1" t="s">
        <v>20</v>
      </c>
      <c r="D61639" s="1" t="s">
        <v>20</v>
      </c>
      <c r="E61639" s="1" t="s">
        <v>113585</v>
      </c>
      <c r="F61639" s="1" t="s">
        <v>20</v>
      </c>
      <c r="G61639" s="1" t="s">
        <v>20</v>
      </c>
      <c r="H61639" s="1" t="s">
        <v>49515</v>
      </c>
      <c r="I61639" s="2">
        <v>42838</v>
      </c>
      <c r="J61639" s="1" t="s">
        <v>23</v>
      </c>
      <c r="K61639" s="3">
        <v>3</v>
      </c>
      <c r="L61639">
        <v>2</v>
      </c>
      <c r="M61639">
        <v>873</v>
      </c>
      <c r="N61639" s="1" t="s">
        <v>29913</v>
      </c>
      <c r="O61639">
        <v>873</v>
      </c>
      <c r="P61639" s="1" t="s">
        <v>172802</v>
      </c>
      <c r="Q61639" t="s">
        <v>172838</v>
      </c>
      <c r="R61639" s="1" t="s">
        <v>173670</v>
      </c>
      <c r="S61639">
        <v>15.58</v>
      </c>
    </row>
    <row r="61640" spans="1:19" x14ac:dyDescent="0.35">
      <c r="A61640" s="1" t="s">
        <v>23374</v>
      </c>
      <c r="B61640" s="1" t="s">
        <v>1368</v>
      </c>
      <c r="C61640" s="1" t="s">
        <v>20</v>
      </c>
      <c r="D61640" s="1" t="s">
        <v>20</v>
      </c>
      <c r="E61640" s="1" t="s">
        <v>21821</v>
      </c>
      <c r="F61640" s="1" t="s">
        <v>20</v>
      </c>
      <c r="G61640" s="1" t="s">
        <v>20</v>
      </c>
      <c r="H61640" s="1" t="s">
        <v>25527</v>
      </c>
      <c r="I61640" s="2">
        <v>42368</v>
      </c>
      <c r="J61640" s="1" t="s">
        <v>23</v>
      </c>
      <c r="K61640" s="3">
        <v>3</v>
      </c>
      <c r="L61640">
        <v>2</v>
      </c>
      <c r="M61640">
        <v>668</v>
      </c>
      <c r="N61640" s="1" t="s">
        <v>20446</v>
      </c>
      <c r="O61640">
        <v>668</v>
      </c>
      <c r="P61640" s="1" t="s">
        <v>172807</v>
      </c>
      <c r="Q61640" t="s">
        <v>172825</v>
      </c>
      <c r="R61640" s="1" t="s">
        <v>173064</v>
      </c>
      <c r="S61640">
        <v>6.53</v>
      </c>
    </row>
    <row r="61641" spans="1:19" x14ac:dyDescent="0.35">
      <c r="A61641" s="1" t="s">
        <v>117526</v>
      </c>
      <c r="B61641" s="1" t="s">
        <v>117527</v>
      </c>
      <c r="C61641" s="1" t="s">
        <v>20</v>
      </c>
      <c r="D61641" s="1" t="s">
        <v>20</v>
      </c>
      <c r="E61641" s="1" t="s">
        <v>117528</v>
      </c>
      <c r="F61641" s="1" t="s">
        <v>20</v>
      </c>
      <c r="G61641" s="1" t="s">
        <v>20</v>
      </c>
      <c r="H61641" s="1" t="s">
        <v>35954</v>
      </c>
      <c r="I61641" s="2">
        <v>44294</v>
      </c>
      <c r="J61641" s="1" t="s">
        <v>23</v>
      </c>
      <c r="K61641" s="3">
        <v>3</v>
      </c>
      <c r="L61641">
        <v>2</v>
      </c>
      <c r="M61641">
        <v>703</v>
      </c>
      <c r="N61641" s="1" t="s">
        <v>5602</v>
      </c>
      <c r="O61641">
        <v>703</v>
      </c>
      <c r="P61641" s="1" t="s">
        <v>172808</v>
      </c>
      <c r="Q61641" t="s">
        <v>172817</v>
      </c>
      <c r="R61641" s="1" t="s">
        <v>173230</v>
      </c>
      <c r="S61641">
        <v>5.42</v>
      </c>
    </row>
    <row r="61642" spans="1:19" x14ac:dyDescent="0.35">
      <c r="A61642" s="1" t="s">
        <v>117529</v>
      </c>
      <c r="B61642" s="1" t="s">
        <v>117530</v>
      </c>
      <c r="C61642" s="1" t="s">
        <v>20</v>
      </c>
      <c r="D61642" s="1" t="s">
        <v>20</v>
      </c>
      <c r="E61642" s="1" t="s">
        <v>7741</v>
      </c>
      <c r="F61642" s="1" t="s">
        <v>20</v>
      </c>
      <c r="G61642" s="1" t="s">
        <v>20</v>
      </c>
      <c r="H61642" s="1" t="s">
        <v>25702</v>
      </c>
      <c r="I61642" s="2">
        <v>41542</v>
      </c>
      <c r="J61642" s="1" t="s">
        <v>23</v>
      </c>
      <c r="K61642" s="3">
        <v>3</v>
      </c>
      <c r="L61642">
        <v>2</v>
      </c>
      <c r="M61642">
        <v>668</v>
      </c>
      <c r="N61642" s="1" t="s">
        <v>49694</v>
      </c>
      <c r="O61642">
        <v>668</v>
      </c>
      <c r="P61642" s="1" t="s">
        <v>172807</v>
      </c>
      <c r="Q61642" t="s">
        <v>172815</v>
      </c>
      <c r="R61642" s="1" t="s">
        <v>173083</v>
      </c>
      <c r="S61642">
        <v>6.37</v>
      </c>
    </row>
    <row r="61643" spans="1:19" x14ac:dyDescent="0.35">
      <c r="A61643" s="1" t="s">
        <v>117531</v>
      </c>
      <c r="B61643" s="1" t="s">
        <v>117532</v>
      </c>
      <c r="C61643" s="1" t="s">
        <v>20</v>
      </c>
      <c r="D61643" s="1" t="s">
        <v>20</v>
      </c>
      <c r="E61643" s="1" t="s">
        <v>9371</v>
      </c>
      <c r="F61643" s="1" t="s">
        <v>20</v>
      </c>
      <c r="G61643" s="1" t="s">
        <v>20</v>
      </c>
      <c r="H61643" s="1" t="s">
        <v>36112</v>
      </c>
      <c r="I61643" s="2">
        <v>44145</v>
      </c>
      <c r="J61643" s="1" t="s">
        <v>23</v>
      </c>
      <c r="K61643" s="3">
        <v>3</v>
      </c>
      <c r="L61643">
        <v>2</v>
      </c>
      <c r="M61643">
        <v>754</v>
      </c>
      <c r="N61643" s="1" t="s">
        <v>12519</v>
      </c>
      <c r="O61643">
        <v>754</v>
      </c>
      <c r="P61643" s="1" t="s">
        <v>172808</v>
      </c>
      <c r="Q61643" t="s">
        <v>172843</v>
      </c>
      <c r="R61643" s="1" t="s">
        <v>173255</v>
      </c>
      <c r="S61643">
        <v>5.6</v>
      </c>
    </row>
    <row r="61644" spans="1:19" x14ac:dyDescent="0.35">
      <c r="A61644" s="1" t="s">
        <v>117533</v>
      </c>
      <c r="B61644" s="1" t="s">
        <v>117534</v>
      </c>
      <c r="C61644" s="1" t="s">
        <v>20</v>
      </c>
      <c r="D61644" s="1" t="s">
        <v>20</v>
      </c>
      <c r="E61644" s="1" t="s">
        <v>117535</v>
      </c>
      <c r="F61644" s="1" t="s">
        <v>20</v>
      </c>
      <c r="G61644" s="1" t="s">
        <v>20</v>
      </c>
      <c r="H61644" s="1" t="s">
        <v>17299</v>
      </c>
      <c r="I61644" s="2">
        <v>43373</v>
      </c>
      <c r="J61644" s="1" t="s">
        <v>23</v>
      </c>
      <c r="K61644" s="3">
        <v>3</v>
      </c>
      <c r="L61644">
        <v>2</v>
      </c>
      <c r="M61644">
        <v>691</v>
      </c>
      <c r="N61644" s="1" t="s">
        <v>65576</v>
      </c>
      <c r="O61644">
        <v>691</v>
      </c>
      <c r="P61644" s="1" t="s">
        <v>172804</v>
      </c>
      <c r="Q61644" t="s">
        <v>172837</v>
      </c>
      <c r="R61644" s="1" t="s">
        <v>172928</v>
      </c>
      <c r="S61644">
        <v>9.92</v>
      </c>
    </row>
    <row r="61645" spans="1:19" x14ac:dyDescent="0.35">
      <c r="A61645" s="1" t="s">
        <v>111188</v>
      </c>
      <c r="B61645" s="1" t="s">
        <v>117536</v>
      </c>
      <c r="C61645" s="1" t="s">
        <v>20</v>
      </c>
      <c r="D61645" s="1" t="s">
        <v>20</v>
      </c>
      <c r="E61645" s="1" t="s">
        <v>54456</v>
      </c>
      <c r="F61645" s="1" t="s">
        <v>20</v>
      </c>
      <c r="G61645" s="1" t="s">
        <v>20</v>
      </c>
      <c r="H61645" s="1" t="s">
        <v>49401</v>
      </c>
      <c r="I61645" s="2">
        <v>43531</v>
      </c>
      <c r="J61645" s="1" t="s">
        <v>23</v>
      </c>
      <c r="K61645" s="3">
        <v>3</v>
      </c>
      <c r="L61645">
        <v>2</v>
      </c>
      <c r="M61645">
        <v>836</v>
      </c>
      <c r="N61645" s="1" t="s">
        <v>6293</v>
      </c>
      <c r="O61645">
        <v>836</v>
      </c>
      <c r="P61645" s="1" t="s">
        <v>172802</v>
      </c>
      <c r="Q61645" t="s">
        <v>172823</v>
      </c>
      <c r="R61645" s="1" t="s">
        <v>173642</v>
      </c>
      <c r="S61645">
        <v>15.52</v>
      </c>
    </row>
    <row r="61646" spans="1:19" x14ac:dyDescent="0.35">
      <c r="A61646" s="1" t="s">
        <v>117537</v>
      </c>
      <c r="B61646" s="1" t="s">
        <v>60829</v>
      </c>
      <c r="C61646" s="1" t="s">
        <v>20</v>
      </c>
      <c r="D61646" s="1" t="s">
        <v>20</v>
      </c>
      <c r="E61646" s="1" t="s">
        <v>14160</v>
      </c>
      <c r="F61646" s="1" t="s">
        <v>20</v>
      </c>
      <c r="G61646" s="1" t="s">
        <v>20</v>
      </c>
      <c r="H61646" s="1" t="s">
        <v>25649</v>
      </c>
      <c r="I61646" s="2">
        <v>44033</v>
      </c>
      <c r="J61646" s="1" t="s">
        <v>23</v>
      </c>
      <c r="K61646" s="3">
        <v>3</v>
      </c>
      <c r="L61646">
        <v>2</v>
      </c>
      <c r="M61646">
        <v>586</v>
      </c>
      <c r="N61646" s="1" t="s">
        <v>12250</v>
      </c>
      <c r="O61646">
        <v>586</v>
      </c>
      <c r="P61646" s="1" t="s">
        <v>172807</v>
      </c>
      <c r="Q61646" t="s">
        <v>172802</v>
      </c>
      <c r="R61646" s="1" t="s">
        <v>173080</v>
      </c>
      <c r="S61646">
        <v>6.25</v>
      </c>
    </row>
    <row r="61647" spans="1:19" x14ac:dyDescent="0.35">
      <c r="A61647" s="1" t="s">
        <v>117538</v>
      </c>
      <c r="B61647" s="1" t="s">
        <v>117539</v>
      </c>
      <c r="C61647" s="1" t="s">
        <v>20</v>
      </c>
      <c r="D61647" s="1" t="s">
        <v>20</v>
      </c>
      <c r="E61647" s="1" t="s">
        <v>22613</v>
      </c>
      <c r="F61647" s="1" t="s">
        <v>20</v>
      </c>
      <c r="G61647" s="1" t="s">
        <v>20</v>
      </c>
      <c r="H61647" s="1" t="s">
        <v>44244</v>
      </c>
      <c r="I61647" s="2">
        <v>44194</v>
      </c>
      <c r="J61647" s="1" t="s">
        <v>23</v>
      </c>
      <c r="K61647" s="3">
        <v>3</v>
      </c>
      <c r="L61647">
        <v>2</v>
      </c>
      <c r="M61647">
        <v>703</v>
      </c>
      <c r="N61647" s="1" t="s">
        <v>8188</v>
      </c>
      <c r="O61647">
        <v>703</v>
      </c>
      <c r="P61647" s="1" t="s">
        <v>172822</v>
      </c>
      <c r="Q61647" t="s">
        <v>172804</v>
      </c>
      <c r="R61647" s="1" t="s">
        <v>173426</v>
      </c>
      <c r="S61647">
        <v>11.15</v>
      </c>
    </row>
    <row r="61648" spans="1:19" x14ac:dyDescent="0.35">
      <c r="A61648" s="1" t="s">
        <v>117540</v>
      </c>
      <c r="B61648" s="1" t="s">
        <v>117541</v>
      </c>
      <c r="C61648" s="1" t="s">
        <v>20</v>
      </c>
      <c r="D61648" s="1" t="s">
        <v>20</v>
      </c>
      <c r="E61648" s="1" t="s">
        <v>1524</v>
      </c>
      <c r="F61648" s="1" t="s">
        <v>20</v>
      </c>
      <c r="G61648" s="1" t="s">
        <v>20</v>
      </c>
      <c r="H61648" s="1" t="s">
        <v>21956</v>
      </c>
      <c r="I61648" s="2">
        <v>42663</v>
      </c>
      <c r="J61648" s="1" t="s">
        <v>23</v>
      </c>
      <c r="K61648" s="3">
        <v>3</v>
      </c>
      <c r="L61648">
        <v>2</v>
      </c>
      <c r="M61648">
        <v>683</v>
      </c>
      <c r="N61648" s="1" t="s">
        <v>14369</v>
      </c>
      <c r="O61648">
        <v>683</v>
      </c>
      <c r="P61648" s="1" t="s">
        <v>172806</v>
      </c>
      <c r="Q61648" t="s">
        <v>172800</v>
      </c>
      <c r="R61648" s="1" t="s">
        <v>173032</v>
      </c>
      <c r="S61648">
        <v>7.07</v>
      </c>
    </row>
    <row r="61649" spans="1:19" x14ac:dyDescent="0.35">
      <c r="A61649" s="1" t="s">
        <v>117542</v>
      </c>
      <c r="B61649" s="1" t="s">
        <v>3429</v>
      </c>
      <c r="C61649" s="1" t="s">
        <v>20</v>
      </c>
      <c r="D61649" s="1" t="s">
        <v>20</v>
      </c>
      <c r="E61649" s="1" t="s">
        <v>3429</v>
      </c>
      <c r="F61649" s="1" t="s">
        <v>20</v>
      </c>
      <c r="G61649" s="1" t="s">
        <v>20</v>
      </c>
      <c r="H61649" s="1" t="s">
        <v>760</v>
      </c>
      <c r="I61649" s="2">
        <v>39798</v>
      </c>
      <c r="J61649" s="1" t="s">
        <v>23</v>
      </c>
      <c r="K61649" s="3">
        <v>3</v>
      </c>
      <c r="L61649">
        <v>2</v>
      </c>
      <c r="M61649">
        <v>603</v>
      </c>
      <c r="N61649" s="1" t="s">
        <v>3430</v>
      </c>
      <c r="O61649">
        <v>603</v>
      </c>
      <c r="P61649" s="1" t="s">
        <v>172797</v>
      </c>
      <c r="Q61649" t="s">
        <v>172819</v>
      </c>
      <c r="R61649" s="1" t="s">
        <v>172819</v>
      </c>
      <c r="S61649">
        <v>0.45</v>
      </c>
    </row>
    <row r="61650" spans="1:19" x14ac:dyDescent="0.35">
      <c r="A61650" s="1" t="s">
        <v>117543</v>
      </c>
      <c r="B61650" s="1" t="s">
        <v>117544</v>
      </c>
      <c r="C61650" s="1" t="s">
        <v>20</v>
      </c>
      <c r="D61650" s="1" t="s">
        <v>20</v>
      </c>
      <c r="E61650" s="1" t="s">
        <v>14210</v>
      </c>
      <c r="F61650" s="1" t="s">
        <v>20</v>
      </c>
      <c r="G61650" s="1" t="s">
        <v>20</v>
      </c>
      <c r="H61650" s="1" t="s">
        <v>25480</v>
      </c>
      <c r="I61650" s="2">
        <v>43396</v>
      </c>
      <c r="J61650" s="1" t="s">
        <v>23</v>
      </c>
      <c r="K61650" s="3">
        <v>3</v>
      </c>
      <c r="L61650">
        <v>2</v>
      </c>
      <c r="M61650">
        <v>586</v>
      </c>
      <c r="N61650" s="1" t="s">
        <v>9353</v>
      </c>
      <c r="O61650">
        <v>586</v>
      </c>
      <c r="P61650" s="1" t="s">
        <v>172807</v>
      </c>
      <c r="Q61650" t="s">
        <v>172810</v>
      </c>
      <c r="R61650" s="1" t="s">
        <v>173054</v>
      </c>
      <c r="S61650">
        <v>6.57</v>
      </c>
    </row>
    <row r="61651" spans="1:19" x14ac:dyDescent="0.35">
      <c r="A61651" s="1" t="s">
        <v>117545</v>
      </c>
      <c r="B61651" s="1" t="s">
        <v>109994</v>
      </c>
      <c r="C61651" s="1" t="s">
        <v>20</v>
      </c>
      <c r="D61651" s="1" t="s">
        <v>20</v>
      </c>
      <c r="E61651" s="1" t="s">
        <v>15210</v>
      </c>
      <c r="F61651" s="1" t="s">
        <v>20</v>
      </c>
      <c r="G61651" s="1" t="s">
        <v>20</v>
      </c>
      <c r="H61651" s="1" t="s">
        <v>17618</v>
      </c>
      <c r="I61651" s="2">
        <v>43795</v>
      </c>
      <c r="J61651" s="1" t="s">
        <v>23</v>
      </c>
      <c r="K61651" s="3">
        <v>3</v>
      </c>
      <c r="L61651">
        <v>2</v>
      </c>
      <c r="M61651">
        <v>703</v>
      </c>
      <c r="N61651" s="1" t="s">
        <v>6099</v>
      </c>
      <c r="O61651">
        <v>703</v>
      </c>
      <c r="P61651" s="1" t="s">
        <v>172804</v>
      </c>
      <c r="Q61651" t="s">
        <v>172842</v>
      </c>
      <c r="R61651" s="1" t="s">
        <v>172967</v>
      </c>
      <c r="S61651">
        <v>9.7200000000000006</v>
      </c>
    </row>
    <row r="61652" spans="1:19" x14ac:dyDescent="0.35">
      <c r="A61652" s="1" t="s">
        <v>10041</v>
      </c>
      <c r="B61652" s="1" t="s">
        <v>117546</v>
      </c>
      <c r="C61652" s="1" t="s">
        <v>20</v>
      </c>
      <c r="D61652" s="1" t="s">
        <v>20</v>
      </c>
      <c r="E61652" s="1" t="s">
        <v>117546</v>
      </c>
      <c r="F61652" s="1" t="s">
        <v>20</v>
      </c>
      <c r="G61652" s="1" t="s">
        <v>20</v>
      </c>
      <c r="H61652" s="1" t="s">
        <v>12126</v>
      </c>
      <c r="I61652" s="2">
        <v>43557</v>
      </c>
      <c r="J61652" s="1" t="s">
        <v>23</v>
      </c>
      <c r="K61652" s="3">
        <v>3</v>
      </c>
      <c r="L61652">
        <v>2</v>
      </c>
      <c r="M61652">
        <v>1003</v>
      </c>
      <c r="N61652" s="1" t="s">
        <v>2398</v>
      </c>
      <c r="O61652">
        <v>1003</v>
      </c>
      <c r="P61652" s="1" t="s">
        <v>172805</v>
      </c>
      <c r="Q61652" t="s">
        <v>172821</v>
      </c>
      <c r="R61652" s="1" t="s">
        <v>172857</v>
      </c>
      <c r="S61652">
        <v>8.2799999999999994</v>
      </c>
    </row>
    <row r="61653" spans="1:19" x14ac:dyDescent="0.35">
      <c r="A61653" s="1" t="s">
        <v>117547</v>
      </c>
      <c r="B61653" s="1" t="s">
        <v>117548</v>
      </c>
      <c r="C61653" s="1" t="s">
        <v>20</v>
      </c>
      <c r="D61653" s="1" t="s">
        <v>20</v>
      </c>
      <c r="E61653" s="1" t="s">
        <v>117548</v>
      </c>
      <c r="F61653" s="1" t="s">
        <v>20</v>
      </c>
      <c r="G61653" s="1" t="s">
        <v>20</v>
      </c>
      <c r="H61653" s="1" t="s">
        <v>41818</v>
      </c>
      <c r="I61653" s="2">
        <v>43153</v>
      </c>
      <c r="J61653" s="1" t="s">
        <v>23</v>
      </c>
      <c r="K61653" s="3">
        <v>3</v>
      </c>
      <c r="L61653">
        <v>2</v>
      </c>
      <c r="M61653">
        <v>323</v>
      </c>
      <c r="N61653" s="1" t="s">
        <v>19725</v>
      </c>
      <c r="O61653">
        <v>323</v>
      </c>
      <c r="P61653" s="1" t="s">
        <v>172801</v>
      </c>
      <c r="Q61653" t="s">
        <v>172812</v>
      </c>
      <c r="R61653" s="1" t="s">
        <v>173385</v>
      </c>
      <c r="S61653">
        <v>10.33</v>
      </c>
    </row>
    <row r="61654" spans="1:19" x14ac:dyDescent="0.35">
      <c r="A61654" s="1" t="s">
        <v>117549</v>
      </c>
      <c r="B61654" s="1" t="s">
        <v>117550</v>
      </c>
      <c r="C61654" s="1" t="s">
        <v>20</v>
      </c>
      <c r="D61654" s="1" t="s">
        <v>20</v>
      </c>
      <c r="E61654" s="1" t="s">
        <v>117550</v>
      </c>
      <c r="F61654" s="1" t="s">
        <v>20</v>
      </c>
      <c r="G61654" s="1" t="s">
        <v>20</v>
      </c>
      <c r="H61654" s="1" t="s">
        <v>48791</v>
      </c>
      <c r="I61654" s="2">
        <v>44196</v>
      </c>
      <c r="J61654" s="1" t="s">
        <v>23</v>
      </c>
      <c r="K61654" s="3">
        <v>3</v>
      </c>
      <c r="L61654">
        <v>2</v>
      </c>
      <c r="M61654">
        <v>500</v>
      </c>
      <c r="N61654" s="1" t="s">
        <v>14098</v>
      </c>
      <c r="O61654">
        <v>500</v>
      </c>
      <c r="P61654" s="1" t="s">
        <v>172826</v>
      </c>
      <c r="Q61654" t="s">
        <v>172806</v>
      </c>
      <c r="R61654" s="1" t="s">
        <v>173609</v>
      </c>
      <c r="S61654">
        <v>14.12</v>
      </c>
    </row>
    <row r="61655" spans="1:19" x14ac:dyDescent="0.35">
      <c r="A61655" s="1" t="s">
        <v>117551</v>
      </c>
      <c r="B61655" s="1" t="s">
        <v>117552</v>
      </c>
      <c r="C61655" s="1" t="s">
        <v>20</v>
      </c>
      <c r="D61655" s="1" t="s">
        <v>20</v>
      </c>
      <c r="E61655" s="1" t="s">
        <v>117553</v>
      </c>
      <c r="F61655" s="1" t="s">
        <v>20</v>
      </c>
      <c r="G61655" s="1" t="s">
        <v>20</v>
      </c>
      <c r="H61655" s="1" t="s">
        <v>21486</v>
      </c>
      <c r="I61655" s="2">
        <v>43434</v>
      </c>
      <c r="J61655" s="1" t="s">
        <v>23</v>
      </c>
      <c r="K61655" s="3">
        <v>3</v>
      </c>
      <c r="L61655">
        <v>2</v>
      </c>
      <c r="M61655">
        <v>879</v>
      </c>
      <c r="N61655" s="1" t="s">
        <v>20139</v>
      </c>
      <c r="O61655">
        <v>879</v>
      </c>
      <c r="P61655" s="1" t="s">
        <v>172806</v>
      </c>
      <c r="Q61655" t="s">
        <v>172823</v>
      </c>
      <c r="R61655" s="1" t="s">
        <v>172984</v>
      </c>
      <c r="S61655">
        <v>7.52</v>
      </c>
    </row>
    <row r="61656" spans="1:19" x14ac:dyDescent="0.35">
      <c r="A61656" s="1" t="s">
        <v>117554</v>
      </c>
      <c r="B61656" s="1" t="s">
        <v>117555</v>
      </c>
      <c r="C61656" s="1" t="s">
        <v>20</v>
      </c>
      <c r="D61656" s="1" t="s">
        <v>20</v>
      </c>
      <c r="E61656" s="1" t="s">
        <v>117556</v>
      </c>
      <c r="F61656" s="1" t="s">
        <v>20</v>
      </c>
      <c r="G61656" s="1" t="s">
        <v>20</v>
      </c>
      <c r="H61656" s="1" t="s">
        <v>35976</v>
      </c>
      <c r="I61656" s="2">
        <v>43097</v>
      </c>
      <c r="J61656" s="1" t="s">
        <v>23</v>
      </c>
      <c r="K61656" s="3">
        <v>3</v>
      </c>
      <c r="L61656">
        <v>2</v>
      </c>
      <c r="M61656">
        <v>569</v>
      </c>
      <c r="N61656" s="1" t="s">
        <v>27532</v>
      </c>
      <c r="O61656">
        <v>569</v>
      </c>
      <c r="P61656" s="1" t="s">
        <v>172808</v>
      </c>
      <c r="Q61656" t="s">
        <v>172812</v>
      </c>
      <c r="R61656" s="1" t="s">
        <v>173237</v>
      </c>
      <c r="S61656">
        <v>5.33</v>
      </c>
    </row>
    <row r="61657" spans="1:19" x14ac:dyDescent="0.35">
      <c r="A61657" s="1" t="s">
        <v>117557</v>
      </c>
      <c r="B61657" s="1" t="s">
        <v>117558</v>
      </c>
      <c r="C61657" s="1" t="s">
        <v>20</v>
      </c>
      <c r="D61657" s="1" t="s">
        <v>20</v>
      </c>
      <c r="E61657" s="1" t="s">
        <v>45178</v>
      </c>
      <c r="F61657" s="1" t="s">
        <v>20</v>
      </c>
      <c r="G61657" s="1" t="s">
        <v>20</v>
      </c>
      <c r="H61657" s="1" t="s">
        <v>25404</v>
      </c>
      <c r="I61657" s="2">
        <v>42374</v>
      </c>
      <c r="J61657" s="1" t="s">
        <v>23</v>
      </c>
      <c r="K61657" s="3">
        <v>3</v>
      </c>
      <c r="L61657">
        <v>2</v>
      </c>
      <c r="M61657">
        <v>690</v>
      </c>
      <c r="N61657" s="1" t="s">
        <v>16695</v>
      </c>
      <c r="O61657">
        <v>690</v>
      </c>
      <c r="P61657" s="1" t="s">
        <v>172807</v>
      </c>
      <c r="Q61657" t="s">
        <v>172827</v>
      </c>
      <c r="R61657" s="1" t="s">
        <v>173035</v>
      </c>
      <c r="S61657">
        <v>6.22</v>
      </c>
    </row>
    <row r="61658" spans="1:19" x14ac:dyDescent="0.35">
      <c r="A61658" s="1" t="s">
        <v>117559</v>
      </c>
      <c r="B61658" s="1" t="s">
        <v>71924</v>
      </c>
      <c r="C61658" s="1" t="s">
        <v>20</v>
      </c>
      <c r="D61658" s="1" t="s">
        <v>20</v>
      </c>
      <c r="E61658" s="1" t="s">
        <v>22134</v>
      </c>
      <c r="F61658" s="1" t="s">
        <v>20</v>
      </c>
      <c r="G61658" s="1" t="s">
        <v>20</v>
      </c>
      <c r="H61658" s="1" t="s">
        <v>25421</v>
      </c>
      <c r="I61658" s="2">
        <v>43678</v>
      </c>
      <c r="J61658" s="1" t="s">
        <v>23</v>
      </c>
      <c r="K61658" s="3">
        <v>3</v>
      </c>
      <c r="L61658">
        <v>2</v>
      </c>
      <c r="M61658">
        <v>888</v>
      </c>
      <c r="N61658" s="1" t="s">
        <v>4729</v>
      </c>
      <c r="O61658">
        <v>888</v>
      </c>
      <c r="P61658" s="1" t="s">
        <v>172807</v>
      </c>
      <c r="Q61658" t="s">
        <v>172807</v>
      </c>
      <c r="R61658" s="1" t="s">
        <v>173039</v>
      </c>
      <c r="S61658">
        <v>6.1</v>
      </c>
    </row>
    <row r="61659" spans="1:19" x14ac:dyDescent="0.35">
      <c r="A61659" s="1" t="s">
        <v>117560</v>
      </c>
      <c r="B61659" s="1" t="s">
        <v>31004</v>
      </c>
      <c r="C61659" s="1" t="s">
        <v>20</v>
      </c>
      <c r="D61659" s="1" t="s">
        <v>20</v>
      </c>
      <c r="E61659" s="1" t="s">
        <v>49361</v>
      </c>
      <c r="F61659" s="1" t="s">
        <v>20</v>
      </c>
      <c r="G61659" s="1" t="s">
        <v>20</v>
      </c>
      <c r="H61659" s="1" t="s">
        <v>21609</v>
      </c>
      <c r="I61659" s="2">
        <v>43893</v>
      </c>
      <c r="J61659" s="1" t="s">
        <v>23</v>
      </c>
      <c r="K61659" s="3">
        <v>3</v>
      </c>
      <c r="L61659">
        <v>2</v>
      </c>
      <c r="M61659">
        <v>500</v>
      </c>
      <c r="N61659" s="1" t="s">
        <v>1367</v>
      </c>
      <c r="O61659">
        <v>500</v>
      </c>
      <c r="P61659" s="1" t="s">
        <v>172806</v>
      </c>
      <c r="Q61659" t="s">
        <v>172822</v>
      </c>
      <c r="R61659" s="1" t="s">
        <v>173007</v>
      </c>
      <c r="S61659">
        <v>7.18</v>
      </c>
    </row>
    <row r="61660" spans="1:19" x14ac:dyDescent="0.35">
      <c r="A61660" s="1" t="s">
        <v>117561</v>
      </c>
      <c r="B61660" s="1" t="s">
        <v>37302</v>
      </c>
      <c r="C61660" s="1" t="s">
        <v>20</v>
      </c>
      <c r="D61660" s="1" t="s">
        <v>20</v>
      </c>
      <c r="E61660" s="1" t="s">
        <v>37302</v>
      </c>
      <c r="F61660" s="1" t="s">
        <v>20</v>
      </c>
      <c r="G61660" s="1" t="s">
        <v>20</v>
      </c>
      <c r="H61660" s="1" t="s">
        <v>41585</v>
      </c>
      <c r="I61660" s="2">
        <v>43714</v>
      </c>
      <c r="J61660" s="1" t="s">
        <v>23</v>
      </c>
      <c r="K61660" s="3">
        <v>3</v>
      </c>
      <c r="L61660">
        <v>2</v>
      </c>
      <c r="M61660">
        <v>645</v>
      </c>
      <c r="N61660" s="1" t="s">
        <v>13264</v>
      </c>
      <c r="O61660">
        <v>645</v>
      </c>
      <c r="P61660" s="1" t="s">
        <v>172801</v>
      </c>
      <c r="Q61660" t="s">
        <v>172803</v>
      </c>
      <c r="R61660" s="1" t="s">
        <v>173354</v>
      </c>
      <c r="S61660">
        <v>10.050000000000001</v>
      </c>
    </row>
    <row r="61661" spans="1:19" x14ac:dyDescent="0.35">
      <c r="A61661" s="1" t="s">
        <v>117562</v>
      </c>
      <c r="B61661" s="1" t="s">
        <v>117563</v>
      </c>
      <c r="C61661" s="1" t="s">
        <v>20</v>
      </c>
      <c r="D61661" s="1" t="s">
        <v>20</v>
      </c>
      <c r="E61661" s="1" t="s">
        <v>1483</v>
      </c>
      <c r="F61661" s="1" t="s">
        <v>20</v>
      </c>
      <c r="G61661" s="1" t="s">
        <v>20</v>
      </c>
      <c r="H61661" s="1" t="s">
        <v>21521</v>
      </c>
      <c r="I61661" s="2">
        <v>44068</v>
      </c>
      <c r="J61661" s="1" t="s">
        <v>23</v>
      </c>
      <c r="K61661" s="3">
        <v>3</v>
      </c>
      <c r="L61661">
        <v>2</v>
      </c>
      <c r="M61661">
        <v>586</v>
      </c>
      <c r="N61661" s="1" t="s">
        <v>4893</v>
      </c>
      <c r="O61661">
        <v>586</v>
      </c>
      <c r="P61661" s="1" t="s">
        <v>172806</v>
      </c>
      <c r="Q61661" t="s">
        <v>172810</v>
      </c>
      <c r="R61661" s="1" t="s">
        <v>172992</v>
      </c>
      <c r="S61661">
        <v>7.57</v>
      </c>
    </row>
    <row r="61662" spans="1:19" x14ac:dyDescent="0.35">
      <c r="A61662" s="1" t="s">
        <v>117564</v>
      </c>
      <c r="B61662" s="1" t="s">
        <v>117565</v>
      </c>
      <c r="C61662" s="1" t="s">
        <v>20</v>
      </c>
      <c r="D61662" s="1" t="s">
        <v>20</v>
      </c>
      <c r="E61662" s="1" t="s">
        <v>117566</v>
      </c>
      <c r="F61662" s="1" t="s">
        <v>20</v>
      </c>
      <c r="G61662" s="1" t="s">
        <v>20</v>
      </c>
      <c r="H61662" s="1" t="s">
        <v>21728</v>
      </c>
      <c r="I61662" s="2">
        <v>44173</v>
      </c>
      <c r="J61662" s="1" t="s">
        <v>23</v>
      </c>
      <c r="K61662" s="3">
        <v>3</v>
      </c>
      <c r="L61662">
        <v>2</v>
      </c>
      <c r="M61662">
        <v>668</v>
      </c>
      <c r="N61662" s="1" t="s">
        <v>8656</v>
      </c>
      <c r="O61662">
        <v>668</v>
      </c>
      <c r="P61662" s="1" t="s">
        <v>172806</v>
      </c>
      <c r="Q61662" t="s">
        <v>172848</v>
      </c>
      <c r="R61662" s="1" t="s">
        <v>173024</v>
      </c>
      <c r="S61662">
        <v>7.62</v>
      </c>
    </row>
    <row r="61663" spans="1:19" x14ac:dyDescent="0.35">
      <c r="A61663" s="1" t="s">
        <v>11888</v>
      </c>
      <c r="B61663" s="1" t="s">
        <v>58763</v>
      </c>
      <c r="C61663" s="1" t="s">
        <v>20</v>
      </c>
      <c r="D61663" s="1" t="s">
        <v>20</v>
      </c>
      <c r="E61663" s="1" t="s">
        <v>6352</v>
      </c>
      <c r="F61663" s="1" t="s">
        <v>20</v>
      </c>
      <c r="G61663" s="1" t="s">
        <v>20</v>
      </c>
      <c r="H61663" s="1" t="s">
        <v>117567</v>
      </c>
      <c r="I61663" s="2">
        <v>43319</v>
      </c>
      <c r="J61663" s="1" t="s">
        <v>23</v>
      </c>
      <c r="K61663" s="3">
        <v>3</v>
      </c>
      <c r="L61663">
        <v>2</v>
      </c>
      <c r="M61663">
        <v>1338</v>
      </c>
      <c r="N61663" s="1" t="s">
        <v>14261</v>
      </c>
      <c r="O61663">
        <v>1338</v>
      </c>
      <c r="P61663" s="1" t="s">
        <v>172840</v>
      </c>
      <c r="Q61663" t="s">
        <v>172847</v>
      </c>
      <c r="R61663" s="1" t="s">
        <v>174794</v>
      </c>
      <c r="S61663">
        <v>41.88</v>
      </c>
    </row>
    <row r="61664" spans="1:19" hidden="1" x14ac:dyDescent="0.35">
      <c r="A61664" s="1" t="s">
        <v>117568</v>
      </c>
      <c r="B61664" s="1" t="s">
        <v>117569</v>
      </c>
      <c r="C61664" s="1" t="s">
        <v>20</v>
      </c>
      <c r="D61664" s="1" t="s">
        <v>20</v>
      </c>
      <c r="E61664" s="1" t="s">
        <v>60224</v>
      </c>
      <c r="F61664" s="1" t="s">
        <v>20</v>
      </c>
      <c r="G61664" s="1" t="s">
        <v>20</v>
      </c>
      <c r="H61664" s="1" t="s">
        <v>1016</v>
      </c>
      <c r="I61664" s="2">
        <v>44564</v>
      </c>
      <c r="J61664" s="1" t="s">
        <v>23</v>
      </c>
      <c r="K61664" s="3">
        <v>3</v>
      </c>
      <c r="L61664">
        <v>2</v>
      </c>
      <c r="M61664">
        <v>0</v>
      </c>
      <c r="N61664" s="1" t="s">
        <v>3094</v>
      </c>
      <c r="O61664">
        <v>0</v>
      </c>
      <c r="P61664" s="1" t="s">
        <v>172797</v>
      </c>
      <c r="Q61664" t="s">
        <v>172849</v>
      </c>
      <c r="R61664" s="1" t="s">
        <v>172849</v>
      </c>
      <c r="S61664">
        <v>0.9</v>
      </c>
    </row>
    <row r="61665" spans="1:19" x14ac:dyDescent="0.35">
      <c r="A61665" s="1" t="s">
        <v>51880</v>
      </c>
      <c r="B61665" s="1" t="s">
        <v>51887</v>
      </c>
      <c r="C61665" s="1" t="s">
        <v>20</v>
      </c>
      <c r="D61665" s="1" t="s">
        <v>20</v>
      </c>
      <c r="E61665" s="1" t="s">
        <v>51088</v>
      </c>
      <c r="F61665" s="1" t="s">
        <v>20</v>
      </c>
      <c r="G61665" s="1" t="s">
        <v>20</v>
      </c>
      <c r="H61665" s="1" t="s">
        <v>44150</v>
      </c>
      <c r="I61665" s="2">
        <v>43559</v>
      </c>
      <c r="J61665" s="1" t="s">
        <v>23</v>
      </c>
      <c r="K61665" s="3">
        <v>3</v>
      </c>
      <c r="L61665">
        <v>2</v>
      </c>
      <c r="M61665">
        <v>1969</v>
      </c>
      <c r="N61665" s="1" t="s">
        <v>8933</v>
      </c>
      <c r="O61665">
        <v>1969</v>
      </c>
      <c r="P61665" s="1" t="s">
        <v>172822</v>
      </c>
      <c r="Q61665" t="s">
        <v>172815</v>
      </c>
      <c r="R61665" s="1" t="s">
        <v>173401</v>
      </c>
      <c r="S61665">
        <v>11.37</v>
      </c>
    </row>
    <row r="61666" spans="1:19" x14ac:dyDescent="0.35">
      <c r="A61666" s="1" t="s">
        <v>29263</v>
      </c>
      <c r="B61666" s="1" t="s">
        <v>29264</v>
      </c>
      <c r="C61666" s="1" t="s">
        <v>20</v>
      </c>
      <c r="D61666" s="1" t="s">
        <v>20</v>
      </c>
      <c r="E61666" s="1" t="s">
        <v>1603</v>
      </c>
      <c r="F61666" s="1" t="s">
        <v>20</v>
      </c>
      <c r="G61666" s="1" t="s">
        <v>20</v>
      </c>
      <c r="H61666" s="1" t="s">
        <v>32997</v>
      </c>
      <c r="I61666" s="2">
        <v>42390</v>
      </c>
      <c r="J61666" s="1" t="s">
        <v>23</v>
      </c>
      <c r="K61666" s="3">
        <v>3</v>
      </c>
      <c r="L61666">
        <v>2</v>
      </c>
      <c r="M61666">
        <v>501</v>
      </c>
      <c r="N61666" s="1" t="s">
        <v>18603</v>
      </c>
      <c r="O61666">
        <v>501</v>
      </c>
      <c r="P61666" s="1" t="s">
        <v>172800</v>
      </c>
      <c r="Q61666" t="s">
        <v>172805</v>
      </c>
      <c r="R61666" s="1" t="s">
        <v>173209</v>
      </c>
      <c r="S61666">
        <v>4.13</v>
      </c>
    </row>
    <row r="61667" spans="1:19" x14ac:dyDescent="0.35">
      <c r="A61667" s="1" t="s">
        <v>4215</v>
      </c>
      <c r="B61667" s="1" t="s">
        <v>4569</v>
      </c>
      <c r="C61667" s="1" t="s">
        <v>20</v>
      </c>
      <c r="D61667" s="1" t="s">
        <v>20</v>
      </c>
      <c r="E61667" s="1" t="s">
        <v>2015</v>
      </c>
      <c r="F61667" s="1" t="s">
        <v>20</v>
      </c>
      <c r="G61667" s="1" t="s">
        <v>20</v>
      </c>
      <c r="H61667" s="1" t="s">
        <v>1020</v>
      </c>
      <c r="I61667" s="2">
        <v>43573</v>
      </c>
      <c r="J61667" s="1" t="s">
        <v>23</v>
      </c>
      <c r="K61667" s="3">
        <v>3</v>
      </c>
      <c r="L61667">
        <v>2</v>
      </c>
      <c r="M61667">
        <v>93</v>
      </c>
      <c r="N61667" s="1" t="s">
        <v>18231</v>
      </c>
      <c r="O61667">
        <v>93</v>
      </c>
      <c r="P61667" s="1" t="s">
        <v>172797</v>
      </c>
      <c r="Q61667" t="s">
        <v>172842</v>
      </c>
      <c r="R61667" s="1" t="s">
        <v>172842</v>
      </c>
      <c r="S61667">
        <v>0.72</v>
      </c>
    </row>
    <row r="61668" spans="1:19" x14ac:dyDescent="0.35">
      <c r="A61668" s="1" t="s">
        <v>117570</v>
      </c>
      <c r="B61668" s="1" t="s">
        <v>51971</v>
      </c>
      <c r="C61668" s="1" t="s">
        <v>20</v>
      </c>
      <c r="D61668" s="1" t="s">
        <v>20</v>
      </c>
      <c r="E61668" s="1" t="s">
        <v>1640</v>
      </c>
      <c r="F61668" s="1" t="s">
        <v>20</v>
      </c>
      <c r="G61668" s="1" t="s">
        <v>20</v>
      </c>
      <c r="H61668" s="1" t="s">
        <v>51458</v>
      </c>
      <c r="I61668" s="2">
        <v>43501</v>
      </c>
      <c r="J61668" s="1" t="s">
        <v>23</v>
      </c>
      <c r="K61668" s="3">
        <v>3</v>
      </c>
      <c r="L61668">
        <v>2</v>
      </c>
      <c r="M61668">
        <v>957</v>
      </c>
      <c r="N61668" s="1" t="s">
        <v>15684</v>
      </c>
      <c r="O61668">
        <v>957</v>
      </c>
      <c r="P61668" s="1" t="s">
        <v>141507</v>
      </c>
      <c r="Q61668" t="s">
        <v>172799</v>
      </c>
      <c r="R61668" s="1" t="s">
        <v>174021</v>
      </c>
      <c r="S61668">
        <v>24.02</v>
      </c>
    </row>
    <row r="61669" spans="1:19" x14ac:dyDescent="0.35">
      <c r="A61669" s="1" t="s">
        <v>117571</v>
      </c>
      <c r="B61669" s="1" t="s">
        <v>117572</v>
      </c>
      <c r="C61669" s="1" t="s">
        <v>20</v>
      </c>
      <c r="D61669" s="1" t="s">
        <v>20</v>
      </c>
      <c r="E61669" s="1" t="s">
        <v>117573</v>
      </c>
      <c r="F61669" s="1" t="s">
        <v>20</v>
      </c>
      <c r="G61669" s="1" t="s">
        <v>20</v>
      </c>
      <c r="H61669" s="1" t="s">
        <v>117574</v>
      </c>
      <c r="I61669" s="2">
        <v>44174</v>
      </c>
      <c r="J61669" s="1" t="s">
        <v>23</v>
      </c>
      <c r="K61669" s="3">
        <v>3</v>
      </c>
      <c r="L61669">
        <v>2</v>
      </c>
      <c r="M61669">
        <v>1003</v>
      </c>
      <c r="N61669" s="1" t="s">
        <v>113582</v>
      </c>
      <c r="O61669">
        <v>1003</v>
      </c>
      <c r="P61669" s="1" t="s">
        <v>174622</v>
      </c>
      <c r="Q61669" t="s">
        <v>172842</v>
      </c>
      <c r="R61669" s="1" t="s">
        <v>174795</v>
      </c>
      <c r="S61669">
        <v>61.72</v>
      </c>
    </row>
    <row r="61670" spans="1:19" x14ac:dyDescent="0.35">
      <c r="A61670" s="1" t="s">
        <v>117575</v>
      </c>
      <c r="B61670" s="1" t="s">
        <v>117576</v>
      </c>
      <c r="C61670" s="1" t="s">
        <v>20</v>
      </c>
      <c r="D61670" s="1" t="s">
        <v>20</v>
      </c>
      <c r="E61670" s="1" t="s">
        <v>117577</v>
      </c>
      <c r="F61670" s="1" t="s">
        <v>20</v>
      </c>
      <c r="G61670" s="1" t="s">
        <v>20</v>
      </c>
      <c r="H61670" s="1" t="s">
        <v>41582</v>
      </c>
      <c r="I61670" s="2">
        <v>44502</v>
      </c>
      <c r="J61670" s="1" t="s">
        <v>23</v>
      </c>
      <c r="K61670" s="3">
        <v>3</v>
      </c>
      <c r="L61670">
        <v>2</v>
      </c>
      <c r="M61670">
        <v>938</v>
      </c>
      <c r="N61670" s="1" t="s">
        <v>1029</v>
      </c>
      <c r="O61670">
        <v>938</v>
      </c>
      <c r="P61670" s="1" t="s">
        <v>172801</v>
      </c>
      <c r="Q61670" t="s">
        <v>172851</v>
      </c>
      <c r="R61670" s="1" t="s">
        <v>173353</v>
      </c>
      <c r="S61670">
        <v>10.8</v>
      </c>
    </row>
    <row r="61671" spans="1:19" x14ac:dyDescent="0.35">
      <c r="A61671" s="1" t="s">
        <v>117578</v>
      </c>
      <c r="B61671" s="1" t="s">
        <v>44825</v>
      </c>
      <c r="C61671" s="1" t="s">
        <v>20</v>
      </c>
      <c r="D61671" s="1" t="s">
        <v>20</v>
      </c>
      <c r="E61671" s="1" t="s">
        <v>18313</v>
      </c>
      <c r="F61671" s="1" t="s">
        <v>20</v>
      </c>
      <c r="G61671" s="1" t="s">
        <v>20</v>
      </c>
      <c r="H61671" s="1" t="s">
        <v>41533</v>
      </c>
      <c r="I61671" s="2">
        <v>43028</v>
      </c>
      <c r="J61671" s="1" t="s">
        <v>23</v>
      </c>
      <c r="K61671" s="3">
        <v>3</v>
      </c>
      <c r="L61671">
        <v>2</v>
      </c>
      <c r="M61671">
        <v>836</v>
      </c>
      <c r="N61671" s="1" t="s">
        <v>5205</v>
      </c>
      <c r="O61671">
        <v>836</v>
      </c>
      <c r="P61671" s="1" t="s">
        <v>172801</v>
      </c>
      <c r="Q61671" t="s">
        <v>172818</v>
      </c>
      <c r="R61671" s="1" t="s">
        <v>173341</v>
      </c>
      <c r="S61671">
        <v>10.35</v>
      </c>
    </row>
    <row r="61672" spans="1:19" x14ac:dyDescent="0.35">
      <c r="A61672" s="1" t="s">
        <v>117579</v>
      </c>
      <c r="B61672" s="1" t="s">
        <v>117580</v>
      </c>
      <c r="C61672" s="1" t="s">
        <v>20</v>
      </c>
      <c r="D61672" s="1" t="s">
        <v>20</v>
      </c>
      <c r="E61672" s="1" t="s">
        <v>7096</v>
      </c>
      <c r="F61672" s="1" t="s">
        <v>20</v>
      </c>
      <c r="G61672" s="1" t="s">
        <v>20</v>
      </c>
      <c r="H61672" s="1" t="s">
        <v>12544</v>
      </c>
      <c r="I61672" s="2">
        <v>43265</v>
      </c>
      <c r="J61672" s="1" t="s">
        <v>23</v>
      </c>
      <c r="K61672" s="3">
        <v>3</v>
      </c>
      <c r="L61672">
        <v>2</v>
      </c>
      <c r="M61672">
        <v>645</v>
      </c>
      <c r="N61672" s="1" t="s">
        <v>19729</v>
      </c>
      <c r="O61672">
        <v>645</v>
      </c>
      <c r="P61672" s="1" t="s">
        <v>172805</v>
      </c>
      <c r="Q61672" t="s">
        <v>172840</v>
      </c>
      <c r="R61672" s="1" t="s">
        <v>172911</v>
      </c>
      <c r="S61672">
        <v>8.68</v>
      </c>
    </row>
    <row r="61673" spans="1:19" x14ac:dyDescent="0.35">
      <c r="A61673" s="1" t="s">
        <v>117581</v>
      </c>
      <c r="B61673" s="1" t="s">
        <v>117582</v>
      </c>
      <c r="C61673" s="1" t="s">
        <v>20</v>
      </c>
      <c r="D61673" s="1" t="s">
        <v>20</v>
      </c>
      <c r="E61673" s="1" t="s">
        <v>3349</v>
      </c>
      <c r="F61673" s="1" t="s">
        <v>20</v>
      </c>
      <c r="G61673" s="1" t="s">
        <v>20</v>
      </c>
      <c r="H61673" s="1" t="s">
        <v>25593</v>
      </c>
      <c r="I61673" s="2">
        <v>44383</v>
      </c>
      <c r="J61673" s="1" t="s">
        <v>23</v>
      </c>
      <c r="K61673" s="3">
        <v>3</v>
      </c>
      <c r="L61673">
        <v>2</v>
      </c>
      <c r="M61673">
        <v>702</v>
      </c>
      <c r="N61673" s="1" t="s">
        <v>1312</v>
      </c>
      <c r="O61673">
        <v>702</v>
      </c>
      <c r="P61673" s="1" t="s">
        <v>172807</v>
      </c>
      <c r="Q61673" t="s">
        <v>172814</v>
      </c>
      <c r="R61673" s="1" t="s">
        <v>173074</v>
      </c>
      <c r="S61673">
        <v>6.43</v>
      </c>
    </row>
    <row r="61674" spans="1:19" x14ac:dyDescent="0.35">
      <c r="A61674" s="1" t="s">
        <v>117583</v>
      </c>
      <c r="B61674" s="1" t="s">
        <v>74167</v>
      </c>
      <c r="C61674" s="1" t="s">
        <v>20</v>
      </c>
      <c r="D61674" s="1" t="s">
        <v>20</v>
      </c>
      <c r="E61674" s="1" t="s">
        <v>13002</v>
      </c>
      <c r="F61674" s="1" t="s">
        <v>20</v>
      </c>
      <c r="G61674" s="1" t="s">
        <v>20</v>
      </c>
      <c r="H61674" s="1" t="s">
        <v>44197</v>
      </c>
      <c r="I61674" s="2">
        <v>39941</v>
      </c>
      <c r="J61674" s="1" t="s">
        <v>23</v>
      </c>
      <c r="K61674" s="3">
        <v>3</v>
      </c>
      <c r="L61674">
        <v>2</v>
      </c>
      <c r="M61674">
        <v>748</v>
      </c>
      <c r="N61674" s="1" t="s">
        <v>117584</v>
      </c>
      <c r="O61674">
        <v>748</v>
      </c>
      <c r="P61674" s="1" t="s">
        <v>172822</v>
      </c>
      <c r="Q61674" t="s">
        <v>172801</v>
      </c>
      <c r="R61674" s="1" t="s">
        <v>173415</v>
      </c>
      <c r="S61674">
        <v>11.17</v>
      </c>
    </row>
    <row r="61675" spans="1:19" x14ac:dyDescent="0.35">
      <c r="A61675" s="1" t="s">
        <v>117585</v>
      </c>
      <c r="B61675" s="1" t="s">
        <v>50116</v>
      </c>
      <c r="C61675" s="1" t="s">
        <v>20</v>
      </c>
      <c r="D61675" s="1" t="s">
        <v>20</v>
      </c>
      <c r="E61675" s="1" t="s">
        <v>26832</v>
      </c>
      <c r="F61675" s="1" t="s">
        <v>20</v>
      </c>
      <c r="G61675" s="1" t="s">
        <v>20</v>
      </c>
      <c r="H61675" s="1" t="s">
        <v>117586</v>
      </c>
      <c r="I61675" s="2">
        <v>41159</v>
      </c>
      <c r="J61675" s="1" t="s">
        <v>23</v>
      </c>
      <c r="K61675" s="3">
        <v>3</v>
      </c>
      <c r="L61675">
        <v>2</v>
      </c>
      <c r="M61675">
        <v>1524</v>
      </c>
      <c r="N61675" s="1" t="s">
        <v>113362</v>
      </c>
      <c r="O61675">
        <v>1524</v>
      </c>
      <c r="P61675" s="1" t="s">
        <v>172814</v>
      </c>
      <c r="Q61675" t="s">
        <v>172811</v>
      </c>
      <c r="R61675" s="1" t="s">
        <v>174796</v>
      </c>
      <c r="S61675">
        <v>26.32</v>
      </c>
    </row>
    <row r="61676" spans="1:19" x14ac:dyDescent="0.35">
      <c r="A61676" s="1" t="s">
        <v>117587</v>
      </c>
      <c r="B61676" s="1" t="s">
        <v>2169</v>
      </c>
      <c r="C61676" s="1" t="s">
        <v>20</v>
      </c>
      <c r="D61676" s="1" t="s">
        <v>20</v>
      </c>
      <c r="E61676" s="1" t="s">
        <v>14753</v>
      </c>
      <c r="F61676" s="1" t="s">
        <v>20</v>
      </c>
      <c r="G61676" s="1" t="s">
        <v>20</v>
      </c>
      <c r="H61676" s="1" t="s">
        <v>38951</v>
      </c>
      <c r="I61676" s="2">
        <v>41109</v>
      </c>
      <c r="J61676" s="1" t="s">
        <v>23</v>
      </c>
      <c r="K61676" s="3">
        <v>3</v>
      </c>
      <c r="L61676">
        <v>2</v>
      </c>
      <c r="M61676">
        <v>303</v>
      </c>
      <c r="N61676" s="1" t="s">
        <v>3836</v>
      </c>
      <c r="O61676">
        <v>303</v>
      </c>
      <c r="P61676" s="1" t="s">
        <v>172798</v>
      </c>
      <c r="Q61676" t="s">
        <v>172812</v>
      </c>
      <c r="R61676" s="1" t="s">
        <v>173298</v>
      </c>
      <c r="S61676">
        <v>2.33</v>
      </c>
    </row>
    <row r="61677" spans="1:19" x14ac:dyDescent="0.35">
      <c r="A61677" s="1" t="s">
        <v>117588</v>
      </c>
      <c r="B61677" s="1" t="s">
        <v>64015</v>
      </c>
      <c r="C61677" s="1" t="s">
        <v>20</v>
      </c>
      <c r="D61677" s="1" t="s">
        <v>20</v>
      </c>
      <c r="E61677" s="1" t="s">
        <v>21838</v>
      </c>
      <c r="F61677" s="1" t="s">
        <v>20</v>
      </c>
      <c r="G61677" s="1" t="s">
        <v>20</v>
      </c>
      <c r="H61677" s="1" t="s">
        <v>108947</v>
      </c>
      <c r="I61677" s="2">
        <v>44501</v>
      </c>
      <c r="J61677" s="1" t="s">
        <v>23</v>
      </c>
      <c r="K61677" s="3">
        <v>3</v>
      </c>
      <c r="L61677">
        <v>2</v>
      </c>
      <c r="M61677">
        <v>1055</v>
      </c>
      <c r="N61677" s="1" t="s">
        <v>2480</v>
      </c>
      <c r="O61677">
        <v>1055</v>
      </c>
      <c r="P61677" s="1" t="s">
        <v>172810</v>
      </c>
      <c r="Q61677" t="s">
        <v>172824</v>
      </c>
      <c r="R61677" s="1" t="s">
        <v>174626</v>
      </c>
      <c r="S61677">
        <v>34.5</v>
      </c>
    </row>
    <row r="61678" spans="1:19" x14ac:dyDescent="0.35">
      <c r="A61678" s="1" t="s">
        <v>117589</v>
      </c>
      <c r="B61678" s="1" t="s">
        <v>117590</v>
      </c>
      <c r="C61678" s="1" t="s">
        <v>20</v>
      </c>
      <c r="D61678" s="1" t="s">
        <v>20</v>
      </c>
      <c r="E61678" s="1" t="s">
        <v>56312</v>
      </c>
      <c r="F61678" s="1" t="s">
        <v>20</v>
      </c>
      <c r="G61678" s="1" t="s">
        <v>20</v>
      </c>
      <c r="H61678" s="1" t="s">
        <v>49509</v>
      </c>
      <c r="I61678" s="2">
        <v>44436</v>
      </c>
      <c r="J61678" s="1" t="s">
        <v>23</v>
      </c>
      <c r="K61678" s="3">
        <v>3</v>
      </c>
      <c r="L61678">
        <v>2</v>
      </c>
      <c r="M61678">
        <v>957</v>
      </c>
      <c r="N61678" s="1" t="s">
        <v>4785</v>
      </c>
      <c r="O61678">
        <v>957</v>
      </c>
      <c r="P61678" s="1" t="s">
        <v>172802</v>
      </c>
      <c r="Q61678" t="s">
        <v>172845</v>
      </c>
      <c r="R61678" s="1" t="s">
        <v>173668</v>
      </c>
      <c r="S61678">
        <v>15.82</v>
      </c>
    </row>
    <row r="61679" spans="1:19" x14ac:dyDescent="0.35">
      <c r="A61679" s="1" t="s">
        <v>117591</v>
      </c>
      <c r="B61679" s="1" t="s">
        <v>4179</v>
      </c>
      <c r="C61679" s="1" t="s">
        <v>20</v>
      </c>
      <c r="D61679" s="1" t="s">
        <v>20</v>
      </c>
      <c r="E61679" s="1" t="s">
        <v>7096</v>
      </c>
      <c r="F61679" s="1" t="s">
        <v>20</v>
      </c>
      <c r="G61679" s="1" t="s">
        <v>20</v>
      </c>
      <c r="H61679" s="1" t="s">
        <v>17459</v>
      </c>
      <c r="I61679" s="2">
        <v>43277</v>
      </c>
      <c r="J61679" s="1" t="s">
        <v>23</v>
      </c>
      <c r="K61679" s="3">
        <v>3</v>
      </c>
      <c r="L61679">
        <v>2</v>
      </c>
      <c r="M61679">
        <v>1328</v>
      </c>
      <c r="N61679" s="1" t="s">
        <v>1497</v>
      </c>
      <c r="O61679">
        <v>1328</v>
      </c>
      <c r="P61679" s="1" t="s">
        <v>172804</v>
      </c>
      <c r="Q61679" t="s">
        <v>172819</v>
      </c>
      <c r="R61679" s="1" t="s">
        <v>172954</v>
      </c>
      <c r="S61679">
        <v>9.4499999999999993</v>
      </c>
    </row>
    <row r="61680" spans="1:19" x14ac:dyDescent="0.35">
      <c r="A61680" s="1" t="s">
        <v>59063</v>
      </c>
      <c r="B61680" s="1" t="s">
        <v>117592</v>
      </c>
      <c r="C61680" s="1" t="s">
        <v>20</v>
      </c>
      <c r="D61680" s="1" t="s">
        <v>20</v>
      </c>
      <c r="E61680" s="1" t="s">
        <v>5605</v>
      </c>
      <c r="F61680" s="1" t="s">
        <v>20</v>
      </c>
      <c r="G61680" s="1" t="s">
        <v>20</v>
      </c>
      <c r="H61680" s="1" t="s">
        <v>1476</v>
      </c>
      <c r="I61680" s="2">
        <v>44385</v>
      </c>
      <c r="J61680" s="1" t="s">
        <v>23</v>
      </c>
      <c r="K61680" s="3">
        <v>3</v>
      </c>
      <c r="L61680">
        <v>2</v>
      </c>
      <c r="M61680">
        <v>233</v>
      </c>
      <c r="N61680" s="1" t="s">
        <v>1747</v>
      </c>
      <c r="O61680">
        <v>233</v>
      </c>
      <c r="P61680" s="1" t="s">
        <v>172797</v>
      </c>
      <c r="Q61680" t="s">
        <v>172853</v>
      </c>
      <c r="R61680" s="1" t="s">
        <v>172853</v>
      </c>
      <c r="S61680">
        <v>0.78</v>
      </c>
    </row>
    <row r="61681" spans="1:19" x14ac:dyDescent="0.35">
      <c r="A61681" s="1" t="s">
        <v>117593</v>
      </c>
      <c r="B61681" s="1" t="s">
        <v>4456</v>
      </c>
      <c r="C61681" s="1" t="s">
        <v>20</v>
      </c>
      <c r="D61681" s="1" t="s">
        <v>20</v>
      </c>
      <c r="E61681" s="1" t="s">
        <v>4457</v>
      </c>
      <c r="F61681" s="1" t="s">
        <v>20</v>
      </c>
      <c r="G61681" s="1" t="s">
        <v>20</v>
      </c>
      <c r="H61681" s="1" t="s">
        <v>477</v>
      </c>
      <c r="I61681" s="2">
        <v>43510</v>
      </c>
      <c r="J61681" s="1" t="s">
        <v>23</v>
      </c>
      <c r="K61681" s="3">
        <v>3</v>
      </c>
      <c r="L61681">
        <v>2</v>
      </c>
      <c r="M61681">
        <v>67</v>
      </c>
      <c r="N61681" s="1" t="s">
        <v>2709</v>
      </c>
      <c r="O61681">
        <v>67</v>
      </c>
      <c r="P61681" s="1" t="s">
        <v>172797</v>
      </c>
      <c r="Q61681" t="s">
        <v>141507</v>
      </c>
      <c r="R61681" s="1" t="s">
        <v>141507</v>
      </c>
      <c r="S61681">
        <v>0.4</v>
      </c>
    </row>
    <row r="61682" spans="1:19" x14ac:dyDescent="0.35">
      <c r="A61682" s="1" t="s">
        <v>117594</v>
      </c>
      <c r="B61682" s="1" t="s">
        <v>25300</v>
      </c>
      <c r="C61682" s="1" t="s">
        <v>20</v>
      </c>
      <c r="D61682" s="1" t="s">
        <v>20</v>
      </c>
      <c r="E61682" s="1" t="s">
        <v>2792</v>
      </c>
      <c r="F61682" s="1" t="s">
        <v>20</v>
      </c>
      <c r="G61682" s="1" t="s">
        <v>20</v>
      </c>
      <c r="H61682" s="1" t="s">
        <v>44244</v>
      </c>
      <c r="I61682" s="2">
        <v>44266</v>
      </c>
      <c r="J61682" s="1" t="s">
        <v>23</v>
      </c>
      <c r="K61682" s="3">
        <v>3</v>
      </c>
      <c r="L61682">
        <v>2</v>
      </c>
      <c r="M61682">
        <v>645</v>
      </c>
      <c r="N61682" s="1" t="s">
        <v>13769</v>
      </c>
      <c r="O61682">
        <v>645</v>
      </c>
      <c r="P61682" s="1" t="s">
        <v>172822</v>
      </c>
      <c r="Q61682" t="s">
        <v>172804</v>
      </c>
      <c r="R61682" s="1" t="s">
        <v>173426</v>
      </c>
      <c r="S61682">
        <v>11.15</v>
      </c>
    </row>
    <row r="61683" spans="1:19" x14ac:dyDescent="0.35">
      <c r="A61683" s="1" t="s">
        <v>117595</v>
      </c>
      <c r="B61683" s="1" t="s">
        <v>108761</v>
      </c>
      <c r="C61683" s="1" t="s">
        <v>20</v>
      </c>
      <c r="D61683" s="1" t="s">
        <v>20</v>
      </c>
      <c r="E61683" s="1" t="s">
        <v>4629</v>
      </c>
      <c r="F61683" s="1" t="s">
        <v>20</v>
      </c>
      <c r="G61683" s="1" t="s">
        <v>20</v>
      </c>
      <c r="H61683" s="1" t="s">
        <v>44174</v>
      </c>
      <c r="I61683" s="2">
        <v>38954</v>
      </c>
      <c r="J61683" s="1" t="s">
        <v>23</v>
      </c>
      <c r="K61683" s="3">
        <v>3</v>
      </c>
      <c r="L61683">
        <v>2</v>
      </c>
      <c r="M61683">
        <v>1005</v>
      </c>
      <c r="N61683" s="1" t="s">
        <v>58986</v>
      </c>
      <c r="O61683">
        <v>1005</v>
      </c>
      <c r="P61683" s="1" t="s">
        <v>172822</v>
      </c>
      <c r="Q61683" t="s">
        <v>172846</v>
      </c>
      <c r="R61683" s="1" t="s">
        <v>173408</v>
      </c>
      <c r="S61683">
        <v>11.7</v>
      </c>
    </row>
    <row r="61684" spans="1:19" x14ac:dyDescent="0.35">
      <c r="A61684" s="1" t="s">
        <v>117596</v>
      </c>
      <c r="B61684" s="1" t="s">
        <v>1949</v>
      </c>
      <c r="C61684" s="1" t="s">
        <v>20</v>
      </c>
      <c r="D61684" s="1" t="s">
        <v>20</v>
      </c>
      <c r="E61684" s="1" t="s">
        <v>117597</v>
      </c>
      <c r="F61684" s="1" t="s">
        <v>20</v>
      </c>
      <c r="G61684" s="1" t="s">
        <v>20</v>
      </c>
      <c r="H61684" s="1" t="s">
        <v>21651</v>
      </c>
      <c r="I61684" s="2">
        <v>43594</v>
      </c>
      <c r="J61684" s="1" t="s">
        <v>23</v>
      </c>
      <c r="K61684" s="3">
        <v>3</v>
      </c>
      <c r="L61684">
        <v>2</v>
      </c>
      <c r="M61684">
        <v>1063</v>
      </c>
      <c r="N61684" s="1" t="s">
        <v>27490</v>
      </c>
      <c r="O61684">
        <v>1063</v>
      </c>
      <c r="P61684" s="1" t="s">
        <v>172806</v>
      </c>
      <c r="Q61684" t="s">
        <v>172814</v>
      </c>
      <c r="R61684" s="1" t="s">
        <v>173013</v>
      </c>
      <c r="S61684">
        <v>7.43</v>
      </c>
    </row>
    <row r="61685" spans="1:19" x14ac:dyDescent="0.35">
      <c r="A61685" s="1" t="s">
        <v>117598</v>
      </c>
      <c r="B61685" s="1" t="s">
        <v>14263</v>
      </c>
      <c r="C61685" s="1" t="s">
        <v>20</v>
      </c>
      <c r="D61685" s="1" t="s">
        <v>20</v>
      </c>
      <c r="E61685" s="1" t="s">
        <v>14264</v>
      </c>
      <c r="F61685" s="1" t="s">
        <v>20</v>
      </c>
      <c r="G61685" s="1" t="s">
        <v>20</v>
      </c>
      <c r="H61685" s="1" t="s">
        <v>17395</v>
      </c>
      <c r="I61685" s="2">
        <v>44320</v>
      </c>
      <c r="J61685" s="1" t="s">
        <v>23</v>
      </c>
      <c r="K61685" s="3">
        <v>3</v>
      </c>
      <c r="L61685">
        <v>2</v>
      </c>
      <c r="M61685">
        <v>879</v>
      </c>
      <c r="N61685" s="1" t="s">
        <v>4632</v>
      </c>
      <c r="O61685">
        <v>879</v>
      </c>
      <c r="P61685" s="1" t="s">
        <v>172804</v>
      </c>
      <c r="Q61685" t="s">
        <v>172812</v>
      </c>
      <c r="R61685" s="1" t="s">
        <v>172947</v>
      </c>
      <c r="S61685">
        <v>9.33</v>
      </c>
    </row>
    <row r="61686" spans="1:19" x14ac:dyDescent="0.35">
      <c r="A61686" s="1" t="s">
        <v>43215</v>
      </c>
      <c r="B61686" s="1" t="s">
        <v>2169</v>
      </c>
      <c r="C61686" s="1" t="s">
        <v>20</v>
      </c>
      <c r="D61686" s="1" t="s">
        <v>20</v>
      </c>
      <c r="E61686" s="1" t="s">
        <v>3281</v>
      </c>
      <c r="F61686" s="1" t="s">
        <v>20</v>
      </c>
      <c r="G61686" s="1" t="s">
        <v>20</v>
      </c>
      <c r="H61686" s="1" t="s">
        <v>51608</v>
      </c>
      <c r="I61686" s="2">
        <v>40385</v>
      </c>
      <c r="J61686" s="1" t="s">
        <v>23</v>
      </c>
      <c r="K61686" s="3">
        <v>3</v>
      </c>
      <c r="L61686">
        <v>2</v>
      </c>
      <c r="M61686">
        <v>1338</v>
      </c>
      <c r="N61686" s="1" t="s">
        <v>53265</v>
      </c>
      <c r="O61686">
        <v>1338</v>
      </c>
      <c r="P61686" s="1" t="s">
        <v>172813</v>
      </c>
      <c r="Q61686" t="s">
        <v>172852</v>
      </c>
      <c r="R61686" s="1" t="s">
        <v>174075</v>
      </c>
      <c r="S61686">
        <v>23.73</v>
      </c>
    </row>
    <row r="61687" spans="1:19" hidden="1" x14ac:dyDescent="0.35">
      <c r="A61687" s="1" t="s">
        <v>117599</v>
      </c>
      <c r="B61687" s="1" t="s">
        <v>108035</v>
      </c>
      <c r="C61687" s="1" t="s">
        <v>20</v>
      </c>
      <c r="D61687" s="1" t="s">
        <v>20</v>
      </c>
      <c r="E61687" s="1" t="s">
        <v>109070</v>
      </c>
      <c r="F61687" s="1" t="s">
        <v>20</v>
      </c>
      <c r="G61687" s="1" t="s">
        <v>20</v>
      </c>
      <c r="H61687" s="1" t="s">
        <v>581</v>
      </c>
      <c r="I61687" s="2">
        <v>43378</v>
      </c>
      <c r="J61687" s="1" t="s">
        <v>23</v>
      </c>
      <c r="K61687" s="3">
        <v>3</v>
      </c>
      <c r="L61687">
        <v>2</v>
      </c>
      <c r="M61687">
        <v>0</v>
      </c>
      <c r="N61687" s="1" t="s">
        <v>12477</v>
      </c>
      <c r="O61687">
        <v>0</v>
      </c>
      <c r="P61687" s="1" t="s">
        <v>172797</v>
      </c>
      <c r="Q61687" t="s">
        <v>172825</v>
      </c>
      <c r="R61687" s="1" t="s">
        <v>172825</v>
      </c>
      <c r="S61687">
        <v>0.53</v>
      </c>
    </row>
    <row r="61688" spans="1:19" x14ac:dyDescent="0.35">
      <c r="A61688" s="1" t="s">
        <v>117600</v>
      </c>
      <c r="B61688" s="1" t="s">
        <v>117601</v>
      </c>
      <c r="C61688" s="1" t="s">
        <v>20</v>
      </c>
      <c r="D61688" s="1" t="s">
        <v>20</v>
      </c>
      <c r="E61688" s="1" t="s">
        <v>13507</v>
      </c>
      <c r="F61688" s="1" t="s">
        <v>20</v>
      </c>
      <c r="G61688" s="1" t="s">
        <v>20</v>
      </c>
      <c r="H61688" s="1" t="s">
        <v>52577</v>
      </c>
      <c r="I61688" s="2">
        <v>44285</v>
      </c>
      <c r="J61688" s="1" t="s">
        <v>23</v>
      </c>
      <c r="K61688" s="3">
        <v>3</v>
      </c>
      <c r="L61688">
        <v>2</v>
      </c>
      <c r="M61688">
        <v>1003</v>
      </c>
      <c r="N61688" s="1" t="s">
        <v>3330</v>
      </c>
      <c r="O61688">
        <v>1003</v>
      </c>
      <c r="P61688" s="1" t="s">
        <v>172824</v>
      </c>
      <c r="Q61688" t="s">
        <v>172850</v>
      </c>
      <c r="R61688" s="1" t="s">
        <v>174378</v>
      </c>
      <c r="S61688">
        <v>30.75</v>
      </c>
    </row>
    <row r="61689" spans="1:19" x14ac:dyDescent="0.35">
      <c r="A61689" s="1" t="s">
        <v>117602</v>
      </c>
      <c r="B61689" s="1" t="s">
        <v>117603</v>
      </c>
      <c r="C61689" s="1" t="s">
        <v>20</v>
      </c>
      <c r="D61689" s="1" t="s">
        <v>20</v>
      </c>
      <c r="E61689" s="1" t="s">
        <v>12778</v>
      </c>
      <c r="F61689" s="1" t="s">
        <v>20</v>
      </c>
      <c r="G61689" s="1" t="s">
        <v>20</v>
      </c>
      <c r="H61689" s="1" t="s">
        <v>29134</v>
      </c>
      <c r="I61689" s="2">
        <v>41362</v>
      </c>
      <c r="J61689" s="1" t="s">
        <v>23</v>
      </c>
      <c r="K61689" s="3">
        <v>3</v>
      </c>
      <c r="L61689">
        <v>2</v>
      </c>
      <c r="M61689">
        <v>501</v>
      </c>
      <c r="N61689" s="1" t="s">
        <v>29787</v>
      </c>
      <c r="O61689">
        <v>501</v>
      </c>
      <c r="P61689" s="1" t="s">
        <v>172803</v>
      </c>
      <c r="Q61689" t="s">
        <v>172824</v>
      </c>
      <c r="R61689" s="1" t="s">
        <v>173115</v>
      </c>
      <c r="S61689">
        <v>3.5</v>
      </c>
    </row>
    <row r="61690" spans="1:19" x14ac:dyDescent="0.35">
      <c r="A61690" s="1" t="s">
        <v>117604</v>
      </c>
      <c r="B61690" s="1" t="s">
        <v>117605</v>
      </c>
      <c r="C61690" s="1" t="s">
        <v>20</v>
      </c>
      <c r="D61690" s="1" t="s">
        <v>20</v>
      </c>
      <c r="E61690" s="1" t="s">
        <v>13174</v>
      </c>
      <c r="F61690" s="1" t="s">
        <v>20</v>
      </c>
      <c r="G61690" s="1" t="s">
        <v>20</v>
      </c>
      <c r="H61690" s="1" t="s">
        <v>12167</v>
      </c>
      <c r="I61690" s="2">
        <v>41362</v>
      </c>
      <c r="J61690" s="1" t="s">
        <v>23</v>
      </c>
      <c r="K61690" s="3">
        <v>3</v>
      </c>
      <c r="L61690">
        <v>2</v>
      </c>
      <c r="M61690">
        <v>668</v>
      </c>
      <c r="N61690" s="1" t="s">
        <v>29787</v>
      </c>
      <c r="O61690">
        <v>668</v>
      </c>
      <c r="P61690" s="1" t="s">
        <v>172805</v>
      </c>
      <c r="Q61690" t="s">
        <v>172828</v>
      </c>
      <c r="R61690" s="1" t="s">
        <v>172869</v>
      </c>
      <c r="S61690">
        <v>8.4700000000000006</v>
      </c>
    </row>
    <row r="61691" spans="1:19" x14ac:dyDescent="0.35">
      <c r="A61691" s="1" t="s">
        <v>117606</v>
      </c>
      <c r="B61691" s="1" t="s">
        <v>116195</v>
      </c>
      <c r="C61691" s="1" t="s">
        <v>20</v>
      </c>
      <c r="D61691" s="1" t="s">
        <v>20</v>
      </c>
      <c r="E61691" s="1" t="s">
        <v>116195</v>
      </c>
      <c r="F61691" s="1" t="s">
        <v>20</v>
      </c>
      <c r="G61691" s="1" t="s">
        <v>20</v>
      </c>
      <c r="H61691" s="1" t="s">
        <v>32682</v>
      </c>
      <c r="I61691" s="2">
        <v>44572</v>
      </c>
      <c r="J61691" s="1" t="s">
        <v>23</v>
      </c>
      <c r="K61691" s="3">
        <v>3</v>
      </c>
      <c r="L61691">
        <v>2</v>
      </c>
      <c r="M61691">
        <v>501</v>
      </c>
      <c r="N61691" s="1" t="s">
        <v>3762</v>
      </c>
      <c r="O61691">
        <v>501</v>
      </c>
      <c r="P61691" s="1" t="s">
        <v>172800</v>
      </c>
      <c r="Q61691" t="s">
        <v>172844</v>
      </c>
      <c r="R61691" s="1" t="s">
        <v>173170</v>
      </c>
      <c r="S61691">
        <v>4.83</v>
      </c>
    </row>
    <row r="61692" spans="1:19" x14ac:dyDescent="0.35">
      <c r="A61692" s="1" t="s">
        <v>117607</v>
      </c>
      <c r="B61692" s="1" t="s">
        <v>117608</v>
      </c>
      <c r="C61692" s="1" t="s">
        <v>20</v>
      </c>
      <c r="D61692" s="1" t="s">
        <v>20</v>
      </c>
      <c r="E61692" s="1" t="s">
        <v>2532</v>
      </c>
      <c r="F61692" s="1" t="s">
        <v>20</v>
      </c>
      <c r="G61692" s="1" t="s">
        <v>20</v>
      </c>
      <c r="H61692" s="1" t="s">
        <v>32669</v>
      </c>
      <c r="I61692" s="2">
        <v>41043</v>
      </c>
      <c r="J61692" s="1" t="s">
        <v>23</v>
      </c>
      <c r="K61692" s="3">
        <v>3</v>
      </c>
      <c r="L61692">
        <v>2</v>
      </c>
      <c r="M61692">
        <v>703</v>
      </c>
      <c r="N61692" s="1" t="s">
        <v>19432</v>
      </c>
      <c r="O61692">
        <v>703</v>
      </c>
      <c r="P61692" s="1" t="s">
        <v>172800</v>
      </c>
      <c r="Q61692" t="s">
        <v>172813</v>
      </c>
      <c r="R61692" s="1" t="s">
        <v>173166</v>
      </c>
      <c r="S61692">
        <v>4.38</v>
      </c>
    </row>
    <row r="61693" spans="1:19" x14ac:dyDescent="0.35">
      <c r="A61693" s="1" t="s">
        <v>35125</v>
      </c>
      <c r="B61693" s="1" t="s">
        <v>114006</v>
      </c>
      <c r="C61693" s="1" t="s">
        <v>20</v>
      </c>
      <c r="D61693" s="1" t="s">
        <v>20</v>
      </c>
      <c r="E61693" s="1" t="s">
        <v>114006</v>
      </c>
      <c r="F61693" s="1" t="s">
        <v>20</v>
      </c>
      <c r="G61693" s="1" t="s">
        <v>20</v>
      </c>
      <c r="H61693" s="1" t="s">
        <v>22</v>
      </c>
      <c r="I61693" s="2">
        <v>42766</v>
      </c>
      <c r="J61693" s="1" t="s">
        <v>23</v>
      </c>
      <c r="K61693" s="3">
        <v>3</v>
      </c>
      <c r="L61693">
        <v>2</v>
      </c>
      <c r="M61693">
        <v>500</v>
      </c>
      <c r="N61693" s="1" t="s">
        <v>13515</v>
      </c>
      <c r="O61693">
        <v>500</v>
      </c>
      <c r="P61693" s="1" t="s">
        <v>172797</v>
      </c>
      <c r="Q61693" t="s">
        <v>172798</v>
      </c>
      <c r="R61693" s="1" t="s">
        <v>172798</v>
      </c>
      <c r="S61693">
        <v>0.03</v>
      </c>
    </row>
    <row r="61694" spans="1:19" x14ac:dyDescent="0.35">
      <c r="A61694" s="1" t="s">
        <v>117609</v>
      </c>
      <c r="B61694" s="1" t="s">
        <v>14095</v>
      </c>
      <c r="C61694" s="1" t="s">
        <v>20</v>
      </c>
      <c r="D61694" s="1" t="s">
        <v>20</v>
      </c>
      <c r="E61694" s="1" t="s">
        <v>4507</v>
      </c>
      <c r="F61694" s="1" t="s">
        <v>20</v>
      </c>
      <c r="G61694" s="1" t="s">
        <v>20</v>
      </c>
      <c r="H61694" s="1" t="s">
        <v>12229</v>
      </c>
      <c r="I61694" s="2">
        <v>44284</v>
      </c>
      <c r="J61694" s="1" t="s">
        <v>23</v>
      </c>
      <c r="K61694" s="3">
        <v>3</v>
      </c>
      <c r="L61694">
        <v>2</v>
      </c>
      <c r="M61694">
        <v>888</v>
      </c>
      <c r="N61694" s="1" t="s">
        <v>38514</v>
      </c>
      <c r="O61694">
        <v>888</v>
      </c>
      <c r="P61694" s="1" t="s">
        <v>172805</v>
      </c>
      <c r="Q61694" t="s">
        <v>172810</v>
      </c>
      <c r="R61694" s="1" t="s">
        <v>172882</v>
      </c>
      <c r="S61694">
        <v>8.57</v>
      </c>
    </row>
    <row r="61695" spans="1:19" x14ac:dyDescent="0.35">
      <c r="A61695" s="1" t="s">
        <v>117610</v>
      </c>
      <c r="B61695" s="1" t="s">
        <v>15204</v>
      </c>
      <c r="C61695" s="1" t="s">
        <v>20</v>
      </c>
      <c r="D61695" s="1" t="s">
        <v>20</v>
      </c>
      <c r="E61695" s="1" t="s">
        <v>15205</v>
      </c>
      <c r="F61695" s="1" t="s">
        <v>20</v>
      </c>
      <c r="G61695" s="1" t="s">
        <v>20</v>
      </c>
      <c r="H61695" s="1" t="s">
        <v>29068</v>
      </c>
      <c r="I61695" s="2">
        <v>43949</v>
      </c>
      <c r="J61695" s="1" t="s">
        <v>23</v>
      </c>
      <c r="K61695" s="3">
        <v>3</v>
      </c>
      <c r="L61695">
        <v>2</v>
      </c>
      <c r="M61695">
        <v>586</v>
      </c>
      <c r="N61695" s="1" t="s">
        <v>3839</v>
      </c>
      <c r="O61695">
        <v>586</v>
      </c>
      <c r="P61695" s="1" t="s">
        <v>172803</v>
      </c>
      <c r="Q61695" t="s">
        <v>172849</v>
      </c>
      <c r="R61695" s="1" t="s">
        <v>173098</v>
      </c>
      <c r="S61695">
        <v>3.9</v>
      </c>
    </row>
    <row r="61696" spans="1:19" x14ac:dyDescent="0.35">
      <c r="A61696" s="1" t="s">
        <v>117611</v>
      </c>
      <c r="B61696" s="1" t="s">
        <v>117612</v>
      </c>
      <c r="C61696" s="1" t="s">
        <v>20</v>
      </c>
      <c r="D61696" s="1" t="s">
        <v>20</v>
      </c>
      <c r="E61696" s="1" t="s">
        <v>19096</v>
      </c>
      <c r="F61696" s="1" t="s">
        <v>20</v>
      </c>
      <c r="G61696" s="1" t="s">
        <v>20</v>
      </c>
      <c r="H61696" s="1" t="s">
        <v>41628</v>
      </c>
      <c r="I61696" s="2">
        <v>43129</v>
      </c>
      <c r="J61696" s="1" t="s">
        <v>23</v>
      </c>
      <c r="K61696" s="3">
        <v>3</v>
      </c>
      <c r="L61696">
        <v>2</v>
      </c>
      <c r="M61696">
        <v>836</v>
      </c>
      <c r="N61696" s="1" t="s">
        <v>53466</v>
      </c>
      <c r="O61696">
        <v>836</v>
      </c>
      <c r="P61696" s="1" t="s">
        <v>172801</v>
      </c>
      <c r="Q61696" t="s">
        <v>13134</v>
      </c>
      <c r="R61696" s="1" t="s">
        <v>173364</v>
      </c>
      <c r="S61696">
        <v>10.85</v>
      </c>
    </row>
    <row r="61697" spans="1:19" x14ac:dyDescent="0.35">
      <c r="A61697" s="1" t="s">
        <v>117613</v>
      </c>
      <c r="B61697" s="1" t="s">
        <v>31314</v>
      </c>
      <c r="C61697" s="1" t="s">
        <v>20</v>
      </c>
      <c r="D61697" s="1" t="s">
        <v>20</v>
      </c>
      <c r="E61697" s="1" t="s">
        <v>17891</v>
      </c>
      <c r="F61697" s="1" t="s">
        <v>20</v>
      </c>
      <c r="G61697" s="1" t="s">
        <v>20</v>
      </c>
      <c r="H61697" s="1" t="s">
        <v>36032</v>
      </c>
      <c r="I61697" s="2">
        <v>42221</v>
      </c>
      <c r="J61697" s="1" t="s">
        <v>23</v>
      </c>
      <c r="K61697" s="3">
        <v>3</v>
      </c>
      <c r="L61697">
        <v>2</v>
      </c>
      <c r="M61697">
        <v>670</v>
      </c>
      <c r="N61697" s="1" t="s">
        <v>5072</v>
      </c>
      <c r="O61697">
        <v>670</v>
      </c>
      <c r="P61697" s="1" t="s">
        <v>172808</v>
      </c>
      <c r="Q61697" t="s">
        <v>172838</v>
      </c>
      <c r="R61697" s="1" t="s">
        <v>173247</v>
      </c>
      <c r="S61697">
        <v>5.58</v>
      </c>
    </row>
    <row r="61698" spans="1:19" x14ac:dyDescent="0.35">
      <c r="A61698" s="1" t="s">
        <v>117614</v>
      </c>
      <c r="B61698" s="1" t="s">
        <v>117615</v>
      </c>
      <c r="C61698" s="1" t="s">
        <v>20</v>
      </c>
      <c r="D61698" s="1" t="s">
        <v>20</v>
      </c>
      <c r="E61698" s="1" t="s">
        <v>8755</v>
      </c>
      <c r="F61698" s="1" t="s">
        <v>20</v>
      </c>
      <c r="G61698" s="1" t="s">
        <v>20</v>
      </c>
      <c r="H61698" s="1" t="s">
        <v>21523</v>
      </c>
      <c r="I61698" s="2">
        <v>41718</v>
      </c>
      <c r="J61698" s="1" t="s">
        <v>23</v>
      </c>
      <c r="K61698" s="3">
        <v>3</v>
      </c>
      <c r="L61698">
        <v>2</v>
      </c>
      <c r="M61698">
        <v>668</v>
      </c>
      <c r="N61698" s="1" t="s">
        <v>9974</v>
      </c>
      <c r="O61698">
        <v>668</v>
      </c>
      <c r="P61698" s="1" t="s">
        <v>172806</v>
      </c>
      <c r="Q61698" t="s">
        <v>172844</v>
      </c>
      <c r="R61698" s="1" t="s">
        <v>172993</v>
      </c>
      <c r="S61698">
        <v>7.83</v>
      </c>
    </row>
    <row r="61699" spans="1:19" x14ac:dyDescent="0.35">
      <c r="A61699" s="1" t="s">
        <v>117616</v>
      </c>
      <c r="B61699" s="1" t="s">
        <v>117617</v>
      </c>
      <c r="C61699" s="1" t="s">
        <v>20</v>
      </c>
      <c r="D61699" s="1" t="s">
        <v>20</v>
      </c>
      <c r="E61699" s="1" t="s">
        <v>117617</v>
      </c>
      <c r="F61699" s="1" t="s">
        <v>20</v>
      </c>
      <c r="G61699" s="1" t="s">
        <v>20</v>
      </c>
      <c r="H61699" s="1" t="s">
        <v>53434</v>
      </c>
      <c r="I61699" s="2">
        <v>43692</v>
      </c>
      <c r="J61699" s="1" t="s">
        <v>23</v>
      </c>
      <c r="K61699" s="3">
        <v>3</v>
      </c>
      <c r="L61699">
        <v>2</v>
      </c>
      <c r="M61699">
        <v>888</v>
      </c>
      <c r="N61699" s="1" t="s">
        <v>12396</v>
      </c>
      <c r="O61699">
        <v>888</v>
      </c>
      <c r="P61699" s="1" t="s">
        <v>141507</v>
      </c>
      <c r="Q61699" t="s">
        <v>172814</v>
      </c>
      <c r="R61699" s="1" t="s">
        <v>174443</v>
      </c>
      <c r="S61699">
        <v>24.43</v>
      </c>
    </row>
    <row r="61700" spans="1:19" x14ac:dyDescent="0.35">
      <c r="A61700" s="1" t="s">
        <v>117618</v>
      </c>
      <c r="B61700" s="1" t="s">
        <v>117619</v>
      </c>
      <c r="C61700" s="1" t="s">
        <v>20</v>
      </c>
      <c r="D61700" s="1" t="s">
        <v>20</v>
      </c>
      <c r="E61700" s="1" t="s">
        <v>18380</v>
      </c>
      <c r="F61700" s="1" t="s">
        <v>20</v>
      </c>
      <c r="G61700" s="1" t="s">
        <v>20</v>
      </c>
      <c r="H61700" s="1" t="s">
        <v>25527</v>
      </c>
      <c r="I61700" s="2">
        <v>42643</v>
      </c>
      <c r="J61700" s="1" t="s">
        <v>23</v>
      </c>
      <c r="K61700" s="3">
        <v>3</v>
      </c>
      <c r="L61700">
        <v>2</v>
      </c>
      <c r="M61700">
        <v>1063</v>
      </c>
      <c r="N61700" s="1" t="s">
        <v>8603</v>
      </c>
      <c r="O61700">
        <v>1063</v>
      </c>
      <c r="P61700" s="1" t="s">
        <v>172807</v>
      </c>
      <c r="Q61700" t="s">
        <v>172825</v>
      </c>
      <c r="R61700" s="1" t="s">
        <v>173064</v>
      </c>
      <c r="S61700">
        <v>6.53</v>
      </c>
    </row>
    <row r="61701" spans="1:19" x14ac:dyDescent="0.35">
      <c r="A61701" s="1" t="s">
        <v>117620</v>
      </c>
      <c r="B61701" s="1" t="s">
        <v>117621</v>
      </c>
      <c r="C61701" s="1" t="s">
        <v>20</v>
      </c>
      <c r="D61701" s="1" t="s">
        <v>20</v>
      </c>
      <c r="E61701" s="1" t="s">
        <v>117621</v>
      </c>
      <c r="F61701" s="1" t="s">
        <v>20</v>
      </c>
      <c r="G61701" s="1" t="s">
        <v>20</v>
      </c>
      <c r="H61701" s="1" t="s">
        <v>12275</v>
      </c>
      <c r="I61701" s="2">
        <v>42515</v>
      </c>
      <c r="J61701" s="1" t="s">
        <v>23</v>
      </c>
      <c r="K61701" s="3">
        <v>3</v>
      </c>
      <c r="L61701">
        <v>2</v>
      </c>
      <c r="M61701">
        <v>586</v>
      </c>
      <c r="N61701" s="1" t="s">
        <v>32574</v>
      </c>
      <c r="O61701">
        <v>586</v>
      </c>
      <c r="P61701" s="1" t="s">
        <v>172805</v>
      </c>
      <c r="Q61701" t="s">
        <v>172852</v>
      </c>
      <c r="R61701" s="1" t="s">
        <v>172891</v>
      </c>
      <c r="S61701">
        <v>8.73</v>
      </c>
    </row>
    <row r="61702" spans="1:19" x14ac:dyDescent="0.35">
      <c r="A61702" s="1" t="s">
        <v>117622</v>
      </c>
      <c r="B61702" s="1" t="s">
        <v>12755</v>
      </c>
      <c r="C61702" s="1" t="s">
        <v>20</v>
      </c>
      <c r="D61702" s="1" t="s">
        <v>20</v>
      </c>
      <c r="E61702" s="1" t="s">
        <v>12614</v>
      </c>
      <c r="F61702" s="1" t="s">
        <v>20</v>
      </c>
      <c r="G61702" s="1" t="s">
        <v>20</v>
      </c>
      <c r="H61702" s="1" t="s">
        <v>12135</v>
      </c>
      <c r="I61702" s="2">
        <v>42948</v>
      </c>
      <c r="J61702" s="1" t="s">
        <v>23</v>
      </c>
      <c r="K61702" s="3">
        <v>3</v>
      </c>
      <c r="L61702">
        <v>2</v>
      </c>
      <c r="M61702">
        <v>820</v>
      </c>
      <c r="N61702" s="1" t="s">
        <v>3063</v>
      </c>
      <c r="O61702">
        <v>820</v>
      </c>
      <c r="P61702" s="1" t="s">
        <v>172805</v>
      </c>
      <c r="Q61702" t="s">
        <v>172820</v>
      </c>
      <c r="R61702" s="1" t="s">
        <v>172860</v>
      </c>
      <c r="S61702">
        <v>8.3000000000000007</v>
      </c>
    </row>
    <row r="61703" spans="1:19" x14ac:dyDescent="0.35">
      <c r="A61703" s="1" t="s">
        <v>117623</v>
      </c>
      <c r="B61703" s="1" t="s">
        <v>12809</v>
      </c>
      <c r="C61703" s="1" t="s">
        <v>20</v>
      </c>
      <c r="D61703" s="1" t="s">
        <v>20</v>
      </c>
      <c r="E61703" s="1" t="s">
        <v>36150</v>
      </c>
      <c r="F61703" s="1" t="s">
        <v>20</v>
      </c>
      <c r="G61703" s="1" t="s">
        <v>20</v>
      </c>
      <c r="H61703" s="1" t="s">
        <v>35917</v>
      </c>
      <c r="I61703" s="2">
        <v>44355</v>
      </c>
      <c r="J61703" s="1" t="s">
        <v>23</v>
      </c>
      <c r="K61703" s="3">
        <v>3</v>
      </c>
      <c r="L61703">
        <v>2</v>
      </c>
      <c r="M61703">
        <v>820</v>
      </c>
      <c r="N61703" s="1" t="s">
        <v>1856</v>
      </c>
      <c r="O61703">
        <v>820</v>
      </c>
      <c r="P61703" s="1" t="s">
        <v>172808</v>
      </c>
      <c r="Q61703" t="s">
        <v>172810</v>
      </c>
      <c r="R61703" s="1" t="s">
        <v>173218</v>
      </c>
      <c r="S61703">
        <v>5.57</v>
      </c>
    </row>
    <row r="61704" spans="1:19" x14ac:dyDescent="0.35">
      <c r="A61704" s="1" t="s">
        <v>117624</v>
      </c>
      <c r="B61704" s="1" t="s">
        <v>12809</v>
      </c>
      <c r="C61704" s="1" t="s">
        <v>20</v>
      </c>
      <c r="D61704" s="1" t="s">
        <v>20</v>
      </c>
      <c r="E61704" s="1" t="s">
        <v>12810</v>
      </c>
      <c r="F61704" s="1" t="s">
        <v>20</v>
      </c>
      <c r="G61704" s="1" t="s">
        <v>20</v>
      </c>
      <c r="H61704" s="1" t="s">
        <v>21467</v>
      </c>
      <c r="I61704" s="2">
        <v>44026</v>
      </c>
      <c r="J61704" s="1" t="s">
        <v>23</v>
      </c>
      <c r="K61704" s="3">
        <v>3</v>
      </c>
      <c r="L61704">
        <v>2</v>
      </c>
      <c r="M61704">
        <v>820</v>
      </c>
      <c r="N61704" s="1" t="s">
        <v>5435</v>
      </c>
      <c r="O61704">
        <v>820</v>
      </c>
      <c r="P61704" s="1" t="s">
        <v>172806</v>
      </c>
      <c r="Q61704" t="s">
        <v>172847</v>
      </c>
      <c r="R61704" s="1" t="s">
        <v>172978</v>
      </c>
      <c r="S61704">
        <v>7.88</v>
      </c>
    </row>
    <row r="61705" spans="1:19" x14ac:dyDescent="0.35">
      <c r="A61705" s="1" t="s">
        <v>117625</v>
      </c>
      <c r="B61705" s="1" t="s">
        <v>92440</v>
      </c>
      <c r="C61705" s="1" t="s">
        <v>20</v>
      </c>
      <c r="D61705" s="1" t="s">
        <v>20</v>
      </c>
      <c r="E61705" s="1" t="s">
        <v>24957</v>
      </c>
      <c r="F61705" s="1" t="s">
        <v>20</v>
      </c>
      <c r="G61705" s="1" t="s">
        <v>20</v>
      </c>
      <c r="H61705" s="1" t="s">
        <v>861</v>
      </c>
      <c r="I61705" s="2">
        <v>44509</v>
      </c>
      <c r="J61705" s="1" t="s">
        <v>23</v>
      </c>
      <c r="K61705" s="3">
        <v>3</v>
      </c>
      <c r="L61705">
        <v>2</v>
      </c>
      <c r="M61705">
        <v>233</v>
      </c>
      <c r="N61705" s="1" t="s">
        <v>929</v>
      </c>
      <c r="O61705">
        <v>233</v>
      </c>
      <c r="P61705" s="1" t="s">
        <v>172797</v>
      </c>
      <c r="Q61705" t="s">
        <v>172825</v>
      </c>
      <c r="R61705" s="1" t="s">
        <v>172825</v>
      </c>
      <c r="S61705">
        <v>0.53</v>
      </c>
    </row>
    <row r="61706" spans="1:19" x14ac:dyDescent="0.35">
      <c r="A61706" s="1" t="s">
        <v>117626</v>
      </c>
      <c r="B61706" s="1" t="s">
        <v>117627</v>
      </c>
      <c r="C61706" s="1" t="s">
        <v>20</v>
      </c>
      <c r="D61706" s="1" t="s">
        <v>20</v>
      </c>
      <c r="E61706" s="1" t="s">
        <v>10576</v>
      </c>
      <c r="F61706" s="1" t="s">
        <v>20</v>
      </c>
      <c r="G61706" s="1" t="s">
        <v>20</v>
      </c>
      <c r="H61706" s="1" t="s">
        <v>44184</v>
      </c>
      <c r="I61706" s="2">
        <v>44131</v>
      </c>
      <c r="J61706" s="1" t="s">
        <v>23</v>
      </c>
      <c r="K61706" s="3">
        <v>3</v>
      </c>
      <c r="L61706">
        <v>2</v>
      </c>
      <c r="M61706">
        <v>1172</v>
      </c>
      <c r="N61706" s="1" t="s">
        <v>3802</v>
      </c>
      <c r="O61706">
        <v>1172</v>
      </c>
      <c r="P61706" s="1" t="s">
        <v>172822</v>
      </c>
      <c r="Q61706" t="s">
        <v>172826</v>
      </c>
      <c r="R61706" s="1" t="s">
        <v>173411</v>
      </c>
      <c r="S61706">
        <v>11.23</v>
      </c>
    </row>
    <row r="61707" spans="1:19" x14ac:dyDescent="0.35">
      <c r="A61707" s="1" t="s">
        <v>117628</v>
      </c>
      <c r="B61707" s="1" t="s">
        <v>72838</v>
      </c>
      <c r="C61707" s="1" t="s">
        <v>20</v>
      </c>
      <c r="D61707" s="1" t="s">
        <v>20</v>
      </c>
      <c r="E61707" s="1" t="s">
        <v>16964</v>
      </c>
      <c r="F61707" s="1" t="s">
        <v>20</v>
      </c>
      <c r="G61707" s="1" t="s">
        <v>20</v>
      </c>
      <c r="H61707" s="1" t="s">
        <v>41743</v>
      </c>
      <c r="I61707" s="2">
        <v>39511</v>
      </c>
      <c r="J61707" s="1" t="s">
        <v>23</v>
      </c>
      <c r="K61707" s="3">
        <v>3</v>
      </c>
      <c r="L61707">
        <v>2</v>
      </c>
      <c r="M61707">
        <v>1007</v>
      </c>
      <c r="N61707" s="1" t="s">
        <v>6089</v>
      </c>
      <c r="O61707">
        <v>1007</v>
      </c>
      <c r="P61707" s="1" t="s">
        <v>172801</v>
      </c>
      <c r="Q61707" t="s">
        <v>172821</v>
      </c>
      <c r="R61707" s="1" t="s">
        <v>173380</v>
      </c>
      <c r="S61707">
        <v>10.28</v>
      </c>
    </row>
    <row r="61708" spans="1:19" x14ac:dyDescent="0.35">
      <c r="A61708" s="1" t="s">
        <v>36244</v>
      </c>
      <c r="B61708" s="1" t="s">
        <v>13219</v>
      </c>
      <c r="C61708" s="1" t="s">
        <v>20</v>
      </c>
      <c r="D61708" s="1" t="s">
        <v>20</v>
      </c>
      <c r="E61708" s="1" t="s">
        <v>12614</v>
      </c>
      <c r="F61708" s="1" t="s">
        <v>20</v>
      </c>
      <c r="G61708" s="1" t="s">
        <v>20</v>
      </c>
      <c r="H61708" s="1" t="s">
        <v>21523</v>
      </c>
      <c r="I61708" s="2">
        <v>43830</v>
      </c>
      <c r="J61708" s="1" t="s">
        <v>23</v>
      </c>
      <c r="K61708" s="3">
        <v>3</v>
      </c>
      <c r="L61708">
        <v>2</v>
      </c>
      <c r="M61708">
        <v>1172</v>
      </c>
      <c r="N61708" s="1" t="s">
        <v>10260</v>
      </c>
      <c r="O61708">
        <v>1172</v>
      </c>
      <c r="P61708" s="1" t="s">
        <v>172806</v>
      </c>
      <c r="Q61708" t="s">
        <v>172844</v>
      </c>
      <c r="R61708" s="1" t="s">
        <v>172993</v>
      </c>
      <c r="S61708">
        <v>7.83</v>
      </c>
    </row>
    <row r="61709" spans="1:19" x14ac:dyDescent="0.35">
      <c r="A61709" s="1" t="s">
        <v>117629</v>
      </c>
      <c r="B61709" s="1" t="s">
        <v>117630</v>
      </c>
      <c r="C61709" s="1" t="s">
        <v>20</v>
      </c>
      <c r="D61709" s="1" t="s">
        <v>20</v>
      </c>
      <c r="E61709" s="1" t="s">
        <v>12292</v>
      </c>
      <c r="F61709" s="1" t="s">
        <v>20</v>
      </c>
      <c r="G61709" s="1" t="s">
        <v>20</v>
      </c>
      <c r="H61709" s="1" t="s">
        <v>41622</v>
      </c>
      <c r="I61709" s="2">
        <v>40483</v>
      </c>
      <c r="J61709" s="1" t="s">
        <v>23</v>
      </c>
      <c r="K61709" s="3">
        <v>3</v>
      </c>
      <c r="L61709">
        <v>2</v>
      </c>
      <c r="M61709">
        <v>1005</v>
      </c>
      <c r="N61709" s="1" t="s">
        <v>47550</v>
      </c>
      <c r="O61709">
        <v>1005</v>
      </c>
      <c r="P61709" s="1" t="s">
        <v>172801</v>
      </c>
      <c r="Q61709" t="s">
        <v>172804</v>
      </c>
      <c r="R61709" s="1" t="s">
        <v>173362</v>
      </c>
      <c r="S61709">
        <v>10.15</v>
      </c>
    </row>
    <row r="61710" spans="1:19" x14ac:dyDescent="0.35">
      <c r="A61710" s="1" t="s">
        <v>117631</v>
      </c>
      <c r="B61710" s="1" t="s">
        <v>56159</v>
      </c>
      <c r="C61710" s="1" t="s">
        <v>20</v>
      </c>
      <c r="D61710" s="1" t="s">
        <v>20</v>
      </c>
      <c r="E61710" s="1" t="s">
        <v>56159</v>
      </c>
      <c r="F61710" s="1" t="s">
        <v>20</v>
      </c>
      <c r="G61710" s="1" t="s">
        <v>20</v>
      </c>
      <c r="H61710" s="1" t="s">
        <v>861</v>
      </c>
      <c r="I61710" s="2">
        <v>41502</v>
      </c>
      <c r="J61710" s="1" t="s">
        <v>23</v>
      </c>
      <c r="K61710" s="3">
        <v>3</v>
      </c>
      <c r="L61710">
        <v>2</v>
      </c>
      <c r="M61710">
        <v>79</v>
      </c>
      <c r="N61710" s="1" t="s">
        <v>7852</v>
      </c>
      <c r="O61710">
        <v>79</v>
      </c>
      <c r="P61710" s="1" t="s">
        <v>172797</v>
      </c>
      <c r="Q61710" t="s">
        <v>172825</v>
      </c>
      <c r="R61710" s="1" t="s">
        <v>172825</v>
      </c>
      <c r="S61710">
        <v>0.53</v>
      </c>
    </row>
    <row r="61711" spans="1:19" x14ac:dyDescent="0.35">
      <c r="A61711" s="1" t="s">
        <v>117632</v>
      </c>
      <c r="B61711" s="1" t="s">
        <v>117633</v>
      </c>
      <c r="C61711" s="1" t="s">
        <v>20</v>
      </c>
      <c r="D61711" s="1" t="s">
        <v>20</v>
      </c>
      <c r="E61711" s="1" t="s">
        <v>7688</v>
      </c>
      <c r="F61711" s="1" t="s">
        <v>20</v>
      </c>
      <c r="G61711" s="1" t="s">
        <v>20</v>
      </c>
      <c r="H61711" s="1" t="s">
        <v>38986</v>
      </c>
      <c r="I61711" s="2">
        <v>41603</v>
      </c>
      <c r="J61711" s="1" t="s">
        <v>23</v>
      </c>
      <c r="K61711" s="3">
        <v>3</v>
      </c>
      <c r="L61711">
        <v>2</v>
      </c>
      <c r="M61711">
        <v>233</v>
      </c>
      <c r="N61711" s="1" t="s">
        <v>6163</v>
      </c>
      <c r="O61711">
        <v>233</v>
      </c>
      <c r="P61711" s="1" t="s">
        <v>172798</v>
      </c>
      <c r="Q61711" t="s">
        <v>172836</v>
      </c>
      <c r="R61711" s="1" t="s">
        <v>173307</v>
      </c>
      <c r="S61711">
        <v>2.98</v>
      </c>
    </row>
    <row r="61712" spans="1:19" x14ac:dyDescent="0.35">
      <c r="A61712" s="1" t="s">
        <v>117634</v>
      </c>
      <c r="B61712" s="1" t="s">
        <v>2015</v>
      </c>
      <c r="C61712" s="1" t="s">
        <v>20</v>
      </c>
      <c r="D61712" s="1" t="s">
        <v>20</v>
      </c>
      <c r="E61712" s="1" t="s">
        <v>2015</v>
      </c>
      <c r="F61712" s="1" t="s">
        <v>20</v>
      </c>
      <c r="G61712" s="1" t="s">
        <v>20</v>
      </c>
      <c r="H61712" s="1" t="s">
        <v>1164</v>
      </c>
      <c r="I61712" s="2">
        <v>40568</v>
      </c>
      <c r="J61712" s="1" t="s">
        <v>23</v>
      </c>
      <c r="K61712" s="3">
        <v>3</v>
      </c>
      <c r="L61712">
        <v>2</v>
      </c>
      <c r="M61712">
        <v>117</v>
      </c>
      <c r="N61712" s="1" t="s">
        <v>25521</v>
      </c>
      <c r="O61712">
        <v>117</v>
      </c>
      <c r="P61712" s="1" t="s">
        <v>172797</v>
      </c>
      <c r="Q61712" t="s">
        <v>172844</v>
      </c>
      <c r="R61712" s="1" t="s">
        <v>172844</v>
      </c>
      <c r="S61712">
        <v>0.83</v>
      </c>
    </row>
    <row r="61713" spans="1:19" x14ac:dyDescent="0.35">
      <c r="A61713" s="1" t="s">
        <v>117635</v>
      </c>
      <c r="B61713" s="1" t="s">
        <v>35682</v>
      </c>
      <c r="C61713" s="1" t="s">
        <v>20</v>
      </c>
      <c r="D61713" s="1" t="s">
        <v>20</v>
      </c>
      <c r="E61713" s="1" t="s">
        <v>12614</v>
      </c>
      <c r="F61713" s="1" t="s">
        <v>20</v>
      </c>
      <c r="G61713" s="1" t="s">
        <v>20</v>
      </c>
      <c r="H61713" s="1" t="s">
        <v>17590</v>
      </c>
      <c r="I61713" s="2">
        <v>41709</v>
      </c>
      <c r="J61713" s="1" t="s">
        <v>23</v>
      </c>
      <c r="K61713" s="3">
        <v>3</v>
      </c>
      <c r="L61713">
        <v>2</v>
      </c>
      <c r="M61713">
        <v>1008</v>
      </c>
      <c r="N61713" s="1" t="s">
        <v>21769</v>
      </c>
      <c r="O61713">
        <v>1008</v>
      </c>
      <c r="P61713" s="1" t="s">
        <v>172804</v>
      </c>
      <c r="Q61713" t="s">
        <v>172821</v>
      </c>
      <c r="R61713" s="1" t="s">
        <v>172966</v>
      </c>
      <c r="S61713">
        <v>9.2799999999999994</v>
      </c>
    </row>
    <row r="61714" spans="1:19" x14ac:dyDescent="0.35">
      <c r="A61714" s="1" t="s">
        <v>117636</v>
      </c>
      <c r="B61714" s="1" t="s">
        <v>117637</v>
      </c>
      <c r="C61714" s="1" t="s">
        <v>20</v>
      </c>
      <c r="D61714" s="1" t="s">
        <v>20</v>
      </c>
      <c r="E61714" s="1" t="s">
        <v>6874</v>
      </c>
      <c r="F61714" s="1" t="s">
        <v>20</v>
      </c>
      <c r="G61714" s="1" t="s">
        <v>20</v>
      </c>
      <c r="H61714" s="1" t="s">
        <v>786</v>
      </c>
      <c r="I61714" s="2">
        <v>42122</v>
      </c>
      <c r="J61714" s="1" t="s">
        <v>23</v>
      </c>
      <c r="K61714" s="3">
        <v>3</v>
      </c>
      <c r="L61714">
        <v>2</v>
      </c>
      <c r="M61714">
        <v>100</v>
      </c>
      <c r="N61714" s="1" t="s">
        <v>7615</v>
      </c>
      <c r="O61714">
        <v>100</v>
      </c>
      <c r="P61714" s="1" t="s">
        <v>172797</v>
      </c>
      <c r="Q61714" t="s">
        <v>172810</v>
      </c>
      <c r="R61714" s="1" t="s">
        <v>172810</v>
      </c>
      <c r="S61714">
        <v>0.56999999999999995</v>
      </c>
    </row>
    <row r="61715" spans="1:19" x14ac:dyDescent="0.35">
      <c r="A61715" s="1" t="s">
        <v>117638</v>
      </c>
      <c r="B61715" s="1" t="s">
        <v>117639</v>
      </c>
      <c r="C61715" s="1" t="s">
        <v>20</v>
      </c>
      <c r="D61715" s="1" t="s">
        <v>20</v>
      </c>
      <c r="E61715" s="1" t="s">
        <v>117640</v>
      </c>
      <c r="F61715" s="1" t="s">
        <v>20</v>
      </c>
      <c r="G61715" s="1" t="s">
        <v>20</v>
      </c>
      <c r="H61715" s="1" t="s">
        <v>21733</v>
      </c>
      <c r="I61715" s="2">
        <v>43460</v>
      </c>
      <c r="J61715" s="1" t="s">
        <v>23</v>
      </c>
      <c r="K61715" s="3">
        <v>2.5</v>
      </c>
      <c r="L61715">
        <v>2</v>
      </c>
      <c r="M61715">
        <v>668</v>
      </c>
      <c r="N61715" s="1" t="s">
        <v>2053</v>
      </c>
      <c r="O61715">
        <v>668</v>
      </c>
      <c r="P61715" s="1" t="s">
        <v>172806</v>
      </c>
      <c r="Q61715" t="s">
        <v>172835</v>
      </c>
      <c r="R61715" s="1" t="s">
        <v>173025</v>
      </c>
      <c r="S61715">
        <v>7.65</v>
      </c>
    </row>
    <row r="61716" spans="1:19" x14ac:dyDescent="0.35">
      <c r="A61716" s="1" t="s">
        <v>117641</v>
      </c>
      <c r="B61716" s="1" t="s">
        <v>108465</v>
      </c>
      <c r="C61716" s="1" t="s">
        <v>20</v>
      </c>
      <c r="D61716" s="1" t="s">
        <v>20</v>
      </c>
      <c r="E61716" s="1" t="s">
        <v>6359</v>
      </c>
      <c r="F61716" s="1" t="s">
        <v>20</v>
      </c>
      <c r="G61716" s="1" t="s">
        <v>20</v>
      </c>
      <c r="H61716" s="1" t="s">
        <v>36225</v>
      </c>
      <c r="I61716" s="2">
        <v>43790</v>
      </c>
      <c r="J61716" s="1" t="s">
        <v>23</v>
      </c>
      <c r="K61716" s="3">
        <v>1</v>
      </c>
      <c r="L61716">
        <v>2</v>
      </c>
      <c r="M61716">
        <v>888</v>
      </c>
      <c r="N61716" s="1" t="s">
        <v>6848</v>
      </c>
      <c r="O61716">
        <v>888</v>
      </c>
      <c r="P61716" s="1" t="s">
        <v>172808</v>
      </c>
      <c r="Q61716" t="s">
        <v>172847</v>
      </c>
      <c r="R61716" s="1" t="s">
        <v>173265</v>
      </c>
      <c r="S61716">
        <v>5.88</v>
      </c>
    </row>
    <row r="61717" spans="1:19" x14ac:dyDescent="0.35">
      <c r="A61717" s="1" t="s">
        <v>117642</v>
      </c>
      <c r="B61717" s="1" t="s">
        <v>50597</v>
      </c>
      <c r="C61717" s="1" t="s">
        <v>20</v>
      </c>
      <c r="D61717" s="1" t="s">
        <v>20</v>
      </c>
      <c r="E61717" s="1" t="s">
        <v>30700</v>
      </c>
      <c r="F61717" s="1" t="s">
        <v>20</v>
      </c>
      <c r="G61717" s="1" t="s">
        <v>20</v>
      </c>
      <c r="H61717" s="1" t="s">
        <v>51883</v>
      </c>
      <c r="I61717" s="2">
        <v>39773</v>
      </c>
      <c r="J61717" s="1" t="s">
        <v>23</v>
      </c>
      <c r="K61717" s="3">
        <v>2.5</v>
      </c>
      <c r="L61717">
        <v>2</v>
      </c>
      <c r="M61717">
        <v>1759</v>
      </c>
      <c r="N61717" s="1" t="s">
        <v>7848</v>
      </c>
      <c r="O61717">
        <v>1759</v>
      </c>
      <c r="P61717" s="1" t="s">
        <v>172816</v>
      </c>
      <c r="Q61717" t="s">
        <v>172812</v>
      </c>
      <c r="R61717" s="1" t="s">
        <v>174167</v>
      </c>
      <c r="S61717">
        <v>29.33</v>
      </c>
    </row>
    <row r="61718" spans="1:19" x14ac:dyDescent="0.35">
      <c r="A61718" s="1" t="s">
        <v>117643</v>
      </c>
      <c r="B61718" s="1" t="s">
        <v>61161</v>
      </c>
      <c r="C61718" s="1" t="s">
        <v>20</v>
      </c>
      <c r="D61718" s="1" t="s">
        <v>20</v>
      </c>
      <c r="E61718" s="1" t="s">
        <v>112761</v>
      </c>
      <c r="F61718" s="1" t="s">
        <v>20</v>
      </c>
      <c r="G61718" s="1" t="s">
        <v>20</v>
      </c>
      <c r="H61718" s="1" t="s">
        <v>29072</v>
      </c>
      <c r="I61718" s="2">
        <v>36509</v>
      </c>
      <c r="J61718" s="1" t="s">
        <v>23</v>
      </c>
      <c r="K61718" s="3">
        <v>1.5</v>
      </c>
      <c r="L61718">
        <v>2</v>
      </c>
      <c r="M61718">
        <v>421</v>
      </c>
      <c r="N61718" s="1" t="s">
        <v>1539</v>
      </c>
      <c r="O61718">
        <v>421</v>
      </c>
      <c r="P61718" s="1" t="s">
        <v>172803</v>
      </c>
      <c r="Q61718" t="s">
        <v>172808</v>
      </c>
      <c r="R61718" s="1" t="s">
        <v>173100</v>
      </c>
      <c r="S61718">
        <v>3.08</v>
      </c>
    </row>
    <row r="61719" spans="1:19" x14ac:dyDescent="0.35">
      <c r="A61719" s="1" t="s">
        <v>117644</v>
      </c>
      <c r="B61719" s="1" t="s">
        <v>117645</v>
      </c>
      <c r="C61719" s="1" t="s">
        <v>20</v>
      </c>
      <c r="D61719" s="1" t="s">
        <v>20</v>
      </c>
      <c r="E61719" s="1" t="s">
        <v>117646</v>
      </c>
      <c r="F61719" s="1" t="s">
        <v>20</v>
      </c>
      <c r="G61719" s="1" t="s">
        <v>20</v>
      </c>
      <c r="H61719" s="1" t="s">
        <v>38982</v>
      </c>
      <c r="I61719" s="2">
        <v>42048</v>
      </c>
      <c r="J61719" s="1" t="s">
        <v>23</v>
      </c>
      <c r="K61719" s="3">
        <v>1.5</v>
      </c>
      <c r="L61719">
        <v>2</v>
      </c>
      <c r="M61719">
        <v>100</v>
      </c>
      <c r="N61719" s="1" t="s">
        <v>7209</v>
      </c>
      <c r="O61719">
        <v>100</v>
      </c>
      <c r="P61719" s="1" t="s">
        <v>172798</v>
      </c>
      <c r="Q61719" t="s">
        <v>172840</v>
      </c>
      <c r="R61719" s="1" t="s">
        <v>173306</v>
      </c>
      <c r="S61719">
        <v>2.68</v>
      </c>
    </row>
    <row r="61720" spans="1:19" x14ac:dyDescent="0.35">
      <c r="A61720" s="1" t="s">
        <v>117647</v>
      </c>
      <c r="B61720" s="1" t="s">
        <v>8810</v>
      </c>
      <c r="C61720" s="1" t="s">
        <v>20</v>
      </c>
      <c r="D61720" s="1" t="s">
        <v>20</v>
      </c>
      <c r="E61720" s="1" t="s">
        <v>8810</v>
      </c>
      <c r="F61720" s="1" t="s">
        <v>20</v>
      </c>
      <c r="G61720" s="1" t="s">
        <v>20</v>
      </c>
      <c r="H61720" s="1" t="s">
        <v>1557</v>
      </c>
      <c r="I61720" s="2">
        <v>44431</v>
      </c>
      <c r="J61720" s="1" t="s">
        <v>23</v>
      </c>
      <c r="K61720" s="3">
        <v>1</v>
      </c>
      <c r="L61720">
        <v>2</v>
      </c>
      <c r="M61720">
        <v>234</v>
      </c>
      <c r="N61720" s="1" t="s">
        <v>8811</v>
      </c>
      <c r="O61720">
        <v>234</v>
      </c>
      <c r="P61720" s="1" t="s">
        <v>172797</v>
      </c>
      <c r="Q61720" t="s">
        <v>172830</v>
      </c>
      <c r="R61720" s="1" t="s">
        <v>172830</v>
      </c>
      <c r="S61720">
        <v>0.27</v>
      </c>
    </row>
    <row r="61721" spans="1:19" x14ac:dyDescent="0.35">
      <c r="A61721" s="1" t="s">
        <v>117648</v>
      </c>
      <c r="B61721" s="1" t="s">
        <v>113637</v>
      </c>
      <c r="C61721" s="1" t="s">
        <v>20</v>
      </c>
      <c r="D61721" s="1" t="s">
        <v>20</v>
      </c>
      <c r="E61721" s="1" t="s">
        <v>117649</v>
      </c>
      <c r="F61721" s="1" t="s">
        <v>20</v>
      </c>
      <c r="G61721" s="1" t="s">
        <v>20</v>
      </c>
      <c r="H61721" s="1" t="s">
        <v>36119</v>
      </c>
      <c r="I61721" s="2">
        <v>44281</v>
      </c>
      <c r="J61721" s="1" t="s">
        <v>23</v>
      </c>
      <c r="K61721" s="3">
        <v>2.5</v>
      </c>
      <c r="L61721">
        <v>2</v>
      </c>
      <c r="M61721">
        <v>1172</v>
      </c>
      <c r="N61721" s="1" t="s">
        <v>8838</v>
      </c>
      <c r="O61721">
        <v>1172</v>
      </c>
      <c r="P61721" s="1" t="s">
        <v>172808</v>
      </c>
      <c r="Q61721" t="s">
        <v>172813</v>
      </c>
      <c r="R61721" s="1" t="s">
        <v>173257</v>
      </c>
      <c r="S61721">
        <v>5.38</v>
      </c>
    </row>
    <row r="61722" spans="1:19" x14ac:dyDescent="0.35">
      <c r="A61722" s="1" t="s">
        <v>117650</v>
      </c>
      <c r="B61722" s="1" t="s">
        <v>34973</v>
      </c>
      <c r="C61722" s="1" t="s">
        <v>20</v>
      </c>
      <c r="D61722" s="1" t="s">
        <v>20</v>
      </c>
      <c r="E61722" s="1" t="s">
        <v>15299</v>
      </c>
      <c r="F61722" s="1" t="s">
        <v>20</v>
      </c>
      <c r="G61722" s="1" t="s">
        <v>20</v>
      </c>
      <c r="H61722" s="1" t="s">
        <v>29075</v>
      </c>
      <c r="I61722" s="2">
        <v>43452</v>
      </c>
      <c r="J61722" s="1" t="s">
        <v>23</v>
      </c>
      <c r="K61722" s="3">
        <v>2</v>
      </c>
      <c r="L61722">
        <v>2</v>
      </c>
      <c r="M61722">
        <v>501</v>
      </c>
      <c r="N61722" s="1" t="s">
        <v>12556</v>
      </c>
      <c r="O61722">
        <v>501</v>
      </c>
      <c r="P61722" s="1" t="s">
        <v>172803</v>
      </c>
      <c r="Q61722" t="s">
        <v>172831</v>
      </c>
      <c r="R61722" s="1" t="s">
        <v>173101</v>
      </c>
      <c r="S61722">
        <v>3.67</v>
      </c>
    </row>
    <row r="61723" spans="1:19" x14ac:dyDescent="0.35">
      <c r="A61723" s="1" t="s">
        <v>117651</v>
      </c>
      <c r="B61723" s="1" t="s">
        <v>21673</v>
      </c>
      <c r="C61723" s="1" t="s">
        <v>20</v>
      </c>
      <c r="D61723" s="1" t="s">
        <v>20</v>
      </c>
      <c r="E61723" s="1" t="s">
        <v>12239</v>
      </c>
      <c r="F61723" s="1" t="s">
        <v>20</v>
      </c>
      <c r="G61723" s="1" t="s">
        <v>20</v>
      </c>
      <c r="H61723" s="1" t="s">
        <v>17353</v>
      </c>
      <c r="I61723" s="2">
        <v>43200</v>
      </c>
      <c r="J61723" s="1" t="s">
        <v>23</v>
      </c>
      <c r="K61723" s="3">
        <v>2.5</v>
      </c>
      <c r="L61723">
        <v>2</v>
      </c>
      <c r="M61723">
        <v>938</v>
      </c>
      <c r="N61723" s="1" t="s">
        <v>3011</v>
      </c>
      <c r="O61723">
        <v>938</v>
      </c>
      <c r="P61723" s="1" t="s">
        <v>172804</v>
      </c>
      <c r="Q61723" t="s">
        <v>172836</v>
      </c>
      <c r="R61723" s="1" t="s">
        <v>172941</v>
      </c>
      <c r="S61723">
        <v>9.98</v>
      </c>
    </row>
    <row r="61724" spans="1:19" x14ac:dyDescent="0.35">
      <c r="A61724" s="1" t="s">
        <v>117652</v>
      </c>
      <c r="B61724" s="1" t="s">
        <v>117653</v>
      </c>
      <c r="C61724" s="1" t="s">
        <v>20</v>
      </c>
      <c r="D61724" s="1" t="s">
        <v>20</v>
      </c>
      <c r="E61724" s="1" t="s">
        <v>117653</v>
      </c>
      <c r="F61724" s="1" t="s">
        <v>20</v>
      </c>
      <c r="G61724" s="1" t="s">
        <v>20</v>
      </c>
      <c r="H61724" s="1" t="s">
        <v>25421</v>
      </c>
      <c r="I61724" s="2">
        <v>41849</v>
      </c>
      <c r="J61724" s="1" t="s">
        <v>23</v>
      </c>
      <c r="K61724" s="3">
        <v>2</v>
      </c>
      <c r="L61724">
        <v>2</v>
      </c>
      <c r="M61724">
        <v>670</v>
      </c>
      <c r="N61724" s="1" t="s">
        <v>13435</v>
      </c>
      <c r="O61724">
        <v>670</v>
      </c>
      <c r="P61724" s="1" t="s">
        <v>172807</v>
      </c>
      <c r="Q61724" t="s">
        <v>172807</v>
      </c>
      <c r="R61724" s="1" t="s">
        <v>173039</v>
      </c>
      <c r="S61724">
        <v>6.1</v>
      </c>
    </row>
    <row r="61725" spans="1:19" x14ac:dyDescent="0.35">
      <c r="A61725" s="1" t="s">
        <v>117654</v>
      </c>
      <c r="B61725" s="1" t="s">
        <v>12594</v>
      </c>
      <c r="C61725" s="1" t="s">
        <v>20</v>
      </c>
      <c r="D61725" s="1" t="s">
        <v>20</v>
      </c>
      <c r="E61725" s="1" t="s">
        <v>2015</v>
      </c>
      <c r="F61725" s="1" t="s">
        <v>20</v>
      </c>
      <c r="G61725" s="1" t="s">
        <v>20</v>
      </c>
      <c r="H61725" s="1" t="s">
        <v>38927</v>
      </c>
      <c r="I61725" s="2">
        <v>43551</v>
      </c>
      <c r="J61725" s="1" t="s">
        <v>23</v>
      </c>
      <c r="K61725" s="3">
        <v>2</v>
      </c>
      <c r="L61725">
        <v>2</v>
      </c>
      <c r="M61725">
        <v>164</v>
      </c>
      <c r="N61725" s="1" t="s">
        <v>17358</v>
      </c>
      <c r="O61725">
        <v>164</v>
      </c>
      <c r="P61725" s="1" t="s">
        <v>172798</v>
      </c>
      <c r="Q61725" t="s">
        <v>172814</v>
      </c>
      <c r="R61725" s="1" t="s">
        <v>173291</v>
      </c>
      <c r="S61725">
        <v>2.4300000000000002</v>
      </c>
    </row>
    <row r="61726" spans="1:19" x14ac:dyDescent="0.35">
      <c r="A61726" s="1" t="s">
        <v>3756</v>
      </c>
      <c r="B61726" s="1" t="s">
        <v>3757</v>
      </c>
      <c r="C61726" s="1" t="s">
        <v>20</v>
      </c>
      <c r="D61726" s="1" t="s">
        <v>20</v>
      </c>
      <c r="E61726" s="1" t="s">
        <v>4204</v>
      </c>
      <c r="F61726" s="1" t="s">
        <v>20</v>
      </c>
      <c r="G61726" s="1" t="s">
        <v>20</v>
      </c>
      <c r="H61726" s="1" t="s">
        <v>25430</v>
      </c>
      <c r="I61726" s="2">
        <v>43922</v>
      </c>
      <c r="J61726" s="1" t="s">
        <v>23</v>
      </c>
      <c r="K61726" s="3">
        <v>2</v>
      </c>
      <c r="L61726">
        <v>2</v>
      </c>
      <c r="M61726">
        <v>258</v>
      </c>
      <c r="N61726" s="1" t="s">
        <v>25249</v>
      </c>
      <c r="O61726">
        <v>258</v>
      </c>
      <c r="P61726" s="1" t="s">
        <v>172807</v>
      </c>
      <c r="Q61726" t="s">
        <v>172838</v>
      </c>
      <c r="R61726" s="1" t="s">
        <v>173042</v>
      </c>
      <c r="S61726">
        <v>6.58</v>
      </c>
    </row>
    <row r="61727" spans="1:19" x14ac:dyDescent="0.35">
      <c r="A61727" s="1" t="s">
        <v>111725</v>
      </c>
      <c r="B61727" s="1" t="s">
        <v>15742</v>
      </c>
      <c r="C61727" s="1" t="s">
        <v>20</v>
      </c>
      <c r="D61727" s="1" t="s">
        <v>20</v>
      </c>
      <c r="E61727" s="1" t="s">
        <v>4771</v>
      </c>
      <c r="F61727" s="1" t="s">
        <v>20</v>
      </c>
      <c r="G61727" s="1" t="s">
        <v>20</v>
      </c>
      <c r="H61727" s="1" t="s">
        <v>36254</v>
      </c>
      <c r="I61727" s="2">
        <v>44411</v>
      </c>
      <c r="J61727" s="1" t="s">
        <v>23</v>
      </c>
      <c r="K61727" s="3">
        <v>1</v>
      </c>
      <c r="L61727">
        <v>2</v>
      </c>
      <c r="M61727">
        <v>702</v>
      </c>
      <c r="N61727" s="1" t="s">
        <v>4560</v>
      </c>
      <c r="O61727">
        <v>702</v>
      </c>
      <c r="P61727" s="1" t="s">
        <v>172808</v>
      </c>
      <c r="Q61727" t="s">
        <v>172827</v>
      </c>
      <c r="R61727" s="1" t="s">
        <v>173266</v>
      </c>
      <c r="S61727">
        <v>5.22</v>
      </c>
    </row>
    <row r="61728" spans="1:19" x14ac:dyDescent="0.35">
      <c r="A61728" s="1" t="s">
        <v>117655</v>
      </c>
      <c r="B61728" s="1" t="s">
        <v>117656</v>
      </c>
      <c r="C61728" s="1" t="s">
        <v>20</v>
      </c>
      <c r="D61728" s="1" t="s">
        <v>20</v>
      </c>
      <c r="E61728" s="1" t="s">
        <v>1071</v>
      </c>
      <c r="F61728" s="1" t="s">
        <v>20</v>
      </c>
      <c r="G61728" s="1" t="s">
        <v>20</v>
      </c>
      <c r="H61728" s="1" t="s">
        <v>21768</v>
      </c>
      <c r="I61728" s="2">
        <v>44565</v>
      </c>
      <c r="J61728" s="1" t="s">
        <v>23</v>
      </c>
      <c r="K61728" s="3">
        <v>2.5</v>
      </c>
      <c r="L61728">
        <v>2</v>
      </c>
      <c r="M61728">
        <v>879</v>
      </c>
      <c r="N61728" s="1" t="s">
        <v>832</v>
      </c>
      <c r="O61728">
        <v>879</v>
      </c>
      <c r="P61728" s="1" t="s">
        <v>172806</v>
      </c>
      <c r="Q61728" t="s">
        <v>172821</v>
      </c>
      <c r="R61728" s="1" t="s">
        <v>173027</v>
      </c>
      <c r="S61728">
        <v>7.28</v>
      </c>
    </row>
    <row r="61729" spans="1:19" x14ac:dyDescent="0.35">
      <c r="A61729" s="1" t="s">
        <v>117657</v>
      </c>
      <c r="B61729" s="1" t="s">
        <v>80853</v>
      </c>
      <c r="C61729" s="1" t="s">
        <v>20</v>
      </c>
      <c r="D61729" s="1" t="s">
        <v>20</v>
      </c>
      <c r="E61729" s="1" t="s">
        <v>1192</v>
      </c>
      <c r="F61729" s="1" t="s">
        <v>20</v>
      </c>
      <c r="G61729" s="1" t="s">
        <v>20</v>
      </c>
      <c r="H61729" s="1" t="s">
        <v>46097</v>
      </c>
      <c r="I61729" s="2">
        <v>39910</v>
      </c>
      <c r="J61729" s="1" t="s">
        <v>23</v>
      </c>
      <c r="K61729" s="3">
        <v>2.5</v>
      </c>
      <c r="L61729">
        <v>2</v>
      </c>
      <c r="M61729">
        <v>1406</v>
      </c>
      <c r="N61729" s="1" t="s">
        <v>109304</v>
      </c>
      <c r="O61729">
        <v>1406</v>
      </c>
      <c r="P61729" s="1" t="s">
        <v>172809</v>
      </c>
      <c r="Q61729" t="s">
        <v>172819</v>
      </c>
      <c r="R61729" s="1" t="s">
        <v>173461</v>
      </c>
      <c r="S61729">
        <v>12.45</v>
      </c>
    </row>
    <row r="61730" spans="1:19" x14ac:dyDescent="0.35">
      <c r="A61730" s="1" t="s">
        <v>117658</v>
      </c>
      <c r="B61730" s="1" t="s">
        <v>24315</v>
      </c>
      <c r="C61730" s="1" t="s">
        <v>20</v>
      </c>
      <c r="D61730" s="1" t="s">
        <v>20</v>
      </c>
      <c r="E61730" s="1" t="s">
        <v>117659</v>
      </c>
      <c r="F61730" s="1" t="s">
        <v>20</v>
      </c>
      <c r="G61730" s="1" t="s">
        <v>20</v>
      </c>
      <c r="H61730" s="1" t="s">
        <v>41579</v>
      </c>
      <c r="I61730" s="2">
        <v>40968</v>
      </c>
      <c r="J61730" s="1" t="s">
        <v>23</v>
      </c>
      <c r="K61730" s="3">
        <v>2.5</v>
      </c>
      <c r="L61730">
        <v>2</v>
      </c>
      <c r="M61730">
        <v>660</v>
      </c>
      <c r="N61730" s="1" t="s">
        <v>56235</v>
      </c>
      <c r="O61730">
        <v>660</v>
      </c>
      <c r="P61730" s="1" t="s">
        <v>172801</v>
      </c>
      <c r="Q61730" t="s">
        <v>172817</v>
      </c>
      <c r="R61730" s="1" t="s">
        <v>173352</v>
      </c>
      <c r="S61730">
        <v>10.42</v>
      </c>
    </row>
    <row r="61731" spans="1:19" x14ac:dyDescent="0.35">
      <c r="A61731" s="1" t="s">
        <v>117660</v>
      </c>
      <c r="B61731" s="1" t="s">
        <v>117661</v>
      </c>
      <c r="C61731" s="1" t="s">
        <v>20</v>
      </c>
      <c r="D61731" s="1" t="s">
        <v>20</v>
      </c>
      <c r="E61731" s="1" t="s">
        <v>7566</v>
      </c>
      <c r="F61731" s="1" t="s">
        <v>20</v>
      </c>
      <c r="G61731" s="1" t="s">
        <v>20</v>
      </c>
      <c r="H61731" s="1" t="s">
        <v>35949</v>
      </c>
      <c r="I61731" s="2">
        <v>42187</v>
      </c>
      <c r="J61731" s="1" t="s">
        <v>23</v>
      </c>
      <c r="K61731" s="3">
        <v>2.5</v>
      </c>
      <c r="L61731">
        <v>2</v>
      </c>
      <c r="M61731">
        <v>596</v>
      </c>
      <c r="N61731" s="1" t="s">
        <v>45473</v>
      </c>
      <c r="O61731">
        <v>596</v>
      </c>
      <c r="P61731" s="1" t="s">
        <v>172808</v>
      </c>
      <c r="Q61731" t="s">
        <v>172824</v>
      </c>
      <c r="R61731" s="1" t="s">
        <v>173229</v>
      </c>
      <c r="S61731">
        <v>5.5</v>
      </c>
    </row>
    <row r="61732" spans="1:19" x14ac:dyDescent="0.35">
      <c r="A61732" s="1" t="s">
        <v>117662</v>
      </c>
      <c r="B61732" s="1" t="s">
        <v>117663</v>
      </c>
      <c r="C61732" s="1" t="s">
        <v>20</v>
      </c>
      <c r="D61732" s="1" t="s">
        <v>20</v>
      </c>
      <c r="E61732" s="1" t="s">
        <v>34996</v>
      </c>
      <c r="F61732" s="1" t="s">
        <v>20</v>
      </c>
      <c r="G61732" s="1" t="s">
        <v>20</v>
      </c>
      <c r="H61732" s="1" t="s">
        <v>41634</v>
      </c>
      <c r="I61732" s="2">
        <v>43818</v>
      </c>
      <c r="J61732" s="1" t="s">
        <v>23</v>
      </c>
      <c r="K61732" s="3">
        <v>2</v>
      </c>
      <c r="L61732">
        <v>2</v>
      </c>
      <c r="M61732">
        <v>703</v>
      </c>
      <c r="N61732" s="1" t="s">
        <v>6048</v>
      </c>
      <c r="O61732">
        <v>703</v>
      </c>
      <c r="P61732" s="1" t="s">
        <v>172801</v>
      </c>
      <c r="Q61732" t="s">
        <v>172836</v>
      </c>
      <c r="R61732" s="1" t="s">
        <v>173365</v>
      </c>
      <c r="S61732">
        <v>10.98</v>
      </c>
    </row>
    <row r="61733" spans="1:19" x14ac:dyDescent="0.35">
      <c r="A61733" s="1" t="s">
        <v>117664</v>
      </c>
      <c r="B61733" s="1" t="s">
        <v>117665</v>
      </c>
      <c r="C61733" s="1" t="s">
        <v>20</v>
      </c>
      <c r="D61733" s="1" t="s">
        <v>20</v>
      </c>
      <c r="E61733" s="1" t="s">
        <v>12386</v>
      </c>
      <c r="F61733" s="1" t="s">
        <v>20</v>
      </c>
      <c r="G61733" s="1" t="s">
        <v>20</v>
      </c>
      <c r="H61733" s="1" t="s">
        <v>35954</v>
      </c>
      <c r="I61733" s="2">
        <v>44405</v>
      </c>
      <c r="J61733" s="1" t="s">
        <v>23</v>
      </c>
      <c r="K61733" s="3">
        <v>2</v>
      </c>
      <c r="L61733">
        <v>2</v>
      </c>
      <c r="M61733">
        <v>469</v>
      </c>
      <c r="N61733" s="1" t="s">
        <v>1083</v>
      </c>
      <c r="O61733">
        <v>469</v>
      </c>
      <c r="P61733" s="1" t="s">
        <v>172808</v>
      </c>
      <c r="Q61733" t="s">
        <v>172817</v>
      </c>
      <c r="R61733" s="1" t="s">
        <v>173230</v>
      </c>
      <c r="S61733">
        <v>5.42</v>
      </c>
    </row>
    <row r="61734" spans="1:19" x14ac:dyDescent="0.35">
      <c r="A61734" s="1" t="s">
        <v>117666</v>
      </c>
      <c r="B61734" s="1" t="s">
        <v>117667</v>
      </c>
      <c r="C61734" s="1" t="s">
        <v>20</v>
      </c>
      <c r="D61734" s="1" t="s">
        <v>20</v>
      </c>
      <c r="E61734" s="1" t="s">
        <v>117668</v>
      </c>
      <c r="F61734" s="1" t="s">
        <v>20</v>
      </c>
      <c r="G61734" s="1" t="s">
        <v>20</v>
      </c>
      <c r="H61734" s="1" t="s">
        <v>21486</v>
      </c>
      <c r="I61734" s="2">
        <v>42192</v>
      </c>
      <c r="J61734" s="1" t="s">
        <v>23</v>
      </c>
      <c r="K61734" s="3">
        <v>2</v>
      </c>
      <c r="L61734">
        <v>2</v>
      </c>
      <c r="M61734">
        <v>668</v>
      </c>
      <c r="N61734" s="1" t="s">
        <v>12826</v>
      </c>
      <c r="O61734">
        <v>668</v>
      </c>
      <c r="P61734" s="1" t="s">
        <v>172806</v>
      </c>
      <c r="Q61734" t="s">
        <v>172823</v>
      </c>
      <c r="R61734" s="1" t="s">
        <v>172984</v>
      </c>
      <c r="S61734">
        <v>7.52</v>
      </c>
    </row>
    <row r="61735" spans="1:19" x14ac:dyDescent="0.35">
      <c r="A61735" s="1" t="s">
        <v>117669</v>
      </c>
      <c r="B61735" s="1" t="s">
        <v>117670</v>
      </c>
      <c r="C61735" s="1" t="s">
        <v>20</v>
      </c>
      <c r="D61735" s="1" t="s">
        <v>20</v>
      </c>
      <c r="E61735" s="1" t="s">
        <v>109890</v>
      </c>
      <c r="F61735" s="1" t="s">
        <v>20</v>
      </c>
      <c r="G61735" s="1" t="s">
        <v>20</v>
      </c>
      <c r="H61735" s="1" t="s">
        <v>17302</v>
      </c>
      <c r="I61735" s="2">
        <v>44187</v>
      </c>
      <c r="J61735" s="1" t="s">
        <v>23</v>
      </c>
      <c r="K61735" s="3">
        <v>2.5</v>
      </c>
      <c r="L61735">
        <v>2</v>
      </c>
      <c r="M61735">
        <v>1172</v>
      </c>
      <c r="N61735" s="1" t="s">
        <v>14522</v>
      </c>
      <c r="O61735">
        <v>1172</v>
      </c>
      <c r="P61735" s="1" t="s">
        <v>172804</v>
      </c>
      <c r="Q61735" t="s">
        <v>172813</v>
      </c>
      <c r="R61735" s="1" t="s">
        <v>172929</v>
      </c>
      <c r="S61735">
        <v>9.3800000000000008</v>
      </c>
    </row>
    <row r="61736" spans="1:19" x14ac:dyDescent="0.35">
      <c r="A61736" s="1" t="s">
        <v>117671</v>
      </c>
      <c r="B61736" s="1" t="s">
        <v>20495</v>
      </c>
      <c r="C61736" s="1" t="s">
        <v>20</v>
      </c>
      <c r="D61736" s="1" t="s">
        <v>20</v>
      </c>
      <c r="E61736" s="1" t="s">
        <v>20495</v>
      </c>
      <c r="F61736" s="1" t="s">
        <v>20</v>
      </c>
      <c r="G61736" s="1" t="s">
        <v>20</v>
      </c>
      <c r="H61736" s="1" t="s">
        <v>21534</v>
      </c>
      <c r="I61736" s="2">
        <v>42542</v>
      </c>
      <c r="J61736" s="1" t="s">
        <v>23</v>
      </c>
      <c r="K61736" s="3">
        <v>1.5</v>
      </c>
      <c r="L61736">
        <v>2</v>
      </c>
      <c r="M61736">
        <v>1172</v>
      </c>
      <c r="N61736" s="1" t="s">
        <v>6414</v>
      </c>
      <c r="O61736">
        <v>1172</v>
      </c>
      <c r="P61736" s="1" t="s">
        <v>172806</v>
      </c>
      <c r="Q61736" t="s">
        <v>172829</v>
      </c>
      <c r="R61736" s="1" t="s">
        <v>172995</v>
      </c>
      <c r="S61736">
        <v>7.55</v>
      </c>
    </row>
    <row r="61737" spans="1:19" x14ac:dyDescent="0.35">
      <c r="A61737" s="1" t="s">
        <v>117672</v>
      </c>
      <c r="B61737" s="1" t="s">
        <v>108987</v>
      </c>
      <c r="C61737" s="1" t="s">
        <v>20</v>
      </c>
      <c r="D61737" s="1" t="s">
        <v>20</v>
      </c>
      <c r="E61737" s="1" t="s">
        <v>108394</v>
      </c>
      <c r="F61737" s="1" t="s">
        <v>20</v>
      </c>
      <c r="G61737" s="1" t="s">
        <v>20</v>
      </c>
      <c r="H61737" s="1" t="s">
        <v>21768</v>
      </c>
      <c r="I61737" s="2">
        <v>44385</v>
      </c>
      <c r="J61737" s="1" t="s">
        <v>23</v>
      </c>
      <c r="K61737" s="3">
        <v>2.5</v>
      </c>
      <c r="L61737">
        <v>2</v>
      </c>
      <c r="M61737">
        <v>879</v>
      </c>
      <c r="N61737" s="1" t="s">
        <v>1747</v>
      </c>
      <c r="O61737">
        <v>879</v>
      </c>
      <c r="P61737" s="1" t="s">
        <v>172806</v>
      </c>
      <c r="Q61737" t="s">
        <v>172821</v>
      </c>
      <c r="R61737" s="1" t="s">
        <v>173027</v>
      </c>
      <c r="S61737">
        <v>7.28</v>
      </c>
    </row>
    <row r="61738" spans="1:19" x14ac:dyDescent="0.35">
      <c r="A61738" s="1" t="s">
        <v>117673</v>
      </c>
      <c r="B61738" s="1" t="s">
        <v>2608</v>
      </c>
      <c r="C61738" s="1" t="s">
        <v>20</v>
      </c>
      <c r="D61738" s="1" t="s">
        <v>20</v>
      </c>
      <c r="E61738" s="1" t="s">
        <v>2608</v>
      </c>
      <c r="F61738" s="1" t="s">
        <v>20</v>
      </c>
      <c r="G61738" s="1" t="s">
        <v>20</v>
      </c>
      <c r="H61738" s="1" t="s">
        <v>1235</v>
      </c>
      <c r="I61738" s="2">
        <v>39301</v>
      </c>
      <c r="J61738" s="1" t="s">
        <v>23</v>
      </c>
      <c r="K61738" s="3">
        <v>1.5</v>
      </c>
      <c r="L61738">
        <v>2</v>
      </c>
      <c r="M61738">
        <v>96</v>
      </c>
      <c r="N61738" s="1" t="s">
        <v>3362</v>
      </c>
      <c r="O61738">
        <v>96</v>
      </c>
      <c r="P61738" s="1" t="s">
        <v>172797</v>
      </c>
      <c r="Q61738" t="s">
        <v>54199</v>
      </c>
      <c r="R61738" s="1" t="s">
        <v>54199</v>
      </c>
      <c r="S61738">
        <v>0.93</v>
      </c>
    </row>
    <row r="61739" spans="1:19" x14ac:dyDescent="0.35">
      <c r="A61739" s="1" t="s">
        <v>117674</v>
      </c>
      <c r="B61739" s="1" t="s">
        <v>117675</v>
      </c>
      <c r="C61739" s="1" t="s">
        <v>20</v>
      </c>
      <c r="D61739" s="1" t="s">
        <v>20</v>
      </c>
      <c r="E61739" s="1" t="s">
        <v>117676</v>
      </c>
      <c r="F61739" s="1" t="s">
        <v>20</v>
      </c>
      <c r="G61739" s="1" t="s">
        <v>20</v>
      </c>
      <c r="H61739" s="1" t="s">
        <v>12141</v>
      </c>
      <c r="I61739" s="2">
        <v>44231</v>
      </c>
      <c r="J61739" s="1" t="s">
        <v>23</v>
      </c>
      <c r="K61739" s="3">
        <v>2.5</v>
      </c>
      <c r="L61739">
        <v>2</v>
      </c>
      <c r="M61739">
        <v>323</v>
      </c>
      <c r="N61739" s="1" t="s">
        <v>1820</v>
      </c>
      <c r="O61739">
        <v>323</v>
      </c>
      <c r="P61739" s="1" t="s">
        <v>172805</v>
      </c>
      <c r="Q61739" t="s">
        <v>172809</v>
      </c>
      <c r="R61739" s="1" t="s">
        <v>172862</v>
      </c>
      <c r="S61739">
        <v>8.1999999999999993</v>
      </c>
    </row>
    <row r="61740" spans="1:19" x14ac:dyDescent="0.35">
      <c r="A61740" s="1" t="s">
        <v>117677</v>
      </c>
      <c r="B61740" s="1" t="s">
        <v>117678</v>
      </c>
      <c r="C61740" s="1" t="s">
        <v>20</v>
      </c>
      <c r="D61740" s="1" t="s">
        <v>20</v>
      </c>
      <c r="E61740" s="1" t="s">
        <v>117678</v>
      </c>
      <c r="F61740" s="1" t="s">
        <v>20</v>
      </c>
      <c r="G61740" s="1" t="s">
        <v>20</v>
      </c>
      <c r="H61740" s="1" t="s">
        <v>802</v>
      </c>
      <c r="I61740" s="2">
        <v>44441</v>
      </c>
      <c r="J61740" s="1" t="s">
        <v>23</v>
      </c>
      <c r="K61740" s="3">
        <v>2</v>
      </c>
      <c r="L61740">
        <v>2</v>
      </c>
      <c r="M61740">
        <v>257</v>
      </c>
      <c r="N61740" s="1" t="s">
        <v>862</v>
      </c>
      <c r="O61740">
        <v>257</v>
      </c>
      <c r="P61740" s="1" t="s">
        <v>172797</v>
      </c>
      <c r="Q61740" t="s">
        <v>172829</v>
      </c>
      <c r="R61740" s="1" t="s">
        <v>172829</v>
      </c>
      <c r="S61740">
        <v>0.55000000000000004</v>
      </c>
    </row>
    <row r="61741" spans="1:19" x14ac:dyDescent="0.35">
      <c r="A61741" s="1" t="s">
        <v>117679</v>
      </c>
      <c r="B61741" s="1" t="s">
        <v>5025</v>
      </c>
      <c r="C61741" s="1" t="s">
        <v>20</v>
      </c>
      <c r="D61741" s="1" t="s">
        <v>20</v>
      </c>
      <c r="E61741" s="1" t="s">
        <v>1044</v>
      </c>
      <c r="F61741" s="1" t="s">
        <v>20</v>
      </c>
      <c r="G61741" s="1" t="s">
        <v>20</v>
      </c>
      <c r="H61741" s="1" t="s">
        <v>36004</v>
      </c>
      <c r="I61741" s="2">
        <v>40942</v>
      </c>
      <c r="J61741" s="1" t="s">
        <v>23</v>
      </c>
      <c r="K61741" s="3">
        <v>2.5</v>
      </c>
      <c r="L61741">
        <v>2</v>
      </c>
      <c r="M61741">
        <v>398</v>
      </c>
      <c r="N61741" s="1" t="s">
        <v>12936</v>
      </c>
      <c r="O61741">
        <v>398</v>
      </c>
      <c r="P61741" s="1" t="s">
        <v>172808</v>
      </c>
      <c r="Q61741" t="s">
        <v>172798</v>
      </c>
      <c r="R61741" s="1" t="s">
        <v>173242</v>
      </c>
      <c r="S61741">
        <v>5.03</v>
      </c>
    </row>
    <row r="61742" spans="1:19" x14ac:dyDescent="0.35">
      <c r="A61742" s="1" t="s">
        <v>117680</v>
      </c>
      <c r="B61742" s="1" t="s">
        <v>117681</v>
      </c>
      <c r="C61742" s="1" t="s">
        <v>20</v>
      </c>
      <c r="D61742" s="1" t="s">
        <v>20</v>
      </c>
      <c r="E61742" s="1" t="s">
        <v>4629</v>
      </c>
      <c r="F61742" s="1" t="s">
        <v>20</v>
      </c>
      <c r="G61742" s="1" t="s">
        <v>20</v>
      </c>
      <c r="H61742" s="1" t="s">
        <v>29246</v>
      </c>
      <c r="I61742" s="2">
        <v>39421</v>
      </c>
      <c r="J61742" s="1" t="s">
        <v>23</v>
      </c>
      <c r="K61742" s="3">
        <v>2.5</v>
      </c>
      <c r="L61742">
        <v>2</v>
      </c>
      <c r="M61742">
        <v>501</v>
      </c>
      <c r="N61742" s="1" t="s">
        <v>46175</v>
      </c>
      <c r="O61742">
        <v>501</v>
      </c>
      <c r="P61742" s="1" t="s">
        <v>172803</v>
      </c>
      <c r="Q61742" t="s">
        <v>172830</v>
      </c>
      <c r="R61742" s="1" t="s">
        <v>173129</v>
      </c>
      <c r="S61742">
        <v>3.27</v>
      </c>
    </row>
    <row r="61743" spans="1:19" x14ac:dyDescent="0.35">
      <c r="A61743" s="1" t="s">
        <v>117682</v>
      </c>
      <c r="B61743" s="1" t="s">
        <v>117683</v>
      </c>
      <c r="C61743" s="1" t="s">
        <v>20</v>
      </c>
      <c r="D61743" s="1" t="s">
        <v>20</v>
      </c>
      <c r="E61743" s="1" t="s">
        <v>24451</v>
      </c>
      <c r="F61743" s="1" t="s">
        <v>20</v>
      </c>
      <c r="G61743" s="1" t="s">
        <v>20</v>
      </c>
      <c r="H61743" s="1" t="s">
        <v>726</v>
      </c>
      <c r="I61743" s="2">
        <v>41150</v>
      </c>
      <c r="J61743" s="1" t="s">
        <v>23</v>
      </c>
      <c r="K61743" s="3">
        <v>2.5</v>
      </c>
      <c r="L61743">
        <v>2</v>
      </c>
      <c r="M61743">
        <v>397</v>
      </c>
      <c r="N61743" s="1" t="s">
        <v>117684</v>
      </c>
      <c r="O61743">
        <v>397</v>
      </c>
      <c r="P61743" s="1" t="s">
        <v>172797</v>
      </c>
      <c r="Q61743" t="s">
        <v>172833</v>
      </c>
      <c r="R61743" s="1" t="s">
        <v>172833</v>
      </c>
      <c r="S61743">
        <v>0.77</v>
      </c>
    </row>
    <row r="61744" spans="1:19" x14ac:dyDescent="0.35">
      <c r="A61744" s="1" t="s">
        <v>117685</v>
      </c>
      <c r="B61744" s="1" t="s">
        <v>117686</v>
      </c>
      <c r="C61744" s="1" t="s">
        <v>20</v>
      </c>
      <c r="D61744" s="1" t="s">
        <v>20</v>
      </c>
      <c r="E61744" s="1" t="s">
        <v>109001</v>
      </c>
      <c r="F61744" s="1" t="s">
        <v>20</v>
      </c>
      <c r="G61744" s="1" t="s">
        <v>20</v>
      </c>
      <c r="H61744" s="1" t="s">
        <v>25412</v>
      </c>
      <c r="I61744" s="2">
        <v>43934</v>
      </c>
      <c r="J61744" s="1" t="s">
        <v>23</v>
      </c>
      <c r="K61744" s="3">
        <v>2.5</v>
      </c>
      <c r="L61744">
        <v>2</v>
      </c>
      <c r="M61744">
        <v>879</v>
      </c>
      <c r="N61744" s="1" t="s">
        <v>43527</v>
      </c>
      <c r="O61744">
        <v>879</v>
      </c>
      <c r="P61744" s="1" t="s">
        <v>172807</v>
      </c>
      <c r="Q61744" t="s">
        <v>172853</v>
      </c>
      <c r="R61744" s="1" t="s">
        <v>173037</v>
      </c>
      <c r="S61744">
        <v>6.78</v>
      </c>
    </row>
    <row r="61745" spans="1:19" x14ac:dyDescent="0.35">
      <c r="A61745" s="1" t="s">
        <v>117687</v>
      </c>
      <c r="B61745" s="1" t="s">
        <v>20548</v>
      </c>
      <c r="C61745" s="1" t="s">
        <v>20</v>
      </c>
      <c r="D61745" s="1" t="s">
        <v>20</v>
      </c>
      <c r="E61745" s="1" t="s">
        <v>12404</v>
      </c>
      <c r="F61745" s="1" t="s">
        <v>20</v>
      </c>
      <c r="G61745" s="1" t="s">
        <v>20</v>
      </c>
      <c r="H61745" s="1" t="s">
        <v>21726</v>
      </c>
      <c r="I61745" s="2">
        <v>42451</v>
      </c>
      <c r="J61745" s="1" t="s">
        <v>23</v>
      </c>
      <c r="K61745" s="3">
        <v>2.5</v>
      </c>
      <c r="L61745">
        <v>2</v>
      </c>
      <c r="M61745">
        <v>703</v>
      </c>
      <c r="N61745" s="1" t="s">
        <v>19213</v>
      </c>
      <c r="O61745">
        <v>703</v>
      </c>
      <c r="P61745" s="1" t="s">
        <v>172806</v>
      </c>
      <c r="Q61745" t="s">
        <v>172834</v>
      </c>
      <c r="R61745" s="1" t="s">
        <v>173023</v>
      </c>
      <c r="S61745">
        <v>7.63</v>
      </c>
    </row>
    <row r="61746" spans="1:19" x14ac:dyDescent="0.35">
      <c r="A61746" s="1" t="s">
        <v>117688</v>
      </c>
      <c r="B61746" s="1" t="s">
        <v>5462</v>
      </c>
      <c r="C61746" s="1" t="s">
        <v>20</v>
      </c>
      <c r="D61746" s="1" t="s">
        <v>20</v>
      </c>
      <c r="E61746" s="1" t="s">
        <v>66836</v>
      </c>
      <c r="F61746" s="1" t="s">
        <v>20</v>
      </c>
      <c r="G61746" s="1" t="s">
        <v>20</v>
      </c>
      <c r="H61746" s="1" t="s">
        <v>53415</v>
      </c>
      <c r="I61746" s="2">
        <v>39680</v>
      </c>
      <c r="J61746" s="1" t="s">
        <v>23</v>
      </c>
      <c r="K61746" s="3">
        <v>2.5</v>
      </c>
      <c r="L61746">
        <v>2</v>
      </c>
      <c r="M61746">
        <v>938</v>
      </c>
      <c r="N61746" s="1" t="s">
        <v>7303</v>
      </c>
      <c r="O61746">
        <v>938</v>
      </c>
      <c r="P61746" s="1" t="s">
        <v>172821</v>
      </c>
      <c r="Q61746" t="s">
        <v>172813</v>
      </c>
      <c r="R61746" s="1" t="s">
        <v>174441</v>
      </c>
      <c r="S61746">
        <v>17.38</v>
      </c>
    </row>
    <row r="61747" spans="1:19" x14ac:dyDescent="0.35">
      <c r="A61747" s="1" t="s">
        <v>117689</v>
      </c>
      <c r="B61747" s="1" t="s">
        <v>111069</v>
      </c>
      <c r="C61747" s="1" t="s">
        <v>20</v>
      </c>
      <c r="D61747" s="1" t="s">
        <v>20</v>
      </c>
      <c r="E61747" s="1" t="s">
        <v>111069</v>
      </c>
      <c r="F61747" s="1" t="s">
        <v>20</v>
      </c>
      <c r="G61747" s="1" t="s">
        <v>20</v>
      </c>
      <c r="H61747" s="1" t="s">
        <v>41607</v>
      </c>
      <c r="I61747" s="2">
        <v>43291</v>
      </c>
      <c r="J61747" s="1" t="s">
        <v>23</v>
      </c>
      <c r="K61747" s="3">
        <v>1</v>
      </c>
      <c r="L61747">
        <v>2</v>
      </c>
      <c r="M61747">
        <v>516</v>
      </c>
      <c r="N61747" s="1" t="s">
        <v>8272</v>
      </c>
      <c r="O61747">
        <v>516</v>
      </c>
      <c r="P61747" s="1" t="s">
        <v>172801</v>
      </c>
      <c r="Q61747" t="s">
        <v>172823</v>
      </c>
      <c r="R61747" s="1" t="s">
        <v>173359</v>
      </c>
      <c r="S61747">
        <v>10.52</v>
      </c>
    </row>
    <row r="61748" spans="1:19" x14ac:dyDescent="0.35">
      <c r="A61748" s="1" t="s">
        <v>117690</v>
      </c>
      <c r="B61748" s="1" t="s">
        <v>108229</v>
      </c>
      <c r="C61748" s="1" t="s">
        <v>20</v>
      </c>
      <c r="D61748" s="1" t="s">
        <v>20</v>
      </c>
      <c r="E61748" s="1" t="s">
        <v>117691</v>
      </c>
      <c r="F61748" s="1" t="s">
        <v>20</v>
      </c>
      <c r="G61748" s="1" t="s">
        <v>20</v>
      </c>
      <c r="H61748" s="1" t="s">
        <v>17421</v>
      </c>
      <c r="I61748" s="2">
        <v>44468</v>
      </c>
      <c r="J61748" s="1" t="s">
        <v>23</v>
      </c>
      <c r="K61748" s="3">
        <v>2.5</v>
      </c>
      <c r="L61748">
        <v>2</v>
      </c>
      <c r="M61748">
        <v>879</v>
      </c>
      <c r="N61748" s="1" t="s">
        <v>8085</v>
      </c>
      <c r="O61748">
        <v>879</v>
      </c>
      <c r="P61748" s="1" t="s">
        <v>172804</v>
      </c>
      <c r="Q61748" t="s">
        <v>172798</v>
      </c>
      <c r="R61748" s="1" t="s">
        <v>172951</v>
      </c>
      <c r="S61748">
        <v>9.0299999999999994</v>
      </c>
    </row>
    <row r="61749" spans="1:19" x14ac:dyDescent="0.35">
      <c r="A61749" s="1" t="s">
        <v>117692</v>
      </c>
      <c r="B61749" s="1" t="s">
        <v>117693</v>
      </c>
      <c r="C61749" s="1" t="s">
        <v>20</v>
      </c>
      <c r="D61749" s="1" t="s">
        <v>20</v>
      </c>
      <c r="E61749" s="1" t="s">
        <v>117694</v>
      </c>
      <c r="F61749" s="1" t="s">
        <v>20</v>
      </c>
      <c r="G61749" s="1" t="s">
        <v>20</v>
      </c>
      <c r="H61749" s="1" t="s">
        <v>12240</v>
      </c>
      <c r="I61749" s="2">
        <v>43665</v>
      </c>
      <c r="J61749" s="1" t="s">
        <v>23</v>
      </c>
      <c r="K61749" s="3">
        <v>2</v>
      </c>
      <c r="L61749">
        <v>2</v>
      </c>
      <c r="M61749">
        <v>668</v>
      </c>
      <c r="N61749" s="1" t="s">
        <v>42751</v>
      </c>
      <c r="O61749">
        <v>668</v>
      </c>
      <c r="P61749" s="1" t="s">
        <v>172805</v>
      </c>
      <c r="Q61749" t="s">
        <v>172839</v>
      </c>
      <c r="R61749" s="1" t="s">
        <v>172884</v>
      </c>
      <c r="S61749">
        <v>8.8699999999999992</v>
      </c>
    </row>
    <row r="61750" spans="1:19" x14ac:dyDescent="0.35">
      <c r="A61750" s="1" t="s">
        <v>117695</v>
      </c>
      <c r="B61750" s="1" t="s">
        <v>55229</v>
      </c>
      <c r="C61750" s="1" t="s">
        <v>20</v>
      </c>
      <c r="D61750" s="1" t="s">
        <v>20</v>
      </c>
      <c r="E61750" s="1" t="s">
        <v>55229</v>
      </c>
      <c r="F61750" s="1" t="s">
        <v>20</v>
      </c>
      <c r="G61750" s="1" t="s">
        <v>20</v>
      </c>
      <c r="H61750" s="1" t="s">
        <v>17278</v>
      </c>
      <c r="I61750" s="2">
        <v>43872</v>
      </c>
      <c r="J61750" s="1" t="s">
        <v>23</v>
      </c>
      <c r="K61750" s="3">
        <v>2.5</v>
      </c>
      <c r="L61750">
        <v>2</v>
      </c>
      <c r="M61750">
        <v>703</v>
      </c>
      <c r="N61750" s="1" t="s">
        <v>3242</v>
      </c>
      <c r="O61750">
        <v>703</v>
      </c>
      <c r="P61750" s="1" t="s">
        <v>172804</v>
      </c>
      <c r="Q61750" t="s">
        <v>172835</v>
      </c>
      <c r="R61750" s="1" t="s">
        <v>172922</v>
      </c>
      <c r="S61750">
        <v>9.65</v>
      </c>
    </row>
    <row r="61751" spans="1:19" x14ac:dyDescent="0.35">
      <c r="A61751" s="1" t="s">
        <v>117696</v>
      </c>
      <c r="B61751" s="1" t="s">
        <v>117697</v>
      </c>
      <c r="C61751" s="1" t="s">
        <v>20</v>
      </c>
      <c r="D61751" s="1" t="s">
        <v>20</v>
      </c>
      <c r="E61751" s="1" t="s">
        <v>27790</v>
      </c>
      <c r="F61751" s="1" t="s">
        <v>20</v>
      </c>
      <c r="G61751" s="1" t="s">
        <v>20</v>
      </c>
      <c r="H61751" s="1" t="s">
        <v>41529</v>
      </c>
      <c r="I61751" s="2">
        <v>38485</v>
      </c>
      <c r="J61751" s="1" t="s">
        <v>23</v>
      </c>
      <c r="K61751" s="3">
        <v>2</v>
      </c>
      <c r="L61751">
        <v>2</v>
      </c>
      <c r="M61751">
        <v>1171</v>
      </c>
      <c r="N61751" s="1" t="s">
        <v>5917</v>
      </c>
      <c r="O61751">
        <v>1171</v>
      </c>
      <c r="P61751" s="1" t="s">
        <v>172801</v>
      </c>
      <c r="Q61751" t="s">
        <v>172814</v>
      </c>
      <c r="R61751" s="1" t="s">
        <v>173339</v>
      </c>
      <c r="S61751">
        <v>10.43</v>
      </c>
    </row>
    <row r="61752" spans="1:19" x14ac:dyDescent="0.35">
      <c r="A61752" s="1" t="s">
        <v>113438</v>
      </c>
      <c r="B61752" s="1" t="s">
        <v>74988</v>
      </c>
      <c r="C61752" s="1" t="s">
        <v>20</v>
      </c>
      <c r="D61752" s="1" t="s">
        <v>20</v>
      </c>
      <c r="E61752" s="1" t="s">
        <v>74988</v>
      </c>
      <c r="F61752" s="1" t="s">
        <v>20</v>
      </c>
      <c r="G61752" s="1" t="s">
        <v>20</v>
      </c>
      <c r="H61752" s="1" t="s">
        <v>35902</v>
      </c>
      <c r="I61752" s="2">
        <v>36509</v>
      </c>
      <c r="J61752" s="1" t="s">
        <v>23</v>
      </c>
      <c r="K61752" s="3">
        <v>2.5</v>
      </c>
      <c r="L61752">
        <v>2</v>
      </c>
      <c r="M61752">
        <v>753</v>
      </c>
      <c r="N61752" s="1" t="s">
        <v>1539</v>
      </c>
      <c r="O61752">
        <v>753</v>
      </c>
      <c r="P61752" s="1" t="s">
        <v>172808</v>
      </c>
      <c r="Q61752" t="s">
        <v>172834</v>
      </c>
      <c r="R61752" s="1" t="s">
        <v>173213</v>
      </c>
      <c r="S61752">
        <v>5.63</v>
      </c>
    </row>
    <row r="61753" spans="1:19" x14ac:dyDescent="0.35">
      <c r="A61753" s="1" t="s">
        <v>49375</v>
      </c>
      <c r="B61753" s="1" t="s">
        <v>117698</v>
      </c>
      <c r="C61753" s="1" t="s">
        <v>20</v>
      </c>
      <c r="D61753" s="1" t="s">
        <v>20</v>
      </c>
      <c r="E61753" s="1" t="s">
        <v>6274</v>
      </c>
      <c r="F61753" s="1" t="s">
        <v>20</v>
      </c>
      <c r="G61753" s="1" t="s">
        <v>20</v>
      </c>
      <c r="H61753" s="1" t="s">
        <v>570</v>
      </c>
      <c r="I61753" s="2">
        <v>43573</v>
      </c>
      <c r="J61753" s="1" t="s">
        <v>23</v>
      </c>
      <c r="K61753" s="3">
        <v>1</v>
      </c>
      <c r="M61753">
        <v>615</v>
      </c>
      <c r="N61753" s="1" t="s">
        <v>18231</v>
      </c>
      <c r="O61753">
        <v>615</v>
      </c>
      <c r="P61753" s="1" t="s">
        <v>172797</v>
      </c>
      <c r="Q61753" t="s">
        <v>172824</v>
      </c>
      <c r="R61753" s="1" t="s">
        <v>172824</v>
      </c>
      <c r="S61753">
        <v>0.5</v>
      </c>
    </row>
    <row r="61754" spans="1:19" x14ac:dyDescent="0.35">
      <c r="A61754" s="1" t="s">
        <v>117699</v>
      </c>
      <c r="B61754" s="1" t="s">
        <v>1701</v>
      </c>
      <c r="C61754" s="1" t="s">
        <v>20</v>
      </c>
      <c r="D61754" s="1" t="s">
        <v>20</v>
      </c>
      <c r="E61754" s="1" t="s">
        <v>4513</v>
      </c>
      <c r="F61754" s="1" t="s">
        <v>20</v>
      </c>
      <c r="G61754" s="1" t="s">
        <v>20</v>
      </c>
      <c r="H61754" s="1" t="s">
        <v>226</v>
      </c>
      <c r="I61754" s="2">
        <v>39407</v>
      </c>
      <c r="J61754" s="1" t="s">
        <v>23</v>
      </c>
      <c r="K61754" s="3">
        <v>1</v>
      </c>
      <c r="M61754">
        <v>17</v>
      </c>
      <c r="N61754" s="1" t="s">
        <v>7152</v>
      </c>
      <c r="O61754">
        <v>17</v>
      </c>
      <c r="P61754" s="1" t="s">
        <v>172797</v>
      </c>
      <c r="Q61754" t="s">
        <v>172807</v>
      </c>
      <c r="R61754" s="1" t="s">
        <v>172807</v>
      </c>
      <c r="S61754">
        <v>0.1</v>
      </c>
    </row>
    <row r="61755" spans="1:19" x14ac:dyDescent="0.35">
      <c r="A61755" s="1" t="s">
        <v>117700</v>
      </c>
      <c r="B61755" s="1" t="s">
        <v>9761</v>
      </c>
      <c r="C61755" s="1" t="s">
        <v>20</v>
      </c>
      <c r="D61755" s="1" t="s">
        <v>20</v>
      </c>
      <c r="E61755" s="1" t="s">
        <v>9762</v>
      </c>
      <c r="F61755" s="1" t="s">
        <v>20</v>
      </c>
      <c r="G61755" s="1" t="s">
        <v>20</v>
      </c>
      <c r="H61755" s="1" t="s">
        <v>201</v>
      </c>
      <c r="I61755" s="2">
        <v>39713</v>
      </c>
      <c r="J61755" s="1" t="s">
        <v>23</v>
      </c>
      <c r="K61755" s="3">
        <v>1</v>
      </c>
      <c r="M61755">
        <v>233</v>
      </c>
      <c r="N61755" s="1" t="s">
        <v>9753</v>
      </c>
      <c r="O61755">
        <v>233</v>
      </c>
      <c r="P61755" s="1" t="s">
        <v>172797</v>
      </c>
      <c r="Q61755" t="s">
        <v>172800</v>
      </c>
      <c r="R61755" s="1" t="s">
        <v>172800</v>
      </c>
      <c r="S61755">
        <v>7.0000000000000007E-2</v>
      </c>
    </row>
    <row r="61756" spans="1:19" x14ac:dyDescent="0.35">
      <c r="A61756" s="1" t="s">
        <v>117701</v>
      </c>
      <c r="B61756" s="1" t="s">
        <v>25601</v>
      </c>
      <c r="C61756" s="1" t="s">
        <v>20</v>
      </c>
      <c r="D61756" s="1" t="s">
        <v>20</v>
      </c>
      <c r="E61756" s="1" t="s">
        <v>865</v>
      </c>
      <c r="F61756" s="1" t="s">
        <v>20</v>
      </c>
      <c r="G61756" s="1" t="s">
        <v>20</v>
      </c>
      <c r="H61756" s="1" t="s">
        <v>26019</v>
      </c>
      <c r="I61756" s="2">
        <v>43676</v>
      </c>
      <c r="J61756" s="1" t="s">
        <v>23</v>
      </c>
      <c r="K61756" s="3">
        <v>1</v>
      </c>
      <c r="M61756">
        <v>586</v>
      </c>
      <c r="N61756" s="1" t="s">
        <v>3911</v>
      </c>
      <c r="O61756">
        <v>586</v>
      </c>
      <c r="P61756" s="1" t="s">
        <v>172807</v>
      </c>
      <c r="Q61756" t="s">
        <v>172808</v>
      </c>
      <c r="R61756" s="1" t="s">
        <v>173092</v>
      </c>
      <c r="S61756">
        <v>6.08</v>
      </c>
    </row>
    <row r="61757" spans="1:19" x14ac:dyDescent="0.35">
      <c r="A61757" s="1" t="s">
        <v>2307</v>
      </c>
      <c r="B61757" s="1" t="s">
        <v>868</v>
      </c>
      <c r="C61757" s="1" t="s">
        <v>20</v>
      </c>
      <c r="D61757" s="1" t="s">
        <v>20</v>
      </c>
      <c r="E61757" s="1" t="s">
        <v>869</v>
      </c>
      <c r="F61757" s="1" t="s">
        <v>20</v>
      </c>
      <c r="G61757" s="1" t="s">
        <v>20</v>
      </c>
      <c r="H61757" s="1" t="s">
        <v>1476</v>
      </c>
      <c r="I61757" s="2">
        <v>39490</v>
      </c>
      <c r="J61757" s="1" t="s">
        <v>23</v>
      </c>
      <c r="K61757" s="3">
        <v>1</v>
      </c>
      <c r="M61757">
        <v>402</v>
      </c>
      <c r="N61757" s="1" t="s">
        <v>2308</v>
      </c>
      <c r="O61757">
        <v>402</v>
      </c>
      <c r="P61757" s="1" t="s">
        <v>172797</v>
      </c>
      <c r="Q61757" t="s">
        <v>172853</v>
      </c>
      <c r="R61757" s="1" t="s">
        <v>172853</v>
      </c>
      <c r="S61757">
        <v>0.78</v>
      </c>
    </row>
    <row r="61758" spans="1:19" x14ac:dyDescent="0.35">
      <c r="A61758" s="1" t="s">
        <v>117702</v>
      </c>
      <c r="B61758" s="1" t="s">
        <v>7936</v>
      </c>
      <c r="C61758" s="1" t="s">
        <v>20</v>
      </c>
      <c r="D61758" s="1" t="s">
        <v>20</v>
      </c>
      <c r="E61758" s="1" t="s">
        <v>947</v>
      </c>
      <c r="F61758" s="1" t="s">
        <v>20</v>
      </c>
      <c r="G61758" s="1" t="s">
        <v>20</v>
      </c>
      <c r="H61758" s="1" t="s">
        <v>205</v>
      </c>
      <c r="I61758" s="2">
        <v>43214</v>
      </c>
      <c r="J61758" s="1" t="s">
        <v>23</v>
      </c>
      <c r="K61758" s="3">
        <v>1</v>
      </c>
      <c r="M61758">
        <v>93</v>
      </c>
      <c r="N61758" s="1" t="s">
        <v>948</v>
      </c>
      <c r="O61758">
        <v>93</v>
      </c>
      <c r="P61758" s="1" t="s">
        <v>172797</v>
      </c>
      <c r="Q61758" t="s">
        <v>172801</v>
      </c>
      <c r="R61758" s="1" t="s">
        <v>172801</v>
      </c>
      <c r="S61758">
        <v>0.17</v>
      </c>
    </row>
    <row r="61759" spans="1:19" x14ac:dyDescent="0.35">
      <c r="A61759" s="1" t="s">
        <v>117703</v>
      </c>
      <c r="B61759" s="1" t="s">
        <v>149</v>
      </c>
      <c r="C61759" s="1" t="s">
        <v>20</v>
      </c>
      <c r="D61759" s="1" t="s">
        <v>20</v>
      </c>
      <c r="E61759" s="1" t="s">
        <v>935</v>
      </c>
      <c r="F61759" s="1" t="s">
        <v>20</v>
      </c>
      <c r="G61759" s="1" t="s">
        <v>20</v>
      </c>
      <c r="H61759" s="1" t="s">
        <v>584</v>
      </c>
      <c r="I61759" s="2">
        <v>43844</v>
      </c>
      <c r="J61759" s="1" t="s">
        <v>23</v>
      </c>
      <c r="K61759" s="3">
        <v>1</v>
      </c>
      <c r="M61759">
        <v>164</v>
      </c>
      <c r="N61759" s="1" t="s">
        <v>3931</v>
      </c>
      <c r="O61759">
        <v>164</v>
      </c>
      <c r="P61759" s="1" t="s">
        <v>172797</v>
      </c>
      <c r="Q61759" t="s">
        <v>172826</v>
      </c>
      <c r="R61759" s="1" t="s">
        <v>172826</v>
      </c>
      <c r="S61759">
        <v>0.23</v>
      </c>
    </row>
    <row r="61760" spans="1:19" x14ac:dyDescent="0.35">
      <c r="A61760" s="1" t="s">
        <v>117704</v>
      </c>
      <c r="B61760" s="1" t="s">
        <v>117705</v>
      </c>
      <c r="C61760" s="1" t="s">
        <v>20</v>
      </c>
      <c r="D61760" s="1" t="s">
        <v>20</v>
      </c>
      <c r="E61760" s="1" t="s">
        <v>36022</v>
      </c>
      <c r="F61760" s="1" t="s">
        <v>20</v>
      </c>
      <c r="G61760" s="1" t="s">
        <v>20</v>
      </c>
      <c r="H61760" s="1" t="s">
        <v>25424</v>
      </c>
      <c r="I61760" s="2">
        <v>44415</v>
      </c>
      <c r="J61760" s="1" t="s">
        <v>23</v>
      </c>
      <c r="K61760" s="3">
        <v>1</v>
      </c>
      <c r="M61760">
        <v>586</v>
      </c>
      <c r="N61760" s="1" t="s">
        <v>3282</v>
      </c>
      <c r="O61760">
        <v>586</v>
      </c>
      <c r="P61760" s="1" t="s">
        <v>172807</v>
      </c>
      <c r="Q61760" t="s">
        <v>172847</v>
      </c>
      <c r="R61760" s="1" t="s">
        <v>173040</v>
      </c>
      <c r="S61760">
        <v>6.88</v>
      </c>
    </row>
    <row r="61761" spans="1:19" x14ac:dyDescent="0.35">
      <c r="A61761" s="1" t="s">
        <v>117706</v>
      </c>
      <c r="B61761" s="1" t="s">
        <v>117707</v>
      </c>
      <c r="C61761" s="1" t="s">
        <v>20</v>
      </c>
      <c r="D61761" s="1" t="s">
        <v>20</v>
      </c>
      <c r="E61761" s="1" t="s">
        <v>117708</v>
      </c>
      <c r="F61761" s="1" t="s">
        <v>20</v>
      </c>
      <c r="G61761" s="1" t="s">
        <v>20</v>
      </c>
      <c r="H61761" s="1" t="s">
        <v>29093</v>
      </c>
      <c r="I61761" s="2">
        <v>43796</v>
      </c>
      <c r="J61761" s="1" t="s">
        <v>23</v>
      </c>
      <c r="K61761" s="3">
        <v>1</v>
      </c>
      <c r="M61761">
        <v>501</v>
      </c>
      <c r="N61761" s="1" t="s">
        <v>1655</v>
      </c>
      <c r="O61761">
        <v>501</v>
      </c>
      <c r="P61761" s="1" t="s">
        <v>172803</v>
      </c>
      <c r="Q61761" t="s">
        <v>172815</v>
      </c>
      <c r="R61761" s="1" t="s">
        <v>173106</v>
      </c>
      <c r="S61761">
        <v>3.37</v>
      </c>
    </row>
    <row r="61762" spans="1:19" x14ac:dyDescent="0.35">
      <c r="A61762" s="1" t="s">
        <v>117709</v>
      </c>
      <c r="B61762" s="1" t="s">
        <v>2634</v>
      </c>
      <c r="C61762" s="1" t="s">
        <v>20</v>
      </c>
      <c r="D61762" s="1" t="s">
        <v>20</v>
      </c>
      <c r="E61762" s="1" t="s">
        <v>2635</v>
      </c>
      <c r="F61762" s="1" t="s">
        <v>20</v>
      </c>
      <c r="G61762" s="1" t="s">
        <v>20</v>
      </c>
      <c r="H61762" s="1" t="s">
        <v>1235</v>
      </c>
      <c r="I61762" s="2">
        <v>40597</v>
      </c>
      <c r="J61762" s="1" t="s">
        <v>23</v>
      </c>
      <c r="K61762" s="3">
        <v>1</v>
      </c>
      <c r="M61762">
        <v>379</v>
      </c>
      <c r="N61762" s="1" t="s">
        <v>34628</v>
      </c>
      <c r="O61762">
        <v>379</v>
      </c>
      <c r="P61762" s="1" t="s">
        <v>172797</v>
      </c>
      <c r="Q61762" t="s">
        <v>54199</v>
      </c>
      <c r="R61762" s="1" t="s">
        <v>54199</v>
      </c>
      <c r="S61762">
        <v>0.93</v>
      </c>
    </row>
    <row r="61763" spans="1:19" x14ac:dyDescent="0.35">
      <c r="A61763" s="1" t="s">
        <v>117710</v>
      </c>
      <c r="B61763" s="1" t="s">
        <v>2643</v>
      </c>
      <c r="C61763" s="1" t="s">
        <v>20</v>
      </c>
      <c r="D61763" s="1" t="s">
        <v>20</v>
      </c>
      <c r="E61763" s="1" t="s">
        <v>41099</v>
      </c>
      <c r="F61763" s="1" t="s">
        <v>20</v>
      </c>
      <c r="G61763" s="1" t="s">
        <v>20</v>
      </c>
      <c r="H61763" s="1" t="s">
        <v>29300</v>
      </c>
      <c r="I61763" s="2">
        <v>41141</v>
      </c>
      <c r="J61763" s="1" t="s">
        <v>23</v>
      </c>
      <c r="K61763" s="3">
        <v>1</v>
      </c>
      <c r="M61763">
        <v>234</v>
      </c>
      <c r="N61763" s="1" t="s">
        <v>9149</v>
      </c>
      <c r="O61763">
        <v>234</v>
      </c>
      <c r="P61763" s="1" t="s">
        <v>172803</v>
      </c>
      <c r="Q61763" t="s">
        <v>172818</v>
      </c>
      <c r="R61763" s="1" t="s">
        <v>173135</v>
      </c>
      <c r="S61763">
        <v>3.35</v>
      </c>
    </row>
    <row r="61764" spans="1:19" x14ac:dyDescent="0.35">
      <c r="A61764" s="1" t="s">
        <v>117711</v>
      </c>
      <c r="B61764" s="1" t="s">
        <v>2643</v>
      </c>
      <c r="C61764" s="1" t="s">
        <v>20</v>
      </c>
      <c r="D61764" s="1" t="s">
        <v>20</v>
      </c>
      <c r="E61764" s="1" t="s">
        <v>2643</v>
      </c>
      <c r="F61764" s="1" t="s">
        <v>20</v>
      </c>
      <c r="G61764" s="1" t="s">
        <v>20</v>
      </c>
      <c r="H61764" s="1" t="s">
        <v>17287</v>
      </c>
      <c r="I61764" s="2">
        <v>40793</v>
      </c>
      <c r="J61764" s="1" t="s">
        <v>23</v>
      </c>
      <c r="K61764" s="3">
        <v>1</v>
      </c>
      <c r="M61764">
        <v>1172</v>
      </c>
      <c r="N61764" s="1" t="s">
        <v>40144</v>
      </c>
      <c r="O61764">
        <v>1172</v>
      </c>
      <c r="P61764" s="1" t="s">
        <v>172804</v>
      </c>
      <c r="Q61764" t="s">
        <v>172852</v>
      </c>
      <c r="R61764" s="1" t="s">
        <v>172924</v>
      </c>
      <c r="S61764">
        <v>9.73</v>
      </c>
    </row>
    <row r="61765" spans="1:19" hidden="1" x14ac:dyDescent="0.35">
      <c r="A61765" s="1" t="s">
        <v>117712</v>
      </c>
      <c r="B61765" s="1" t="s">
        <v>2643</v>
      </c>
      <c r="C61765" s="1" t="s">
        <v>20</v>
      </c>
      <c r="D61765" s="1" t="s">
        <v>20</v>
      </c>
      <c r="E61765" s="1" t="s">
        <v>2643</v>
      </c>
      <c r="F61765" s="1" t="s">
        <v>20</v>
      </c>
      <c r="G61765" s="1" t="s">
        <v>20</v>
      </c>
      <c r="H61765" s="1" t="s">
        <v>205</v>
      </c>
      <c r="I61765" s="2">
        <v>40990</v>
      </c>
      <c r="J61765" s="1" t="s">
        <v>23</v>
      </c>
      <c r="K61765" s="3">
        <v>1</v>
      </c>
      <c r="M61765">
        <v>0</v>
      </c>
      <c r="N61765" s="1" t="s">
        <v>2645</v>
      </c>
      <c r="O61765">
        <v>0</v>
      </c>
      <c r="P61765" s="1" t="s">
        <v>172797</v>
      </c>
      <c r="Q61765" t="s">
        <v>172801</v>
      </c>
      <c r="R61765" s="1" t="s">
        <v>172801</v>
      </c>
      <c r="S61765">
        <v>0.17</v>
      </c>
    </row>
    <row r="61766" spans="1:19" x14ac:dyDescent="0.35">
      <c r="A61766" s="1" t="s">
        <v>117713</v>
      </c>
      <c r="B61766" s="1" t="s">
        <v>2634</v>
      </c>
      <c r="C61766" s="1" t="s">
        <v>20</v>
      </c>
      <c r="D61766" s="1" t="s">
        <v>20</v>
      </c>
      <c r="E61766" s="1" t="s">
        <v>2635</v>
      </c>
      <c r="F61766" s="1" t="s">
        <v>20</v>
      </c>
      <c r="G61766" s="1" t="s">
        <v>20</v>
      </c>
      <c r="H61766" s="1" t="s">
        <v>739</v>
      </c>
      <c r="I61766" s="2">
        <v>40602</v>
      </c>
      <c r="J61766" s="1" t="s">
        <v>23</v>
      </c>
      <c r="K61766" s="3">
        <v>1</v>
      </c>
      <c r="M61766">
        <v>379</v>
      </c>
      <c r="N61766" s="1" t="s">
        <v>2636</v>
      </c>
      <c r="O61766">
        <v>379</v>
      </c>
      <c r="P61766" s="1" t="s">
        <v>172797</v>
      </c>
      <c r="Q61766" t="s">
        <v>172836</v>
      </c>
      <c r="R61766" s="1" t="s">
        <v>172836</v>
      </c>
      <c r="S61766">
        <v>0.98</v>
      </c>
    </row>
    <row r="61767" spans="1:19" x14ac:dyDescent="0.35">
      <c r="A61767" s="1" t="s">
        <v>117714</v>
      </c>
      <c r="B61767" s="1" t="s">
        <v>2643</v>
      </c>
      <c r="C61767" s="1" t="s">
        <v>20</v>
      </c>
      <c r="D61767" s="1" t="s">
        <v>20</v>
      </c>
      <c r="E61767" s="1" t="s">
        <v>28230</v>
      </c>
      <c r="F61767" s="1" t="s">
        <v>20</v>
      </c>
      <c r="G61767" s="1" t="s">
        <v>20</v>
      </c>
      <c r="H61767" s="1" t="s">
        <v>38986</v>
      </c>
      <c r="I61767" s="2">
        <v>41138</v>
      </c>
      <c r="J61767" s="1" t="s">
        <v>23</v>
      </c>
      <c r="K61767" s="3">
        <v>1</v>
      </c>
      <c r="M61767">
        <v>234</v>
      </c>
      <c r="N61767" s="1" t="s">
        <v>1938</v>
      </c>
      <c r="O61767">
        <v>234</v>
      </c>
      <c r="P61767" s="1" t="s">
        <v>172798</v>
      </c>
      <c r="Q61767" t="s">
        <v>172836</v>
      </c>
      <c r="R61767" s="1" t="s">
        <v>173307</v>
      </c>
      <c r="S61767">
        <v>2.98</v>
      </c>
    </row>
    <row r="61768" spans="1:19" x14ac:dyDescent="0.35">
      <c r="A61768" s="1" t="s">
        <v>117715</v>
      </c>
      <c r="B61768" s="1" t="s">
        <v>33337</v>
      </c>
      <c r="C61768" s="1" t="s">
        <v>20</v>
      </c>
      <c r="D61768" s="1" t="s">
        <v>20</v>
      </c>
      <c r="E61768" s="1" t="s">
        <v>117716</v>
      </c>
      <c r="F61768" s="1" t="s">
        <v>20</v>
      </c>
      <c r="G61768" s="1" t="s">
        <v>20</v>
      </c>
      <c r="H61768" s="1" t="s">
        <v>29070</v>
      </c>
      <c r="I61768" s="2">
        <v>39756</v>
      </c>
      <c r="J61768" s="1" t="s">
        <v>23</v>
      </c>
      <c r="K61768" s="3">
        <v>1</v>
      </c>
      <c r="M61768">
        <v>938</v>
      </c>
      <c r="N61768" s="1" t="s">
        <v>25282</v>
      </c>
      <c r="O61768">
        <v>938</v>
      </c>
      <c r="P61768" s="1" t="s">
        <v>172803</v>
      </c>
      <c r="Q61768" t="s">
        <v>172802</v>
      </c>
      <c r="R61768" s="1" t="s">
        <v>173099</v>
      </c>
      <c r="S61768">
        <v>3.25</v>
      </c>
    </row>
    <row r="61769" spans="1:19" x14ac:dyDescent="0.35">
      <c r="A61769" s="1" t="s">
        <v>117717</v>
      </c>
      <c r="B61769" s="1" t="s">
        <v>117718</v>
      </c>
      <c r="C61769" s="1" t="s">
        <v>20</v>
      </c>
      <c r="D61769" s="1" t="s">
        <v>20</v>
      </c>
      <c r="E61769" s="1" t="s">
        <v>55251</v>
      </c>
      <c r="F61769" s="1" t="s">
        <v>20</v>
      </c>
      <c r="G61769" s="1" t="s">
        <v>20</v>
      </c>
      <c r="H61769" s="1" t="s">
        <v>29104</v>
      </c>
      <c r="I61769" s="2">
        <v>43542</v>
      </c>
      <c r="J61769" s="1" t="s">
        <v>23</v>
      </c>
      <c r="K61769" s="3">
        <v>1</v>
      </c>
      <c r="M61769">
        <v>501</v>
      </c>
      <c r="N61769" s="1" t="s">
        <v>61004</v>
      </c>
      <c r="O61769">
        <v>501</v>
      </c>
      <c r="P61769" s="1" t="s">
        <v>172803</v>
      </c>
      <c r="Q61769" t="s">
        <v>141507</v>
      </c>
      <c r="R61769" s="1" t="s">
        <v>173109</v>
      </c>
      <c r="S61769">
        <v>3.4</v>
      </c>
    </row>
    <row r="61770" spans="1:19" x14ac:dyDescent="0.35">
      <c r="A61770" s="1" t="s">
        <v>117719</v>
      </c>
      <c r="B61770" s="1" t="s">
        <v>34643</v>
      </c>
      <c r="C61770" s="1" t="s">
        <v>20</v>
      </c>
      <c r="D61770" s="1" t="s">
        <v>20</v>
      </c>
      <c r="E61770" s="1" t="s">
        <v>34643</v>
      </c>
      <c r="F61770" s="1" t="s">
        <v>20</v>
      </c>
      <c r="G61770" s="1" t="s">
        <v>20</v>
      </c>
      <c r="H61770" s="1" t="s">
        <v>12223</v>
      </c>
      <c r="I61770" s="2">
        <v>36510</v>
      </c>
      <c r="J61770" s="1" t="s">
        <v>23</v>
      </c>
      <c r="K61770" s="3">
        <v>1</v>
      </c>
      <c r="M61770">
        <v>738</v>
      </c>
      <c r="N61770" s="1" t="s">
        <v>3379</v>
      </c>
      <c r="O61770">
        <v>738</v>
      </c>
      <c r="P61770" s="1" t="s">
        <v>172805</v>
      </c>
      <c r="Q61770" t="s">
        <v>172816</v>
      </c>
      <c r="R61770" s="1" t="s">
        <v>172881</v>
      </c>
      <c r="S61770">
        <v>8.48</v>
      </c>
    </row>
    <row r="61771" spans="1:19" x14ac:dyDescent="0.35">
      <c r="A61771" s="1" t="s">
        <v>117720</v>
      </c>
      <c r="B61771" s="1" t="s">
        <v>107333</v>
      </c>
      <c r="C61771" s="1" t="s">
        <v>20</v>
      </c>
      <c r="D61771" s="1" t="s">
        <v>20</v>
      </c>
      <c r="E61771" s="1" t="s">
        <v>108038</v>
      </c>
      <c r="F61771" s="1" t="s">
        <v>20</v>
      </c>
      <c r="G61771" s="1" t="s">
        <v>20</v>
      </c>
      <c r="H61771" s="1" t="s">
        <v>38938</v>
      </c>
      <c r="I61771" s="2">
        <v>43484</v>
      </c>
      <c r="J61771" s="1" t="s">
        <v>23</v>
      </c>
      <c r="K61771" s="3">
        <v>1</v>
      </c>
      <c r="M61771">
        <v>377</v>
      </c>
      <c r="N61771" s="1" t="s">
        <v>5897</v>
      </c>
      <c r="O61771">
        <v>377</v>
      </c>
      <c r="P61771" s="1" t="s">
        <v>172798</v>
      </c>
      <c r="Q61771" t="s">
        <v>172844</v>
      </c>
      <c r="R61771" s="1" t="s">
        <v>173295</v>
      </c>
      <c r="S61771">
        <v>2.83</v>
      </c>
    </row>
    <row r="61772" spans="1:19" x14ac:dyDescent="0.35">
      <c r="A61772" s="1" t="s">
        <v>117721</v>
      </c>
      <c r="B61772" s="1" t="s">
        <v>117722</v>
      </c>
      <c r="C61772" s="1" t="s">
        <v>20</v>
      </c>
      <c r="D61772" s="1" t="s">
        <v>20</v>
      </c>
      <c r="E61772" s="1" t="s">
        <v>117722</v>
      </c>
      <c r="F61772" s="1" t="s">
        <v>20</v>
      </c>
      <c r="G61772" s="1" t="s">
        <v>20</v>
      </c>
      <c r="H61772" s="1" t="s">
        <v>12240</v>
      </c>
      <c r="I61772" s="2">
        <v>42976</v>
      </c>
      <c r="J61772" s="1" t="s">
        <v>23</v>
      </c>
      <c r="K61772" s="3">
        <v>1</v>
      </c>
      <c r="M61772">
        <v>759</v>
      </c>
      <c r="N61772" s="1" t="s">
        <v>6748</v>
      </c>
      <c r="O61772">
        <v>759</v>
      </c>
      <c r="P61772" s="1" t="s">
        <v>172805</v>
      </c>
      <c r="Q61772" t="s">
        <v>172839</v>
      </c>
      <c r="R61772" s="1" t="s">
        <v>172884</v>
      </c>
      <c r="S61772">
        <v>8.8699999999999992</v>
      </c>
    </row>
    <row r="61773" spans="1:19" x14ac:dyDescent="0.35">
      <c r="A61773" s="1" t="s">
        <v>117723</v>
      </c>
      <c r="B61773" s="1" t="s">
        <v>117724</v>
      </c>
      <c r="C61773" s="1" t="s">
        <v>20</v>
      </c>
      <c r="D61773" s="1" t="s">
        <v>20</v>
      </c>
      <c r="E61773" s="1" t="s">
        <v>14496</v>
      </c>
      <c r="F61773" s="1" t="s">
        <v>20</v>
      </c>
      <c r="G61773" s="1" t="s">
        <v>20</v>
      </c>
      <c r="H61773" s="1" t="s">
        <v>46114</v>
      </c>
      <c r="I61773" s="2">
        <v>43011</v>
      </c>
      <c r="J61773" s="1" t="s">
        <v>23</v>
      </c>
      <c r="K61773" s="3">
        <v>1</v>
      </c>
      <c r="M61773">
        <v>836</v>
      </c>
      <c r="N61773" s="1" t="s">
        <v>13955</v>
      </c>
      <c r="O61773">
        <v>836</v>
      </c>
      <c r="P61773" s="1" t="s">
        <v>172809</v>
      </c>
      <c r="Q61773" t="s">
        <v>172797</v>
      </c>
      <c r="R61773" s="1" t="s">
        <v>173467</v>
      </c>
      <c r="S61773">
        <v>12</v>
      </c>
    </row>
    <row r="61774" spans="1:19" x14ac:dyDescent="0.35">
      <c r="A61774" s="1" t="s">
        <v>117725</v>
      </c>
      <c r="B61774" s="1" t="s">
        <v>49546</v>
      </c>
      <c r="C61774" s="1" t="s">
        <v>20</v>
      </c>
      <c r="D61774" s="1" t="s">
        <v>20</v>
      </c>
      <c r="E61774" s="1" t="s">
        <v>117726</v>
      </c>
      <c r="F61774" s="1" t="s">
        <v>20</v>
      </c>
      <c r="G61774" s="1" t="s">
        <v>20</v>
      </c>
      <c r="H61774" s="1" t="s">
        <v>49934</v>
      </c>
      <c r="I61774" s="2">
        <v>44049</v>
      </c>
      <c r="J61774" s="1" t="s">
        <v>23</v>
      </c>
      <c r="K61774" s="3">
        <v>1</v>
      </c>
      <c r="M61774">
        <v>949</v>
      </c>
      <c r="N61774" s="1" t="s">
        <v>7069</v>
      </c>
      <c r="O61774">
        <v>949</v>
      </c>
      <c r="P61774" s="1" t="s">
        <v>172830</v>
      </c>
      <c r="Q61774" t="s">
        <v>172831</v>
      </c>
      <c r="R61774" s="1" t="s">
        <v>173702</v>
      </c>
      <c r="S61774">
        <v>16.670000000000002</v>
      </c>
    </row>
    <row r="61775" spans="1:19" x14ac:dyDescent="0.35">
      <c r="A61775" s="1" t="s">
        <v>23374</v>
      </c>
      <c r="B61775" s="1" t="s">
        <v>1368</v>
      </c>
      <c r="C61775" s="1" t="s">
        <v>20</v>
      </c>
      <c r="D61775" s="1" t="s">
        <v>20</v>
      </c>
      <c r="E61775" s="1" t="s">
        <v>2019</v>
      </c>
      <c r="F61775" s="1" t="s">
        <v>20</v>
      </c>
      <c r="G61775" s="1" t="s">
        <v>20</v>
      </c>
      <c r="H61775" s="1" t="s">
        <v>25430</v>
      </c>
      <c r="I61775" s="2">
        <v>42122</v>
      </c>
      <c r="J61775" s="1" t="s">
        <v>23</v>
      </c>
      <c r="K61775" s="3">
        <v>1</v>
      </c>
      <c r="M61775">
        <v>668</v>
      </c>
      <c r="N61775" s="1" t="s">
        <v>7615</v>
      </c>
      <c r="O61775">
        <v>668</v>
      </c>
      <c r="P61775" s="1" t="s">
        <v>172807</v>
      </c>
      <c r="Q61775" t="s">
        <v>172838</v>
      </c>
      <c r="R61775" s="1" t="s">
        <v>173042</v>
      </c>
      <c r="S61775">
        <v>6.58</v>
      </c>
    </row>
    <row r="61776" spans="1:19" x14ac:dyDescent="0.35">
      <c r="A61776" s="1" t="s">
        <v>117727</v>
      </c>
      <c r="B61776" s="1" t="s">
        <v>42592</v>
      </c>
      <c r="C61776" s="1" t="s">
        <v>20</v>
      </c>
      <c r="D61776" s="1" t="s">
        <v>20</v>
      </c>
      <c r="E61776" s="1" t="s">
        <v>3822</v>
      </c>
      <c r="F61776" s="1" t="s">
        <v>20</v>
      </c>
      <c r="G61776" s="1" t="s">
        <v>20</v>
      </c>
      <c r="H61776" s="1" t="s">
        <v>49480</v>
      </c>
      <c r="I61776" s="2">
        <v>43221</v>
      </c>
      <c r="J61776" s="1" t="s">
        <v>23</v>
      </c>
      <c r="K61776" s="3">
        <v>1</v>
      </c>
      <c r="M61776">
        <v>1328</v>
      </c>
      <c r="N61776" s="1" t="s">
        <v>12585</v>
      </c>
      <c r="O61776">
        <v>1328</v>
      </c>
      <c r="P61776" s="1" t="s">
        <v>172802</v>
      </c>
      <c r="Q61776" t="s">
        <v>172822</v>
      </c>
      <c r="R61776" s="1" t="s">
        <v>173663</v>
      </c>
      <c r="S61776">
        <v>15.18</v>
      </c>
    </row>
    <row r="61777" spans="1:19" x14ac:dyDescent="0.35">
      <c r="A61777" s="1" t="s">
        <v>117728</v>
      </c>
      <c r="B61777" s="1" t="s">
        <v>7200</v>
      </c>
      <c r="C61777" s="1" t="s">
        <v>20</v>
      </c>
      <c r="D61777" s="1" t="s">
        <v>20</v>
      </c>
      <c r="E61777" s="1" t="s">
        <v>117729</v>
      </c>
      <c r="F61777" s="1" t="s">
        <v>20</v>
      </c>
      <c r="G61777" s="1" t="s">
        <v>20</v>
      </c>
      <c r="H61777" s="1" t="s">
        <v>917</v>
      </c>
      <c r="I61777" s="2">
        <v>43839</v>
      </c>
      <c r="J61777" s="1" t="s">
        <v>23</v>
      </c>
      <c r="K61777" s="3">
        <v>1</v>
      </c>
      <c r="M61777">
        <v>99</v>
      </c>
      <c r="N61777" s="1" t="s">
        <v>3689</v>
      </c>
      <c r="O61777">
        <v>99</v>
      </c>
      <c r="P61777" s="1" t="s">
        <v>172797</v>
      </c>
      <c r="Q61777" t="s">
        <v>172846</v>
      </c>
      <c r="R61777" s="1" t="s">
        <v>172846</v>
      </c>
      <c r="S61777">
        <v>0.7</v>
      </c>
    </row>
    <row r="61778" spans="1:19" x14ac:dyDescent="0.35">
      <c r="A61778" s="1" t="s">
        <v>117730</v>
      </c>
      <c r="B61778" s="1" t="s">
        <v>117731</v>
      </c>
      <c r="C61778" s="1" t="s">
        <v>20</v>
      </c>
      <c r="D61778" s="1" t="s">
        <v>20</v>
      </c>
      <c r="E61778" s="1" t="s">
        <v>117732</v>
      </c>
      <c r="F61778" s="1" t="s">
        <v>20</v>
      </c>
      <c r="G61778" s="1" t="s">
        <v>20</v>
      </c>
      <c r="H61778" s="1" t="s">
        <v>17488</v>
      </c>
      <c r="I61778" s="2">
        <v>42257</v>
      </c>
      <c r="J61778" s="1" t="s">
        <v>23</v>
      </c>
      <c r="K61778" s="3">
        <v>1</v>
      </c>
      <c r="M61778">
        <v>668</v>
      </c>
      <c r="N61778" s="1" t="s">
        <v>8728</v>
      </c>
      <c r="O61778">
        <v>668</v>
      </c>
      <c r="P61778" s="1" t="s">
        <v>172804</v>
      </c>
      <c r="Q61778" t="s">
        <v>172844</v>
      </c>
      <c r="R61778" s="1" t="s">
        <v>172957</v>
      </c>
      <c r="S61778">
        <v>9.83</v>
      </c>
    </row>
    <row r="61779" spans="1:19" x14ac:dyDescent="0.35">
      <c r="A61779" s="1" t="s">
        <v>117733</v>
      </c>
      <c r="B61779" s="1" t="s">
        <v>117734</v>
      </c>
      <c r="C61779" s="1" t="s">
        <v>20</v>
      </c>
      <c r="D61779" s="1" t="s">
        <v>20</v>
      </c>
      <c r="E61779" s="1" t="s">
        <v>117734</v>
      </c>
      <c r="F61779" s="1" t="s">
        <v>20</v>
      </c>
      <c r="G61779" s="1" t="s">
        <v>20</v>
      </c>
      <c r="H61779" s="1" t="s">
        <v>17490</v>
      </c>
      <c r="I61779" s="2">
        <v>43739</v>
      </c>
      <c r="J61779" s="1" t="s">
        <v>23</v>
      </c>
      <c r="K61779" s="3">
        <v>1</v>
      </c>
      <c r="M61779">
        <v>181</v>
      </c>
      <c r="N61779" s="1" t="s">
        <v>2093</v>
      </c>
      <c r="O61779">
        <v>181</v>
      </c>
      <c r="P61779" s="1" t="s">
        <v>172804</v>
      </c>
      <c r="Q61779" t="s">
        <v>172834</v>
      </c>
      <c r="R61779" s="1" t="s">
        <v>172958</v>
      </c>
      <c r="S61779">
        <v>9.6300000000000008</v>
      </c>
    </row>
    <row r="61780" spans="1:19" x14ac:dyDescent="0.35">
      <c r="A61780" s="1" t="s">
        <v>117735</v>
      </c>
      <c r="B61780" s="1" t="s">
        <v>117736</v>
      </c>
      <c r="C61780" s="1" t="s">
        <v>20</v>
      </c>
      <c r="D61780" s="1" t="s">
        <v>20</v>
      </c>
      <c r="E61780" s="1" t="s">
        <v>46057</v>
      </c>
      <c r="F61780" s="1" t="s">
        <v>20</v>
      </c>
      <c r="G61780" s="1" t="s">
        <v>20</v>
      </c>
      <c r="H61780" s="1" t="s">
        <v>32810</v>
      </c>
      <c r="I61780" s="2">
        <v>43104</v>
      </c>
      <c r="J61780" s="1" t="s">
        <v>23</v>
      </c>
      <c r="K61780" s="3">
        <v>1</v>
      </c>
      <c r="M61780">
        <v>820</v>
      </c>
      <c r="N61780" s="1" t="s">
        <v>54825</v>
      </c>
      <c r="O61780">
        <v>820</v>
      </c>
      <c r="P61780" s="1" t="s">
        <v>172800</v>
      </c>
      <c r="Q61780" t="s">
        <v>172832</v>
      </c>
      <c r="R61780" s="1" t="s">
        <v>173195</v>
      </c>
      <c r="S61780">
        <v>4.95</v>
      </c>
    </row>
    <row r="61781" spans="1:19" x14ac:dyDescent="0.35">
      <c r="A61781" s="1" t="s">
        <v>117737</v>
      </c>
      <c r="B61781" s="1" t="s">
        <v>117738</v>
      </c>
      <c r="C61781" s="1" t="s">
        <v>20</v>
      </c>
      <c r="D61781" s="1" t="s">
        <v>20</v>
      </c>
      <c r="E61781" s="1" t="s">
        <v>26468</v>
      </c>
      <c r="F61781" s="1" t="s">
        <v>20</v>
      </c>
      <c r="G61781" s="1" t="s">
        <v>20</v>
      </c>
      <c r="H61781" s="1" t="s">
        <v>44363</v>
      </c>
      <c r="I61781" s="2">
        <v>42866</v>
      </c>
      <c r="J61781" s="1" t="s">
        <v>23</v>
      </c>
      <c r="K61781" s="3">
        <v>1</v>
      </c>
      <c r="M61781">
        <v>703</v>
      </c>
      <c r="N61781" s="1" t="s">
        <v>27024</v>
      </c>
      <c r="O61781">
        <v>703</v>
      </c>
      <c r="P61781" s="1" t="s">
        <v>172822</v>
      </c>
      <c r="Q61781" t="s">
        <v>172807</v>
      </c>
      <c r="R61781" s="1" t="s">
        <v>173440</v>
      </c>
      <c r="S61781">
        <v>11.1</v>
      </c>
    </row>
    <row r="61782" spans="1:19" x14ac:dyDescent="0.35">
      <c r="A61782" s="1" t="s">
        <v>117739</v>
      </c>
      <c r="B61782" s="1" t="s">
        <v>117740</v>
      </c>
      <c r="C61782" s="1" t="s">
        <v>20</v>
      </c>
      <c r="D61782" s="1" t="s">
        <v>20</v>
      </c>
      <c r="E61782" s="1" t="s">
        <v>117741</v>
      </c>
      <c r="F61782" s="1" t="s">
        <v>20</v>
      </c>
      <c r="G61782" s="1" t="s">
        <v>20</v>
      </c>
      <c r="H61782" s="1" t="s">
        <v>38968</v>
      </c>
      <c r="I61782" s="2">
        <v>44502</v>
      </c>
      <c r="J61782" s="1" t="s">
        <v>23</v>
      </c>
      <c r="K61782" s="3">
        <v>1</v>
      </c>
      <c r="M61782">
        <v>689</v>
      </c>
      <c r="N61782" s="1" t="s">
        <v>1029</v>
      </c>
      <c r="O61782">
        <v>689</v>
      </c>
      <c r="P61782" s="1" t="s">
        <v>172798</v>
      </c>
      <c r="Q61782" t="s">
        <v>172847</v>
      </c>
      <c r="R61782" s="1" t="s">
        <v>173302</v>
      </c>
      <c r="S61782">
        <v>2.88</v>
      </c>
    </row>
    <row r="61783" spans="1:19" x14ac:dyDescent="0.35">
      <c r="A61783" s="1" t="s">
        <v>117742</v>
      </c>
      <c r="B61783" s="1" t="s">
        <v>117743</v>
      </c>
      <c r="C61783" s="1" t="s">
        <v>20</v>
      </c>
      <c r="D61783" s="1" t="s">
        <v>20</v>
      </c>
      <c r="E61783" s="1" t="s">
        <v>3877</v>
      </c>
      <c r="F61783" s="1" t="s">
        <v>20</v>
      </c>
      <c r="G61783" s="1" t="s">
        <v>20</v>
      </c>
      <c r="H61783" s="1" t="s">
        <v>35949</v>
      </c>
      <c r="I61783" s="2">
        <v>39239</v>
      </c>
      <c r="J61783" s="1" t="s">
        <v>23</v>
      </c>
      <c r="K61783" s="3">
        <v>1</v>
      </c>
      <c r="M61783">
        <v>703</v>
      </c>
      <c r="N61783" s="1" t="s">
        <v>31552</v>
      </c>
      <c r="O61783">
        <v>703</v>
      </c>
      <c r="P61783" s="1" t="s">
        <v>172808</v>
      </c>
      <c r="Q61783" t="s">
        <v>172824</v>
      </c>
      <c r="R61783" s="1" t="s">
        <v>173229</v>
      </c>
      <c r="S61783">
        <v>5.5</v>
      </c>
    </row>
    <row r="61784" spans="1:19" x14ac:dyDescent="0.35">
      <c r="A61784" s="1" t="s">
        <v>117744</v>
      </c>
      <c r="B61784" s="1" t="s">
        <v>117745</v>
      </c>
      <c r="C61784" s="1" t="s">
        <v>20</v>
      </c>
      <c r="D61784" s="1" t="s">
        <v>20</v>
      </c>
      <c r="E61784" s="1" t="s">
        <v>117745</v>
      </c>
      <c r="F61784" s="1" t="s">
        <v>20</v>
      </c>
      <c r="G61784" s="1" t="s">
        <v>20</v>
      </c>
      <c r="H61784" s="1" t="s">
        <v>32860</v>
      </c>
      <c r="I61784" s="2">
        <v>44251</v>
      </c>
      <c r="J61784" s="1" t="s">
        <v>23</v>
      </c>
      <c r="K61784" s="3">
        <v>1</v>
      </c>
      <c r="M61784">
        <v>568</v>
      </c>
      <c r="N61784" s="1" t="s">
        <v>4642</v>
      </c>
      <c r="O61784">
        <v>568</v>
      </c>
      <c r="P61784" s="1" t="s">
        <v>172800</v>
      </c>
      <c r="Q61784" t="s">
        <v>172819</v>
      </c>
      <c r="R61784" s="1" t="s">
        <v>173200</v>
      </c>
      <c r="S61784">
        <v>4.45</v>
      </c>
    </row>
    <row r="61785" spans="1:19" x14ac:dyDescent="0.35">
      <c r="A61785" s="1" t="s">
        <v>117746</v>
      </c>
      <c r="B61785" s="1" t="s">
        <v>117747</v>
      </c>
      <c r="C61785" s="1" t="s">
        <v>20</v>
      </c>
      <c r="D61785" s="1" t="s">
        <v>20</v>
      </c>
      <c r="E61785" s="1" t="s">
        <v>117747</v>
      </c>
      <c r="F61785" s="1" t="s">
        <v>20</v>
      </c>
      <c r="G61785" s="1" t="s">
        <v>20</v>
      </c>
      <c r="H61785" s="1" t="s">
        <v>21578</v>
      </c>
      <c r="I61785" s="2">
        <v>39874</v>
      </c>
      <c r="J61785" s="1" t="s">
        <v>23</v>
      </c>
      <c r="K61785" s="3">
        <v>1</v>
      </c>
      <c r="M61785">
        <v>610</v>
      </c>
      <c r="N61785" s="1" t="s">
        <v>117748</v>
      </c>
      <c r="O61785">
        <v>610</v>
      </c>
      <c r="P61785" s="1" t="s">
        <v>172806</v>
      </c>
      <c r="Q61785" t="s">
        <v>172808</v>
      </c>
      <c r="R61785" s="1" t="s">
        <v>173002</v>
      </c>
      <c r="S61785">
        <v>7.08</v>
      </c>
    </row>
    <row r="61786" spans="1:19" x14ac:dyDescent="0.35">
      <c r="A61786" s="1" t="s">
        <v>117749</v>
      </c>
      <c r="B61786" s="1" t="s">
        <v>117750</v>
      </c>
      <c r="C61786" s="1" t="s">
        <v>20</v>
      </c>
      <c r="D61786" s="1" t="s">
        <v>20</v>
      </c>
      <c r="E61786" s="1" t="s">
        <v>15358</v>
      </c>
      <c r="F61786" s="1" t="s">
        <v>20</v>
      </c>
      <c r="G61786" s="1" t="s">
        <v>20</v>
      </c>
      <c r="H61786" s="1" t="s">
        <v>21572</v>
      </c>
      <c r="I61786" s="2">
        <v>42304</v>
      </c>
      <c r="J61786" s="1" t="s">
        <v>23</v>
      </c>
      <c r="K61786" s="3">
        <v>1</v>
      </c>
      <c r="M61786">
        <v>703</v>
      </c>
      <c r="N61786" s="1" t="s">
        <v>16845</v>
      </c>
      <c r="O61786">
        <v>703</v>
      </c>
      <c r="P61786" s="1" t="s">
        <v>172806</v>
      </c>
      <c r="Q61786" t="s">
        <v>172798</v>
      </c>
      <c r="R61786" s="1" t="s">
        <v>173001</v>
      </c>
      <c r="S61786">
        <v>7.03</v>
      </c>
    </row>
    <row r="61787" spans="1:19" x14ac:dyDescent="0.35">
      <c r="A61787" s="1" t="s">
        <v>117751</v>
      </c>
      <c r="B61787" s="1" t="s">
        <v>108273</v>
      </c>
      <c r="C61787" s="1" t="s">
        <v>20</v>
      </c>
      <c r="D61787" s="1" t="s">
        <v>20</v>
      </c>
      <c r="E61787" s="1" t="s">
        <v>55301</v>
      </c>
      <c r="F61787" s="1" t="s">
        <v>20</v>
      </c>
      <c r="G61787" s="1" t="s">
        <v>20</v>
      </c>
      <c r="H61787" s="1" t="s">
        <v>47744</v>
      </c>
      <c r="I61787" s="2">
        <v>41275</v>
      </c>
      <c r="J61787" s="1" t="s">
        <v>23</v>
      </c>
      <c r="K61787" s="3">
        <v>1</v>
      </c>
      <c r="M61787">
        <v>836</v>
      </c>
      <c r="N61787" s="1" t="s">
        <v>5417</v>
      </c>
      <c r="O61787">
        <v>836</v>
      </c>
      <c r="P61787" s="1" t="s">
        <v>172827</v>
      </c>
      <c r="Q61787" t="s">
        <v>172846</v>
      </c>
      <c r="R61787" s="1" t="s">
        <v>173534</v>
      </c>
      <c r="S61787">
        <v>13.7</v>
      </c>
    </row>
    <row r="61788" spans="1:19" x14ac:dyDescent="0.35">
      <c r="A61788" s="1" t="s">
        <v>117752</v>
      </c>
      <c r="B61788" s="1" t="s">
        <v>28921</v>
      </c>
      <c r="C61788" s="1" t="s">
        <v>20</v>
      </c>
      <c r="D61788" s="1" t="s">
        <v>20</v>
      </c>
      <c r="E61788" s="1" t="s">
        <v>20278</v>
      </c>
      <c r="F61788" s="1" t="s">
        <v>20</v>
      </c>
      <c r="G61788" s="1" t="s">
        <v>20</v>
      </c>
      <c r="H61788" s="1" t="s">
        <v>12135</v>
      </c>
      <c r="I61788" s="2">
        <v>41467</v>
      </c>
      <c r="J61788" s="1" t="s">
        <v>23</v>
      </c>
      <c r="K61788" s="3">
        <v>1</v>
      </c>
      <c r="M61788">
        <v>759</v>
      </c>
      <c r="N61788" s="1" t="s">
        <v>38384</v>
      </c>
      <c r="O61788">
        <v>759</v>
      </c>
      <c r="P61788" s="1" t="s">
        <v>172805</v>
      </c>
      <c r="Q61788" t="s">
        <v>172820</v>
      </c>
      <c r="R61788" s="1" t="s">
        <v>172860</v>
      </c>
      <c r="S61788">
        <v>8.3000000000000007</v>
      </c>
    </row>
    <row r="61789" spans="1:19" x14ac:dyDescent="0.35">
      <c r="A61789" s="1" t="s">
        <v>117753</v>
      </c>
      <c r="B61789" s="1" t="s">
        <v>117754</v>
      </c>
      <c r="C61789" s="1" t="s">
        <v>20</v>
      </c>
      <c r="D61789" s="1" t="s">
        <v>20</v>
      </c>
      <c r="E61789" s="1" t="s">
        <v>35525</v>
      </c>
      <c r="F61789" s="1" t="s">
        <v>20</v>
      </c>
      <c r="G61789" s="1" t="s">
        <v>20</v>
      </c>
      <c r="H61789" s="1" t="s">
        <v>35923</v>
      </c>
      <c r="I61789" s="2">
        <v>43734</v>
      </c>
      <c r="J61789" s="1" t="s">
        <v>23</v>
      </c>
      <c r="K61789" s="3">
        <v>1</v>
      </c>
      <c r="M61789">
        <v>668</v>
      </c>
      <c r="N61789" s="1" t="s">
        <v>4732</v>
      </c>
      <c r="O61789">
        <v>668</v>
      </c>
      <c r="P61789" s="1" t="s">
        <v>172808</v>
      </c>
      <c r="Q61789" t="s">
        <v>172851</v>
      </c>
      <c r="R61789" s="1" t="s">
        <v>173220</v>
      </c>
      <c r="S61789">
        <v>5.8</v>
      </c>
    </row>
    <row r="61790" spans="1:19" x14ac:dyDescent="0.35">
      <c r="A61790" s="1" t="s">
        <v>117755</v>
      </c>
      <c r="B61790" s="1" t="s">
        <v>117756</v>
      </c>
      <c r="C61790" s="1" t="s">
        <v>20</v>
      </c>
      <c r="D61790" s="1" t="s">
        <v>20</v>
      </c>
      <c r="E61790" s="1" t="s">
        <v>34521</v>
      </c>
      <c r="F61790" s="1" t="s">
        <v>20</v>
      </c>
      <c r="G61790" s="1" t="s">
        <v>20</v>
      </c>
      <c r="H61790" s="1" t="s">
        <v>21625</v>
      </c>
      <c r="I61790" s="2">
        <v>44133</v>
      </c>
      <c r="J61790" s="1" t="s">
        <v>23</v>
      </c>
      <c r="K61790" s="3">
        <v>1</v>
      </c>
      <c r="M61790">
        <v>1172</v>
      </c>
      <c r="N61790" s="1" t="s">
        <v>1785</v>
      </c>
      <c r="O61790">
        <v>1172</v>
      </c>
      <c r="P61790" s="1" t="s">
        <v>172806</v>
      </c>
      <c r="Q61790" t="s">
        <v>172842</v>
      </c>
      <c r="R61790" s="1" t="s">
        <v>173010</v>
      </c>
      <c r="S61790">
        <v>7.72</v>
      </c>
    </row>
    <row r="61791" spans="1:19" x14ac:dyDescent="0.35">
      <c r="A61791" s="1" t="s">
        <v>117757</v>
      </c>
      <c r="B61791" s="1" t="s">
        <v>31455</v>
      </c>
      <c r="C61791" s="1" t="s">
        <v>20</v>
      </c>
      <c r="D61791" s="1" t="s">
        <v>20</v>
      </c>
      <c r="E61791" s="1" t="s">
        <v>31455</v>
      </c>
      <c r="F61791" s="1" t="s">
        <v>20</v>
      </c>
      <c r="G61791" s="1" t="s">
        <v>20</v>
      </c>
      <c r="H61791" s="1" t="s">
        <v>38893</v>
      </c>
      <c r="I61791" s="2">
        <v>40050</v>
      </c>
      <c r="J61791" s="1" t="s">
        <v>23</v>
      </c>
      <c r="K61791" s="3">
        <v>1</v>
      </c>
      <c r="M61791">
        <v>469</v>
      </c>
      <c r="N61791" s="1" t="s">
        <v>18211</v>
      </c>
      <c r="O61791">
        <v>469</v>
      </c>
      <c r="P61791" s="1" t="s">
        <v>172798</v>
      </c>
      <c r="Q61791" t="s">
        <v>172828</v>
      </c>
      <c r="R61791" s="1" t="s">
        <v>173279</v>
      </c>
      <c r="S61791">
        <v>2.4700000000000002</v>
      </c>
    </row>
    <row r="61792" spans="1:19" x14ac:dyDescent="0.35">
      <c r="A61792" s="1" t="s">
        <v>117758</v>
      </c>
      <c r="B61792" s="1" t="s">
        <v>39802</v>
      </c>
      <c r="C61792" s="1" t="s">
        <v>20</v>
      </c>
      <c r="D61792" s="1" t="s">
        <v>20</v>
      </c>
      <c r="E61792" s="1" t="s">
        <v>39802</v>
      </c>
      <c r="F61792" s="1" t="s">
        <v>20</v>
      </c>
      <c r="G61792" s="1" t="s">
        <v>20</v>
      </c>
      <c r="H61792" s="1" t="s">
        <v>38929</v>
      </c>
      <c r="I61792" s="2">
        <v>40368</v>
      </c>
      <c r="J61792" s="1" t="s">
        <v>23</v>
      </c>
      <c r="K61792" s="3">
        <v>1</v>
      </c>
      <c r="M61792">
        <v>266</v>
      </c>
      <c r="N61792" s="1" t="s">
        <v>17447</v>
      </c>
      <c r="O61792">
        <v>266</v>
      </c>
      <c r="P61792" s="1" t="s">
        <v>172798</v>
      </c>
      <c r="Q61792" t="s">
        <v>13134</v>
      </c>
      <c r="R61792" s="1" t="s">
        <v>173292</v>
      </c>
      <c r="S61792">
        <v>2.85</v>
      </c>
    </row>
    <row r="61793" spans="1:19" x14ac:dyDescent="0.35">
      <c r="A61793" s="1" t="s">
        <v>117759</v>
      </c>
      <c r="B61793" s="1" t="s">
        <v>62972</v>
      </c>
      <c r="C61793" s="1" t="s">
        <v>20</v>
      </c>
      <c r="D61793" s="1" t="s">
        <v>20</v>
      </c>
      <c r="E61793" s="1" t="s">
        <v>16888</v>
      </c>
      <c r="F61793" s="1" t="s">
        <v>20</v>
      </c>
      <c r="G61793" s="1" t="s">
        <v>20</v>
      </c>
      <c r="H61793" s="1" t="s">
        <v>32896</v>
      </c>
      <c r="I61793" s="2">
        <v>41414</v>
      </c>
      <c r="J61793" s="1" t="s">
        <v>23</v>
      </c>
      <c r="K61793" s="3">
        <v>1</v>
      </c>
      <c r="M61793">
        <v>501</v>
      </c>
      <c r="N61793" s="1" t="s">
        <v>1611</v>
      </c>
      <c r="O61793">
        <v>501</v>
      </c>
      <c r="P61793" s="1" t="s">
        <v>172800</v>
      </c>
      <c r="Q61793" t="s">
        <v>141507</v>
      </c>
      <c r="R61793" s="1" t="s">
        <v>173203</v>
      </c>
      <c r="S61793">
        <v>4.4000000000000004</v>
      </c>
    </row>
    <row r="61794" spans="1:19" x14ac:dyDescent="0.35">
      <c r="A61794" s="1" t="s">
        <v>117760</v>
      </c>
      <c r="B61794" s="1" t="s">
        <v>117761</v>
      </c>
      <c r="C61794" s="1" t="s">
        <v>20</v>
      </c>
      <c r="D61794" s="1" t="s">
        <v>20</v>
      </c>
      <c r="E61794" s="1" t="s">
        <v>40869</v>
      </c>
      <c r="F61794" s="1" t="s">
        <v>20</v>
      </c>
      <c r="G61794" s="1" t="s">
        <v>20</v>
      </c>
      <c r="H61794" s="1" t="s">
        <v>38933</v>
      </c>
      <c r="I61794" s="2">
        <v>44519</v>
      </c>
      <c r="J61794" s="1" t="s">
        <v>23</v>
      </c>
      <c r="K61794" s="3">
        <v>1</v>
      </c>
      <c r="M61794">
        <v>351</v>
      </c>
      <c r="N61794" s="1" t="s">
        <v>4504</v>
      </c>
      <c r="O61794">
        <v>351</v>
      </c>
      <c r="P61794" s="1" t="s">
        <v>172798</v>
      </c>
      <c r="Q61794" t="s">
        <v>172831</v>
      </c>
      <c r="R61794" s="1" t="s">
        <v>173293</v>
      </c>
      <c r="S61794">
        <v>2.67</v>
      </c>
    </row>
    <row r="61795" spans="1:19" x14ac:dyDescent="0.35">
      <c r="A61795" s="1" t="s">
        <v>117762</v>
      </c>
      <c r="B61795" s="1" t="s">
        <v>117763</v>
      </c>
      <c r="C61795" s="1" t="s">
        <v>20</v>
      </c>
      <c r="D61795" s="1" t="s">
        <v>20</v>
      </c>
      <c r="E61795" s="1" t="s">
        <v>14054</v>
      </c>
      <c r="F61795" s="1" t="s">
        <v>20</v>
      </c>
      <c r="G61795" s="1" t="s">
        <v>20</v>
      </c>
      <c r="H61795" s="1" t="s">
        <v>21656</v>
      </c>
      <c r="I61795" s="2">
        <v>43706</v>
      </c>
      <c r="J61795" s="1" t="s">
        <v>23</v>
      </c>
      <c r="K61795" s="3">
        <v>1</v>
      </c>
      <c r="M61795">
        <v>569</v>
      </c>
      <c r="N61795" s="1" t="s">
        <v>14008</v>
      </c>
      <c r="O61795">
        <v>569</v>
      </c>
      <c r="P61795" s="1" t="s">
        <v>172806</v>
      </c>
      <c r="Q61795" t="s">
        <v>172818</v>
      </c>
      <c r="R61795" s="1" t="s">
        <v>173014</v>
      </c>
      <c r="S61795">
        <v>7.35</v>
      </c>
    </row>
    <row r="61796" spans="1:19" x14ac:dyDescent="0.35">
      <c r="A61796" s="1" t="s">
        <v>117764</v>
      </c>
      <c r="B61796" s="1" t="s">
        <v>117765</v>
      </c>
      <c r="C61796" s="1" t="s">
        <v>20</v>
      </c>
      <c r="D61796" s="1" t="s">
        <v>20</v>
      </c>
      <c r="E61796" s="1" t="s">
        <v>16876</v>
      </c>
      <c r="F61796" s="1" t="s">
        <v>20</v>
      </c>
      <c r="G61796" s="1" t="s">
        <v>20</v>
      </c>
      <c r="H61796" s="1" t="s">
        <v>21639</v>
      </c>
      <c r="I61796" s="2">
        <v>42508</v>
      </c>
      <c r="J61796" s="1" t="s">
        <v>23</v>
      </c>
      <c r="K61796" s="3">
        <v>1</v>
      </c>
      <c r="M61796">
        <v>668</v>
      </c>
      <c r="N61796" s="1" t="s">
        <v>117766</v>
      </c>
      <c r="O61796">
        <v>668</v>
      </c>
      <c r="P61796" s="1" t="s">
        <v>172806</v>
      </c>
      <c r="Q61796" t="s">
        <v>172830</v>
      </c>
      <c r="R61796" s="1" t="s">
        <v>173011</v>
      </c>
      <c r="S61796">
        <v>7.27</v>
      </c>
    </row>
    <row r="61797" spans="1:19" x14ac:dyDescent="0.35">
      <c r="A61797" s="1" t="s">
        <v>117767</v>
      </c>
      <c r="B61797" s="1" t="s">
        <v>1621</v>
      </c>
      <c r="C61797" s="1" t="s">
        <v>20</v>
      </c>
      <c r="D61797" s="1" t="s">
        <v>20</v>
      </c>
      <c r="E61797" s="1" t="s">
        <v>9403</v>
      </c>
      <c r="F61797" s="1" t="s">
        <v>20</v>
      </c>
      <c r="G61797" s="1" t="s">
        <v>20</v>
      </c>
      <c r="H61797" s="1" t="s">
        <v>214</v>
      </c>
      <c r="I61797" s="2">
        <v>40074</v>
      </c>
      <c r="J61797" s="1" t="s">
        <v>23</v>
      </c>
      <c r="K61797" s="3">
        <v>1</v>
      </c>
      <c r="M61797">
        <v>33</v>
      </c>
      <c r="N61797" s="1" t="s">
        <v>9404</v>
      </c>
      <c r="O61797">
        <v>33</v>
      </c>
      <c r="P61797" s="1" t="s">
        <v>172797</v>
      </c>
      <c r="Q61797" t="s">
        <v>172805</v>
      </c>
      <c r="R61797" s="1" t="s">
        <v>172805</v>
      </c>
      <c r="S61797">
        <v>0.13</v>
      </c>
    </row>
    <row r="61798" spans="1:19" x14ac:dyDescent="0.35">
      <c r="A61798" s="1" t="s">
        <v>109331</v>
      </c>
      <c r="B61798" s="1" t="s">
        <v>117768</v>
      </c>
      <c r="C61798" s="1" t="s">
        <v>20</v>
      </c>
      <c r="D61798" s="1" t="s">
        <v>20</v>
      </c>
      <c r="E61798" s="1" t="s">
        <v>117769</v>
      </c>
      <c r="F61798" s="1" t="s">
        <v>20</v>
      </c>
      <c r="G61798" s="1" t="s">
        <v>20</v>
      </c>
      <c r="H61798" s="1" t="s">
        <v>29344</v>
      </c>
      <c r="I61798" s="2">
        <v>43899</v>
      </c>
      <c r="J61798" s="1" t="s">
        <v>23</v>
      </c>
      <c r="K61798" s="3">
        <v>1</v>
      </c>
      <c r="M61798">
        <v>501</v>
      </c>
      <c r="N61798" s="1" t="s">
        <v>8393</v>
      </c>
      <c r="O61798">
        <v>501</v>
      </c>
      <c r="P61798" s="1" t="s">
        <v>172803</v>
      </c>
      <c r="Q61798" t="s">
        <v>172806</v>
      </c>
      <c r="R61798" s="1" t="s">
        <v>173139</v>
      </c>
      <c r="S61798">
        <v>3.12</v>
      </c>
    </row>
    <row r="61799" spans="1:19" x14ac:dyDescent="0.35">
      <c r="A61799" s="1" t="s">
        <v>117770</v>
      </c>
      <c r="B61799" s="1" t="s">
        <v>117771</v>
      </c>
      <c r="C61799" s="1" t="s">
        <v>20</v>
      </c>
      <c r="D61799" s="1" t="s">
        <v>20</v>
      </c>
      <c r="E61799" s="1" t="s">
        <v>117771</v>
      </c>
      <c r="F61799" s="1" t="s">
        <v>20</v>
      </c>
      <c r="G61799" s="1" t="s">
        <v>20</v>
      </c>
      <c r="H61799" s="1" t="s">
        <v>17395</v>
      </c>
      <c r="I61799" s="2">
        <v>44348</v>
      </c>
      <c r="J61799" s="1" t="s">
        <v>23</v>
      </c>
      <c r="K61799" s="3">
        <v>1</v>
      </c>
      <c r="M61799">
        <v>937</v>
      </c>
      <c r="N61799" s="1" t="s">
        <v>3989</v>
      </c>
      <c r="O61799">
        <v>937</v>
      </c>
      <c r="P61799" s="1" t="s">
        <v>172804</v>
      </c>
      <c r="Q61799" t="s">
        <v>172812</v>
      </c>
      <c r="R61799" s="1" t="s">
        <v>172947</v>
      </c>
      <c r="S61799">
        <v>9.33</v>
      </c>
    </row>
    <row r="61800" spans="1:19" x14ac:dyDescent="0.35">
      <c r="A61800" s="1" t="s">
        <v>117772</v>
      </c>
      <c r="B61800" s="1" t="s">
        <v>33434</v>
      </c>
      <c r="C61800" s="1" t="s">
        <v>20</v>
      </c>
      <c r="D61800" s="1" t="s">
        <v>20</v>
      </c>
      <c r="E61800" s="1" t="s">
        <v>33435</v>
      </c>
      <c r="F61800" s="1" t="s">
        <v>20</v>
      </c>
      <c r="G61800" s="1" t="s">
        <v>20</v>
      </c>
      <c r="H61800" s="1" t="s">
        <v>32686</v>
      </c>
      <c r="I61800" s="2">
        <v>44481</v>
      </c>
      <c r="J61800" s="1" t="s">
        <v>23</v>
      </c>
      <c r="K61800" s="3">
        <v>1</v>
      </c>
      <c r="M61800">
        <v>351</v>
      </c>
      <c r="N61800" s="1" t="s">
        <v>1050</v>
      </c>
      <c r="O61800">
        <v>351</v>
      </c>
      <c r="P61800" s="1" t="s">
        <v>172800</v>
      </c>
      <c r="Q61800" t="s">
        <v>172817</v>
      </c>
      <c r="R61800" s="1" t="s">
        <v>173172</v>
      </c>
      <c r="S61800">
        <v>4.42</v>
      </c>
    </row>
    <row r="61801" spans="1:19" x14ac:dyDescent="0.35">
      <c r="A61801" s="1" t="s">
        <v>117773</v>
      </c>
      <c r="B61801" s="1" t="s">
        <v>117774</v>
      </c>
      <c r="C61801" s="1" t="s">
        <v>20</v>
      </c>
      <c r="D61801" s="1" t="s">
        <v>20</v>
      </c>
      <c r="E61801" s="1" t="s">
        <v>117775</v>
      </c>
      <c r="F61801" s="1" t="s">
        <v>20</v>
      </c>
      <c r="G61801" s="1" t="s">
        <v>20</v>
      </c>
      <c r="H61801" s="1" t="s">
        <v>35959</v>
      </c>
      <c r="I61801" s="2">
        <v>41426</v>
      </c>
      <c r="J61801" s="1" t="s">
        <v>23</v>
      </c>
      <c r="K61801" s="3">
        <v>1</v>
      </c>
      <c r="M61801">
        <v>668</v>
      </c>
      <c r="N61801" s="1" t="s">
        <v>6784</v>
      </c>
      <c r="O61801">
        <v>668</v>
      </c>
      <c r="P61801" s="1" t="s">
        <v>172808</v>
      </c>
      <c r="Q61801" t="s">
        <v>172835</v>
      </c>
      <c r="R61801" s="1" t="s">
        <v>173232</v>
      </c>
      <c r="S61801">
        <v>5.65</v>
      </c>
    </row>
    <row r="61802" spans="1:19" x14ac:dyDescent="0.35">
      <c r="A61802" s="1" t="s">
        <v>117776</v>
      </c>
      <c r="B61802" s="1" t="s">
        <v>117777</v>
      </c>
      <c r="C61802" s="1" t="s">
        <v>20</v>
      </c>
      <c r="D61802" s="1" t="s">
        <v>20</v>
      </c>
      <c r="E61802" s="1" t="s">
        <v>2858</v>
      </c>
      <c r="F61802" s="1" t="s">
        <v>20</v>
      </c>
      <c r="G61802" s="1" t="s">
        <v>20</v>
      </c>
      <c r="H61802" s="1" t="s">
        <v>41625</v>
      </c>
      <c r="I61802" s="2">
        <v>42976</v>
      </c>
      <c r="J61802" s="1" t="s">
        <v>23</v>
      </c>
      <c r="K61802" s="3">
        <v>1</v>
      </c>
      <c r="M61802">
        <v>836</v>
      </c>
      <c r="N61802" s="1" t="s">
        <v>6748</v>
      </c>
      <c r="O61802">
        <v>836</v>
      </c>
      <c r="P61802" s="1" t="s">
        <v>172801</v>
      </c>
      <c r="Q61802" t="s">
        <v>172833</v>
      </c>
      <c r="R61802" s="1" t="s">
        <v>173363</v>
      </c>
      <c r="S61802">
        <v>10.77</v>
      </c>
    </row>
    <row r="61803" spans="1:19" x14ac:dyDescent="0.35">
      <c r="A61803" s="1" t="s">
        <v>2603</v>
      </c>
      <c r="B61803" s="1" t="s">
        <v>2604</v>
      </c>
      <c r="C61803" s="1" t="s">
        <v>20</v>
      </c>
      <c r="D61803" s="1" t="s">
        <v>20</v>
      </c>
      <c r="E61803" s="1" t="s">
        <v>3826</v>
      </c>
      <c r="F61803" s="1" t="s">
        <v>20</v>
      </c>
      <c r="G61803" s="1" t="s">
        <v>20</v>
      </c>
      <c r="H61803" s="1" t="s">
        <v>6797</v>
      </c>
      <c r="I61803" s="2">
        <v>43125</v>
      </c>
      <c r="J61803" s="1" t="s">
        <v>23</v>
      </c>
      <c r="K61803" s="3">
        <v>1</v>
      </c>
      <c r="M61803">
        <v>93</v>
      </c>
      <c r="N61803" s="1" t="s">
        <v>2460</v>
      </c>
      <c r="O61803">
        <v>93</v>
      </c>
      <c r="P61803" s="1" t="s">
        <v>172797</v>
      </c>
      <c r="Q61803" t="s">
        <v>172804</v>
      </c>
      <c r="R61803" s="1" t="s">
        <v>172804</v>
      </c>
      <c r="S61803">
        <v>0.15</v>
      </c>
    </row>
    <row r="61804" spans="1:19" x14ac:dyDescent="0.35">
      <c r="A61804" s="1" t="s">
        <v>117778</v>
      </c>
      <c r="B61804" s="1" t="s">
        <v>42862</v>
      </c>
      <c r="C61804" s="1" t="s">
        <v>20</v>
      </c>
      <c r="D61804" s="1" t="s">
        <v>20</v>
      </c>
      <c r="E61804" s="1" t="s">
        <v>55454</v>
      </c>
      <c r="F61804" s="1" t="s">
        <v>20</v>
      </c>
      <c r="G61804" s="1" t="s">
        <v>20</v>
      </c>
      <c r="H61804" s="1" t="s">
        <v>29162</v>
      </c>
      <c r="I61804" s="2">
        <v>43889</v>
      </c>
      <c r="J61804" s="1" t="s">
        <v>23</v>
      </c>
      <c r="K61804" s="3">
        <v>1</v>
      </c>
      <c r="M61804">
        <v>328</v>
      </c>
      <c r="N61804" s="1" t="s">
        <v>3849</v>
      </c>
      <c r="O61804">
        <v>328</v>
      </c>
      <c r="P61804" s="1" t="s">
        <v>172803</v>
      </c>
      <c r="Q61804" t="s">
        <v>172827</v>
      </c>
      <c r="R61804" s="1" t="s">
        <v>173120</v>
      </c>
      <c r="S61804">
        <v>3.22</v>
      </c>
    </row>
    <row r="61805" spans="1:19" x14ac:dyDescent="0.35">
      <c r="A61805" s="1" t="s">
        <v>117779</v>
      </c>
      <c r="B61805" s="1" t="s">
        <v>35637</v>
      </c>
      <c r="C61805" s="1" t="s">
        <v>20</v>
      </c>
      <c r="D61805" s="1" t="s">
        <v>20</v>
      </c>
      <c r="E61805" s="1" t="s">
        <v>7735</v>
      </c>
      <c r="F61805" s="1" t="s">
        <v>20</v>
      </c>
      <c r="G61805" s="1" t="s">
        <v>20</v>
      </c>
      <c r="H61805" s="1" t="s">
        <v>12187</v>
      </c>
      <c r="I61805" s="2">
        <v>40492</v>
      </c>
      <c r="J61805" s="1" t="s">
        <v>23</v>
      </c>
      <c r="K61805" s="3">
        <v>1</v>
      </c>
      <c r="M61805">
        <v>601</v>
      </c>
      <c r="N61805" s="1" t="s">
        <v>6268</v>
      </c>
      <c r="O61805">
        <v>601</v>
      </c>
      <c r="P61805" s="1" t="s">
        <v>172805</v>
      </c>
      <c r="Q61805" t="s">
        <v>13134</v>
      </c>
      <c r="R61805" s="1" t="s">
        <v>172873</v>
      </c>
      <c r="S61805">
        <v>8.85</v>
      </c>
    </row>
    <row r="61806" spans="1:19" x14ac:dyDescent="0.35">
      <c r="A61806" s="1" t="s">
        <v>117780</v>
      </c>
      <c r="B61806" s="1" t="s">
        <v>41590</v>
      </c>
      <c r="C61806" s="1" t="s">
        <v>20</v>
      </c>
      <c r="D61806" s="1" t="s">
        <v>20</v>
      </c>
      <c r="E61806" s="1" t="s">
        <v>41591</v>
      </c>
      <c r="F61806" s="1" t="s">
        <v>20</v>
      </c>
      <c r="G61806" s="1" t="s">
        <v>20</v>
      </c>
      <c r="H61806" s="1" t="s">
        <v>12414</v>
      </c>
      <c r="I61806" s="2">
        <v>42164</v>
      </c>
      <c r="J61806" s="1" t="s">
        <v>23</v>
      </c>
      <c r="K61806" s="3">
        <v>1</v>
      </c>
      <c r="M61806">
        <v>938</v>
      </c>
      <c r="N61806" s="1" t="s">
        <v>15768</v>
      </c>
      <c r="O61806">
        <v>938</v>
      </c>
      <c r="P61806" s="1" t="s">
        <v>172805</v>
      </c>
      <c r="Q61806" t="s">
        <v>172848</v>
      </c>
      <c r="R61806" s="1" t="s">
        <v>172906</v>
      </c>
      <c r="S61806">
        <v>8.6199999999999992</v>
      </c>
    </row>
    <row r="61807" spans="1:19" x14ac:dyDescent="0.35">
      <c r="A61807" s="1" t="s">
        <v>117781</v>
      </c>
      <c r="B61807" s="1" t="s">
        <v>117782</v>
      </c>
      <c r="C61807" s="1" t="s">
        <v>20</v>
      </c>
      <c r="D61807" s="1" t="s">
        <v>20</v>
      </c>
      <c r="E61807" s="1" t="s">
        <v>3954</v>
      </c>
      <c r="F61807" s="1" t="s">
        <v>20</v>
      </c>
      <c r="G61807" s="1" t="s">
        <v>20</v>
      </c>
      <c r="H61807" s="1" t="s">
        <v>511</v>
      </c>
      <c r="I61807" s="2">
        <v>43896</v>
      </c>
      <c r="J61807" s="1" t="s">
        <v>23</v>
      </c>
      <c r="K61807" s="3">
        <v>1</v>
      </c>
      <c r="M61807">
        <v>152</v>
      </c>
      <c r="N61807" s="1" t="s">
        <v>1079</v>
      </c>
      <c r="O61807">
        <v>152</v>
      </c>
      <c r="P61807" s="1" t="s">
        <v>172797</v>
      </c>
      <c r="Q61807" t="s">
        <v>172821</v>
      </c>
      <c r="R61807" s="1" t="s">
        <v>172821</v>
      </c>
      <c r="S61807">
        <v>0.28000000000000003</v>
      </c>
    </row>
    <row r="61808" spans="1:19" x14ac:dyDescent="0.35">
      <c r="A61808" s="1" t="s">
        <v>117783</v>
      </c>
      <c r="B61808" s="1" t="s">
        <v>31744</v>
      </c>
      <c r="C61808" s="1" t="s">
        <v>20</v>
      </c>
      <c r="D61808" s="1" t="s">
        <v>20</v>
      </c>
      <c r="E61808" s="1" t="s">
        <v>8263</v>
      </c>
      <c r="F61808" s="1" t="s">
        <v>20</v>
      </c>
      <c r="G61808" s="1" t="s">
        <v>20</v>
      </c>
      <c r="H61808" s="1" t="s">
        <v>25466</v>
      </c>
      <c r="I61808" s="2">
        <v>43524</v>
      </c>
      <c r="J61808" s="1" t="s">
        <v>23</v>
      </c>
      <c r="K61808" s="3">
        <v>1</v>
      </c>
      <c r="M61808">
        <v>468</v>
      </c>
      <c r="N61808" s="1" t="s">
        <v>9834</v>
      </c>
      <c r="O61808">
        <v>468</v>
      </c>
      <c r="P61808" s="1" t="s">
        <v>172807</v>
      </c>
      <c r="Q61808" t="s">
        <v>172812</v>
      </c>
      <c r="R61808" s="1" t="s">
        <v>173051</v>
      </c>
      <c r="S61808">
        <v>6.33</v>
      </c>
    </row>
    <row r="61809" spans="1:19" x14ac:dyDescent="0.35">
      <c r="A61809" s="1" t="s">
        <v>117784</v>
      </c>
      <c r="B61809" s="1" t="s">
        <v>52314</v>
      </c>
      <c r="C61809" s="1" t="s">
        <v>20</v>
      </c>
      <c r="D61809" s="1" t="s">
        <v>20</v>
      </c>
      <c r="E61809" s="1" t="s">
        <v>52315</v>
      </c>
      <c r="F61809" s="1" t="s">
        <v>20</v>
      </c>
      <c r="G61809" s="1" t="s">
        <v>20</v>
      </c>
      <c r="H61809" s="1" t="s">
        <v>41548</v>
      </c>
      <c r="I61809" s="2">
        <v>43809</v>
      </c>
      <c r="J61809" s="1" t="s">
        <v>23</v>
      </c>
      <c r="K61809" s="3">
        <v>1</v>
      </c>
      <c r="M61809">
        <v>703</v>
      </c>
      <c r="N61809" s="1" t="s">
        <v>4839</v>
      </c>
      <c r="O61809">
        <v>703</v>
      </c>
      <c r="P61809" s="1" t="s">
        <v>172801</v>
      </c>
      <c r="Q61809" t="s">
        <v>172839</v>
      </c>
      <c r="R61809" s="1" t="s">
        <v>173346</v>
      </c>
      <c r="S61809">
        <v>10.87</v>
      </c>
    </row>
    <row r="61810" spans="1:19" x14ac:dyDescent="0.35">
      <c r="A61810" s="1" t="s">
        <v>117785</v>
      </c>
      <c r="B61810" s="1" t="s">
        <v>27853</v>
      </c>
      <c r="C61810" s="1" t="s">
        <v>20</v>
      </c>
      <c r="D61810" s="1" t="s">
        <v>20</v>
      </c>
      <c r="E61810" s="1" t="s">
        <v>27853</v>
      </c>
      <c r="F61810" s="1" t="s">
        <v>20</v>
      </c>
      <c r="G61810" s="1" t="s">
        <v>20</v>
      </c>
      <c r="H61810" s="1" t="s">
        <v>21548</v>
      </c>
      <c r="I61810" s="2">
        <v>40393</v>
      </c>
      <c r="J61810" s="1" t="s">
        <v>23</v>
      </c>
      <c r="K61810" s="3">
        <v>1</v>
      </c>
      <c r="M61810">
        <v>134</v>
      </c>
      <c r="N61810" s="1" t="s">
        <v>15412</v>
      </c>
      <c r="O61810">
        <v>134</v>
      </c>
      <c r="P61810" s="1" t="s">
        <v>172806</v>
      </c>
      <c r="Q61810" t="s">
        <v>172825</v>
      </c>
      <c r="R61810" s="1" t="s">
        <v>172998</v>
      </c>
      <c r="S61810">
        <v>7.53</v>
      </c>
    </row>
    <row r="61811" spans="1:19" x14ac:dyDescent="0.35">
      <c r="A61811" s="1" t="s">
        <v>24329</v>
      </c>
      <c r="B61811" s="1" t="s">
        <v>15742</v>
      </c>
      <c r="C61811" s="1" t="s">
        <v>20</v>
      </c>
      <c r="D61811" s="1" t="s">
        <v>20</v>
      </c>
      <c r="E61811" s="1" t="s">
        <v>2015</v>
      </c>
      <c r="F61811" s="1" t="s">
        <v>20</v>
      </c>
      <c r="G61811" s="1" t="s">
        <v>20</v>
      </c>
      <c r="H61811" s="1" t="s">
        <v>21697</v>
      </c>
      <c r="I61811" s="2">
        <v>43571</v>
      </c>
      <c r="J61811" s="1" t="s">
        <v>23</v>
      </c>
      <c r="K61811" s="3">
        <v>1</v>
      </c>
      <c r="M61811">
        <v>164</v>
      </c>
      <c r="N61811" s="1" t="s">
        <v>13281</v>
      </c>
      <c r="O61811">
        <v>164</v>
      </c>
      <c r="P61811" s="1" t="s">
        <v>172806</v>
      </c>
      <c r="Q61811" t="s">
        <v>172840</v>
      </c>
      <c r="R61811" s="1" t="s">
        <v>173018</v>
      </c>
      <c r="S61811">
        <v>7.68</v>
      </c>
    </row>
    <row r="61812" spans="1:19" x14ac:dyDescent="0.35">
      <c r="A61812" s="1" t="s">
        <v>117786</v>
      </c>
      <c r="B61812" s="1" t="s">
        <v>117787</v>
      </c>
      <c r="C61812" s="1" t="s">
        <v>20</v>
      </c>
      <c r="D61812" s="1" t="s">
        <v>20</v>
      </c>
      <c r="E61812" s="1" t="s">
        <v>117788</v>
      </c>
      <c r="F61812" s="1" t="s">
        <v>20</v>
      </c>
      <c r="G61812" s="1" t="s">
        <v>20</v>
      </c>
      <c r="H61812" s="1" t="s">
        <v>586</v>
      </c>
      <c r="I61812" s="2">
        <v>43885</v>
      </c>
      <c r="J61812" s="1" t="s">
        <v>23</v>
      </c>
      <c r="K61812" s="3">
        <v>1</v>
      </c>
      <c r="M61812">
        <v>140</v>
      </c>
      <c r="N61812" s="1" t="s">
        <v>10718</v>
      </c>
      <c r="O61812">
        <v>140</v>
      </c>
      <c r="P61812" s="1" t="s">
        <v>172797</v>
      </c>
      <c r="Q61812" t="s">
        <v>172827</v>
      </c>
      <c r="R61812" s="1" t="s">
        <v>172827</v>
      </c>
      <c r="S61812">
        <v>0.22</v>
      </c>
    </row>
    <row r="61813" spans="1:19" x14ac:dyDescent="0.35">
      <c r="A61813" s="1" t="s">
        <v>117789</v>
      </c>
      <c r="B61813" s="1" t="s">
        <v>117790</v>
      </c>
      <c r="C61813" s="1" t="s">
        <v>20</v>
      </c>
      <c r="D61813" s="1" t="s">
        <v>20</v>
      </c>
      <c r="E61813" s="1" t="s">
        <v>108783</v>
      </c>
      <c r="F61813" s="1" t="s">
        <v>20</v>
      </c>
      <c r="G61813" s="1" t="s">
        <v>20</v>
      </c>
      <c r="H61813" s="1" t="s">
        <v>21480</v>
      </c>
      <c r="I61813" s="2">
        <v>38590</v>
      </c>
      <c r="J61813" s="1" t="s">
        <v>23</v>
      </c>
      <c r="K61813" s="3">
        <v>1</v>
      </c>
      <c r="M61813">
        <v>626</v>
      </c>
      <c r="N61813" s="1" t="s">
        <v>37960</v>
      </c>
      <c r="O61813">
        <v>626</v>
      </c>
      <c r="P61813" s="1" t="s">
        <v>172806</v>
      </c>
      <c r="Q61813" t="s">
        <v>172837</v>
      </c>
      <c r="R61813" s="1" t="s">
        <v>172982</v>
      </c>
      <c r="S61813">
        <v>7.92</v>
      </c>
    </row>
    <row r="61814" spans="1:19" x14ac:dyDescent="0.35">
      <c r="A61814" s="1" t="s">
        <v>117791</v>
      </c>
      <c r="B61814" s="1" t="s">
        <v>117792</v>
      </c>
      <c r="C61814" s="1" t="s">
        <v>20</v>
      </c>
      <c r="D61814" s="1" t="s">
        <v>20</v>
      </c>
      <c r="E61814" s="1" t="s">
        <v>1366</v>
      </c>
      <c r="F61814" s="1" t="s">
        <v>20</v>
      </c>
      <c r="G61814" s="1" t="s">
        <v>20</v>
      </c>
      <c r="H61814" s="1" t="s">
        <v>45078</v>
      </c>
      <c r="I61814" s="2">
        <v>42205</v>
      </c>
      <c r="J61814" s="1" t="s">
        <v>23</v>
      </c>
      <c r="K61814" s="3">
        <v>1</v>
      </c>
      <c r="M61814">
        <v>323</v>
      </c>
      <c r="N61814" s="1" t="s">
        <v>109810</v>
      </c>
      <c r="O61814">
        <v>323</v>
      </c>
      <c r="P61814" s="1" t="s">
        <v>172822</v>
      </c>
      <c r="Q61814" t="s">
        <v>172833</v>
      </c>
      <c r="R61814" s="1" t="s">
        <v>173452</v>
      </c>
      <c r="S61814">
        <v>11.77</v>
      </c>
    </row>
    <row r="61815" spans="1:19" x14ac:dyDescent="0.35">
      <c r="A61815" s="1" t="s">
        <v>117793</v>
      </c>
      <c r="B61815" s="1" t="s">
        <v>14056</v>
      </c>
      <c r="C61815" s="1" t="s">
        <v>20</v>
      </c>
      <c r="D61815" s="1" t="s">
        <v>20</v>
      </c>
      <c r="E61815" s="1" t="s">
        <v>2015</v>
      </c>
      <c r="F61815" s="1" t="s">
        <v>20</v>
      </c>
      <c r="G61815" s="1" t="s">
        <v>20</v>
      </c>
      <c r="H61815" s="1" t="s">
        <v>35949</v>
      </c>
      <c r="I61815" s="2">
        <v>43613</v>
      </c>
      <c r="J61815" s="1" t="s">
        <v>23</v>
      </c>
      <c r="K61815" s="3">
        <v>1</v>
      </c>
      <c r="M61815">
        <v>164</v>
      </c>
      <c r="N61815" s="1" t="s">
        <v>8756</v>
      </c>
      <c r="O61815">
        <v>164</v>
      </c>
      <c r="P61815" s="1" t="s">
        <v>172808</v>
      </c>
      <c r="Q61815" t="s">
        <v>172824</v>
      </c>
      <c r="R61815" s="1" t="s">
        <v>173229</v>
      </c>
      <c r="S61815">
        <v>5.5</v>
      </c>
    </row>
    <row r="61816" spans="1:19" x14ac:dyDescent="0.35">
      <c r="A61816" s="1" t="s">
        <v>117794</v>
      </c>
      <c r="B61816" s="1" t="s">
        <v>117795</v>
      </c>
      <c r="C61816" s="1" t="s">
        <v>20</v>
      </c>
      <c r="D61816" s="1" t="s">
        <v>20</v>
      </c>
      <c r="E61816" s="1" t="s">
        <v>29371</v>
      </c>
      <c r="F61816" s="1" t="s">
        <v>20</v>
      </c>
      <c r="G61816" s="1" t="s">
        <v>20</v>
      </c>
      <c r="H61816" s="1" t="s">
        <v>51114</v>
      </c>
      <c r="I61816" s="2">
        <v>44120</v>
      </c>
      <c r="J61816" s="1" t="s">
        <v>23</v>
      </c>
      <c r="K61816" s="3">
        <v>1</v>
      </c>
      <c r="M61816">
        <v>1003</v>
      </c>
      <c r="N61816" s="1" t="s">
        <v>2290</v>
      </c>
      <c r="O61816">
        <v>1003</v>
      </c>
      <c r="P61816" s="1" t="s">
        <v>172812</v>
      </c>
      <c r="Q61816" t="s">
        <v>172844</v>
      </c>
      <c r="R61816" s="1" t="s">
        <v>173933</v>
      </c>
      <c r="S61816">
        <v>20.83</v>
      </c>
    </row>
    <row r="61817" spans="1:19" x14ac:dyDescent="0.35">
      <c r="A61817" s="1" t="s">
        <v>117796</v>
      </c>
      <c r="B61817" s="1" t="s">
        <v>21659</v>
      </c>
      <c r="C61817" s="1" t="s">
        <v>20</v>
      </c>
      <c r="D61817" s="1" t="s">
        <v>20</v>
      </c>
      <c r="E61817" s="1" t="s">
        <v>2532</v>
      </c>
      <c r="F61817" s="1" t="s">
        <v>20</v>
      </c>
      <c r="G61817" s="1" t="s">
        <v>20</v>
      </c>
      <c r="H61817" s="1" t="s">
        <v>25796</v>
      </c>
      <c r="I61817" s="2">
        <v>39744</v>
      </c>
      <c r="J61817" s="1" t="s">
        <v>23</v>
      </c>
      <c r="K61817" s="3">
        <v>1</v>
      </c>
      <c r="M61817">
        <v>703</v>
      </c>
      <c r="N61817" s="1" t="s">
        <v>1996</v>
      </c>
      <c r="O61817">
        <v>703</v>
      </c>
      <c r="P61817" s="1" t="s">
        <v>172807</v>
      </c>
      <c r="Q61817" t="s">
        <v>172852</v>
      </c>
      <c r="R61817" s="1" t="s">
        <v>173089</v>
      </c>
      <c r="S61817">
        <v>6.73</v>
      </c>
    </row>
    <row r="61818" spans="1:19" x14ac:dyDescent="0.35">
      <c r="A61818" s="1" t="s">
        <v>117797</v>
      </c>
      <c r="B61818" s="1" t="s">
        <v>117798</v>
      </c>
      <c r="C61818" s="1" t="s">
        <v>20</v>
      </c>
      <c r="D61818" s="1" t="s">
        <v>20</v>
      </c>
      <c r="E61818" s="1" t="s">
        <v>35366</v>
      </c>
      <c r="F61818" s="1" t="s">
        <v>20</v>
      </c>
      <c r="G61818" s="1" t="s">
        <v>20</v>
      </c>
      <c r="H61818" s="1" t="s">
        <v>25449</v>
      </c>
      <c r="I61818" s="2">
        <v>44021</v>
      </c>
      <c r="J61818" s="1" t="s">
        <v>23</v>
      </c>
      <c r="K61818" s="3">
        <v>1</v>
      </c>
      <c r="M61818">
        <v>619</v>
      </c>
      <c r="N61818" s="1" t="s">
        <v>15090</v>
      </c>
      <c r="O61818">
        <v>619</v>
      </c>
      <c r="P61818" s="1" t="s">
        <v>172807</v>
      </c>
      <c r="Q61818" t="s">
        <v>172833</v>
      </c>
      <c r="R61818" s="1" t="s">
        <v>173047</v>
      </c>
      <c r="S61818">
        <v>6.77</v>
      </c>
    </row>
    <row r="61819" spans="1:19" x14ac:dyDescent="0.35">
      <c r="A61819" s="1" t="s">
        <v>117799</v>
      </c>
      <c r="B61819" s="1" t="s">
        <v>117800</v>
      </c>
      <c r="C61819" s="1" t="s">
        <v>20</v>
      </c>
      <c r="D61819" s="1" t="s">
        <v>20</v>
      </c>
      <c r="E61819" s="1" t="s">
        <v>117800</v>
      </c>
      <c r="F61819" s="1" t="s">
        <v>20</v>
      </c>
      <c r="G61819" s="1" t="s">
        <v>20</v>
      </c>
      <c r="H61819" s="1" t="s">
        <v>29061</v>
      </c>
      <c r="I61819" s="2">
        <v>40634</v>
      </c>
      <c r="J61819" s="1" t="s">
        <v>23</v>
      </c>
      <c r="K61819" s="3">
        <v>1</v>
      </c>
      <c r="M61819">
        <v>500</v>
      </c>
      <c r="N61819" s="1" t="s">
        <v>4244</v>
      </c>
      <c r="O61819">
        <v>500</v>
      </c>
      <c r="P61819" s="1" t="s">
        <v>172803</v>
      </c>
      <c r="Q61819" t="s">
        <v>172805</v>
      </c>
      <c r="R61819" s="1" t="s">
        <v>173095</v>
      </c>
      <c r="S61819">
        <v>3.13</v>
      </c>
    </row>
    <row r="61820" spans="1:19" x14ac:dyDescent="0.35">
      <c r="A61820" s="1" t="s">
        <v>117801</v>
      </c>
      <c r="B61820" s="1" t="s">
        <v>117802</v>
      </c>
      <c r="C61820" s="1" t="s">
        <v>20</v>
      </c>
      <c r="D61820" s="1" t="s">
        <v>20</v>
      </c>
      <c r="E61820" s="1" t="s">
        <v>117803</v>
      </c>
      <c r="F61820" s="1" t="s">
        <v>20</v>
      </c>
      <c r="G61820" s="1" t="s">
        <v>20</v>
      </c>
      <c r="H61820" s="1" t="s">
        <v>38879</v>
      </c>
      <c r="I61820" s="2">
        <v>39813</v>
      </c>
      <c r="J61820" s="1" t="s">
        <v>23</v>
      </c>
      <c r="K61820" s="3">
        <v>1</v>
      </c>
      <c r="M61820">
        <v>305</v>
      </c>
      <c r="N61820" s="1" t="s">
        <v>5872</v>
      </c>
      <c r="O61820">
        <v>305</v>
      </c>
      <c r="P61820" s="1" t="s">
        <v>172798</v>
      </c>
      <c r="Q61820" t="s">
        <v>172807</v>
      </c>
      <c r="R61820" s="1" t="s">
        <v>173274</v>
      </c>
      <c r="S61820">
        <v>2.1</v>
      </c>
    </row>
    <row r="61821" spans="1:19" x14ac:dyDescent="0.35">
      <c r="A61821" s="1" t="s">
        <v>117804</v>
      </c>
      <c r="B61821" s="1" t="s">
        <v>29664</v>
      </c>
      <c r="C61821" s="1" t="s">
        <v>20</v>
      </c>
      <c r="D61821" s="1" t="s">
        <v>20</v>
      </c>
      <c r="E61821" s="1" t="s">
        <v>24939</v>
      </c>
      <c r="F61821" s="1" t="s">
        <v>20</v>
      </c>
      <c r="G61821" s="1" t="s">
        <v>20</v>
      </c>
      <c r="H61821" s="1" t="s">
        <v>9470</v>
      </c>
      <c r="I61821" s="2">
        <v>42325</v>
      </c>
      <c r="J61821" s="1" t="s">
        <v>23</v>
      </c>
      <c r="K61821" s="3">
        <v>1</v>
      </c>
      <c r="M61821">
        <v>233</v>
      </c>
      <c r="N61821" s="1" t="s">
        <v>16044</v>
      </c>
      <c r="O61821">
        <v>233</v>
      </c>
      <c r="P61821" s="1" t="s">
        <v>172797</v>
      </c>
      <c r="Q61821" t="s">
        <v>172805</v>
      </c>
      <c r="R61821" s="1" t="s">
        <v>172805</v>
      </c>
      <c r="S61821">
        <v>0.13</v>
      </c>
    </row>
    <row r="61822" spans="1:19" x14ac:dyDescent="0.35">
      <c r="A61822" s="1" t="s">
        <v>117805</v>
      </c>
      <c r="B61822" s="1" t="s">
        <v>117806</v>
      </c>
      <c r="C61822" s="1" t="s">
        <v>20</v>
      </c>
      <c r="D61822" s="1" t="s">
        <v>20</v>
      </c>
      <c r="E61822" s="1" t="s">
        <v>7791</v>
      </c>
      <c r="F61822" s="1" t="s">
        <v>20</v>
      </c>
      <c r="G61822" s="1" t="s">
        <v>20</v>
      </c>
      <c r="H61822" s="1" t="s">
        <v>36158</v>
      </c>
      <c r="I61822" s="2">
        <v>42703</v>
      </c>
      <c r="J61822" s="1" t="s">
        <v>23</v>
      </c>
      <c r="K61822" s="3">
        <v>1</v>
      </c>
      <c r="M61822">
        <v>668</v>
      </c>
      <c r="N61822" s="1" t="s">
        <v>13508</v>
      </c>
      <c r="O61822">
        <v>668</v>
      </c>
      <c r="P61822" s="1" t="s">
        <v>172808</v>
      </c>
      <c r="Q61822" t="s">
        <v>172807</v>
      </c>
      <c r="R61822" s="1" t="s">
        <v>173261</v>
      </c>
      <c r="S61822">
        <v>5.0999999999999996</v>
      </c>
    </row>
    <row r="61823" spans="1:19" x14ac:dyDescent="0.35">
      <c r="A61823" s="1" t="s">
        <v>117807</v>
      </c>
      <c r="B61823" s="1" t="s">
        <v>117808</v>
      </c>
      <c r="C61823" s="1" t="s">
        <v>20</v>
      </c>
      <c r="D61823" s="1" t="s">
        <v>20</v>
      </c>
      <c r="E61823" s="1" t="s">
        <v>7645</v>
      </c>
      <c r="F61823" s="1" t="s">
        <v>20</v>
      </c>
      <c r="G61823" s="1" t="s">
        <v>20</v>
      </c>
      <c r="H61823" s="1" t="s">
        <v>36110</v>
      </c>
      <c r="I61823" s="2">
        <v>43732</v>
      </c>
      <c r="J61823" s="1" t="s">
        <v>23</v>
      </c>
      <c r="K61823" s="3">
        <v>1</v>
      </c>
      <c r="M61823">
        <v>820</v>
      </c>
      <c r="N61823" s="1" t="s">
        <v>3847</v>
      </c>
      <c r="O61823">
        <v>820</v>
      </c>
      <c r="P61823" s="1" t="s">
        <v>172808</v>
      </c>
      <c r="Q61823" t="s">
        <v>172800</v>
      </c>
      <c r="R61823" s="1" t="s">
        <v>173254</v>
      </c>
      <c r="S61823">
        <v>5.07</v>
      </c>
    </row>
    <row r="61824" spans="1:19" x14ac:dyDescent="0.35">
      <c r="A61824" s="1" t="s">
        <v>117809</v>
      </c>
      <c r="B61824" s="1" t="s">
        <v>117810</v>
      </c>
      <c r="C61824" s="1" t="s">
        <v>20</v>
      </c>
      <c r="D61824" s="1" t="s">
        <v>20</v>
      </c>
      <c r="E61824" s="1" t="s">
        <v>3357</v>
      </c>
      <c r="F61824" s="1" t="s">
        <v>20</v>
      </c>
      <c r="G61824" s="1" t="s">
        <v>20</v>
      </c>
      <c r="H61824" s="1" t="s">
        <v>47673</v>
      </c>
      <c r="I61824" s="2">
        <v>43370</v>
      </c>
      <c r="J61824" s="1" t="s">
        <v>23</v>
      </c>
      <c r="K61824" s="3">
        <v>1</v>
      </c>
      <c r="M61824">
        <v>1005</v>
      </c>
      <c r="N61824" s="1" t="s">
        <v>24970</v>
      </c>
      <c r="O61824">
        <v>1005</v>
      </c>
      <c r="P61824" s="1" t="s">
        <v>172827</v>
      </c>
      <c r="Q61824" t="s">
        <v>172800</v>
      </c>
      <c r="R61824" s="1" t="s">
        <v>173517</v>
      </c>
      <c r="S61824">
        <v>13.07</v>
      </c>
    </row>
    <row r="61825" spans="1:19" x14ac:dyDescent="0.35">
      <c r="A61825" s="1" t="s">
        <v>16246</v>
      </c>
      <c r="B61825" s="1" t="s">
        <v>16247</v>
      </c>
      <c r="C61825" s="1" t="s">
        <v>20</v>
      </c>
      <c r="D61825" s="1" t="s">
        <v>20</v>
      </c>
      <c r="E61825" s="1" t="s">
        <v>40459</v>
      </c>
      <c r="F61825" s="1" t="s">
        <v>20</v>
      </c>
      <c r="G61825" s="1" t="s">
        <v>20</v>
      </c>
      <c r="H61825" s="1" t="s">
        <v>21527</v>
      </c>
      <c r="I61825" s="2">
        <v>43734</v>
      </c>
      <c r="J61825" s="1" t="s">
        <v>23</v>
      </c>
      <c r="K61825" s="3">
        <v>1</v>
      </c>
      <c r="M61825">
        <v>1008</v>
      </c>
      <c r="N61825" s="1" t="s">
        <v>4732</v>
      </c>
      <c r="O61825">
        <v>1008</v>
      </c>
      <c r="P61825" s="1" t="s">
        <v>172806</v>
      </c>
      <c r="Q61825" t="s">
        <v>172850</v>
      </c>
      <c r="R61825" s="1" t="s">
        <v>172994</v>
      </c>
      <c r="S61825">
        <v>7.75</v>
      </c>
    </row>
    <row r="61826" spans="1:19" x14ac:dyDescent="0.35">
      <c r="A61826" s="1" t="s">
        <v>117811</v>
      </c>
      <c r="B61826" s="1" t="s">
        <v>117812</v>
      </c>
      <c r="C61826" s="1" t="s">
        <v>20</v>
      </c>
      <c r="D61826" s="1" t="s">
        <v>20</v>
      </c>
      <c r="E61826" s="1" t="s">
        <v>14305</v>
      </c>
      <c r="F61826" s="1" t="s">
        <v>20</v>
      </c>
      <c r="G61826" s="1" t="s">
        <v>20</v>
      </c>
      <c r="H61826" s="1" t="s">
        <v>25473</v>
      </c>
      <c r="I61826" s="2">
        <v>43986</v>
      </c>
      <c r="J61826" s="1" t="s">
        <v>23</v>
      </c>
      <c r="K61826" s="3">
        <v>1</v>
      </c>
      <c r="M61826">
        <v>668</v>
      </c>
      <c r="N61826" s="1" t="s">
        <v>13553</v>
      </c>
      <c r="O61826">
        <v>668</v>
      </c>
      <c r="P61826" s="1" t="s">
        <v>172807</v>
      </c>
      <c r="Q61826" t="s">
        <v>172846</v>
      </c>
      <c r="R61826" s="1" t="s">
        <v>173053</v>
      </c>
      <c r="S61826">
        <v>6.7</v>
      </c>
    </row>
    <row r="61827" spans="1:19" x14ac:dyDescent="0.35">
      <c r="A61827" s="1" t="s">
        <v>117813</v>
      </c>
      <c r="B61827" s="1" t="s">
        <v>7576</v>
      </c>
      <c r="C61827" s="1" t="s">
        <v>20</v>
      </c>
      <c r="D61827" s="1" t="s">
        <v>20</v>
      </c>
      <c r="E61827" s="1" t="s">
        <v>32180</v>
      </c>
      <c r="F61827" s="1" t="s">
        <v>20</v>
      </c>
      <c r="G61827" s="1" t="s">
        <v>20</v>
      </c>
      <c r="H61827" s="1" t="s">
        <v>29187</v>
      </c>
      <c r="I61827" s="2">
        <v>42065</v>
      </c>
      <c r="J61827" s="1" t="s">
        <v>23</v>
      </c>
      <c r="K61827" s="3">
        <v>1</v>
      </c>
      <c r="M61827">
        <v>100</v>
      </c>
      <c r="N61827" s="1" t="s">
        <v>117814</v>
      </c>
      <c r="O61827">
        <v>100</v>
      </c>
      <c r="P61827" s="1" t="s">
        <v>172803</v>
      </c>
      <c r="Q61827" t="s">
        <v>172845</v>
      </c>
      <c r="R61827" s="1" t="s">
        <v>173124</v>
      </c>
      <c r="S61827">
        <v>3.82</v>
      </c>
    </row>
    <row r="61828" spans="1:19" x14ac:dyDescent="0.35">
      <c r="A61828" s="1" t="s">
        <v>117815</v>
      </c>
      <c r="B61828" s="1" t="s">
        <v>18945</v>
      </c>
      <c r="C61828" s="1" t="s">
        <v>20</v>
      </c>
      <c r="D61828" s="1" t="s">
        <v>20</v>
      </c>
      <c r="E61828" s="1" t="s">
        <v>18945</v>
      </c>
      <c r="F61828" s="1" t="s">
        <v>20</v>
      </c>
      <c r="G61828" s="1" t="s">
        <v>20</v>
      </c>
      <c r="H61828" s="1" t="s">
        <v>17270</v>
      </c>
      <c r="I61828" s="2">
        <v>43921</v>
      </c>
      <c r="J61828" s="1" t="s">
        <v>23</v>
      </c>
      <c r="K61828" s="3">
        <v>1</v>
      </c>
      <c r="M61828">
        <v>727</v>
      </c>
      <c r="N61828" s="1" t="s">
        <v>3939</v>
      </c>
      <c r="O61828">
        <v>727</v>
      </c>
      <c r="P61828" s="1" t="s">
        <v>172804</v>
      </c>
      <c r="Q61828" t="s">
        <v>172809</v>
      </c>
      <c r="R61828" s="1" t="s">
        <v>172919</v>
      </c>
      <c r="S61828">
        <v>9.1999999999999993</v>
      </c>
    </row>
    <row r="61829" spans="1:19" x14ac:dyDescent="0.35">
      <c r="A61829" s="1" t="s">
        <v>117816</v>
      </c>
      <c r="B61829" s="1" t="s">
        <v>64927</v>
      </c>
      <c r="C61829" s="1" t="s">
        <v>20</v>
      </c>
      <c r="D61829" s="1" t="s">
        <v>20</v>
      </c>
      <c r="E61829" s="1" t="s">
        <v>12803</v>
      </c>
      <c r="F61829" s="1" t="s">
        <v>20</v>
      </c>
      <c r="G61829" s="1" t="s">
        <v>20</v>
      </c>
      <c r="H61829" s="1" t="s">
        <v>17657</v>
      </c>
      <c r="I61829" s="2">
        <v>43921</v>
      </c>
      <c r="J61829" s="1" t="s">
        <v>23</v>
      </c>
      <c r="K61829" s="3">
        <v>1</v>
      </c>
      <c r="M61829">
        <v>586</v>
      </c>
      <c r="N61829" s="1" t="s">
        <v>3939</v>
      </c>
      <c r="O61829">
        <v>586</v>
      </c>
      <c r="P61829" s="1" t="s">
        <v>172804</v>
      </c>
      <c r="Q61829" t="s">
        <v>172843</v>
      </c>
      <c r="R61829" s="1" t="s">
        <v>172970</v>
      </c>
      <c r="S61829">
        <v>9.6</v>
      </c>
    </row>
    <row r="61830" spans="1:19" x14ac:dyDescent="0.35">
      <c r="A61830" s="1" t="s">
        <v>117817</v>
      </c>
      <c r="B61830" s="1" t="s">
        <v>40406</v>
      </c>
      <c r="C61830" s="1" t="s">
        <v>20</v>
      </c>
      <c r="D61830" s="1" t="s">
        <v>20</v>
      </c>
      <c r="E61830" s="1" t="s">
        <v>2992</v>
      </c>
      <c r="F61830" s="1" t="s">
        <v>20</v>
      </c>
      <c r="G61830" s="1" t="s">
        <v>20</v>
      </c>
      <c r="H61830" s="1" t="s">
        <v>6226</v>
      </c>
      <c r="I61830" s="2">
        <v>44393</v>
      </c>
      <c r="J61830" s="1" t="s">
        <v>23</v>
      </c>
      <c r="K61830" s="3">
        <v>1</v>
      </c>
      <c r="M61830">
        <v>286</v>
      </c>
      <c r="N61830" s="1" t="s">
        <v>910</v>
      </c>
      <c r="O61830">
        <v>286</v>
      </c>
      <c r="P61830" s="1" t="s">
        <v>172797</v>
      </c>
      <c r="Q61830" t="s">
        <v>172820</v>
      </c>
      <c r="R61830" s="1" t="s">
        <v>172820</v>
      </c>
      <c r="S61830">
        <v>0.3</v>
      </c>
    </row>
    <row r="61831" spans="1:19" x14ac:dyDescent="0.35">
      <c r="A61831" s="1" t="s">
        <v>117818</v>
      </c>
      <c r="B61831" s="1" t="s">
        <v>30162</v>
      </c>
      <c r="C61831" s="1" t="s">
        <v>20</v>
      </c>
      <c r="D61831" s="1" t="s">
        <v>20</v>
      </c>
      <c r="E61831" s="1" t="s">
        <v>15358</v>
      </c>
      <c r="F61831" s="1" t="s">
        <v>20</v>
      </c>
      <c r="G61831" s="1" t="s">
        <v>20</v>
      </c>
      <c r="H61831" s="1" t="s">
        <v>464</v>
      </c>
      <c r="I61831" s="2">
        <v>42543</v>
      </c>
      <c r="J61831" s="1" t="s">
        <v>23</v>
      </c>
      <c r="K61831" s="3">
        <v>1</v>
      </c>
      <c r="M61831">
        <v>117</v>
      </c>
      <c r="N61831" s="1" t="s">
        <v>7760</v>
      </c>
      <c r="O61831">
        <v>117</v>
      </c>
      <c r="P61831" s="1" t="s">
        <v>172797</v>
      </c>
      <c r="Q61831" t="s">
        <v>172817</v>
      </c>
      <c r="R61831" s="1" t="s">
        <v>172817</v>
      </c>
      <c r="S61831">
        <v>0.42</v>
      </c>
    </row>
    <row r="61832" spans="1:19" x14ac:dyDescent="0.35">
      <c r="A61832" s="1" t="s">
        <v>117819</v>
      </c>
      <c r="B61832" s="1" t="s">
        <v>30162</v>
      </c>
      <c r="C61832" s="1" t="s">
        <v>20</v>
      </c>
      <c r="D61832" s="1" t="s">
        <v>20</v>
      </c>
      <c r="E61832" s="1" t="s">
        <v>2532</v>
      </c>
      <c r="F61832" s="1" t="s">
        <v>20</v>
      </c>
      <c r="G61832" s="1" t="s">
        <v>20</v>
      </c>
      <c r="H61832" s="1" t="s">
        <v>41548</v>
      </c>
      <c r="I61832" s="2">
        <v>40694</v>
      </c>
      <c r="J61832" s="1" t="s">
        <v>23</v>
      </c>
      <c r="K61832" s="3">
        <v>1</v>
      </c>
      <c r="M61832">
        <v>694</v>
      </c>
      <c r="N61832" s="1" t="s">
        <v>14534</v>
      </c>
      <c r="O61832">
        <v>694</v>
      </c>
      <c r="P61832" s="1" t="s">
        <v>172801</v>
      </c>
      <c r="Q61832" t="s">
        <v>172839</v>
      </c>
      <c r="R61832" s="1" t="s">
        <v>173346</v>
      </c>
      <c r="S61832">
        <v>10.87</v>
      </c>
    </row>
    <row r="61833" spans="1:19" x14ac:dyDescent="0.35">
      <c r="A61833" s="1" t="s">
        <v>117820</v>
      </c>
      <c r="B61833" s="1" t="s">
        <v>53421</v>
      </c>
      <c r="C61833" s="1" t="s">
        <v>20</v>
      </c>
      <c r="D61833" s="1" t="s">
        <v>20</v>
      </c>
      <c r="E61833" s="1" t="s">
        <v>9980</v>
      </c>
      <c r="F61833" s="1" t="s">
        <v>20</v>
      </c>
      <c r="G61833" s="1" t="s">
        <v>20</v>
      </c>
      <c r="H61833" s="1" t="s">
        <v>117821</v>
      </c>
      <c r="I61833" s="2">
        <v>43787</v>
      </c>
      <c r="J61833" s="1" t="s">
        <v>23</v>
      </c>
      <c r="K61833" s="3">
        <v>1</v>
      </c>
      <c r="M61833">
        <v>1003</v>
      </c>
      <c r="N61833" s="1" t="s">
        <v>10310</v>
      </c>
      <c r="O61833">
        <v>1003</v>
      </c>
      <c r="P61833" s="1" t="s">
        <v>172834</v>
      </c>
      <c r="Q61833" t="s">
        <v>172815</v>
      </c>
      <c r="R61833" s="1" t="s">
        <v>174797</v>
      </c>
      <c r="S61833">
        <v>38.369999999999997</v>
      </c>
    </row>
    <row r="61834" spans="1:19" x14ac:dyDescent="0.35">
      <c r="A61834" s="1" t="s">
        <v>117822</v>
      </c>
      <c r="B61834" s="1" t="s">
        <v>116048</v>
      </c>
      <c r="C61834" s="1" t="s">
        <v>20</v>
      </c>
      <c r="D61834" s="1" t="s">
        <v>20</v>
      </c>
      <c r="E61834" s="1" t="s">
        <v>15939</v>
      </c>
      <c r="F61834" s="1" t="s">
        <v>20</v>
      </c>
      <c r="G61834" s="1" t="s">
        <v>20</v>
      </c>
      <c r="H61834" s="1" t="s">
        <v>50593</v>
      </c>
      <c r="I61834" s="2">
        <v>44495</v>
      </c>
      <c r="J61834" s="1" t="s">
        <v>23</v>
      </c>
      <c r="K61834" s="3">
        <v>1</v>
      </c>
      <c r="M61834">
        <v>820</v>
      </c>
      <c r="N61834" s="1" t="s">
        <v>4448</v>
      </c>
      <c r="O61834">
        <v>820</v>
      </c>
      <c r="P61834" s="1" t="s">
        <v>172820</v>
      </c>
      <c r="Q61834" t="s">
        <v>172820</v>
      </c>
      <c r="R61834" s="1" t="s">
        <v>173808</v>
      </c>
      <c r="S61834">
        <v>18.3</v>
      </c>
    </row>
    <row r="61835" spans="1:19" x14ac:dyDescent="0.35">
      <c r="A61835" s="1" t="s">
        <v>110858</v>
      </c>
      <c r="B61835" s="1" t="s">
        <v>24849</v>
      </c>
      <c r="C61835" s="1" t="s">
        <v>20</v>
      </c>
      <c r="D61835" s="1" t="s">
        <v>20</v>
      </c>
      <c r="E61835" s="1" t="s">
        <v>16026</v>
      </c>
      <c r="F61835" s="1" t="s">
        <v>20</v>
      </c>
      <c r="G61835" s="1" t="s">
        <v>20</v>
      </c>
      <c r="H61835" s="1" t="s">
        <v>41523</v>
      </c>
      <c r="I61835" s="2">
        <v>43816</v>
      </c>
      <c r="J61835" s="1" t="s">
        <v>23</v>
      </c>
      <c r="K61835" s="3">
        <v>1</v>
      </c>
      <c r="M61835">
        <v>703</v>
      </c>
      <c r="N61835" s="1" t="s">
        <v>1304</v>
      </c>
      <c r="O61835">
        <v>703</v>
      </c>
      <c r="P61835" s="1" t="s">
        <v>172801</v>
      </c>
      <c r="Q61835" t="s">
        <v>172844</v>
      </c>
      <c r="R61835" s="1" t="s">
        <v>173337</v>
      </c>
      <c r="S61835">
        <v>10.83</v>
      </c>
    </row>
    <row r="61836" spans="1:19" x14ac:dyDescent="0.35">
      <c r="A61836" s="1" t="s">
        <v>117823</v>
      </c>
      <c r="B61836" s="1" t="s">
        <v>13067</v>
      </c>
      <c r="C61836" s="1" t="s">
        <v>20</v>
      </c>
      <c r="D61836" s="1" t="s">
        <v>20</v>
      </c>
      <c r="E61836" s="1" t="s">
        <v>16748</v>
      </c>
      <c r="F61836" s="1" t="s">
        <v>20</v>
      </c>
      <c r="G61836" s="1" t="s">
        <v>20</v>
      </c>
      <c r="H61836" s="1" t="s">
        <v>12130</v>
      </c>
      <c r="I61836" s="2">
        <v>43124</v>
      </c>
      <c r="J61836" s="1" t="s">
        <v>23</v>
      </c>
      <c r="K61836" s="3">
        <v>1</v>
      </c>
      <c r="M61836">
        <v>820</v>
      </c>
      <c r="N61836" s="1" t="s">
        <v>25000</v>
      </c>
      <c r="O61836">
        <v>820</v>
      </c>
      <c r="P61836" s="1" t="s">
        <v>172805</v>
      </c>
      <c r="Q61836" t="s">
        <v>172805</v>
      </c>
      <c r="R61836" s="1" t="s">
        <v>172858</v>
      </c>
      <c r="S61836">
        <v>8.1300000000000008</v>
      </c>
    </row>
    <row r="61837" spans="1:19" x14ac:dyDescent="0.35">
      <c r="A61837" s="1" t="s">
        <v>117824</v>
      </c>
      <c r="B61837" s="1" t="s">
        <v>117825</v>
      </c>
      <c r="C61837" s="1" t="s">
        <v>20</v>
      </c>
      <c r="D61837" s="1" t="s">
        <v>20</v>
      </c>
      <c r="E61837" s="1" t="s">
        <v>20986</v>
      </c>
      <c r="F61837" s="1" t="s">
        <v>20</v>
      </c>
      <c r="G61837" s="1" t="s">
        <v>20</v>
      </c>
      <c r="H61837" s="1" t="s">
        <v>21591</v>
      </c>
      <c r="I61837" s="2">
        <v>44222</v>
      </c>
      <c r="J61837" s="1" t="s">
        <v>23</v>
      </c>
      <c r="K61837" s="3">
        <v>1</v>
      </c>
      <c r="M61837">
        <v>1172</v>
      </c>
      <c r="N61837" s="1" t="s">
        <v>1352</v>
      </c>
      <c r="O61837">
        <v>1172</v>
      </c>
      <c r="P61837" s="1" t="s">
        <v>172806</v>
      </c>
      <c r="Q61837" t="s">
        <v>172849</v>
      </c>
      <c r="R61837" s="1" t="s">
        <v>173005</v>
      </c>
      <c r="S61837">
        <v>7.9</v>
      </c>
    </row>
    <row r="61838" spans="1:19" x14ac:dyDescent="0.35">
      <c r="A61838" s="1" t="s">
        <v>117826</v>
      </c>
      <c r="B61838" s="1" t="s">
        <v>32372</v>
      </c>
      <c r="C61838" s="1" t="s">
        <v>20</v>
      </c>
      <c r="D61838" s="1" t="s">
        <v>20</v>
      </c>
      <c r="E61838" s="1" t="s">
        <v>16605</v>
      </c>
      <c r="F61838" s="1" t="s">
        <v>20</v>
      </c>
      <c r="G61838" s="1" t="s">
        <v>20</v>
      </c>
      <c r="H61838" s="1" t="s">
        <v>49012</v>
      </c>
      <c r="I61838" s="2">
        <v>41725</v>
      </c>
      <c r="J61838" s="1" t="s">
        <v>23</v>
      </c>
      <c r="K61838" s="3">
        <v>1</v>
      </c>
      <c r="M61838">
        <v>323</v>
      </c>
      <c r="N61838" s="1" t="s">
        <v>5682</v>
      </c>
      <c r="O61838">
        <v>323</v>
      </c>
      <c r="P61838" s="1" t="s">
        <v>172826</v>
      </c>
      <c r="Q61838" t="s">
        <v>172822</v>
      </c>
      <c r="R61838" s="1" t="s">
        <v>173626</v>
      </c>
      <c r="S61838">
        <v>14.18</v>
      </c>
    </row>
    <row r="61839" spans="1:19" x14ac:dyDescent="0.35">
      <c r="A61839" s="1" t="s">
        <v>117827</v>
      </c>
      <c r="B61839" s="1" t="s">
        <v>116909</v>
      </c>
      <c r="C61839" s="1" t="s">
        <v>20</v>
      </c>
      <c r="D61839" s="1" t="s">
        <v>20</v>
      </c>
      <c r="E61839" s="1" t="s">
        <v>116910</v>
      </c>
      <c r="F61839" s="1" t="s">
        <v>20</v>
      </c>
      <c r="G61839" s="1" t="s">
        <v>20</v>
      </c>
      <c r="H61839" s="1" t="s">
        <v>32740</v>
      </c>
      <c r="I61839" s="2">
        <v>44259</v>
      </c>
      <c r="J61839" s="1" t="s">
        <v>23</v>
      </c>
      <c r="K61839" s="3">
        <v>1</v>
      </c>
      <c r="M61839">
        <v>645</v>
      </c>
      <c r="N61839" s="1" t="s">
        <v>2063</v>
      </c>
      <c r="O61839">
        <v>645</v>
      </c>
      <c r="P61839" s="1" t="s">
        <v>172800</v>
      </c>
      <c r="Q61839" t="s">
        <v>172812</v>
      </c>
      <c r="R61839" s="1" t="s">
        <v>173185</v>
      </c>
      <c r="S61839">
        <v>4.33</v>
      </c>
    </row>
    <row r="61840" spans="1:19" x14ac:dyDescent="0.35">
      <c r="A61840" s="1" t="s">
        <v>117828</v>
      </c>
      <c r="B61840" s="1" t="s">
        <v>117829</v>
      </c>
      <c r="C61840" s="1" t="s">
        <v>20</v>
      </c>
      <c r="D61840" s="1" t="s">
        <v>20</v>
      </c>
      <c r="E61840" s="1" t="s">
        <v>117830</v>
      </c>
      <c r="F61840" s="1" t="s">
        <v>20</v>
      </c>
      <c r="G61840" s="1" t="s">
        <v>20</v>
      </c>
      <c r="H61840" s="1" t="s">
        <v>21489</v>
      </c>
      <c r="I61840" s="2">
        <v>43650</v>
      </c>
      <c r="J61840" s="1" t="s">
        <v>23</v>
      </c>
      <c r="K61840" s="3">
        <v>1</v>
      </c>
      <c r="M61840">
        <v>569</v>
      </c>
      <c r="N61840" s="1" t="s">
        <v>3214</v>
      </c>
      <c r="O61840">
        <v>569</v>
      </c>
      <c r="P61840" s="1" t="s">
        <v>172806</v>
      </c>
      <c r="Q61840" t="s">
        <v>172820</v>
      </c>
      <c r="R61840" s="1" t="s">
        <v>172985</v>
      </c>
      <c r="S61840">
        <v>7.3</v>
      </c>
    </row>
    <row r="61841" spans="1:19" x14ac:dyDescent="0.35">
      <c r="A61841" s="1" t="s">
        <v>117831</v>
      </c>
      <c r="B61841" s="1" t="s">
        <v>5517</v>
      </c>
      <c r="C61841" s="1" t="s">
        <v>20</v>
      </c>
      <c r="D61841" s="1" t="s">
        <v>20</v>
      </c>
      <c r="E61841" s="1" t="s">
        <v>5518</v>
      </c>
      <c r="F61841" s="1" t="s">
        <v>20</v>
      </c>
      <c r="G61841" s="1" t="s">
        <v>20</v>
      </c>
      <c r="H61841" s="1" t="s">
        <v>792</v>
      </c>
      <c r="I61841" s="2">
        <v>43076</v>
      </c>
      <c r="J61841" s="1" t="s">
        <v>23</v>
      </c>
      <c r="K61841" s="3">
        <v>1</v>
      </c>
      <c r="M61841">
        <v>303</v>
      </c>
      <c r="N61841" s="1" t="s">
        <v>5519</v>
      </c>
      <c r="O61841">
        <v>303</v>
      </c>
      <c r="P61841" s="1" t="s">
        <v>172797</v>
      </c>
      <c r="Q61841" t="s">
        <v>172841</v>
      </c>
      <c r="R61841" s="1" t="s">
        <v>172841</v>
      </c>
      <c r="S61841">
        <v>0.97</v>
      </c>
    </row>
    <row r="61842" spans="1:19" x14ac:dyDescent="0.35">
      <c r="A61842" s="1" t="s">
        <v>117832</v>
      </c>
      <c r="B61842" s="1" t="s">
        <v>20933</v>
      </c>
      <c r="C61842" s="1" t="s">
        <v>20</v>
      </c>
      <c r="D61842" s="1" t="s">
        <v>20</v>
      </c>
      <c r="E61842" s="1" t="s">
        <v>4138</v>
      </c>
      <c r="F61842" s="1" t="s">
        <v>20</v>
      </c>
      <c r="G61842" s="1" t="s">
        <v>20</v>
      </c>
      <c r="H61842" s="1" t="s">
        <v>17254</v>
      </c>
      <c r="I61842" s="2">
        <v>42150</v>
      </c>
      <c r="J61842" s="1" t="s">
        <v>23</v>
      </c>
      <c r="K61842" s="3">
        <v>1</v>
      </c>
      <c r="M61842">
        <v>1256</v>
      </c>
      <c r="N61842" s="1" t="s">
        <v>7361</v>
      </c>
      <c r="O61842">
        <v>1256</v>
      </c>
      <c r="P61842" s="1" t="s">
        <v>172804</v>
      </c>
      <c r="Q61842" t="s">
        <v>172829</v>
      </c>
      <c r="R61842" s="1" t="s">
        <v>172914</v>
      </c>
      <c r="S61842">
        <v>9.5500000000000007</v>
      </c>
    </row>
    <row r="61843" spans="1:19" x14ac:dyDescent="0.35">
      <c r="A61843" s="1" t="s">
        <v>9573</v>
      </c>
      <c r="B61843" s="1" t="s">
        <v>1781</v>
      </c>
      <c r="C61843" s="1" t="s">
        <v>20</v>
      </c>
      <c r="D61843" s="1" t="s">
        <v>20</v>
      </c>
      <c r="E61843" s="1" t="s">
        <v>5986</v>
      </c>
      <c r="F61843" s="1" t="s">
        <v>20</v>
      </c>
      <c r="G61843" s="1" t="s">
        <v>20</v>
      </c>
      <c r="H61843" s="1" t="s">
        <v>354</v>
      </c>
      <c r="I61843" s="2">
        <v>39446</v>
      </c>
      <c r="J61843" s="1" t="s">
        <v>23</v>
      </c>
      <c r="K61843" s="3">
        <v>2</v>
      </c>
      <c r="M61843">
        <v>65</v>
      </c>
      <c r="N61843" s="1" t="s">
        <v>1110</v>
      </c>
      <c r="O61843">
        <v>65</v>
      </c>
      <c r="P61843" s="1" t="s">
        <v>172797</v>
      </c>
      <c r="Q61843" t="s">
        <v>172809</v>
      </c>
      <c r="R61843" s="1" t="s">
        <v>172809</v>
      </c>
      <c r="S61843">
        <v>0.2</v>
      </c>
    </row>
    <row r="61844" spans="1:19" x14ac:dyDescent="0.35">
      <c r="A61844" s="1" t="s">
        <v>117833</v>
      </c>
      <c r="B61844" s="1" t="s">
        <v>17026</v>
      </c>
      <c r="C61844" s="1" t="s">
        <v>20</v>
      </c>
      <c r="D61844" s="1" t="s">
        <v>20</v>
      </c>
      <c r="E61844" s="1" t="s">
        <v>12914</v>
      </c>
      <c r="F61844" s="1" t="s">
        <v>20</v>
      </c>
      <c r="G61844" s="1" t="s">
        <v>20</v>
      </c>
      <c r="H61844" s="1" t="s">
        <v>41607</v>
      </c>
      <c r="I61844" s="2">
        <v>39975</v>
      </c>
      <c r="J61844" s="1" t="s">
        <v>23</v>
      </c>
      <c r="K61844" s="3">
        <v>2</v>
      </c>
      <c r="M61844">
        <v>1256</v>
      </c>
      <c r="N61844" s="1" t="s">
        <v>4327</v>
      </c>
      <c r="O61844">
        <v>1256</v>
      </c>
      <c r="P61844" s="1" t="s">
        <v>172801</v>
      </c>
      <c r="Q61844" t="s">
        <v>172823</v>
      </c>
      <c r="R61844" s="1" t="s">
        <v>173359</v>
      </c>
      <c r="S61844">
        <v>10.52</v>
      </c>
    </row>
    <row r="61845" spans="1:19" x14ac:dyDescent="0.35">
      <c r="A61845" s="1" t="s">
        <v>39069</v>
      </c>
      <c r="B61845" s="1" t="s">
        <v>39070</v>
      </c>
      <c r="C61845" s="1" t="s">
        <v>20</v>
      </c>
      <c r="D61845" s="1" t="s">
        <v>20</v>
      </c>
      <c r="E61845" s="1" t="s">
        <v>2773</v>
      </c>
      <c r="F61845" s="1" t="s">
        <v>20</v>
      </c>
      <c r="G61845" s="1" t="s">
        <v>20</v>
      </c>
      <c r="H61845" s="1" t="s">
        <v>38954</v>
      </c>
      <c r="I61845" s="2">
        <v>39793</v>
      </c>
      <c r="J61845" s="1" t="s">
        <v>23</v>
      </c>
      <c r="K61845" s="3">
        <v>2</v>
      </c>
      <c r="M61845">
        <v>140</v>
      </c>
      <c r="N61845" s="1" t="s">
        <v>4923</v>
      </c>
      <c r="O61845">
        <v>140</v>
      </c>
      <c r="P61845" s="1" t="s">
        <v>172798</v>
      </c>
      <c r="Q61845" t="s">
        <v>172797</v>
      </c>
      <c r="R61845" s="1" t="s">
        <v>173299</v>
      </c>
      <c r="S61845">
        <v>2</v>
      </c>
    </row>
    <row r="61846" spans="1:19" x14ac:dyDescent="0.35">
      <c r="A61846" s="1" t="s">
        <v>35326</v>
      </c>
      <c r="B61846" s="1" t="s">
        <v>35327</v>
      </c>
      <c r="C61846" s="1" t="s">
        <v>20</v>
      </c>
      <c r="D61846" s="1" t="s">
        <v>20</v>
      </c>
      <c r="E61846" s="1" t="s">
        <v>5144</v>
      </c>
      <c r="F61846" s="1" t="s">
        <v>20</v>
      </c>
      <c r="G61846" s="1" t="s">
        <v>20</v>
      </c>
      <c r="H61846" s="1" t="s">
        <v>52320</v>
      </c>
      <c r="I61846" s="2">
        <v>43773</v>
      </c>
      <c r="J61846" s="1" t="s">
        <v>23</v>
      </c>
      <c r="K61846" s="3">
        <v>2</v>
      </c>
      <c r="M61846">
        <v>1003</v>
      </c>
      <c r="N61846" s="1" t="s">
        <v>8112</v>
      </c>
      <c r="O61846">
        <v>1003</v>
      </c>
      <c r="P61846" s="1" t="s">
        <v>141507</v>
      </c>
      <c r="Q61846" t="s">
        <v>172822</v>
      </c>
      <c r="R61846" s="1" t="s">
        <v>174315</v>
      </c>
      <c r="S61846">
        <v>24.18</v>
      </c>
    </row>
    <row r="61847" spans="1:19" x14ac:dyDescent="0.35">
      <c r="A61847" s="1" t="s">
        <v>117834</v>
      </c>
      <c r="B61847" s="1" t="s">
        <v>47672</v>
      </c>
      <c r="C61847" s="1" t="s">
        <v>20</v>
      </c>
      <c r="D61847" s="1" t="s">
        <v>20</v>
      </c>
      <c r="E61847" s="1" t="s">
        <v>7566</v>
      </c>
      <c r="F61847" s="1" t="s">
        <v>20</v>
      </c>
      <c r="G61847" s="1" t="s">
        <v>20</v>
      </c>
      <c r="H61847" s="1" t="s">
        <v>50758</v>
      </c>
      <c r="I61847" s="2">
        <v>43986</v>
      </c>
      <c r="J61847" s="1" t="s">
        <v>23</v>
      </c>
      <c r="K61847" s="3">
        <v>2</v>
      </c>
      <c r="M61847">
        <v>493</v>
      </c>
      <c r="N61847" s="1" t="s">
        <v>13553</v>
      </c>
      <c r="O61847">
        <v>493</v>
      </c>
      <c r="P61847" s="1" t="s">
        <v>172820</v>
      </c>
      <c r="Q61847" t="s">
        <v>172842</v>
      </c>
      <c r="R61847" s="1" t="s">
        <v>173848</v>
      </c>
      <c r="S61847">
        <v>18.72</v>
      </c>
    </row>
    <row r="61848" spans="1:19" x14ac:dyDescent="0.35">
      <c r="A61848" s="1" t="s">
        <v>117835</v>
      </c>
      <c r="B61848" s="1" t="s">
        <v>22976</v>
      </c>
      <c r="C61848" s="1" t="s">
        <v>20</v>
      </c>
      <c r="D61848" s="1" t="s">
        <v>20</v>
      </c>
      <c r="E61848" s="1" t="s">
        <v>14082</v>
      </c>
      <c r="F61848" s="1" t="s">
        <v>20</v>
      </c>
      <c r="G61848" s="1" t="s">
        <v>20</v>
      </c>
      <c r="H61848" s="1" t="s">
        <v>21506</v>
      </c>
      <c r="I61848" s="2">
        <v>44049</v>
      </c>
      <c r="J61848" s="1" t="s">
        <v>23</v>
      </c>
      <c r="K61848" s="3">
        <v>2</v>
      </c>
      <c r="M61848">
        <v>615</v>
      </c>
      <c r="N61848" s="1" t="s">
        <v>7069</v>
      </c>
      <c r="O61848">
        <v>615</v>
      </c>
      <c r="P61848" s="1" t="s">
        <v>172806</v>
      </c>
      <c r="Q61848" t="s">
        <v>172836</v>
      </c>
      <c r="R61848" s="1" t="s">
        <v>172989</v>
      </c>
      <c r="S61848">
        <v>7.98</v>
      </c>
    </row>
    <row r="61849" spans="1:19" x14ac:dyDescent="0.35">
      <c r="A61849" s="1" t="s">
        <v>117836</v>
      </c>
      <c r="B61849" s="1" t="s">
        <v>1783</v>
      </c>
      <c r="C61849" s="1" t="s">
        <v>20</v>
      </c>
      <c r="D61849" s="1" t="s">
        <v>20</v>
      </c>
      <c r="E61849" s="1" t="s">
        <v>37384</v>
      </c>
      <c r="F61849" s="1" t="s">
        <v>20</v>
      </c>
      <c r="G61849" s="1" t="s">
        <v>20</v>
      </c>
      <c r="H61849" s="1" t="s">
        <v>17411</v>
      </c>
      <c r="I61849" s="2">
        <v>44504</v>
      </c>
      <c r="J61849" s="1" t="s">
        <v>23</v>
      </c>
      <c r="K61849" s="3">
        <v>2</v>
      </c>
      <c r="M61849">
        <v>410</v>
      </c>
      <c r="N61849" s="1" t="s">
        <v>12870</v>
      </c>
      <c r="O61849">
        <v>410</v>
      </c>
      <c r="P61849" s="1" t="s">
        <v>172804</v>
      </c>
      <c r="Q61849" t="s">
        <v>172820</v>
      </c>
      <c r="R61849" s="1" t="s">
        <v>172949</v>
      </c>
      <c r="S61849">
        <v>9.3000000000000007</v>
      </c>
    </row>
    <row r="61850" spans="1:19" x14ac:dyDescent="0.35">
      <c r="A61850" s="1" t="s">
        <v>117837</v>
      </c>
      <c r="B61850" s="1" t="s">
        <v>2407</v>
      </c>
      <c r="C61850" s="1" t="s">
        <v>20</v>
      </c>
      <c r="D61850" s="1" t="s">
        <v>20</v>
      </c>
      <c r="E61850" s="1" t="s">
        <v>2446</v>
      </c>
      <c r="F61850" s="1" t="s">
        <v>20</v>
      </c>
      <c r="G61850" s="1" t="s">
        <v>20</v>
      </c>
      <c r="H61850" s="1" t="s">
        <v>201</v>
      </c>
      <c r="I61850" s="2">
        <v>42319</v>
      </c>
      <c r="J61850" s="1" t="s">
        <v>23</v>
      </c>
      <c r="K61850" s="3">
        <v>2</v>
      </c>
      <c r="M61850">
        <v>23</v>
      </c>
      <c r="N61850" s="1" t="s">
        <v>1627</v>
      </c>
      <c r="O61850">
        <v>23</v>
      </c>
      <c r="P61850" s="1" t="s">
        <v>172797</v>
      </c>
      <c r="Q61850" t="s">
        <v>172800</v>
      </c>
      <c r="R61850" s="1" t="s">
        <v>172800</v>
      </c>
      <c r="S61850">
        <v>7.0000000000000007E-2</v>
      </c>
    </row>
    <row r="61851" spans="1:19" x14ac:dyDescent="0.35">
      <c r="A61851" s="1" t="s">
        <v>117838</v>
      </c>
      <c r="B61851" s="1" t="s">
        <v>72683</v>
      </c>
      <c r="C61851" s="1" t="s">
        <v>20</v>
      </c>
      <c r="D61851" s="1" t="s">
        <v>20</v>
      </c>
      <c r="E61851" s="1" t="s">
        <v>1970</v>
      </c>
      <c r="F61851" s="1" t="s">
        <v>20</v>
      </c>
      <c r="G61851" s="1" t="s">
        <v>20</v>
      </c>
      <c r="H61851" s="1" t="s">
        <v>9470</v>
      </c>
      <c r="I61851" s="2">
        <v>43531</v>
      </c>
      <c r="J61851" s="1" t="s">
        <v>23</v>
      </c>
      <c r="K61851" s="3">
        <v>2</v>
      </c>
      <c r="M61851">
        <v>410</v>
      </c>
      <c r="N61851" s="1" t="s">
        <v>6293</v>
      </c>
      <c r="O61851">
        <v>410</v>
      </c>
      <c r="P61851" s="1" t="s">
        <v>172797</v>
      </c>
      <c r="Q61851" t="s">
        <v>172805</v>
      </c>
      <c r="R61851" s="1" t="s">
        <v>172805</v>
      </c>
      <c r="S61851">
        <v>0.13</v>
      </c>
    </row>
    <row r="61852" spans="1:19" x14ac:dyDescent="0.35">
      <c r="A61852" s="1" t="s">
        <v>117839</v>
      </c>
      <c r="B61852" s="1" t="s">
        <v>117840</v>
      </c>
      <c r="C61852" s="1" t="s">
        <v>20</v>
      </c>
      <c r="D61852" s="1" t="s">
        <v>20</v>
      </c>
      <c r="E61852" s="1" t="s">
        <v>13098</v>
      </c>
      <c r="F61852" s="1" t="s">
        <v>20</v>
      </c>
      <c r="G61852" s="1" t="s">
        <v>20</v>
      </c>
      <c r="H61852" s="1" t="s">
        <v>47712</v>
      </c>
      <c r="I61852" s="2">
        <v>42283</v>
      </c>
      <c r="J61852" s="1" t="s">
        <v>23</v>
      </c>
      <c r="K61852" s="3">
        <v>2</v>
      </c>
      <c r="M61852">
        <v>1131</v>
      </c>
      <c r="N61852" s="1" t="s">
        <v>18526</v>
      </c>
      <c r="O61852">
        <v>1131</v>
      </c>
      <c r="P61852" s="1" t="s">
        <v>172827</v>
      </c>
      <c r="Q61852" t="s">
        <v>172822</v>
      </c>
      <c r="R61852" s="1" t="s">
        <v>173529</v>
      </c>
      <c r="S61852">
        <v>13.18</v>
      </c>
    </row>
    <row r="61853" spans="1:19" x14ac:dyDescent="0.35">
      <c r="A61853" s="1" t="s">
        <v>117841</v>
      </c>
      <c r="B61853" s="1" t="s">
        <v>117842</v>
      </c>
      <c r="C61853" s="1" t="s">
        <v>20</v>
      </c>
      <c r="D61853" s="1" t="s">
        <v>20</v>
      </c>
      <c r="E61853" s="1" t="s">
        <v>3357</v>
      </c>
      <c r="F61853" s="1" t="s">
        <v>20</v>
      </c>
      <c r="G61853" s="1" t="s">
        <v>20</v>
      </c>
      <c r="H61853" s="1" t="s">
        <v>12335</v>
      </c>
      <c r="I61853" s="2">
        <v>42136</v>
      </c>
      <c r="J61853" s="1" t="s">
        <v>23</v>
      </c>
      <c r="K61853" s="3">
        <v>2</v>
      </c>
      <c r="M61853">
        <v>836</v>
      </c>
      <c r="N61853" s="1" t="s">
        <v>2364</v>
      </c>
      <c r="O61853">
        <v>836</v>
      </c>
      <c r="P61853" s="1" t="s">
        <v>172805</v>
      </c>
      <c r="Q61853" t="s">
        <v>172841</v>
      </c>
      <c r="R61853" s="1" t="s">
        <v>172900</v>
      </c>
      <c r="S61853">
        <v>8.9700000000000006</v>
      </c>
    </row>
    <row r="61854" spans="1:19" x14ac:dyDescent="0.35">
      <c r="A61854" s="1" t="s">
        <v>117843</v>
      </c>
      <c r="B61854" s="1" t="s">
        <v>9068</v>
      </c>
      <c r="C61854" s="1" t="s">
        <v>20</v>
      </c>
      <c r="D61854" s="1" t="s">
        <v>20</v>
      </c>
      <c r="E61854" s="1" t="s">
        <v>9069</v>
      </c>
      <c r="F61854" s="1" t="s">
        <v>20</v>
      </c>
      <c r="G61854" s="1" t="s">
        <v>20</v>
      </c>
      <c r="H61854" s="1" t="s">
        <v>843</v>
      </c>
      <c r="I61854" s="2">
        <v>44308</v>
      </c>
      <c r="J61854" s="1" t="s">
        <v>23</v>
      </c>
      <c r="K61854" s="3">
        <v>2</v>
      </c>
      <c r="M61854">
        <v>305</v>
      </c>
      <c r="N61854" s="1" t="s">
        <v>1800</v>
      </c>
      <c r="O61854">
        <v>305</v>
      </c>
      <c r="P61854" s="1" t="s">
        <v>172797</v>
      </c>
      <c r="Q61854" t="s">
        <v>172818</v>
      </c>
      <c r="R61854" s="1" t="s">
        <v>172818</v>
      </c>
      <c r="S61854">
        <v>0.35</v>
      </c>
    </row>
    <row r="61855" spans="1:19" x14ac:dyDescent="0.35">
      <c r="A61855" s="1" t="s">
        <v>117844</v>
      </c>
      <c r="B61855" s="1" t="s">
        <v>12173</v>
      </c>
      <c r="C61855" s="1" t="s">
        <v>20</v>
      </c>
      <c r="D61855" s="1" t="s">
        <v>20</v>
      </c>
      <c r="E61855" s="1" t="s">
        <v>1496</v>
      </c>
      <c r="F61855" s="1" t="s">
        <v>20</v>
      </c>
      <c r="G61855" s="1" t="s">
        <v>20</v>
      </c>
      <c r="H61855" s="1" t="s">
        <v>50834</v>
      </c>
      <c r="I61855" s="2">
        <v>41597</v>
      </c>
      <c r="J61855" s="1" t="s">
        <v>23</v>
      </c>
      <c r="K61855" s="3">
        <v>2</v>
      </c>
      <c r="M61855">
        <v>1003</v>
      </c>
      <c r="N61855" s="1" t="s">
        <v>23479</v>
      </c>
      <c r="O61855">
        <v>1003</v>
      </c>
      <c r="P61855" s="1" t="s">
        <v>172811</v>
      </c>
      <c r="Q61855" t="s">
        <v>172817</v>
      </c>
      <c r="R61855" s="1" t="s">
        <v>173863</v>
      </c>
      <c r="S61855">
        <v>19.420000000000002</v>
      </c>
    </row>
    <row r="61856" spans="1:19" x14ac:dyDescent="0.35">
      <c r="A61856" s="1" t="s">
        <v>117845</v>
      </c>
      <c r="B61856" s="1" t="s">
        <v>117846</v>
      </c>
      <c r="C61856" s="1" t="s">
        <v>20</v>
      </c>
      <c r="D61856" s="1" t="s">
        <v>20</v>
      </c>
      <c r="E61856" s="1" t="s">
        <v>117846</v>
      </c>
      <c r="F61856" s="1" t="s">
        <v>20</v>
      </c>
      <c r="G61856" s="1" t="s">
        <v>20</v>
      </c>
      <c r="H61856" s="1" t="s">
        <v>780</v>
      </c>
      <c r="I61856" s="2">
        <v>41038</v>
      </c>
      <c r="J61856" s="1" t="s">
        <v>23</v>
      </c>
      <c r="K61856" s="3">
        <v>2</v>
      </c>
      <c r="M61856">
        <v>304</v>
      </c>
      <c r="N61856" s="1" t="s">
        <v>8997</v>
      </c>
      <c r="O61856">
        <v>304</v>
      </c>
      <c r="P61856" s="1" t="s">
        <v>172797</v>
      </c>
      <c r="Q61856" t="s">
        <v>172807</v>
      </c>
      <c r="R61856" s="1" t="s">
        <v>172807</v>
      </c>
      <c r="S61856">
        <v>0.1</v>
      </c>
    </row>
    <row r="61857" spans="1:19" x14ac:dyDescent="0.35">
      <c r="A61857" s="1" t="s">
        <v>117847</v>
      </c>
      <c r="B61857" s="1" t="s">
        <v>35374</v>
      </c>
      <c r="C61857" s="1" t="s">
        <v>20</v>
      </c>
      <c r="D61857" s="1" t="s">
        <v>20</v>
      </c>
      <c r="E61857" s="1" t="s">
        <v>37745</v>
      </c>
      <c r="F61857" s="1" t="s">
        <v>20</v>
      </c>
      <c r="G61857" s="1" t="s">
        <v>20</v>
      </c>
      <c r="H61857" s="1" t="s">
        <v>21601</v>
      </c>
      <c r="I61857" s="2">
        <v>41312</v>
      </c>
      <c r="J61857" s="1" t="s">
        <v>23</v>
      </c>
      <c r="K61857" s="3">
        <v>2</v>
      </c>
      <c r="M61857">
        <v>668</v>
      </c>
      <c r="N61857" s="1" t="s">
        <v>8952</v>
      </c>
      <c r="O61857">
        <v>668</v>
      </c>
      <c r="P61857" s="1" t="s">
        <v>172806</v>
      </c>
      <c r="Q61857" t="s">
        <v>172839</v>
      </c>
      <c r="R61857" s="1" t="s">
        <v>173006</v>
      </c>
      <c r="S61857">
        <v>7.87</v>
      </c>
    </row>
    <row r="61858" spans="1:19" x14ac:dyDescent="0.35">
      <c r="A61858" s="1" t="s">
        <v>117848</v>
      </c>
      <c r="B61858" s="1" t="s">
        <v>59912</v>
      </c>
      <c r="C61858" s="1" t="s">
        <v>20</v>
      </c>
      <c r="D61858" s="1" t="s">
        <v>20</v>
      </c>
      <c r="E61858" s="1" t="s">
        <v>116193</v>
      </c>
      <c r="F61858" s="1" t="s">
        <v>20</v>
      </c>
      <c r="G61858" s="1" t="s">
        <v>20</v>
      </c>
      <c r="H61858" s="1" t="s">
        <v>36032</v>
      </c>
      <c r="I61858" s="2">
        <v>41328</v>
      </c>
      <c r="J61858" s="1" t="s">
        <v>23</v>
      </c>
      <c r="K61858" s="3">
        <v>2</v>
      </c>
      <c r="M61858">
        <v>668</v>
      </c>
      <c r="N61858" s="1" t="s">
        <v>29470</v>
      </c>
      <c r="O61858">
        <v>668</v>
      </c>
      <c r="P61858" s="1" t="s">
        <v>172808</v>
      </c>
      <c r="Q61858" t="s">
        <v>172838</v>
      </c>
      <c r="R61858" s="1" t="s">
        <v>173247</v>
      </c>
      <c r="S61858">
        <v>5.58</v>
      </c>
    </row>
    <row r="61859" spans="1:19" x14ac:dyDescent="0.35">
      <c r="A61859" s="1" t="s">
        <v>117849</v>
      </c>
      <c r="B61859" s="1" t="s">
        <v>44643</v>
      </c>
      <c r="C61859" s="1" t="s">
        <v>20</v>
      </c>
      <c r="D61859" s="1" t="s">
        <v>20</v>
      </c>
      <c r="E61859" s="1" t="s">
        <v>44643</v>
      </c>
      <c r="F61859" s="1" t="s">
        <v>20</v>
      </c>
      <c r="G61859" s="1" t="s">
        <v>20</v>
      </c>
      <c r="H61859" s="1" t="s">
        <v>41523</v>
      </c>
      <c r="I61859" s="2">
        <v>41548</v>
      </c>
      <c r="J61859" s="1" t="s">
        <v>23</v>
      </c>
      <c r="K61859" s="3">
        <v>2</v>
      </c>
      <c r="M61859">
        <v>879</v>
      </c>
      <c r="N61859" s="1" t="s">
        <v>4834</v>
      </c>
      <c r="O61859">
        <v>879</v>
      </c>
      <c r="P61859" s="1" t="s">
        <v>172801</v>
      </c>
      <c r="Q61859" t="s">
        <v>172844</v>
      </c>
      <c r="R61859" s="1" t="s">
        <v>173337</v>
      </c>
      <c r="S61859">
        <v>10.83</v>
      </c>
    </row>
    <row r="61860" spans="1:19" x14ac:dyDescent="0.35">
      <c r="A61860" s="1" t="s">
        <v>117850</v>
      </c>
      <c r="B61860" s="1" t="s">
        <v>117851</v>
      </c>
      <c r="C61860" s="1" t="s">
        <v>20</v>
      </c>
      <c r="D61860" s="1" t="s">
        <v>20</v>
      </c>
      <c r="E61860" s="1" t="s">
        <v>117851</v>
      </c>
      <c r="F61860" s="1" t="s">
        <v>20</v>
      </c>
      <c r="G61860" s="1" t="s">
        <v>20</v>
      </c>
      <c r="H61860" s="1" t="s">
        <v>25731</v>
      </c>
      <c r="I61860" s="2">
        <v>42010</v>
      </c>
      <c r="J61860" s="1" t="s">
        <v>23</v>
      </c>
      <c r="K61860" s="3">
        <v>2</v>
      </c>
      <c r="M61860">
        <v>500</v>
      </c>
      <c r="N61860" s="1" t="s">
        <v>6571</v>
      </c>
      <c r="O61860">
        <v>500</v>
      </c>
      <c r="P61860" s="1" t="s">
        <v>172807</v>
      </c>
      <c r="Q61860" t="s">
        <v>172834</v>
      </c>
      <c r="R61860" s="1" t="s">
        <v>173085</v>
      </c>
      <c r="S61860">
        <v>6.63</v>
      </c>
    </row>
    <row r="61861" spans="1:19" x14ac:dyDescent="0.35">
      <c r="A61861" s="1" t="s">
        <v>117852</v>
      </c>
      <c r="B61861" s="1" t="s">
        <v>30994</v>
      </c>
      <c r="C61861" s="1" t="s">
        <v>20</v>
      </c>
      <c r="D61861" s="1" t="s">
        <v>20</v>
      </c>
      <c r="E61861" s="1" t="s">
        <v>30994</v>
      </c>
      <c r="F61861" s="1" t="s">
        <v>20</v>
      </c>
      <c r="G61861" s="1" t="s">
        <v>20</v>
      </c>
      <c r="H61861" s="1" t="s">
        <v>12286</v>
      </c>
      <c r="I61861" s="2">
        <v>43186</v>
      </c>
      <c r="J61861" s="1" t="s">
        <v>23</v>
      </c>
      <c r="K61861" s="3">
        <v>2</v>
      </c>
      <c r="M61861">
        <v>668</v>
      </c>
      <c r="N61861" s="1" t="s">
        <v>14823</v>
      </c>
      <c r="O61861">
        <v>668</v>
      </c>
      <c r="P61861" s="1" t="s">
        <v>172805</v>
      </c>
      <c r="Q61861" t="s">
        <v>172802</v>
      </c>
      <c r="R61861" s="1" t="s">
        <v>172893</v>
      </c>
      <c r="S61861">
        <v>8.25</v>
      </c>
    </row>
    <row r="61862" spans="1:19" x14ac:dyDescent="0.35">
      <c r="A61862" s="1" t="s">
        <v>117853</v>
      </c>
      <c r="B61862" s="1" t="s">
        <v>117854</v>
      </c>
      <c r="C61862" s="1" t="s">
        <v>20</v>
      </c>
      <c r="D61862" s="1" t="s">
        <v>20</v>
      </c>
      <c r="E61862" s="1" t="s">
        <v>109093</v>
      </c>
      <c r="F61862" s="1" t="s">
        <v>20</v>
      </c>
      <c r="G61862" s="1" t="s">
        <v>20</v>
      </c>
      <c r="H61862" s="1" t="s">
        <v>50349</v>
      </c>
      <c r="I61862" s="2">
        <v>44287</v>
      </c>
      <c r="J61862" s="1" t="s">
        <v>23</v>
      </c>
      <c r="K61862" s="3">
        <v>2</v>
      </c>
      <c r="M61862">
        <v>1138</v>
      </c>
      <c r="N61862" s="1" t="s">
        <v>8686</v>
      </c>
      <c r="O61862">
        <v>1138</v>
      </c>
      <c r="P61862" s="1" t="s">
        <v>172821</v>
      </c>
      <c r="Q61862" t="s">
        <v>172820</v>
      </c>
      <c r="R61862" s="1" t="s">
        <v>173767</v>
      </c>
      <c r="S61862">
        <v>17.3</v>
      </c>
    </row>
    <row r="61863" spans="1:19" x14ac:dyDescent="0.35">
      <c r="A61863" s="1" t="s">
        <v>117855</v>
      </c>
      <c r="B61863" s="1" t="s">
        <v>117856</v>
      </c>
      <c r="C61863" s="1" t="s">
        <v>20</v>
      </c>
      <c r="D61863" s="1" t="s">
        <v>20</v>
      </c>
      <c r="E61863" s="1" t="s">
        <v>21960</v>
      </c>
      <c r="F61863" s="1" t="s">
        <v>20</v>
      </c>
      <c r="G61863" s="1" t="s">
        <v>20</v>
      </c>
      <c r="H61863" s="1" t="s">
        <v>12220</v>
      </c>
      <c r="I61863" s="2">
        <v>42846</v>
      </c>
      <c r="J61863" s="1" t="s">
        <v>23</v>
      </c>
      <c r="K61863" s="3">
        <v>2</v>
      </c>
      <c r="M61863">
        <v>1172</v>
      </c>
      <c r="N61863" s="1" t="s">
        <v>6006</v>
      </c>
      <c r="O61863">
        <v>1172</v>
      </c>
      <c r="P61863" s="1" t="s">
        <v>172805</v>
      </c>
      <c r="Q61863" t="s">
        <v>172851</v>
      </c>
      <c r="R61863" s="1" t="s">
        <v>172880</v>
      </c>
      <c r="S61863">
        <v>8.8000000000000007</v>
      </c>
    </row>
    <row r="61864" spans="1:19" x14ac:dyDescent="0.35">
      <c r="A61864" s="1" t="s">
        <v>117857</v>
      </c>
      <c r="B61864" s="1" t="s">
        <v>117858</v>
      </c>
      <c r="C61864" s="1" t="s">
        <v>20</v>
      </c>
      <c r="D61864" s="1" t="s">
        <v>20</v>
      </c>
      <c r="E61864" s="1" t="s">
        <v>117859</v>
      </c>
      <c r="F61864" s="1" t="s">
        <v>20</v>
      </c>
      <c r="G61864" s="1" t="s">
        <v>20</v>
      </c>
      <c r="H61864" s="1" t="s">
        <v>50273</v>
      </c>
      <c r="I61864" s="2">
        <v>43405</v>
      </c>
      <c r="J61864" s="1" t="s">
        <v>23</v>
      </c>
      <c r="K61864" s="3">
        <v>2</v>
      </c>
      <c r="M61864">
        <v>873</v>
      </c>
      <c r="N61864" s="1" t="s">
        <v>2056</v>
      </c>
      <c r="O61864">
        <v>873</v>
      </c>
      <c r="P61864" s="1" t="s">
        <v>172821</v>
      </c>
      <c r="Q61864" t="s">
        <v>172852</v>
      </c>
      <c r="R61864" s="1" t="s">
        <v>173747</v>
      </c>
      <c r="S61864">
        <v>17.73</v>
      </c>
    </row>
    <row r="61865" spans="1:19" x14ac:dyDescent="0.35">
      <c r="A61865" s="1" t="s">
        <v>117860</v>
      </c>
      <c r="B61865" s="1" t="s">
        <v>54672</v>
      </c>
      <c r="C61865" s="1" t="s">
        <v>20</v>
      </c>
      <c r="D61865" s="1" t="s">
        <v>20</v>
      </c>
      <c r="E61865" s="1" t="s">
        <v>20801</v>
      </c>
      <c r="F61865" s="1" t="s">
        <v>20</v>
      </c>
      <c r="G61865" s="1" t="s">
        <v>20</v>
      </c>
      <c r="H61865" s="1" t="s">
        <v>47965</v>
      </c>
      <c r="I61865" s="2">
        <v>41332</v>
      </c>
      <c r="J61865" s="1" t="s">
        <v>23</v>
      </c>
      <c r="K61865" s="3">
        <v>2</v>
      </c>
      <c r="M61865">
        <v>1003</v>
      </c>
      <c r="N61865" s="1" t="s">
        <v>2139</v>
      </c>
      <c r="O61865">
        <v>1003</v>
      </c>
      <c r="P61865" s="1" t="s">
        <v>172827</v>
      </c>
      <c r="Q61865" t="s">
        <v>172836</v>
      </c>
      <c r="R61865" s="1" t="s">
        <v>173562</v>
      </c>
      <c r="S61865">
        <v>13.98</v>
      </c>
    </row>
    <row r="61866" spans="1:19" x14ac:dyDescent="0.35">
      <c r="A61866" s="1" t="s">
        <v>117861</v>
      </c>
      <c r="B61866" s="1" t="s">
        <v>117862</v>
      </c>
      <c r="C61866" s="1" t="s">
        <v>20</v>
      </c>
      <c r="D61866" s="1" t="s">
        <v>20</v>
      </c>
      <c r="E61866" s="1" t="s">
        <v>17688</v>
      </c>
      <c r="F61866" s="1" t="s">
        <v>20</v>
      </c>
      <c r="G61866" s="1" t="s">
        <v>20</v>
      </c>
      <c r="H61866" s="1" t="s">
        <v>44140</v>
      </c>
      <c r="I61866" s="2">
        <v>41555</v>
      </c>
      <c r="J61866" s="1" t="s">
        <v>23</v>
      </c>
      <c r="K61866" s="3">
        <v>2</v>
      </c>
      <c r="M61866">
        <v>721</v>
      </c>
      <c r="N61866" s="1" t="s">
        <v>7570</v>
      </c>
      <c r="O61866">
        <v>721</v>
      </c>
      <c r="P61866" s="1" t="s">
        <v>172822</v>
      </c>
      <c r="Q61866" t="s">
        <v>172838</v>
      </c>
      <c r="R61866" s="1" t="s">
        <v>173398</v>
      </c>
      <c r="S61866">
        <v>11.58</v>
      </c>
    </row>
    <row r="61867" spans="1:19" x14ac:dyDescent="0.35">
      <c r="A61867" s="1" t="s">
        <v>117863</v>
      </c>
      <c r="B61867" s="1" t="s">
        <v>41303</v>
      </c>
      <c r="C61867" s="1" t="s">
        <v>20</v>
      </c>
      <c r="D61867" s="1" t="s">
        <v>20</v>
      </c>
      <c r="E61867" s="1" t="s">
        <v>41303</v>
      </c>
      <c r="F61867" s="1" t="s">
        <v>20</v>
      </c>
      <c r="G61867" s="1" t="s">
        <v>20</v>
      </c>
      <c r="H61867" s="1" t="s">
        <v>32707</v>
      </c>
      <c r="I61867" s="2">
        <v>43291</v>
      </c>
      <c r="J61867" s="1" t="s">
        <v>23</v>
      </c>
      <c r="K61867" s="3">
        <v>2</v>
      </c>
      <c r="M61867">
        <v>615</v>
      </c>
      <c r="N61867" s="1" t="s">
        <v>8272</v>
      </c>
      <c r="O61867">
        <v>615</v>
      </c>
      <c r="P61867" s="1" t="s">
        <v>172800</v>
      </c>
      <c r="Q61867" t="s">
        <v>172810</v>
      </c>
      <c r="R61867" s="1" t="s">
        <v>173178</v>
      </c>
      <c r="S61867">
        <v>4.57</v>
      </c>
    </row>
    <row r="61868" spans="1:19" x14ac:dyDescent="0.35">
      <c r="A61868" s="1" t="s">
        <v>117864</v>
      </c>
      <c r="B61868" s="1" t="s">
        <v>52633</v>
      </c>
      <c r="C61868" s="1" t="s">
        <v>20</v>
      </c>
      <c r="D61868" s="1" t="s">
        <v>20</v>
      </c>
      <c r="E61868" s="1" t="s">
        <v>5114</v>
      </c>
      <c r="F61868" s="1" t="s">
        <v>20</v>
      </c>
      <c r="G61868" s="1" t="s">
        <v>20</v>
      </c>
      <c r="H61868" s="1" t="s">
        <v>17490</v>
      </c>
      <c r="I61868" s="2">
        <v>43886</v>
      </c>
      <c r="J61868" s="1" t="s">
        <v>23</v>
      </c>
      <c r="K61868" s="3">
        <v>2</v>
      </c>
      <c r="M61868">
        <v>703</v>
      </c>
      <c r="N61868" s="1" t="s">
        <v>2328</v>
      </c>
      <c r="O61868">
        <v>703</v>
      </c>
      <c r="P61868" s="1" t="s">
        <v>172804</v>
      </c>
      <c r="Q61868" t="s">
        <v>172834</v>
      </c>
      <c r="R61868" s="1" t="s">
        <v>172958</v>
      </c>
      <c r="S61868">
        <v>9.6300000000000008</v>
      </c>
    </row>
    <row r="61869" spans="1:19" x14ac:dyDescent="0.35">
      <c r="A61869" s="1" t="s">
        <v>328</v>
      </c>
      <c r="B61869" s="1" t="s">
        <v>117865</v>
      </c>
      <c r="C61869" s="1" t="s">
        <v>20</v>
      </c>
      <c r="D61869" s="1" t="s">
        <v>20</v>
      </c>
      <c r="E61869" s="1" t="s">
        <v>117866</v>
      </c>
      <c r="F61869" s="1" t="s">
        <v>20</v>
      </c>
      <c r="G61869" s="1" t="s">
        <v>20</v>
      </c>
      <c r="H61869" s="1" t="s">
        <v>36056</v>
      </c>
      <c r="I61869" s="2">
        <v>44027</v>
      </c>
      <c r="J61869" s="1" t="s">
        <v>23</v>
      </c>
      <c r="K61869" s="3">
        <v>2</v>
      </c>
      <c r="M61869">
        <v>797</v>
      </c>
      <c r="N61869" s="1" t="s">
        <v>16607</v>
      </c>
      <c r="O61869">
        <v>797</v>
      </c>
      <c r="P61869" s="1" t="s">
        <v>172808</v>
      </c>
      <c r="Q61869" t="s">
        <v>172853</v>
      </c>
      <c r="R61869" s="1" t="s">
        <v>173252</v>
      </c>
      <c r="S61869">
        <v>5.78</v>
      </c>
    </row>
    <row r="61870" spans="1:19" x14ac:dyDescent="0.35">
      <c r="A61870" s="1" t="s">
        <v>117867</v>
      </c>
      <c r="B61870" s="1" t="s">
        <v>117868</v>
      </c>
      <c r="C61870" s="1" t="s">
        <v>20</v>
      </c>
      <c r="D61870" s="1" t="s">
        <v>20</v>
      </c>
      <c r="E61870" s="1" t="s">
        <v>5857</v>
      </c>
      <c r="F61870" s="1" t="s">
        <v>20</v>
      </c>
      <c r="G61870" s="1" t="s">
        <v>20</v>
      </c>
      <c r="H61870" s="1" t="s">
        <v>29519</v>
      </c>
      <c r="I61870" s="2">
        <v>42864</v>
      </c>
      <c r="J61870" s="1" t="s">
        <v>23</v>
      </c>
      <c r="K61870" s="3">
        <v>2</v>
      </c>
      <c r="M61870">
        <v>586</v>
      </c>
      <c r="N61870" s="1" t="s">
        <v>11611</v>
      </c>
      <c r="O61870">
        <v>586</v>
      </c>
      <c r="P61870" s="1" t="s">
        <v>172803</v>
      </c>
      <c r="Q61870" t="s">
        <v>172853</v>
      </c>
      <c r="R61870" s="1" t="s">
        <v>173146</v>
      </c>
      <c r="S61870">
        <v>3.78</v>
      </c>
    </row>
    <row r="61871" spans="1:19" x14ac:dyDescent="0.35">
      <c r="A61871" s="1" t="s">
        <v>117869</v>
      </c>
      <c r="B61871" s="1" t="s">
        <v>117870</v>
      </c>
      <c r="C61871" s="1" t="s">
        <v>20</v>
      </c>
      <c r="D61871" s="1" t="s">
        <v>20</v>
      </c>
      <c r="E61871" s="1" t="s">
        <v>34796</v>
      </c>
      <c r="F61871" s="1" t="s">
        <v>20</v>
      </c>
      <c r="G61871" s="1" t="s">
        <v>20</v>
      </c>
      <c r="H61871" s="1" t="s">
        <v>21625</v>
      </c>
      <c r="I61871" s="2">
        <v>43879</v>
      </c>
      <c r="J61871" s="1" t="s">
        <v>23</v>
      </c>
      <c r="K61871" s="3">
        <v>2</v>
      </c>
      <c r="M61871">
        <v>586</v>
      </c>
      <c r="N61871" s="1" t="s">
        <v>10476</v>
      </c>
      <c r="O61871">
        <v>586</v>
      </c>
      <c r="P61871" s="1" t="s">
        <v>172806</v>
      </c>
      <c r="Q61871" t="s">
        <v>172842</v>
      </c>
      <c r="R61871" s="1" t="s">
        <v>173010</v>
      </c>
      <c r="S61871">
        <v>7.72</v>
      </c>
    </row>
    <row r="61872" spans="1:19" x14ac:dyDescent="0.35">
      <c r="A61872" s="1" t="s">
        <v>117871</v>
      </c>
      <c r="B61872" s="1" t="s">
        <v>117872</v>
      </c>
      <c r="C61872" s="1" t="s">
        <v>20</v>
      </c>
      <c r="D61872" s="1" t="s">
        <v>20</v>
      </c>
      <c r="E61872" s="1" t="s">
        <v>13192</v>
      </c>
      <c r="F61872" s="1" t="s">
        <v>20</v>
      </c>
      <c r="G61872" s="1" t="s">
        <v>20</v>
      </c>
      <c r="H61872" s="1" t="s">
        <v>12395</v>
      </c>
      <c r="I61872" s="2">
        <v>41513</v>
      </c>
      <c r="J61872" s="1" t="s">
        <v>23</v>
      </c>
      <c r="K61872" s="3">
        <v>2</v>
      </c>
      <c r="M61872">
        <v>668</v>
      </c>
      <c r="N61872" s="1" t="s">
        <v>22950</v>
      </c>
      <c r="O61872">
        <v>668</v>
      </c>
      <c r="P61872" s="1" t="s">
        <v>172805</v>
      </c>
      <c r="Q61872" t="s">
        <v>172815</v>
      </c>
      <c r="R61872" s="1" t="s">
        <v>172905</v>
      </c>
      <c r="S61872">
        <v>8.3699999999999992</v>
      </c>
    </row>
    <row r="61873" spans="1:19" x14ac:dyDescent="0.35">
      <c r="A61873" s="1" t="s">
        <v>117873</v>
      </c>
      <c r="B61873" s="1" t="s">
        <v>33902</v>
      </c>
      <c r="C61873" s="1" t="s">
        <v>20</v>
      </c>
      <c r="D61873" s="1" t="s">
        <v>20</v>
      </c>
      <c r="E61873" s="1" t="s">
        <v>33902</v>
      </c>
      <c r="F61873" s="1" t="s">
        <v>20</v>
      </c>
      <c r="G61873" s="1" t="s">
        <v>20</v>
      </c>
      <c r="H61873" s="1" t="s">
        <v>21641</v>
      </c>
      <c r="I61873" s="2">
        <v>44572</v>
      </c>
      <c r="J61873" s="1" t="s">
        <v>23</v>
      </c>
      <c r="K61873" s="3">
        <v>2</v>
      </c>
      <c r="M61873">
        <v>586</v>
      </c>
      <c r="N61873" s="1" t="s">
        <v>3762</v>
      </c>
      <c r="O61873">
        <v>586</v>
      </c>
      <c r="P61873" s="1" t="s">
        <v>172806</v>
      </c>
      <c r="Q61873" t="s">
        <v>172843</v>
      </c>
      <c r="R61873" s="1" t="s">
        <v>173012</v>
      </c>
      <c r="S61873">
        <v>7.6</v>
      </c>
    </row>
    <row r="61874" spans="1:19" x14ac:dyDescent="0.35">
      <c r="A61874" s="1" t="s">
        <v>117874</v>
      </c>
      <c r="B61874" s="1" t="s">
        <v>117875</v>
      </c>
      <c r="C61874" s="1" t="s">
        <v>20</v>
      </c>
      <c r="D61874" s="1" t="s">
        <v>20</v>
      </c>
      <c r="E61874" s="1" t="s">
        <v>6453</v>
      </c>
      <c r="F61874" s="1" t="s">
        <v>20</v>
      </c>
      <c r="G61874" s="1" t="s">
        <v>20</v>
      </c>
      <c r="H61874" s="1" t="s">
        <v>17357</v>
      </c>
      <c r="I61874" s="2">
        <v>42736</v>
      </c>
      <c r="J61874" s="1" t="s">
        <v>23</v>
      </c>
      <c r="K61874" s="3">
        <v>2</v>
      </c>
      <c r="M61874">
        <v>591</v>
      </c>
      <c r="N61874" s="1" t="s">
        <v>2142</v>
      </c>
      <c r="O61874">
        <v>591</v>
      </c>
      <c r="P61874" s="1" t="s">
        <v>172804</v>
      </c>
      <c r="Q61874" t="s">
        <v>172815</v>
      </c>
      <c r="R61874" s="1" t="s">
        <v>172942</v>
      </c>
      <c r="S61874">
        <v>9.3699999999999992</v>
      </c>
    </row>
    <row r="61875" spans="1:19" x14ac:dyDescent="0.35">
      <c r="A61875" s="1" t="s">
        <v>117876</v>
      </c>
      <c r="B61875" s="1" t="s">
        <v>108387</v>
      </c>
      <c r="C61875" s="1" t="s">
        <v>20</v>
      </c>
      <c r="D61875" s="1" t="s">
        <v>20</v>
      </c>
      <c r="E61875" s="1" t="s">
        <v>108387</v>
      </c>
      <c r="F61875" s="1" t="s">
        <v>20</v>
      </c>
      <c r="G61875" s="1" t="s">
        <v>20</v>
      </c>
      <c r="H61875" s="1" t="s">
        <v>21523</v>
      </c>
      <c r="I61875" s="2">
        <v>44138</v>
      </c>
      <c r="J61875" s="1" t="s">
        <v>23</v>
      </c>
      <c r="K61875" s="3">
        <v>2</v>
      </c>
      <c r="M61875">
        <v>668</v>
      </c>
      <c r="N61875" s="1" t="s">
        <v>3490</v>
      </c>
      <c r="O61875">
        <v>668</v>
      </c>
      <c r="P61875" s="1" t="s">
        <v>172806</v>
      </c>
      <c r="Q61875" t="s">
        <v>172844</v>
      </c>
      <c r="R61875" s="1" t="s">
        <v>172993</v>
      </c>
      <c r="S61875">
        <v>7.83</v>
      </c>
    </row>
    <row r="61876" spans="1:19" x14ac:dyDescent="0.35">
      <c r="A61876" s="1" t="s">
        <v>117877</v>
      </c>
      <c r="B61876" s="1" t="s">
        <v>117878</v>
      </c>
      <c r="C61876" s="1" t="s">
        <v>20</v>
      </c>
      <c r="D61876" s="1" t="s">
        <v>20</v>
      </c>
      <c r="E61876" s="1" t="s">
        <v>60590</v>
      </c>
      <c r="F61876" s="1" t="s">
        <v>20</v>
      </c>
      <c r="G61876" s="1" t="s">
        <v>20</v>
      </c>
      <c r="H61876" s="1" t="s">
        <v>41595</v>
      </c>
      <c r="I61876" s="2">
        <v>43703</v>
      </c>
      <c r="J61876" s="1" t="s">
        <v>23</v>
      </c>
      <c r="K61876" s="3">
        <v>2</v>
      </c>
      <c r="M61876">
        <v>836</v>
      </c>
      <c r="N61876" s="1" t="s">
        <v>67877</v>
      </c>
      <c r="O61876">
        <v>836</v>
      </c>
      <c r="P61876" s="1" t="s">
        <v>172801</v>
      </c>
      <c r="Q61876" t="s">
        <v>172822</v>
      </c>
      <c r="R61876" s="1" t="s">
        <v>173356</v>
      </c>
      <c r="S61876">
        <v>10.18</v>
      </c>
    </row>
    <row r="61877" spans="1:19" x14ac:dyDescent="0.35">
      <c r="A61877" s="1" t="s">
        <v>117879</v>
      </c>
      <c r="B61877" s="1" t="s">
        <v>4826</v>
      </c>
      <c r="C61877" s="1" t="s">
        <v>20</v>
      </c>
      <c r="D61877" s="1" t="s">
        <v>20</v>
      </c>
      <c r="E61877" s="1" t="s">
        <v>4826</v>
      </c>
      <c r="F61877" s="1" t="s">
        <v>20</v>
      </c>
      <c r="G61877" s="1" t="s">
        <v>20</v>
      </c>
      <c r="H61877" s="1" t="s">
        <v>1113</v>
      </c>
      <c r="I61877" s="2">
        <v>42191</v>
      </c>
      <c r="J61877" s="1" t="s">
        <v>23</v>
      </c>
      <c r="K61877" s="3">
        <v>2</v>
      </c>
      <c r="M61877">
        <v>200</v>
      </c>
      <c r="N61877" s="1" t="s">
        <v>4827</v>
      </c>
      <c r="O61877">
        <v>200</v>
      </c>
      <c r="P61877" s="1" t="s">
        <v>172797</v>
      </c>
      <c r="Q61877" t="s">
        <v>172851</v>
      </c>
      <c r="R61877" s="1" t="s">
        <v>172851</v>
      </c>
      <c r="S61877">
        <v>0.8</v>
      </c>
    </row>
    <row r="61878" spans="1:19" x14ac:dyDescent="0.35">
      <c r="A61878" s="1" t="s">
        <v>117880</v>
      </c>
      <c r="B61878" s="1" t="s">
        <v>116534</v>
      </c>
      <c r="C61878" s="1" t="s">
        <v>20</v>
      </c>
      <c r="D61878" s="1" t="s">
        <v>20</v>
      </c>
      <c r="E61878" s="1" t="s">
        <v>116534</v>
      </c>
      <c r="F61878" s="1" t="s">
        <v>20</v>
      </c>
      <c r="G61878" s="1" t="s">
        <v>20</v>
      </c>
      <c r="H61878" s="1" t="s">
        <v>12544</v>
      </c>
      <c r="I61878" s="2">
        <v>40400</v>
      </c>
      <c r="J61878" s="1" t="s">
        <v>23</v>
      </c>
      <c r="K61878" s="3">
        <v>2</v>
      </c>
      <c r="M61878">
        <v>1238</v>
      </c>
      <c r="N61878" s="1" t="s">
        <v>117881</v>
      </c>
      <c r="O61878">
        <v>1238</v>
      </c>
      <c r="P61878" s="1" t="s">
        <v>172805</v>
      </c>
      <c r="Q61878" t="s">
        <v>172840</v>
      </c>
      <c r="R61878" s="1" t="s">
        <v>172911</v>
      </c>
      <c r="S61878">
        <v>8.68</v>
      </c>
    </row>
    <row r="61879" spans="1:19" x14ac:dyDescent="0.35">
      <c r="A61879" s="1" t="s">
        <v>117882</v>
      </c>
      <c r="B61879" s="1" t="s">
        <v>117883</v>
      </c>
      <c r="C61879" s="1" t="s">
        <v>20</v>
      </c>
      <c r="D61879" s="1" t="s">
        <v>20</v>
      </c>
      <c r="E61879" s="1" t="s">
        <v>109150</v>
      </c>
      <c r="F61879" s="1" t="s">
        <v>20</v>
      </c>
      <c r="G61879" s="1" t="s">
        <v>20</v>
      </c>
      <c r="H61879" s="1" t="s">
        <v>48676</v>
      </c>
      <c r="I61879" s="2">
        <v>43959</v>
      </c>
      <c r="J61879" s="1" t="s">
        <v>23</v>
      </c>
      <c r="K61879" s="3">
        <v>2</v>
      </c>
      <c r="M61879">
        <v>836</v>
      </c>
      <c r="N61879" s="1" t="s">
        <v>9057</v>
      </c>
      <c r="O61879">
        <v>836</v>
      </c>
      <c r="P61879" s="1" t="s">
        <v>172826</v>
      </c>
      <c r="Q61879" t="s">
        <v>172840</v>
      </c>
      <c r="R61879" s="1" t="s">
        <v>173575</v>
      </c>
      <c r="S61879">
        <v>14.68</v>
      </c>
    </row>
    <row r="61880" spans="1:19" x14ac:dyDescent="0.35">
      <c r="A61880" s="1" t="s">
        <v>117884</v>
      </c>
      <c r="B61880" s="1" t="s">
        <v>85360</v>
      </c>
      <c r="C61880" s="1" t="s">
        <v>20</v>
      </c>
      <c r="D61880" s="1" t="s">
        <v>20</v>
      </c>
      <c r="E61880" s="1" t="s">
        <v>13756</v>
      </c>
      <c r="F61880" s="1" t="s">
        <v>20</v>
      </c>
      <c r="G61880" s="1" t="s">
        <v>20</v>
      </c>
      <c r="H61880" s="1" t="s">
        <v>49471</v>
      </c>
      <c r="I61880" s="2">
        <v>44383</v>
      </c>
      <c r="J61880" s="1" t="s">
        <v>23</v>
      </c>
      <c r="K61880" s="3">
        <v>2</v>
      </c>
      <c r="M61880">
        <v>773</v>
      </c>
      <c r="N61880" s="1" t="s">
        <v>1312</v>
      </c>
      <c r="O61880">
        <v>773</v>
      </c>
      <c r="P61880" s="1" t="s">
        <v>172802</v>
      </c>
      <c r="Q61880" t="s">
        <v>172852</v>
      </c>
      <c r="R61880" s="1" t="s">
        <v>173661</v>
      </c>
      <c r="S61880">
        <v>15.73</v>
      </c>
    </row>
    <row r="61881" spans="1:19" x14ac:dyDescent="0.35">
      <c r="A61881" s="1" t="s">
        <v>117885</v>
      </c>
      <c r="B61881" s="1" t="s">
        <v>109030</v>
      </c>
      <c r="C61881" s="1" t="s">
        <v>20</v>
      </c>
      <c r="D61881" s="1" t="s">
        <v>20</v>
      </c>
      <c r="E61881" s="1" t="s">
        <v>109031</v>
      </c>
      <c r="F61881" s="1" t="s">
        <v>20</v>
      </c>
      <c r="G61881" s="1" t="s">
        <v>20</v>
      </c>
      <c r="H61881" s="1" t="s">
        <v>29434</v>
      </c>
      <c r="I61881" s="2">
        <v>43602</v>
      </c>
      <c r="J61881" s="1" t="s">
        <v>23</v>
      </c>
      <c r="K61881" s="3">
        <v>2</v>
      </c>
      <c r="M61881">
        <v>501</v>
      </c>
      <c r="N61881" s="1" t="s">
        <v>31725</v>
      </c>
      <c r="O61881">
        <v>501</v>
      </c>
      <c r="P61881" s="1" t="s">
        <v>172803</v>
      </c>
      <c r="Q61881" t="s">
        <v>172812</v>
      </c>
      <c r="R61881" s="1" t="s">
        <v>173144</v>
      </c>
      <c r="S61881">
        <v>3.33</v>
      </c>
    </row>
    <row r="61882" spans="1:19" x14ac:dyDescent="0.35">
      <c r="A61882" s="1" t="s">
        <v>117886</v>
      </c>
      <c r="B61882" s="1" t="s">
        <v>117887</v>
      </c>
      <c r="C61882" s="1" t="s">
        <v>20</v>
      </c>
      <c r="D61882" s="1" t="s">
        <v>20</v>
      </c>
      <c r="E61882" s="1" t="s">
        <v>117887</v>
      </c>
      <c r="F61882" s="1" t="s">
        <v>20</v>
      </c>
      <c r="G61882" s="1" t="s">
        <v>20</v>
      </c>
      <c r="H61882" s="1" t="s">
        <v>25412</v>
      </c>
      <c r="I61882" s="2">
        <v>43468</v>
      </c>
      <c r="J61882" s="1" t="s">
        <v>23</v>
      </c>
      <c r="K61882" s="3">
        <v>2</v>
      </c>
      <c r="M61882">
        <v>683</v>
      </c>
      <c r="N61882" s="1" t="s">
        <v>16378</v>
      </c>
      <c r="O61882">
        <v>683</v>
      </c>
      <c r="P61882" s="1" t="s">
        <v>172807</v>
      </c>
      <c r="Q61882" t="s">
        <v>172853</v>
      </c>
      <c r="R61882" s="1" t="s">
        <v>173037</v>
      </c>
      <c r="S61882">
        <v>6.78</v>
      </c>
    </row>
    <row r="61883" spans="1:19" x14ac:dyDescent="0.35">
      <c r="A61883" s="1" t="s">
        <v>117888</v>
      </c>
      <c r="B61883" s="1" t="s">
        <v>114886</v>
      </c>
      <c r="C61883" s="1" t="s">
        <v>20</v>
      </c>
      <c r="D61883" s="1" t="s">
        <v>20</v>
      </c>
      <c r="E61883" s="1" t="s">
        <v>5857</v>
      </c>
      <c r="F61883" s="1" t="s">
        <v>20</v>
      </c>
      <c r="G61883" s="1" t="s">
        <v>20</v>
      </c>
      <c r="H61883" s="1" t="s">
        <v>41510</v>
      </c>
      <c r="I61883" s="2">
        <v>41759</v>
      </c>
      <c r="J61883" s="1" t="s">
        <v>23</v>
      </c>
      <c r="K61883" s="3">
        <v>2</v>
      </c>
      <c r="M61883">
        <v>820</v>
      </c>
      <c r="N61883" s="1" t="s">
        <v>110481</v>
      </c>
      <c r="O61883">
        <v>820</v>
      </c>
      <c r="P61883" s="1" t="s">
        <v>172801</v>
      </c>
      <c r="Q61883" t="s">
        <v>172847</v>
      </c>
      <c r="R61883" s="1" t="s">
        <v>173333</v>
      </c>
      <c r="S61883">
        <v>10.88</v>
      </c>
    </row>
    <row r="61884" spans="1:19" x14ac:dyDescent="0.35">
      <c r="A61884" s="1" t="s">
        <v>117889</v>
      </c>
      <c r="B61884" s="1" t="s">
        <v>117890</v>
      </c>
      <c r="C61884" s="1" t="s">
        <v>20</v>
      </c>
      <c r="D61884" s="1" t="s">
        <v>20</v>
      </c>
      <c r="E61884" s="1" t="s">
        <v>9895</v>
      </c>
      <c r="F61884" s="1" t="s">
        <v>20</v>
      </c>
      <c r="G61884" s="1" t="s">
        <v>20</v>
      </c>
      <c r="H61884" s="1" t="s">
        <v>988</v>
      </c>
      <c r="I61884" s="2">
        <v>44407</v>
      </c>
      <c r="J61884" s="1" t="s">
        <v>23</v>
      </c>
      <c r="K61884" s="3">
        <v>2</v>
      </c>
      <c r="M61884">
        <v>163</v>
      </c>
      <c r="N61884" s="1" t="s">
        <v>4564</v>
      </c>
      <c r="O61884">
        <v>163</v>
      </c>
      <c r="P61884" s="1" t="s">
        <v>172797</v>
      </c>
      <c r="Q61884" t="s">
        <v>172831</v>
      </c>
      <c r="R61884" s="1" t="s">
        <v>172831</v>
      </c>
      <c r="S61884">
        <v>0.67</v>
      </c>
    </row>
    <row r="61885" spans="1:19" x14ac:dyDescent="0.35">
      <c r="A61885" s="1" t="s">
        <v>117891</v>
      </c>
      <c r="B61885" s="1" t="s">
        <v>3477</v>
      </c>
      <c r="C61885" s="1" t="s">
        <v>20</v>
      </c>
      <c r="D61885" s="1" t="s">
        <v>20</v>
      </c>
      <c r="E61885" s="1" t="s">
        <v>3478</v>
      </c>
      <c r="F61885" s="1" t="s">
        <v>20</v>
      </c>
      <c r="G61885" s="1" t="s">
        <v>20</v>
      </c>
      <c r="H61885" s="1" t="s">
        <v>553</v>
      </c>
      <c r="I61885" s="2">
        <v>44082</v>
      </c>
      <c r="J61885" s="1" t="s">
        <v>23</v>
      </c>
      <c r="K61885" s="3">
        <v>2</v>
      </c>
      <c r="M61885">
        <v>99</v>
      </c>
      <c r="N61885" s="1" t="s">
        <v>2190</v>
      </c>
      <c r="O61885">
        <v>99</v>
      </c>
      <c r="P61885" s="1" t="s">
        <v>172797</v>
      </c>
      <c r="Q61885" t="s">
        <v>172822</v>
      </c>
      <c r="R61885" s="1" t="s">
        <v>172822</v>
      </c>
      <c r="S61885">
        <v>0.18</v>
      </c>
    </row>
    <row r="61886" spans="1:19" x14ac:dyDescent="0.35">
      <c r="A61886" s="1" t="s">
        <v>117892</v>
      </c>
      <c r="B61886" s="1" t="s">
        <v>37474</v>
      </c>
      <c r="C61886" s="1" t="s">
        <v>20</v>
      </c>
      <c r="D61886" s="1" t="s">
        <v>20</v>
      </c>
      <c r="E61886" s="1" t="s">
        <v>3758</v>
      </c>
      <c r="F61886" s="1" t="s">
        <v>20</v>
      </c>
      <c r="G61886" s="1" t="s">
        <v>20</v>
      </c>
      <c r="H61886" s="1" t="s">
        <v>32803</v>
      </c>
      <c r="I61886" s="2">
        <v>41926</v>
      </c>
      <c r="J61886" s="1" t="s">
        <v>23</v>
      </c>
      <c r="K61886" s="3">
        <v>2</v>
      </c>
      <c r="M61886">
        <v>1003</v>
      </c>
      <c r="N61886" s="1" t="s">
        <v>15093</v>
      </c>
      <c r="O61886">
        <v>1003</v>
      </c>
      <c r="P61886" s="1" t="s">
        <v>172800</v>
      </c>
      <c r="Q61886" t="s">
        <v>172834</v>
      </c>
      <c r="R61886" s="1" t="s">
        <v>173193</v>
      </c>
      <c r="S61886">
        <v>4.63</v>
      </c>
    </row>
    <row r="61887" spans="1:19" x14ac:dyDescent="0.35">
      <c r="A61887" s="1" t="s">
        <v>117893</v>
      </c>
      <c r="B61887" s="1" t="s">
        <v>31505</v>
      </c>
      <c r="C61887" s="1" t="s">
        <v>20</v>
      </c>
      <c r="D61887" s="1" t="s">
        <v>20</v>
      </c>
      <c r="E61887" s="1" t="s">
        <v>31505</v>
      </c>
      <c r="F61887" s="1" t="s">
        <v>20</v>
      </c>
      <c r="G61887" s="1" t="s">
        <v>20</v>
      </c>
      <c r="H61887" s="1" t="s">
        <v>29209</v>
      </c>
      <c r="I61887" s="2">
        <v>43623</v>
      </c>
      <c r="J61887" s="1" t="s">
        <v>23</v>
      </c>
      <c r="K61887" s="3">
        <v>2</v>
      </c>
      <c r="M61887">
        <v>500</v>
      </c>
      <c r="N61887" s="1" t="s">
        <v>3743</v>
      </c>
      <c r="O61887">
        <v>500</v>
      </c>
      <c r="P61887" s="1" t="s">
        <v>172803</v>
      </c>
      <c r="Q61887" t="s">
        <v>172842</v>
      </c>
      <c r="R61887" s="1" t="s">
        <v>173126</v>
      </c>
      <c r="S61887">
        <v>3.72</v>
      </c>
    </row>
    <row r="61888" spans="1:19" x14ac:dyDescent="0.35">
      <c r="A61888" s="1" t="s">
        <v>117894</v>
      </c>
      <c r="B61888" s="1" t="s">
        <v>14024</v>
      </c>
      <c r="C61888" s="1" t="s">
        <v>20</v>
      </c>
      <c r="D61888" s="1" t="s">
        <v>20</v>
      </c>
      <c r="E61888" s="1" t="s">
        <v>22814</v>
      </c>
      <c r="F61888" s="1" t="s">
        <v>20</v>
      </c>
      <c r="G61888" s="1" t="s">
        <v>20</v>
      </c>
      <c r="H61888" s="1" t="s">
        <v>12275</v>
      </c>
      <c r="I61888" s="2">
        <v>43657</v>
      </c>
      <c r="J61888" s="1" t="s">
        <v>23</v>
      </c>
      <c r="K61888" s="3">
        <v>2</v>
      </c>
      <c r="M61888">
        <v>888</v>
      </c>
      <c r="N61888" s="1" t="s">
        <v>2194</v>
      </c>
      <c r="O61888">
        <v>888</v>
      </c>
      <c r="P61888" s="1" t="s">
        <v>172805</v>
      </c>
      <c r="Q61888" t="s">
        <v>172852</v>
      </c>
      <c r="R61888" s="1" t="s">
        <v>172891</v>
      </c>
      <c r="S61888">
        <v>8.73</v>
      </c>
    </row>
    <row r="61889" spans="1:19" x14ac:dyDescent="0.35">
      <c r="A61889" s="1" t="s">
        <v>117895</v>
      </c>
      <c r="B61889" s="1" t="s">
        <v>117896</v>
      </c>
      <c r="C61889" s="1" t="s">
        <v>20</v>
      </c>
      <c r="D61889" s="1" t="s">
        <v>20</v>
      </c>
      <c r="E61889" s="1" t="s">
        <v>117896</v>
      </c>
      <c r="F61889" s="1" t="s">
        <v>20</v>
      </c>
      <c r="G61889" s="1" t="s">
        <v>20</v>
      </c>
      <c r="H61889" s="1" t="s">
        <v>29171</v>
      </c>
      <c r="I61889" s="2">
        <v>44441</v>
      </c>
      <c r="J61889" s="1" t="s">
        <v>23</v>
      </c>
      <c r="K61889" s="3">
        <v>2</v>
      </c>
      <c r="M61889">
        <v>468</v>
      </c>
      <c r="N61889" s="1" t="s">
        <v>862</v>
      </c>
      <c r="O61889">
        <v>468</v>
      </c>
      <c r="P61889" s="1" t="s">
        <v>172803</v>
      </c>
      <c r="Q61889" t="s">
        <v>172825</v>
      </c>
      <c r="R61889" s="1" t="s">
        <v>173122</v>
      </c>
      <c r="S61889">
        <v>3.53</v>
      </c>
    </row>
    <row r="61890" spans="1:19" x14ac:dyDescent="0.35">
      <c r="A61890" s="1" t="s">
        <v>117897</v>
      </c>
      <c r="B61890" s="1" t="s">
        <v>117898</v>
      </c>
      <c r="C61890" s="1" t="s">
        <v>20</v>
      </c>
      <c r="D61890" s="1" t="s">
        <v>20</v>
      </c>
      <c r="E61890" s="1" t="s">
        <v>117898</v>
      </c>
      <c r="F61890" s="1" t="s">
        <v>20</v>
      </c>
      <c r="G61890" s="1" t="s">
        <v>20</v>
      </c>
      <c r="H61890" s="1" t="s">
        <v>21697</v>
      </c>
      <c r="I61890" s="2">
        <v>40553</v>
      </c>
      <c r="J61890" s="1" t="s">
        <v>23</v>
      </c>
      <c r="K61890" s="3">
        <v>2</v>
      </c>
      <c r="M61890">
        <v>134</v>
      </c>
      <c r="N61890" s="1" t="s">
        <v>17362</v>
      </c>
      <c r="O61890">
        <v>134</v>
      </c>
      <c r="P61890" s="1" t="s">
        <v>172806</v>
      </c>
      <c r="Q61890" t="s">
        <v>172840</v>
      </c>
      <c r="R61890" s="1" t="s">
        <v>173018</v>
      </c>
      <c r="S61890">
        <v>7.68</v>
      </c>
    </row>
    <row r="61891" spans="1:19" x14ac:dyDescent="0.35">
      <c r="A61891" s="1" t="s">
        <v>117899</v>
      </c>
      <c r="B61891" s="1" t="s">
        <v>45938</v>
      </c>
      <c r="C61891" s="1" t="s">
        <v>20</v>
      </c>
      <c r="D61891" s="1" t="s">
        <v>20</v>
      </c>
      <c r="E61891" s="1" t="s">
        <v>26303</v>
      </c>
      <c r="F61891" s="1" t="s">
        <v>20</v>
      </c>
      <c r="G61891" s="1" t="s">
        <v>20</v>
      </c>
      <c r="H61891" s="1" t="s">
        <v>48773</v>
      </c>
      <c r="I61891" s="2">
        <v>43823</v>
      </c>
      <c r="J61891" s="1" t="s">
        <v>23</v>
      </c>
      <c r="K61891" s="3">
        <v>2</v>
      </c>
      <c r="M61891">
        <v>703</v>
      </c>
      <c r="N61891" s="1" t="s">
        <v>1379</v>
      </c>
      <c r="O61891">
        <v>703</v>
      </c>
      <c r="P61891" s="1" t="s">
        <v>172826</v>
      </c>
      <c r="Q61891" t="s">
        <v>172819</v>
      </c>
      <c r="R61891" s="1" t="s">
        <v>173604</v>
      </c>
      <c r="S61891">
        <v>14.45</v>
      </c>
    </row>
    <row r="61892" spans="1:19" x14ac:dyDescent="0.35">
      <c r="A61892" s="1" t="s">
        <v>117900</v>
      </c>
      <c r="B61892" s="1" t="s">
        <v>117901</v>
      </c>
      <c r="C61892" s="1" t="s">
        <v>20</v>
      </c>
      <c r="D61892" s="1" t="s">
        <v>20</v>
      </c>
      <c r="E61892" s="1" t="s">
        <v>117901</v>
      </c>
      <c r="F61892" s="1" t="s">
        <v>20</v>
      </c>
      <c r="G61892" s="1" t="s">
        <v>20</v>
      </c>
      <c r="H61892" s="1" t="s">
        <v>29143</v>
      </c>
      <c r="I61892" s="2">
        <v>41915</v>
      </c>
      <c r="J61892" s="1" t="s">
        <v>23</v>
      </c>
      <c r="K61892" s="3">
        <v>2</v>
      </c>
      <c r="M61892">
        <v>501</v>
      </c>
      <c r="N61892" s="1" t="s">
        <v>14962</v>
      </c>
      <c r="O61892">
        <v>501</v>
      </c>
      <c r="P61892" s="1" t="s">
        <v>172803</v>
      </c>
      <c r="Q61892" t="s">
        <v>172822</v>
      </c>
      <c r="R61892" s="1" t="s">
        <v>173117</v>
      </c>
      <c r="S61892">
        <v>3.18</v>
      </c>
    </row>
    <row r="61893" spans="1:19" x14ac:dyDescent="0.35">
      <c r="A61893" s="1" t="s">
        <v>16098</v>
      </c>
      <c r="B61893" s="1" t="s">
        <v>54887</v>
      </c>
      <c r="C61893" s="1" t="s">
        <v>20</v>
      </c>
      <c r="D61893" s="1" t="s">
        <v>20</v>
      </c>
      <c r="E61893" s="1" t="s">
        <v>8730</v>
      </c>
      <c r="F61893" s="1" t="s">
        <v>20</v>
      </c>
      <c r="G61893" s="1" t="s">
        <v>20</v>
      </c>
      <c r="H61893" s="1" t="s">
        <v>21591</v>
      </c>
      <c r="I61893" s="2">
        <v>44579</v>
      </c>
      <c r="J61893" s="1" t="s">
        <v>23</v>
      </c>
      <c r="K61893" s="3">
        <v>2</v>
      </c>
      <c r="M61893">
        <v>586</v>
      </c>
      <c r="N61893" s="1" t="s">
        <v>1017</v>
      </c>
      <c r="O61893">
        <v>586</v>
      </c>
      <c r="P61893" s="1" t="s">
        <v>172806</v>
      </c>
      <c r="Q61893" t="s">
        <v>172849</v>
      </c>
      <c r="R61893" s="1" t="s">
        <v>173005</v>
      </c>
      <c r="S61893">
        <v>7.9</v>
      </c>
    </row>
    <row r="61894" spans="1:19" x14ac:dyDescent="0.35">
      <c r="A61894" s="1" t="s">
        <v>32960</v>
      </c>
      <c r="B61894" s="1" t="s">
        <v>23783</v>
      </c>
      <c r="C61894" s="1" t="s">
        <v>20</v>
      </c>
      <c r="D61894" s="1" t="s">
        <v>20</v>
      </c>
      <c r="E61894" s="1" t="s">
        <v>11326</v>
      </c>
      <c r="F61894" s="1" t="s">
        <v>20</v>
      </c>
      <c r="G61894" s="1" t="s">
        <v>20</v>
      </c>
      <c r="H61894" s="1" t="s">
        <v>36032</v>
      </c>
      <c r="I61894" s="2">
        <v>42087</v>
      </c>
      <c r="J61894" s="1" t="s">
        <v>23</v>
      </c>
      <c r="K61894" s="3">
        <v>2</v>
      </c>
      <c r="M61894">
        <v>668</v>
      </c>
      <c r="N61894" s="1" t="s">
        <v>23619</v>
      </c>
      <c r="O61894">
        <v>668</v>
      </c>
      <c r="P61894" s="1" t="s">
        <v>172808</v>
      </c>
      <c r="Q61894" t="s">
        <v>172838</v>
      </c>
      <c r="R61894" s="1" t="s">
        <v>173247</v>
      </c>
      <c r="S61894">
        <v>5.58</v>
      </c>
    </row>
    <row r="61895" spans="1:19" x14ac:dyDescent="0.35">
      <c r="A61895" s="1" t="s">
        <v>117902</v>
      </c>
      <c r="B61895" s="1" t="s">
        <v>117903</v>
      </c>
      <c r="C61895" s="1" t="s">
        <v>20</v>
      </c>
      <c r="D61895" s="1" t="s">
        <v>20</v>
      </c>
      <c r="E61895" s="1" t="s">
        <v>3683</v>
      </c>
      <c r="F61895" s="1" t="s">
        <v>20</v>
      </c>
      <c r="G61895" s="1" t="s">
        <v>20</v>
      </c>
      <c r="H61895" s="1" t="s">
        <v>21601</v>
      </c>
      <c r="I61895" s="2">
        <v>43959</v>
      </c>
      <c r="J61895" s="1" t="s">
        <v>23</v>
      </c>
      <c r="K61895" s="3">
        <v>2</v>
      </c>
      <c r="M61895">
        <v>703</v>
      </c>
      <c r="N61895" s="1" t="s">
        <v>9057</v>
      </c>
      <c r="O61895">
        <v>703</v>
      </c>
      <c r="P61895" s="1" t="s">
        <v>172806</v>
      </c>
      <c r="Q61895" t="s">
        <v>172839</v>
      </c>
      <c r="R61895" s="1" t="s">
        <v>173006</v>
      </c>
      <c r="S61895">
        <v>7.87</v>
      </c>
    </row>
    <row r="61896" spans="1:19" x14ac:dyDescent="0.35">
      <c r="A61896" s="1" t="s">
        <v>117904</v>
      </c>
      <c r="B61896" s="1" t="s">
        <v>117905</v>
      </c>
      <c r="C61896" s="1" t="s">
        <v>20</v>
      </c>
      <c r="D61896" s="1" t="s">
        <v>20</v>
      </c>
      <c r="E61896" s="1" t="s">
        <v>108071</v>
      </c>
      <c r="F61896" s="1" t="s">
        <v>20</v>
      </c>
      <c r="G61896" s="1" t="s">
        <v>20</v>
      </c>
      <c r="H61896" s="1" t="s">
        <v>48025</v>
      </c>
      <c r="I61896" s="2">
        <v>42736</v>
      </c>
      <c r="J61896" s="1" t="s">
        <v>23</v>
      </c>
      <c r="K61896" s="3">
        <v>2</v>
      </c>
      <c r="M61896">
        <v>427</v>
      </c>
      <c r="N61896" s="1" t="s">
        <v>2142</v>
      </c>
      <c r="O61896">
        <v>427</v>
      </c>
      <c r="P61896" s="1" t="s">
        <v>172827</v>
      </c>
      <c r="Q61896" t="s">
        <v>172833</v>
      </c>
      <c r="R61896" s="1" t="s">
        <v>173566</v>
      </c>
      <c r="S61896">
        <v>13.77</v>
      </c>
    </row>
    <row r="61897" spans="1:19" x14ac:dyDescent="0.35">
      <c r="A61897" s="1" t="s">
        <v>117906</v>
      </c>
      <c r="B61897" s="1" t="s">
        <v>117907</v>
      </c>
      <c r="C61897" s="1" t="s">
        <v>20</v>
      </c>
      <c r="D61897" s="1" t="s">
        <v>20</v>
      </c>
      <c r="E61897" s="1" t="s">
        <v>13500</v>
      </c>
      <c r="F61897" s="1" t="s">
        <v>20</v>
      </c>
      <c r="G61897" s="1" t="s">
        <v>20</v>
      </c>
      <c r="H61897" s="1" t="s">
        <v>53054</v>
      </c>
      <c r="I61897" s="2">
        <v>40255</v>
      </c>
      <c r="J61897" s="1" t="s">
        <v>23</v>
      </c>
      <c r="K61897" s="3">
        <v>2</v>
      </c>
      <c r="M61897">
        <v>1003</v>
      </c>
      <c r="N61897" s="1" t="s">
        <v>42528</v>
      </c>
      <c r="O61897">
        <v>1003</v>
      </c>
      <c r="P61897" s="1" t="s">
        <v>172821</v>
      </c>
      <c r="Q61897" t="s">
        <v>172849</v>
      </c>
      <c r="R61897" s="1" t="s">
        <v>174434</v>
      </c>
      <c r="S61897">
        <v>17.899999999999999</v>
      </c>
    </row>
    <row r="61898" spans="1:19" x14ac:dyDescent="0.35">
      <c r="A61898" s="1" t="s">
        <v>33509</v>
      </c>
      <c r="B61898" s="1" t="s">
        <v>33510</v>
      </c>
      <c r="C61898" s="1" t="s">
        <v>20</v>
      </c>
      <c r="D61898" s="1" t="s">
        <v>20</v>
      </c>
      <c r="E61898" s="1" t="s">
        <v>3826</v>
      </c>
      <c r="F61898" s="1" t="s">
        <v>20</v>
      </c>
      <c r="G61898" s="1" t="s">
        <v>20</v>
      </c>
      <c r="H61898" s="1" t="s">
        <v>29143</v>
      </c>
      <c r="I61898" s="2">
        <v>43126</v>
      </c>
      <c r="J61898" s="1" t="s">
        <v>23</v>
      </c>
      <c r="K61898" s="3">
        <v>2</v>
      </c>
      <c r="M61898">
        <v>117</v>
      </c>
      <c r="N61898" s="1" t="s">
        <v>4223</v>
      </c>
      <c r="O61898">
        <v>117</v>
      </c>
      <c r="P61898" s="1" t="s">
        <v>172803</v>
      </c>
      <c r="Q61898" t="s">
        <v>172822</v>
      </c>
      <c r="R61898" s="1" t="s">
        <v>173117</v>
      </c>
      <c r="S61898">
        <v>3.18</v>
      </c>
    </row>
    <row r="61899" spans="1:19" x14ac:dyDescent="0.35">
      <c r="A61899" s="1" t="s">
        <v>117908</v>
      </c>
      <c r="B61899" s="1" t="s">
        <v>30057</v>
      </c>
      <c r="C61899" s="1" t="s">
        <v>20</v>
      </c>
      <c r="D61899" s="1" t="s">
        <v>20</v>
      </c>
      <c r="E61899" s="1" t="s">
        <v>8742</v>
      </c>
      <c r="F61899" s="1" t="s">
        <v>20</v>
      </c>
      <c r="G61899" s="1" t="s">
        <v>20</v>
      </c>
      <c r="H61899" s="1" t="s">
        <v>35909</v>
      </c>
      <c r="I61899" s="2">
        <v>43641</v>
      </c>
      <c r="J61899" s="1" t="s">
        <v>23</v>
      </c>
      <c r="K61899" s="3">
        <v>2</v>
      </c>
      <c r="M61899">
        <v>469</v>
      </c>
      <c r="N61899" s="1" t="s">
        <v>4675</v>
      </c>
      <c r="O61899">
        <v>469</v>
      </c>
      <c r="P61899" s="1" t="s">
        <v>172808</v>
      </c>
      <c r="Q61899" t="s">
        <v>172818</v>
      </c>
      <c r="R61899" s="1" t="s">
        <v>173215</v>
      </c>
      <c r="S61899">
        <v>5.35</v>
      </c>
    </row>
    <row r="61900" spans="1:19" x14ac:dyDescent="0.35">
      <c r="A61900" s="1" t="s">
        <v>117909</v>
      </c>
      <c r="B61900" s="1" t="s">
        <v>15613</v>
      </c>
      <c r="C61900" s="1" t="s">
        <v>20</v>
      </c>
      <c r="D61900" s="1" t="s">
        <v>20</v>
      </c>
      <c r="E61900" s="1" t="s">
        <v>9983</v>
      </c>
      <c r="F61900" s="1" t="s">
        <v>20</v>
      </c>
      <c r="G61900" s="1" t="s">
        <v>20</v>
      </c>
      <c r="H61900" s="1" t="s">
        <v>38973</v>
      </c>
      <c r="I61900" s="2">
        <v>42765</v>
      </c>
      <c r="J61900" s="1" t="s">
        <v>23</v>
      </c>
      <c r="K61900" s="3">
        <v>2</v>
      </c>
      <c r="M61900">
        <v>233</v>
      </c>
      <c r="N61900" s="1" t="s">
        <v>23977</v>
      </c>
      <c r="O61900">
        <v>233</v>
      </c>
      <c r="P61900" s="1" t="s">
        <v>172798</v>
      </c>
      <c r="Q61900" t="s">
        <v>172805</v>
      </c>
      <c r="R61900" s="1" t="s">
        <v>173304</v>
      </c>
      <c r="S61900">
        <v>2.13</v>
      </c>
    </row>
    <row r="61901" spans="1:19" x14ac:dyDescent="0.35">
      <c r="A61901" s="1" t="s">
        <v>117910</v>
      </c>
      <c r="B61901" s="1" t="s">
        <v>117911</v>
      </c>
      <c r="C61901" s="1" t="s">
        <v>20</v>
      </c>
      <c r="D61901" s="1" t="s">
        <v>20</v>
      </c>
      <c r="E61901" s="1" t="s">
        <v>117912</v>
      </c>
      <c r="F61901" s="1" t="s">
        <v>20</v>
      </c>
      <c r="G61901" s="1" t="s">
        <v>20</v>
      </c>
      <c r="H61901" s="1" t="s">
        <v>29171</v>
      </c>
      <c r="I61901" s="2">
        <v>43032</v>
      </c>
      <c r="J61901" s="1" t="s">
        <v>23</v>
      </c>
      <c r="K61901" s="3">
        <v>2</v>
      </c>
      <c r="M61901">
        <v>501</v>
      </c>
      <c r="N61901" s="1" t="s">
        <v>2783</v>
      </c>
      <c r="O61901">
        <v>501</v>
      </c>
      <c r="P61901" s="1" t="s">
        <v>172803</v>
      </c>
      <c r="Q61901" t="s">
        <v>172825</v>
      </c>
      <c r="R61901" s="1" t="s">
        <v>173122</v>
      </c>
      <c r="S61901">
        <v>3.53</v>
      </c>
    </row>
    <row r="61902" spans="1:19" x14ac:dyDescent="0.35">
      <c r="A61902" s="1" t="s">
        <v>117913</v>
      </c>
      <c r="B61902" s="1" t="s">
        <v>16872</v>
      </c>
      <c r="C61902" s="1" t="s">
        <v>20</v>
      </c>
      <c r="D61902" s="1" t="s">
        <v>20</v>
      </c>
      <c r="E61902" s="1" t="s">
        <v>17493</v>
      </c>
      <c r="F61902" s="1" t="s">
        <v>20</v>
      </c>
      <c r="G61902" s="1" t="s">
        <v>20</v>
      </c>
      <c r="H61902" s="1" t="s">
        <v>44174</v>
      </c>
      <c r="I61902" s="2">
        <v>44544</v>
      </c>
      <c r="J61902" s="1" t="s">
        <v>23</v>
      </c>
      <c r="K61902" s="3">
        <v>2</v>
      </c>
      <c r="M61902">
        <v>984</v>
      </c>
      <c r="N61902" s="1" t="s">
        <v>4486</v>
      </c>
      <c r="O61902">
        <v>984</v>
      </c>
      <c r="P61902" s="1" t="s">
        <v>172822</v>
      </c>
      <c r="Q61902" t="s">
        <v>172846</v>
      </c>
      <c r="R61902" s="1" t="s">
        <v>173408</v>
      </c>
      <c r="S61902">
        <v>11.7</v>
      </c>
    </row>
    <row r="61903" spans="1:19" x14ac:dyDescent="0.35">
      <c r="A61903" s="1" t="s">
        <v>117914</v>
      </c>
      <c r="B61903" s="1" t="s">
        <v>117915</v>
      </c>
      <c r="C61903" s="1" t="s">
        <v>20</v>
      </c>
      <c r="D61903" s="1" t="s">
        <v>20</v>
      </c>
      <c r="E61903" s="1" t="s">
        <v>2992</v>
      </c>
      <c r="F61903" s="1" t="s">
        <v>20</v>
      </c>
      <c r="G61903" s="1" t="s">
        <v>20</v>
      </c>
      <c r="H61903" s="1" t="s">
        <v>6797</v>
      </c>
      <c r="I61903" s="2">
        <v>43440</v>
      </c>
      <c r="J61903" s="1" t="s">
        <v>23</v>
      </c>
      <c r="K61903" s="3">
        <v>2</v>
      </c>
      <c r="M61903">
        <v>286</v>
      </c>
      <c r="N61903" s="1" t="s">
        <v>6156</v>
      </c>
      <c r="O61903">
        <v>286</v>
      </c>
      <c r="P61903" s="1" t="s">
        <v>172797</v>
      </c>
      <c r="Q61903" t="s">
        <v>172804</v>
      </c>
      <c r="R61903" s="1" t="s">
        <v>172804</v>
      </c>
      <c r="S61903">
        <v>0.15</v>
      </c>
    </row>
    <row r="61904" spans="1:19" x14ac:dyDescent="0.35">
      <c r="A61904" s="1" t="s">
        <v>117916</v>
      </c>
      <c r="B61904" s="1" t="s">
        <v>4187</v>
      </c>
      <c r="C61904" s="1" t="s">
        <v>20</v>
      </c>
      <c r="D61904" s="1" t="s">
        <v>20</v>
      </c>
      <c r="E61904" s="1" t="s">
        <v>4188</v>
      </c>
      <c r="F61904" s="1" t="s">
        <v>20</v>
      </c>
      <c r="G61904" s="1" t="s">
        <v>20</v>
      </c>
      <c r="H61904" s="1" t="s">
        <v>6797</v>
      </c>
      <c r="I61904" s="2">
        <v>44518</v>
      </c>
      <c r="J61904" s="1" t="s">
        <v>23</v>
      </c>
      <c r="K61904" s="3">
        <v>2</v>
      </c>
      <c r="M61904">
        <v>67</v>
      </c>
      <c r="N61904" s="1" t="s">
        <v>1012</v>
      </c>
      <c r="O61904">
        <v>67</v>
      </c>
      <c r="P61904" s="1" t="s">
        <v>172797</v>
      </c>
      <c r="Q61904" t="s">
        <v>172804</v>
      </c>
      <c r="R61904" s="1" t="s">
        <v>172804</v>
      </c>
      <c r="S61904">
        <v>0.15</v>
      </c>
    </row>
    <row r="61905" spans="1:19" x14ac:dyDescent="0.35">
      <c r="A61905" s="1" t="s">
        <v>117917</v>
      </c>
      <c r="B61905" s="1" t="s">
        <v>63235</v>
      </c>
      <c r="C61905" s="1" t="s">
        <v>20</v>
      </c>
      <c r="D61905" s="1" t="s">
        <v>20</v>
      </c>
      <c r="E61905" s="1" t="s">
        <v>63413</v>
      </c>
      <c r="F61905" s="1" t="s">
        <v>20</v>
      </c>
      <c r="G61905" s="1" t="s">
        <v>20</v>
      </c>
      <c r="H61905" s="1" t="s">
        <v>51639</v>
      </c>
      <c r="I61905" s="2">
        <v>44356</v>
      </c>
      <c r="J61905" s="1" t="s">
        <v>23</v>
      </c>
      <c r="K61905" s="3">
        <v>2</v>
      </c>
      <c r="M61905">
        <v>1003</v>
      </c>
      <c r="N61905" s="1" t="s">
        <v>22110</v>
      </c>
      <c r="O61905">
        <v>1003</v>
      </c>
      <c r="P61905" s="1" t="s">
        <v>172813</v>
      </c>
      <c r="Q61905" t="s">
        <v>172838</v>
      </c>
      <c r="R61905" s="1" t="s">
        <v>174085</v>
      </c>
      <c r="S61905">
        <v>23.58</v>
      </c>
    </row>
    <row r="61906" spans="1:19" x14ac:dyDescent="0.35">
      <c r="A61906" s="1" t="s">
        <v>117918</v>
      </c>
      <c r="B61906" s="1" t="s">
        <v>19932</v>
      </c>
      <c r="C61906" s="1" t="s">
        <v>20</v>
      </c>
      <c r="D61906" s="1" t="s">
        <v>20</v>
      </c>
      <c r="E61906" s="1" t="s">
        <v>13098</v>
      </c>
      <c r="F61906" s="1" t="s">
        <v>20</v>
      </c>
      <c r="G61906" s="1" t="s">
        <v>20</v>
      </c>
      <c r="H61906" s="1" t="s">
        <v>36207</v>
      </c>
      <c r="I61906" s="2">
        <v>42537</v>
      </c>
      <c r="J61906" s="1" t="s">
        <v>23</v>
      </c>
      <c r="K61906" s="3">
        <v>2</v>
      </c>
      <c r="M61906">
        <v>615</v>
      </c>
      <c r="N61906" s="1" t="s">
        <v>43769</v>
      </c>
      <c r="O61906">
        <v>615</v>
      </c>
      <c r="P61906" s="1" t="s">
        <v>172808</v>
      </c>
      <c r="Q61906" t="s">
        <v>172832</v>
      </c>
      <c r="R61906" s="1" t="s">
        <v>173263</v>
      </c>
      <c r="S61906">
        <v>5.95</v>
      </c>
    </row>
    <row r="61907" spans="1:19" x14ac:dyDescent="0.35">
      <c r="A61907" s="1" t="s">
        <v>117919</v>
      </c>
      <c r="B61907" s="1" t="s">
        <v>117920</v>
      </c>
      <c r="C61907" s="1" t="s">
        <v>20</v>
      </c>
      <c r="D61907" s="1" t="s">
        <v>20</v>
      </c>
      <c r="E61907" s="1" t="s">
        <v>4768</v>
      </c>
      <c r="F61907" s="1" t="s">
        <v>20</v>
      </c>
      <c r="G61907" s="1" t="s">
        <v>20</v>
      </c>
      <c r="H61907" s="1" t="s">
        <v>29124</v>
      </c>
      <c r="I61907" s="2">
        <v>40618</v>
      </c>
      <c r="J61907" s="1" t="s">
        <v>23</v>
      </c>
      <c r="K61907" s="3">
        <v>2</v>
      </c>
      <c r="M61907">
        <v>352</v>
      </c>
      <c r="N61907" s="1" t="s">
        <v>24205</v>
      </c>
      <c r="O61907">
        <v>352</v>
      </c>
      <c r="P61907" s="1" t="s">
        <v>172803</v>
      </c>
      <c r="Q61907" t="s">
        <v>172832</v>
      </c>
      <c r="R61907" s="1" t="s">
        <v>173113</v>
      </c>
      <c r="S61907">
        <v>3.95</v>
      </c>
    </row>
    <row r="61908" spans="1:19" x14ac:dyDescent="0.35">
      <c r="A61908" s="1" t="s">
        <v>51872</v>
      </c>
      <c r="B61908" s="1" t="s">
        <v>27135</v>
      </c>
      <c r="C61908" s="1" t="s">
        <v>20</v>
      </c>
      <c r="D61908" s="1" t="s">
        <v>20</v>
      </c>
      <c r="E61908" s="1" t="s">
        <v>28771</v>
      </c>
      <c r="F61908" s="1" t="s">
        <v>20</v>
      </c>
      <c r="G61908" s="1" t="s">
        <v>20</v>
      </c>
      <c r="H61908" s="1" t="s">
        <v>48372</v>
      </c>
      <c r="I61908" s="2">
        <v>44544</v>
      </c>
      <c r="J61908" s="1" t="s">
        <v>23</v>
      </c>
      <c r="K61908" s="3">
        <v>2</v>
      </c>
      <c r="M61908">
        <v>585</v>
      </c>
      <c r="N61908" s="1" t="s">
        <v>4486</v>
      </c>
      <c r="O61908">
        <v>585</v>
      </c>
      <c r="P61908" s="1" t="s">
        <v>172827</v>
      </c>
      <c r="Q61908" t="s">
        <v>172807</v>
      </c>
      <c r="R61908" s="1" t="s">
        <v>173571</v>
      </c>
      <c r="S61908">
        <v>13.1</v>
      </c>
    </row>
    <row r="61909" spans="1:19" x14ac:dyDescent="0.35">
      <c r="A61909" s="1" t="s">
        <v>117921</v>
      </c>
      <c r="B61909" s="1" t="s">
        <v>74564</v>
      </c>
      <c r="C61909" s="1" t="s">
        <v>20</v>
      </c>
      <c r="D61909" s="1" t="s">
        <v>20</v>
      </c>
      <c r="E61909" s="1" t="s">
        <v>12923</v>
      </c>
      <c r="F61909" s="1" t="s">
        <v>20</v>
      </c>
      <c r="G61909" s="1" t="s">
        <v>20</v>
      </c>
      <c r="H61909" s="1" t="s">
        <v>12154</v>
      </c>
      <c r="I61909" s="2">
        <v>44586</v>
      </c>
      <c r="J61909" s="1" t="s">
        <v>23</v>
      </c>
      <c r="K61909" s="3">
        <v>2</v>
      </c>
      <c r="M61909">
        <v>1003</v>
      </c>
      <c r="N61909" s="1" t="s">
        <v>4510</v>
      </c>
      <c r="O61909">
        <v>1003</v>
      </c>
      <c r="P61909" s="1" t="s">
        <v>172805</v>
      </c>
      <c r="Q61909" t="s">
        <v>172850</v>
      </c>
      <c r="R61909" s="1" t="s">
        <v>172866</v>
      </c>
      <c r="S61909">
        <v>8.75</v>
      </c>
    </row>
    <row r="61910" spans="1:19" x14ac:dyDescent="0.35">
      <c r="A61910" s="1" t="s">
        <v>30578</v>
      </c>
      <c r="B61910" s="1" t="s">
        <v>36164</v>
      </c>
      <c r="C61910" s="1" t="s">
        <v>20</v>
      </c>
      <c r="D61910" s="1" t="s">
        <v>20</v>
      </c>
      <c r="E61910" s="1" t="s">
        <v>116875</v>
      </c>
      <c r="F61910" s="1" t="s">
        <v>20</v>
      </c>
      <c r="G61910" s="1" t="s">
        <v>20</v>
      </c>
      <c r="H61910" s="1" t="s">
        <v>41648</v>
      </c>
      <c r="I61910" s="2">
        <v>44579</v>
      </c>
      <c r="J61910" s="1" t="s">
        <v>23</v>
      </c>
      <c r="K61910" s="3">
        <v>2</v>
      </c>
      <c r="M61910">
        <v>1172</v>
      </c>
      <c r="N61910" s="1" t="s">
        <v>1017</v>
      </c>
      <c r="O61910">
        <v>1172</v>
      </c>
      <c r="P61910" s="1" t="s">
        <v>172801</v>
      </c>
      <c r="Q61910" t="s">
        <v>172815</v>
      </c>
      <c r="R61910" s="1" t="s">
        <v>173369</v>
      </c>
      <c r="S61910">
        <v>10.37</v>
      </c>
    </row>
    <row r="61911" spans="1:19" x14ac:dyDescent="0.35">
      <c r="A61911" s="1" t="s">
        <v>117922</v>
      </c>
      <c r="B61911" s="1" t="s">
        <v>117923</v>
      </c>
      <c r="C61911" s="1" t="s">
        <v>20</v>
      </c>
      <c r="D61911" s="1" t="s">
        <v>20</v>
      </c>
      <c r="E61911" s="1" t="s">
        <v>31365</v>
      </c>
      <c r="F61911" s="1" t="s">
        <v>20</v>
      </c>
      <c r="G61911" s="1" t="s">
        <v>20</v>
      </c>
      <c r="H61911" s="1" t="s">
        <v>44343</v>
      </c>
      <c r="I61911" s="2">
        <v>44495</v>
      </c>
      <c r="J61911" s="1" t="s">
        <v>23</v>
      </c>
      <c r="K61911" s="3">
        <v>2</v>
      </c>
      <c r="M61911">
        <v>984</v>
      </c>
      <c r="N61911" s="1" t="s">
        <v>4448</v>
      </c>
      <c r="O61911">
        <v>984</v>
      </c>
      <c r="P61911" s="1" t="s">
        <v>172822</v>
      </c>
      <c r="Q61911" t="s">
        <v>172806</v>
      </c>
      <c r="R61911" s="1" t="s">
        <v>173436</v>
      </c>
      <c r="S61911">
        <v>11.12</v>
      </c>
    </row>
    <row r="61912" spans="1:19" x14ac:dyDescent="0.35">
      <c r="A61912" s="1" t="s">
        <v>117924</v>
      </c>
      <c r="B61912" s="1" t="s">
        <v>117925</v>
      </c>
      <c r="C61912" s="1" t="s">
        <v>20</v>
      </c>
      <c r="D61912" s="1" t="s">
        <v>20</v>
      </c>
      <c r="E61912" s="1" t="s">
        <v>19211</v>
      </c>
      <c r="F61912" s="1" t="s">
        <v>20</v>
      </c>
      <c r="G61912" s="1" t="s">
        <v>20</v>
      </c>
      <c r="H61912" s="1" t="s">
        <v>50607</v>
      </c>
      <c r="I61912" s="2">
        <v>44315</v>
      </c>
      <c r="J61912" s="1" t="s">
        <v>23</v>
      </c>
      <c r="K61912" s="3">
        <v>2</v>
      </c>
      <c r="M61912">
        <v>1172</v>
      </c>
      <c r="N61912" s="1" t="s">
        <v>1153</v>
      </c>
      <c r="O61912">
        <v>1172</v>
      </c>
      <c r="P61912" s="1" t="s">
        <v>172820</v>
      </c>
      <c r="Q61912" t="s">
        <v>172797</v>
      </c>
      <c r="R61912" s="1" t="s">
        <v>173812</v>
      </c>
      <c r="S61912">
        <v>18</v>
      </c>
    </row>
    <row r="61913" spans="1:19" x14ac:dyDescent="0.35">
      <c r="A61913" s="1" t="s">
        <v>117926</v>
      </c>
      <c r="B61913" s="1" t="s">
        <v>112639</v>
      </c>
      <c r="C61913" s="1" t="s">
        <v>20</v>
      </c>
      <c r="D61913" s="1" t="s">
        <v>20</v>
      </c>
      <c r="E61913" s="1" t="s">
        <v>8646</v>
      </c>
      <c r="F61913" s="1" t="s">
        <v>20</v>
      </c>
      <c r="G61913" s="1" t="s">
        <v>20</v>
      </c>
      <c r="H61913" s="1" t="s">
        <v>46069</v>
      </c>
      <c r="I61913" s="2">
        <v>42569</v>
      </c>
      <c r="J61913" s="1" t="s">
        <v>23</v>
      </c>
      <c r="K61913" s="3">
        <v>2</v>
      </c>
      <c r="M61913">
        <v>1055</v>
      </c>
      <c r="N61913" s="1" t="s">
        <v>9156</v>
      </c>
      <c r="O61913">
        <v>1055</v>
      </c>
      <c r="P61913" s="1" t="s">
        <v>172809</v>
      </c>
      <c r="Q61913" t="s">
        <v>172803</v>
      </c>
      <c r="R61913" s="1" t="s">
        <v>173453</v>
      </c>
      <c r="S61913">
        <v>12.05</v>
      </c>
    </row>
    <row r="61914" spans="1:19" x14ac:dyDescent="0.35">
      <c r="A61914" s="1" t="s">
        <v>117927</v>
      </c>
      <c r="B61914" s="1" t="s">
        <v>19932</v>
      </c>
      <c r="C61914" s="1" t="s">
        <v>20</v>
      </c>
      <c r="D61914" s="1" t="s">
        <v>20</v>
      </c>
      <c r="E61914" s="1" t="s">
        <v>112265</v>
      </c>
      <c r="F61914" s="1" t="s">
        <v>20</v>
      </c>
      <c r="G61914" s="1" t="s">
        <v>20</v>
      </c>
      <c r="H61914" s="1" t="s">
        <v>12422</v>
      </c>
      <c r="I61914" s="2">
        <v>41823</v>
      </c>
      <c r="J61914" s="1" t="s">
        <v>23</v>
      </c>
      <c r="K61914" s="3">
        <v>2</v>
      </c>
      <c r="M61914">
        <v>683</v>
      </c>
      <c r="N61914" s="1" t="s">
        <v>19305</v>
      </c>
      <c r="O61914">
        <v>683</v>
      </c>
      <c r="P61914" s="1" t="s">
        <v>172805</v>
      </c>
      <c r="Q61914" t="s">
        <v>172832</v>
      </c>
      <c r="R61914" s="1" t="s">
        <v>172908</v>
      </c>
      <c r="S61914">
        <v>8.9499999999999993</v>
      </c>
    </row>
    <row r="61915" spans="1:19" x14ac:dyDescent="0.35">
      <c r="A61915" s="1" t="s">
        <v>111725</v>
      </c>
      <c r="B61915" s="1" t="s">
        <v>15742</v>
      </c>
      <c r="C61915" s="1" t="s">
        <v>20</v>
      </c>
      <c r="D61915" s="1" t="s">
        <v>20</v>
      </c>
      <c r="E61915" s="1" t="s">
        <v>117928</v>
      </c>
      <c r="F61915" s="1" t="s">
        <v>20</v>
      </c>
      <c r="G61915" s="1" t="s">
        <v>20</v>
      </c>
      <c r="H61915" s="1" t="s">
        <v>32971</v>
      </c>
      <c r="I61915" s="2">
        <v>40473</v>
      </c>
      <c r="J61915" s="1" t="s">
        <v>23</v>
      </c>
      <c r="K61915" s="3">
        <v>2</v>
      </c>
      <c r="M61915">
        <v>515</v>
      </c>
      <c r="N61915" s="1" t="s">
        <v>61361</v>
      </c>
      <c r="O61915">
        <v>515</v>
      </c>
      <c r="P61915" s="1" t="s">
        <v>172800</v>
      </c>
      <c r="Q61915" t="s">
        <v>172825</v>
      </c>
      <c r="R61915" s="1" t="s">
        <v>173207</v>
      </c>
      <c r="S61915">
        <v>4.53</v>
      </c>
    </row>
    <row r="61916" spans="1:19" x14ac:dyDescent="0.35">
      <c r="A61916" s="1" t="s">
        <v>117929</v>
      </c>
      <c r="B61916" s="1" t="s">
        <v>18583</v>
      </c>
      <c r="C61916" s="1" t="s">
        <v>20</v>
      </c>
      <c r="D61916" s="1" t="s">
        <v>20</v>
      </c>
      <c r="E61916" s="1" t="s">
        <v>7905</v>
      </c>
      <c r="F61916" s="1" t="s">
        <v>20</v>
      </c>
      <c r="G61916" s="1" t="s">
        <v>20</v>
      </c>
      <c r="H61916" s="1" t="s">
        <v>48699</v>
      </c>
      <c r="I61916" s="2">
        <v>39637</v>
      </c>
      <c r="J61916" s="1" t="s">
        <v>23</v>
      </c>
      <c r="K61916" s="3">
        <v>2</v>
      </c>
      <c r="M61916">
        <v>1005</v>
      </c>
      <c r="N61916" s="1" t="s">
        <v>5354</v>
      </c>
      <c r="O61916">
        <v>1005</v>
      </c>
      <c r="P61916" s="1" t="s">
        <v>172826</v>
      </c>
      <c r="Q61916" t="s">
        <v>172821</v>
      </c>
      <c r="R61916" s="1" t="s">
        <v>173583</v>
      </c>
      <c r="S61916">
        <v>14.28</v>
      </c>
    </row>
    <row r="61917" spans="1:19" x14ac:dyDescent="0.35">
      <c r="A61917" s="1" t="s">
        <v>19535</v>
      </c>
      <c r="B61917" s="1" t="s">
        <v>12635</v>
      </c>
      <c r="C61917" s="1" t="s">
        <v>20</v>
      </c>
      <c r="D61917" s="1" t="s">
        <v>20</v>
      </c>
      <c r="E61917" s="1" t="s">
        <v>4777</v>
      </c>
      <c r="F61917" s="1" t="s">
        <v>20</v>
      </c>
      <c r="G61917" s="1" t="s">
        <v>20</v>
      </c>
      <c r="H61917" s="1" t="s">
        <v>21723</v>
      </c>
      <c r="I61917" s="2">
        <v>43641</v>
      </c>
      <c r="J61917" s="1" t="s">
        <v>23</v>
      </c>
      <c r="K61917" s="3">
        <v>2</v>
      </c>
      <c r="M61917">
        <v>703</v>
      </c>
      <c r="N61917" s="1" t="s">
        <v>4675</v>
      </c>
      <c r="O61917">
        <v>703</v>
      </c>
      <c r="P61917" s="1" t="s">
        <v>172806</v>
      </c>
      <c r="Q61917" t="s">
        <v>172815</v>
      </c>
      <c r="R61917" s="1" t="s">
        <v>173022</v>
      </c>
      <c r="S61917">
        <v>7.37</v>
      </c>
    </row>
    <row r="61918" spans="1:19" x14ac:dyDescent="0.35">
      <c r="A61918" s="1" t="s">
        <v>117930</v>
      </c>
      <c r="B61918" s="1" t="s">
        <v>56844</v>
      </c>
      <c r="C61918" s="1" t="s">
        <v>20</v>
      </c>
      <c r="D61918" s="1" t="s">
        <v>20</v>
      </c>
      <c r="E61918" s="1" t="s">
        <v>12614</v>
      </c>
      <c r="F61918" s="1" t="s">
        <v>20</v>
      </c>
      <c r="G61918" s="1" t="s">
        <v>20</v>
      </c>
      <c r="H61918" s="1" t="s">
        <v>41536</v>
      </c>
      <c r="I61918" s="2">
        <v>43627</v>
      </c>
      <c r="J61918" s="1" t="s">
        <v>23</v>
      </c>
      <c r="K61918" s="3">
        <v>2</v>
      </c>
      <c r="M61918">
        <v>703</v>
      </c>
      <c r="N61918" s="1" t="s">
        <v>6991</v>
      </c>
      <c r="O61918">
        <v>703</v>
      </c>
      <c r="P61918" s="1" t="s">
        <v>172801</v>
      </c>
      <c r="Q61918" t="s">
        <v>172813</v>
      </c>
      <c r="R61918" s="1" t="s">
        <v>173342</v>
      </c>
      <c r="S61918">
        <v>10.38</v>
      </c>
    </row>
    <row r="61919" spans="1:19" x14ac:dyDescent="0.35">
      <c r="A61919" s="1" t="s">
        <v>117931</v>
      </c>
      <c r="B61919" s="1" t="s">
        <v>117932</v>
      </c>
      <c r="C61919" s="1" t="s">
        <v>20</v>
      </c>
      <c r="D61919" s="1" t="s">
        <v>20</v>
      </c>
      <c r="E61919" s="1" t="s">
        <v>19658</v>
      </c>
      <c r="F61919" s="1" t="s">
        <v>20</v>
      </c>
      <c r="G61919" s="1" t="s">
        <v>20</v>
      </c>
      <c r="H61919" s="1" t="s">
        <v>41582</v>
      </c>
      <c r="I61919" s="2">
        <v>43622</v>
      </c>
      <c r="J61919" s="1" t="s">
        <v>23</v>
      </c>
      <c r="K61919" s="3">
        <v>2</v>
      </c>
      <c r="M61919">
        <v>820</v>
      </c>
      <c r="N61919" s="1" t="s">
        <v>20407</v>
      </c>
      <c r="O61919">
        <v>820</v>
      </c>
      <c r="P61919" s="1" t="s">
        <v>172801</v>
      </c>
      <c r="Q61919" t="s">
        <v>172851</v>
      </c>
      <c r="R61919" s="1" t="s">
        <v>173353</v>
      </c>
      <c r="S61919">
        <v>10.8</v>
      </c>
    </row>
    <row r="61920" spans="1:19" x14ac:dyDescent="0.35">
      <c r="A61920" s="1" t="s">
        <v>117933</v>
      </c>
      <c r="B61920" s="1" t="s">
        <v>117934</v>
      </c>
      <c r="C61920" s="1" t="s">
        <v>20</v>
      </c>
      <c r="D61920" s="1" t="s">
        <v>20</v>
      </c>
      <c r="E61920" s="1" t="s">
        <v>14160</v>
      </c>
      <c r="F61920" s="1" t="s">
        <v>20</v>
      </c>
      <c r="G61920" s="1" t="s">
        <v>20</v>
      </c>
      <c r="H61920" s="1" t="s">
        <v>12395</v>
      </c>
      <c r="I61920" s="2">
        <v>41684</v>
      </c>
      <c r="J61920" s="1" t="s">
        <v>23</v>
      </c>
      <c r="K61920" s="3">
        <v>2</v>
      </c>
      <c r="M61920">
        <v>702</v>
      </c>
      <c r="N61920" s="1" t="s">
        <v>4606</v>
      </c>
      <c r="O61920">
        <v>702</v>
      </c>
      <c r="P61920" s="1" t="s">
        <v>172805</v>
      </c>
      <c r="Q61920" t="s">
        <v>172815</v>
      </c>
      <c r="R61920" s="1" t="s">
        <v>172905</v>
      </c>
      <c r="S61920">
        <v>8.3699999999999992</v>
      </c>
    </row>
    <row r="61921" spans="1:19" x14ac:dyDescent="0.35">
      <c r="A61921" s="1" t="s">
        <v>117935</v>
      </c>
      <c r="B61921" s="1" t="s">
        <v>36190</v>
      </c>
      <c r="C61921" s="1" t="s">
        <v>20</v>
      </c>
      <c r="D61921" s="1" t="s">
        <v>20</v>
      </c>
      <c r="E61921" s="1" t="s">
        <v>29726</v>
      </c>
      <c r="F61921" s="1" t="s">
        <v>20</v>
      </c>
      <c r="G61921" s="1" t="s">
        <v>20</v>
      </c>
      <c r="H61921" s="1" t="s">
        <v>21651</v>
      </c>
      <c r="I61921" s="2">
        <v>43200</v>
      </c>
      <c r="J61921" s="1" t="s">
        <v>23</v>
      </c>
      <c r="K61921" s="3">
        <v>2</v>
      </c>
      <c r="M61921">
        <v>586</v>
      </c>
      <c r="N61921" s="1" t="s">
        <v>3011</v>
      </c>
      <c r="O61921">
        <v>586</v>
      </c>
      <c r="P61921" s="1" t="s">
        <v>172806</v>
      </c>
      <c r="Q61921" t="s">
        <v>172814</v>
      </c>
      <c r="R61921" s="1" t="s">
        <v>173013</v>
      </c>
      <c r="S61921">
        <v>7.43</v>
      </c>
    </row>
    <row r="61922" spans="1:19" x14ac:dyDescent="0.35">
      <c r="A61922" s="1" t="s">
        <v>117936</v>
      </c>
      <c r="B61922" s="1" t="s">
        <v>1368</v>
      </c>
      <c r="C61922" s="1" t="s">
        <v>20</v>
      </c>
      <c r="D61922" s="1" t="s">
        <v>20</v>
      </c>
      <c r="E61922" s="1" t="s">
        <v>4726</v>
      </c>
      <c r="F61922" s="1" t="s">
        <v>20</v>
      </c>
      <c r="G61922" s="1" t="s">
        <v>20</v>
      </c>
      <c r="H61922" s="1" t="s">
        <v>464</v>
      </c>
      <c r="I61922" s="2">
        <v>44085</v>
      </c>
      <c r="J61922" s="1" t="s">
        <v>23</v>
      </c>
      <c r="K61922" s="3">
        <v>2</v>
      </c>
      <c r="M61922">
        <v>187</v>
      </c>
      <c r="N61922" s="1" t="s">
        <v>8411</v>
      </c>
      <c r="O61922">
        <v>187</v>
      </c>
      <c r="P61922" s="1" t="s">
        <v>172797</v>
      </c>
      <c r="Q61922" t="s">
        <v>172817</v>
      </c>
      <c r="R61922" s="1" t="s">
        <v>172817</v>
      </c>
      <c r="S61922">
        <v>0.42</v>
      </c>
    </row>
    <row r="61923" spans="1:19" x14ac:dyDescent="0.35">
      <c r="A61923" s="1" t="s">
        <v>117937</v>
      </c>
      <c r="B61923" s="1" t="s">
        <v>57761</v>
      </c>
      <c r="C61923" s="1" t="s">
        <v>20</v>
      </c>
      <c r="D61923" s="1" t="s">
        <v>20</v>
      </c>
      <c r="E61923" s="1" t="s">
        <v>15358</v>
      </c>
      <c r="F61923" s="1" t="s">
        <v>20</v>
      </c>
      <c r="G61923" s="1" t="s">
        <v>20</v>
      </c>
      <c r="H61923" s="1" t="s">
        <v>21464</v>
      </c>
      <c r="I61923" s="2">
        <v>42947</v>
      </c>
      <c r="J61923" s="1" t="s">
        <v>23</v>
      </c>
      <c r="K61923" s="3">
        <v>2</v>
      </c>
      <c r="M61923">
        <v>656</v>
      </c>
      <c r="N61923" s="1" t="s">
        <v>16294</v>
      </c>
      <c r="O61923">
        <v>656</v>
      </c>
      <c r="P61923" s="1" t="s">
        <v>172806</v>
      </c>
      <c r="Q61923" t="s">
        <v>172841</v>
      </c>
      <c r="R61923" s="1" t="s">
        <v>172977</v>
      </c>
      <c r="S61923">
        <v>7.97</v>
      </c>
    </row>
    <row r="61924" spans="1:19" x14ac:dyDescent="0.35">
      <c r="A61924" s="1" t="s">
        <v>117938</v>
      </c>
      <c r="B61924" s="1" t="s">
        <v>117939</v>
      </c>
      <c r="C61924" s="1" t="s">
        <v>20</v>
      </c>
      <c r="D61924" s="1" t="s">
        <v>20</v>
      </c>
      <c r="E61924" s="1" t="s">
        <v>28790</v>
      </c>
      <c r="F61924" s="1" t="s">
        <v>20</v>
      </c>
      <c r="G61924" s="1" t="s">
        <v>20</v>
      </c>
      <c r="H61924" s="1" t="s">
        <v>41548</v>
      </c>
      <c r="I61924" s="2">
        <v>44537</v>
      </c>
      <c r="J61924" s="1" t="s">
        <v>23</v>
      </c>
      <c r="K61924" s="3">
        <v>2</v>
      </c>
      <c r="M61924">
        <v>1172</v>
      </c>
      <c r="N61924" s="1" t="s">
        <v>1008</v>
      </c>
      <c r="O61924">
        <v>1172</v>
      </c>
      <c r="P61924" s="1" t="s">
        <v>172801</v>
      </c>
      <c r="Q61924" t="s">
        <v>172839</v>
      </c>
      <c r="R61924" s="1" t="s">
        <v>173346</v>
      </c>
      <c r="S61924">
        <v>10.87</v>
      </c>
    </row>
    <row r="61925" spans="1:19" x14ac:dyDescent="0.35">
      <c r="A61925" s="1" t="s">
        <v>117940</v>
      </c>
      <c r="B61925" s="1" t="s">
        <v>117941</v>
      </c>
      <c r="C61925" s="1" t="s">
        <v>20</v>
      </c>
      <c r="D61925" s="1" t="s">
        <v>20</v>
      </c>
      <c r="E61925" s="1" t="s">
        <v>117942</v>
      </c>
      <c r="F61925" s="1" t="s">
        <v>20</v>
      </c>
      <c r="G61925" s="1" t="s">
        <v>20</v>
      </c>
      <c r="H61925" s="1" t="s">
        <v>17484</v>
      </c>
      <c r="I61925" s="2">
        <v>44440</v>
      </c>
      <c r="J61925" s="1" t="s">
        <v>23</v>
      </c>
      <c r="K61925" s="3">
        <v>2</v>
      </c>
      <c r="M61925">
        <v>759</v>
      </c>
      <c r="N61925" s="1" t="s">
        <v>1037</v>
      </c>
      <c r="O61925">
        <v>759</v>
      </c>
      <c r="P61925" s="1" t="s">
        <v>172804</v>
      </c>
      <c r="Q61925" t="s">
        <v>172832</v>
      </c>
      <c r="R61925" s="1" t="s">
        <v>172956</v>
      </c>
      <c r="S61925">
        <v>9.9499999999999993</v>
      </c>
    </row>
    <row r="61926" spans="1:19" x14ac:dyDescent="0.35">
      <c r="A61926" s="1" t="s">
        <v>117943</v>
      </c>
      <c r="B61926" s="1" t="s">
        <v>15298</v>
      </c>
      <c r="C61926" s="1" t="s">
        <v>20</v>
      </c>
      <c r="D61926" s="1" t="s">
        <v>20</v>
      </c>
      <c r="E61926" s="1" t="s">
        <v>117944</v>
      </c>
      <c r="F61926" s="1" t="s">
        <v>20</v>
      </c>
      <c r="G61926" s="1" t="s">
        <v>20</v>
      </c>
      <c r="H61926" s="1" t="s">
        <v>44325</v>
      </c>
      <c r="I61926" s="2">
        <v>42543</v>
      </c>
      <c r="J61926" s="1" t="s">
        <v>23</v>
      </c>
      <c r="K61926" s="3">
        <v>2</v>
      </c>
      <c r="M61926">
        <v>690</v>
      </c>
      <c r="N61926" s="1" t="s">
        <v>7760</v>
      </c>
      <c r="O61926">
        <v>690</v>
      </c>
      <c r="P61926" s="1" t="s">
        <v>172822</v>
      </c>
      <c r="Q61926" t="s">
        <v>172802</v>
      </c>
      <c r="R61926" s="1" t="s">
        <v>173435</v>
      </c>
      <c r="S61926">
        <v>11.25</v>
      </c>
    </row>
    <row r="61927" spans="1:19" x14ac:dyDescent="0.35">
      <c r="A61927" s="1" t="s">
        <v>117945</v>
      </c>
      <c r="B61927" s="1" t="s">
        <v>25780</v>
      </c>
      <c r="C61927" s="1" t="s">
        <v>20</v>
      </c>
      <c r="D61927" s="1" t="s">
        <v>20</v>
      </c>
      <c r="E61927" s="1" t="s">
        <v>1302</v>
      </c>
      <c r="F61927" s="1" t="s">
        <v>20</v>
      </c>
      <c r="G61927" s="1" t="s">
        <v>20</v>
      </c>
      <c r="H61927" s="1" t="s">
        <v>46111</v>
      </c>
      <c r="I61927" s="2">
        <v>43207</v>
      </c>
      <c r="J61927" s="1" t="s">
        <v>23</v>
      </c>
      <c r="K61927" s="3">
        <v>2</v>
      </c>
      <c r="M61927">
        <v>820</v>
      </c>
      <c r="N61927" s="1" t="s">
        <v>9004</v>
      </c>
      <c r="O61927">
        <v>820</v>
      </c>
      <c r="P61927" s="1" t="s">
        <v>172809</v>
      </c>
      <c r="Q61927" t="s">
        <v>172807</v>
      </c>
      <c r="R61927" s="1" t="s">
        <v>173466</v>
      </c>
      <c r="S61927">
        <v>12.1</v>
      </c>
    </row>
    <row r="61928" spans="1:19" x14ac:dyDescent="0.35">
      <c r="A61928" s="1" t="s">
        <v>117946</v>
      </c>
      <c r="B61928" s="1" t="s">
        <v>115213</v>
      </c>
      <c r="C61928" s="1" t="s">
        <v>20</v>
      </c>
      <c r="D61928" s="1" t="s">
        <v>20</v>
      </c>
      <c r="E61928" s="1" t="s">
        <v>3357</v>
      </c>
      <c r="F61928" s="1" t="s">
        <v>20</v>
      </c>
      <c r="G61928" s="1" t="s">
        <v>20</v>
      </c>
      <c r="H61928" s="1" t="s">
        <v>117947</v>
      </c>
      <c r="I61928" s="2">
        <v>44390</v>
      </c>
      <c r="J61928" s="1" t="s">
        <v>23</v>
      </c>
      <c r="K61928" s="3">
        <v>2</v>
      </c>
      <c r="M61928">
        <v>938</v>
      </c>
      <c r="N61928" s="1" t="s">
        <v>8213</v>
      </c>
      <c r="O61928">
        <v>938</v>
      </c>
      <c r="P61928" s="1" t="s">
        <v>172813</v>
      </c>
      <c r="Q61928" t="s">
        <v>172798</v>
      </c>
      <c r="R61928" s="1" t="s">
        <v>174798</v>
      </c>
      <c r="S61928">
        <v>23.03</v>
      </c>
    </row>
    <row r="61929" spans="1:19" x14ac:dyDescent="0.35">
      <c r="A61929" s="1" t="s">
        <v>6624</v>
      </c>
      <c r="B61929" s="1" t="s">
        <v>6625</v>
      </c>
      <c r="C61929" s="1" t="s">
        <v>20</v>
      </c>
      <c r="D61929" s="1" t="s">
        <v>20</v>
      </c>
      <c r="E61929" s="1" t="s">
        <v>5005</v>
      </c>
      <c r="F61929" s="1" t="s">
        <v>20</v>
      </c>
      <c r="G61929" s="1" t="s">
        <v>20</v>
      </c>
      <c r="H61929" s="1" t="s">
        <v>6797</v>
      </c>
      <c r="I61929" s="2">
        <v>44503</v>
      </c>
      <c r="J61929" s="1" t="s">
        <v>23</v>
      </c>
      <c r="K61929" s="3">
        <v>2</v>
      </c>
      <c r="M61929">
        <v>32</v>
      </c>
      <c r="N61929" s="1" t="s">
        <v>4855</v>
      </c>
      <c r="O61929">
        <v>32</v>
      </c>
      <c r="P61929" s="1" t="s">
        <v>172797</v>
      </c>
      <c r="Q61929" t="s">
        <v>172804</v>
      </c>
      <c r="R61929" s="1" t="s">
        <v>172804</v>
      </c>
      <c r="S61929">
        <v>0.15</v>
      </c>
    </row>
    <row r="61930" spans="1:19" x14ac:dyDescent="0.35">
      <c r="A61930" s="1" t="s">
        <v>117948</v>
      </c>
      <c r="B61930" s="1" t="s">
        <v>117949</v>
      </c>
      <c r="C61930" s="1" t="s">
        <v>20</v>
      </c>
      <c r="D61930" s="1" t="s">
        <v>20</v>
      </c>
      <c r="E61930" s="1" t="s">
        <v>4229</v>
      </c>
      <c r="F61930" s="1" t="s">
        <v>20</v>
      </c>
      <c r="G61930" s="1" t="s">
        <v>20</v>
      </c>
      <c r="H61930" s="1" t="s">
        <v>29162</v>
      </c>
      <c r="I61930" s="2">
        <v>41067</v>
      </c>
      <c r="J61930" s="1" t="s">
        <v>23</v>
      </c>
      <c r="K61930" s="3">
        <v>2</v>
      </c>
      <c r="M61930">
        <v>323</v>
      </c>
      <c r="N61930" s="1" t="s">
        <v>5624</v>
      </c>
      <c r="O61930">
        <v>323</v>
      </c>
      <c r="P61930" s="1" t="s">
        <v>172803</v>
      </c>
      <c r="Q61930" t="s">
        <v>172827</v>
      </c>
      <c r="R61930" s="1" t="s">
        <v>173120</v>
      </c>
      <c r="S61930">
        <v>3.22</v>
      </c>
    </row>
    <row r="61931" spans="1:19" x14ac:dyDescent="0.35">
      <c r="A61931" s="1" t="s">
        <v>35200</v>
      </c>
      <c r="B61931" s="1" t="s">
        <v>117950</v>
      </c>
      <c r="C61931" s="1" t="s">
        <v>20</v>
      </c>
      <c r="D61931" s="1" t="s">
        <v>20</v>
      </c>
      <c r="E61931" s="1" t="s">
        <v>40771</v>
      </c>
      <c r="F61931" s="1" t="s">
        <v>20</v>
      </c>
      <c r="G61931" s="1" t="s">
        <v>20</v>
      </c>
      <c r="H61931" s="1" t="s">
        <v>38986</v>
      </c>
      <c r="I61931" s="2">
        <v>38918</v>
      </c>
      <c r="J61931" s="1" t="s">
        <v>23</v>
      </c>
      <c r="K61931" s="3">
        <v>2</v>
      </c>
      <c r="M61931">
        <v>468</v>
      </c>
      <c r="N61931" s="1" t="s">
        <v>7177</v>
      </c>
      <c r="O61931">
        <v>468</v>
      </c>
      <c r="P61931" s="1" t="s">
        <v>172798</v>
      </c>
      <c r="Q61931" t="s">
        <v>172836</v>
      </c>
      <c r="R61931" s="1" t="s">
        <v>173307</v>
      </c>
      <c r="S61931">
        <v>2.98</v>
      </c>
    </row>
    <row r="61932" spans="1:19" x14ac:dyDescent="0.35">
      <c r="A61932" s="1" t="s">
        <v>117951</v>
      </c>
      <c r="B61932" s="1" t="s">
        <v>3810</v>
      </c>
      <c r="C61932" s="1" t="s">
        <v>20</v>
      </c>
      <c r="D61932" s="1" t="s">
        <v>20</v>
      </c>
      <c r="E61932" s="1" t="s">
        <v>6658</v>
      </c>
      <c r="F61932" s="1" t="s">
        <v>20</v>
      </c>
      <c r="G61932" s="1" t="s">
        <v>20</v>
      </c>
      <c r="H61932" s="1" t="s">
        <v>435</v>
      </c>
      <c r="I61932" s="2">
        <v>41695</v>
      </c>
      <c r="J61932" s="1" t="s">
        <v>23</v>
      </c>
      <c r="K61932" s="3">
        <v>2</v>
      </c>
      <c r="M61932">
        <v>233</v>
      </c>
      <c r="N61932" s="1" t="s">
        <v>1501</v>
      </c>
      <c r="O61932">
        <v>233</v>
      </c>
      <c r="P61932" s="1" t="s">
        <v>172797</v>
      </c>
      <c r="Q61932" t="s">
        <v>172810</v>
      </c>
      <c r="R61932" s="1" t="s">
        <v>172810</v>
      </c>
      <c r="S61932">
        <v>0.56999999999999995</v>
      </c>
    </row>
    <row r="61933" spans="1:19" x14ac:dyDescent="0.35">
      <c r="A61933" s="1" t="s">
        <v>117952</v>
      </c>
      <c r="B61933" s="1" t="s">
        <v>117953</v>
      </c>
      <c r="C61933" s="1" t="s">
        <v>20</v>
      </c>
      <c r="D61933" s="1" t="s">
        <v>20</v>
      </c>
      <c r="E61933" s="1" t="s">
        <v>117953</v>
      </c>
      <c r="F61933" s="1" t="s">
        <v>20</v>
      </c>
      <c r="G61933" s="1" t="s">
        <v>20</v>
      </c>
      <c r="H61933" s="1" t="s">
        <v>48682</v>
      </c>
      <c r="I61933" s="2">
        <v>44314</v>
      </c>
      <c r="J61933" s="1" t="s">
        <v>23</v>
      </c>
      <c r="K61933" s="3">
        <v>2</v>
      </c>
      <c r="M61933">
        <v>836</v>
      </c>
      <c r="N61933" s="1" t="s">
        <v>2396</v>
      </c>
      <c r="O61933">
        <v>836</v>
      </c>
      <c r="P61933" s="1" t="s">
        <v>172826</v>
      </c>
      <c r="Q61933" t="s">
        <v>172797</v>
      </c>
      <c r="R61933" s="1" t="s">
        <v>173577</v>
      </c>
      <c r="S61933">
        <v>14</v>
      </c>
    </row>
    <row r="61934" spans="1:19" x14ac:dyDescent="0.35">
      <c r="A61934" s="1" t="s">
        <v>117954</v>
      </c>
      <c r="B61934" s="1" t="s">
        <v>68503</v>
      </c>
      <c r="C61934" s="1" t="s">
        <v>20</v>
      </c>
      <c r="D61934" s="1" t="s">
        <v>20</v>
      </c>
      <c r="E61934" s="1" t="s">
        <v>4870</v>
      </c>
      <c r="F61934" s="1" t="s">
        <v>20</v>
      </c>
      <c r="G61934" s="1" t="s">
        <v>20</v>
      </c>
      <c r="H61934" s="1" t="s">
        <v>36115</v>
      </c>
      <c r="I61934" s="2">
        <v>43935</v>
      </c>
      <c r="J61934" s="1" t="s">
        <v>23</v>
      </c>
      <c r="K61934" s="3">
        <v>2</v>
      </c>
      <c r="M61934">
        <v>586</v>
      </c>
      <c r="N61934" s="1" t="s">
        <v>5707</v>
      </c>
      <c r="O61934">
        <v>586</v>
      </c>
      <c r="P61934" s="1" t="s">
        <v>172808</v>
      </c>
      <c r="Q61934" t="s">
        <v>172821</v>
      </c>
      <c r="R61934" s="1" t="s">
        <v>173256</v>
      </c>
      <c r="S61934">
        <v>5.28</v>
      </c>
    </row>
    <row r="61935" spans="1:19" x14ac:dyDescent="0.35">
      <c r="A61935" s="1" t="s">
        <v>117955</v>
      </c>
      <c r="B61935" s="1" t="s">
        <v>117956</v>
      </c>
      <c r="C61935" s="1" t="s">
        <v>20</v>
      </c>
      <c r="D61935" s="1" t="s">
        <v>20</v>
      </c>
      <c r="E61935" s="1" t="s">
        <v>4026</v>
      </c>
      <c r="F61935" s="1" t="s">
        <v>20</v>
      </c>
      <c r="G61935" s="1" t="s">
        <v>20</v>
      </c>
      <c r="H61935" s="1" t="s">
        <v>48814</v>
      </c>
      <c r="I61935" s="2">
        <v>43621</v>
      </c>
      <c r="J61935" s="1" t="s">
        <v>23</v>
      </c>
      <c r="K61935" s="3">
        <v>2</v>
      </c>
      <c r="M61935">
        <v>1430</v>
      </c>
      <c r="N61935" s="1" t="s">
        <v>3382</v>
      </c>
      <c r="O61935">
        <v>1430</v>
      </c>
      <c r="P61935" s="1" t="s">
        <v>172826</v>
      </c>
      <c r="Q61935" t="s">
        <v>172842</v>
      </c>
      <c r="R61935" s="1" t="s">
        <v>173612</v>
      </c>
      <c r="S61935">
        <v>14.72</v>
      </c>
    </row>
    <row r="61936" spans="1:19" x14ac:dyDescent="0.35">
      <c r="A61936" s="1" t="s">
        <v>117957</v>
      </c>
      <c r="B61936" s="1" t="s">
        <v>3455</v>
      </c>
      <c r="C61936" s="1" t="s">
        <v>20</v>
      </c>
      <c r="D61936" s="1" t="s">
        <v>20</v>
      </c>
      <c r="E61936" s="1" t="s">
        <v>3429</v>
      </c>
      <c r="F61936" s="1" t="s">
        <v>20</v>
      </c>
      <c r="G61936" s="1" t="s">
        <v>20</v>
      </c>
      <c r="H61936" s="1" t="s">
        <v>17336</v>
      </c>
      <c r="I61936" s="2">
        <v>41954</v>
      </c>
      <c r="J61936" s="1" t="s">
        <v>23</v>
      </c>
      <c r="K61936" s="3">
        <v>2</v>
      </c>
      <c r="M61936">
        <v>879</v>
      </c>
      <c r="N61936" s="1" t="s">
        <v>18199</v>
      </c>
      <c r="O61936">
        <v>879</v>
      </c>
      <c r="P61936" s="1" t="s">
        <v>172804</v>
      </c>
      <c r="Q61936" t="s">
        <v>172817</v>
      </c>
      <c r="R61936" s="1" t="s">
        <v>172938</v>
      </c>
      <c r="S61936">
        <v>9.42</v>
      </c>
    </row>
    <row r="61937" spans="1:19" x14ac:dyDescent="0.35">
      <c r="A61937" s="1" t="s">
        <v>117958</v>
      </c>
      <c r="B61937" s="1" t="s">
        <v>117959</v>
      </c>
      <c r="C61937" s="1" t="s">
        <v>20</v>
      </c>
      <c r="D61937" s="1" t="s">
        <v>20</v>
      </c>
      <c r="E61937" s="1" t="s">
        <v>2538</v>
      </c>
      <c r="F61937" s="1" t="s">
        <v>20</v>
      </c>
      <c r="G61937" s="1" t="s">
        <v>20</v>
      </c>
      <c r="H61937" s="1" t="s">
        <v>29141</v>
      </c>
      <c r="I61937" s="2">
        <v>43389</v>
      </c>
      <c r="J61937" s="1" t="s">
        <v>23</v>
      </c>
      <c r="K61937" s="3">
        <v>2</v>
      </c>
      <c r="M61937">
        <v>469</v>
      </c>
      <c r="N61937" s="1" t="s">
        <v>1265</v>
      </c>
      <c r="O61937">
        <v>469</v>
      </c>
      <c r="P61937" s="1" t="s">
        <v>172803</v>
      </c>
      <c r="Q61937" t="s">
        <v>172819</v>
      </c>
      <c r="R61937" s="1" t="s">
        <v>173116</v>
      </c>
      <c r="S61937">
        <v>3.45</v>
      </c>
    </row>
    <row r="61938" spans="1:19" x14ac:dyDescent="0.35">
      <c r="A61938" s="1" t="s">
        <v>117960</v>
      </c>
      <c r="B61938" s="1" t="s">
        <v>117961</v>
      </c>
      <c r="C61938" s="1" t="s">
        <v>20</v>
      </c>
      <c r="D61938" s="1" t="s">
        <v>20</v>
      </c>
      <c r="E61938" s="1" t="s">
        <v>117962</v>
      </c>
      <c r="F61938" s="1" t="s">
        <v>20</v>
      </c>
      <c r="G61938" s="1" t="s">
        <v>20</v>
      </c>
      <c r="H61938" s="1" t="s">
        <v>726</v>
      </c>
      <c r="I61938" s="2">
        <v>44467</v>
      </c>
      <c r="J61938" s="1" t="s">
        <v>23</v>
      </c>
      <c r="K61938" s="3">
        <v>2</v>
      </c>
      <c r="M61938">
        <v>585</v>
      </c>
      <c r="N61938" s="1" t="s">
        <v>1596</v>
      </c>
      <c r="O61938">
        <v>585</v>
      </c>
      <c r="P61938" s="1" t="s">
        <v>172797</v>
      </c>
      <c r="Q61938" t="s">
        <v>172833</v>
      </c>
      <c r="R61938" s="1" t="s">
        <v>172833</v>
      </c>
      <c r="S61938">
        <v>0.77</v>
      </c>
    </row>
    <row r="61939" spans="1:19" x14ac:dyDescent="0.35">
      <c r="A61939" s="1" t="s">
        <v>117963</v>
      </c>
      <c r="B61939" s="1" t="s">
        <v>112639</v>
      </c>
      <c r="C61939" s="1" t="s">
        <v>20</v>
      </c>
      <c r="D61939" s="1" t="s">
        <v>20</v>
      </c>
      <c r="E61939" s="1" t="s">
        <v>8646</v>
      </c>
      <c r="F61939" s="1" t="s">
        <v>20</v>
      </c>
      <c r="G61939" s="1" t="s">
        <v>20</v>
      </c>
      <c r="H61939" s="1" t="s">
        <v>44421</v>
      </c>
      <c r="I61939" s="2">
        <v>44376</v>
      </c>
      <c r="J61939" s="1" t="s">
        <v>23</v>
      </c>
      <c r="K61939" s="3">
        <v>2</v>
      </c>
      <c r="M61939">
        <v>938</v>
      </c>
      <c r="N61939" s="1" t="s">
        <v>5049</v>
      </c>
      <c r="O61939">
        <v>938</v>
      </c>
      <c r="P61939" s="1" t="s">
        <v>172822</v>
      </c>
      <c r="Q61939" t="s">
        <v>172834</v>
      </c>
      <c r="R61939" s="1" t="s">
        <v>173445</v>
      </c>
      <c r="S61939">
        <v>11.63</v>
      </c>
    </row>
    <row r="61940" spans="1:19" x14ac:dyDescent="0.35">
      <c r="A61940" s="1" t="s">
        <v>117964</v>
      </c>
      <c r="B61940" s="1" t="s">
        <v>112639</v>
      </c>
      <c r="C61940" s="1" t="s">
        <v>20</v>
      </c>
      <c r="D61940" s="1" t="s">
        <v>20</v>
      </c>
      <c r="E61940" s="1" t="s">
        <v>117965</v>
      </c>
      <c r="F61940" s="1" t="s">
        <v>20</v>
      </c>
      <c r="G61940" s="1" t="s">
        <v>20</v>
      </c>
      <c r="H61940" s="1" t="s">
        <v>44128</v>
      </c>
      <c r="I61940" s="2">
        <v>41030</v>
      </c>
      <c r="J61940" s="1" t="s">
        <v>23</v>
      </c>
      <c r="K61940" s="3">
        <v>2</v>
      </c>
      <c r="M61940">
        <v>938</v>
      </c>
      <c r="N61940" s="1" t="s">
        <v>17076</v>
      </c>
      <c r="O61940">
        <v>938</v>
      </c>
      <c r="P61940" s="1" t="s">
        <v>172822</v>
      </c>
      <c r="Q61940" t="s">
        <v>172811</v>
      </c>
      <c r="R61940" s="1" t="s">
        <v>173393</v>
      </c>
      <c r="S61940">
        <v>11.32</v>
      </c>
    </row>
    <row r="61941" spans="1:19" x14ac:dyDescent="0.35">
      <c r="A61941" s="1" t="s">
        <v>117966</v>
      </c>
      <c r="B61941" s="1" t="s">
        <v>41629</v>
      </c>
      <c r="C61941" s="1" t="s">
        <v>20</v>
      </c>
      <c r="D61941" s="1" t="s">
        <v>20</v>
      </c>
      <c r="E61941" s="1" t="s">
        <v>117967</v>
      </c>
      <c r="F61941" s="1" t="s">
        <v>20</v>
      </c>
      <c r="G61941" s="1" t="s">
        <v>20</v>
      </c>
      <c r="H61941" s="1" t="s">
        <v>29344</v>
      </c>
      <c r="I61941" s="2">
        <v>36592</v>
      </c>
      <c r="J61941" s="1" t="s">
        <v>23</v>
      </c>
      <c r="K61941" s="3">
        <v>2</v>
      </c>
      <c r="M61941">
        <v>450</v>
      </c>
      <c r="N61941" s="1" t="s">
        <v>117968</v>
      </c>
      <c r="O61941">
        <v>450</v>
      </c>
      <c r="P61941" s="1" t="s">
        <v>172803</v>
      </c>
      <c r="Q61941" t="s">
        <v>172806</v>
      </c>
      <c r="R61941" s="1" t="s">
        <v>173139</v>
      </c>
      <c r="S61941">
        <v>3.12</v>
      </c>
    </row>
    <row r="61942" spans="1:19" x14ac:dyDescent="0.35">
      <c r="A61942" s="1" t="s">
        <v>117969</v>
      </c>
      <c r="B61942" s="1" t="s">
        <v>35822</v>
      </c>
      <c r="C61942" s="1" t="s">
        <v>20</v>
      </c>
      <c r="D61942" s="1" t="s">
        <v>20</v>
      </c>
      <c r="E61942" s="1" t="s">
        <v>7631</v>
      </c>
      <c r="F61942" s="1" t="s">
        <v>20</v>
      </c>
      <c r="G61942" s="1" t="s">
        <v>20</v>
      </c>
      <c r="H61942" s="1" t="s">
        <v>32798</v>
      </c>
      <c r="I61942" s="2">
        <v>43055</v>
      </c>
      <c r="J61942" s="1" t="s">
        <v>23</v>
      </c>
      <c r="K61942" s="3">
        <v>2</v>
      </c>
      <c r="M61942">
        <v>501</v>
      </c>
      <c r="N61942" s="1" t="s">
        <v>18024</v>
      </c>
      <c r="O61942">
        <v>501</v>
      </c>
      <c r="P61942" s="1" t="s">
        <v>172800</v>
      </c>
      <c r="Q61942" t="s">
        <v>172849</v>
      </c>
      <c r="R61942" s="1" t="s">
        <v>173192</v>
      </c>
      <c r="S61942">
        <v>4.9000000000000004</v>
      </c>
    </row>
    <row r="61943" spans="1:19" x14ac:dyDescent="0.35">
      <c r="A61943" s="1" t="s">
        <v>117970</v>
      </c>
      <c r="B61943" s="1" t="s">
        <v>10173</v>
      </c>
      <c r="C61943" s="1" t="s">
        <v>20</v>
      </c>
      <c r="D61943" s="1" t="s">
        <v>20</v>
      </c>
      <c r="E61943" s="1" t="s">
        <v>15726</v>
      </c>
      <c r="F61943" s="1" t="s">
        <v>20</v>
      </c>
      <c r="G61943" s="1" t="s">
        <v>20</v>
      </c>
      <c r="H61943" s="1" t="s">
        <v>1235</v>
      </c>
      <c r="I61943" s="2">
        <v>44334</v>
      </c>
      <c r="J61943" s="1" t="s">
        <v>23</v>
      </c>
      <c r="K61943" s="3">
        <v>2</v>
      </c>
      <c r="M61943">
        <v>233</v>
      </c>
      <c r="N61943" s="1" t="s">
        <v>9114</v>
      </c>
      <c r="O61943">
        <v>233</v>
      </c>
      <c r="P61943" s="1" t="s">
        <v>172797</v>
      </c>
      <c r="Q61943" t="s">
        <v>54199</v>
      </c>
      <c r="R61943" s="1" t="s">
        <v>54199</v>
      </c>
      <c r="S61943">
        <v>0.93</v>
      </c>
    </row>
    <row r="61944" spans="1:19" x14ac:dyDescent="0.35">
      <c r="A61944" s="1" t="s">
        <v>117971</v>
      </c>
      <c r="B61944" s="1" t="s">
        <v>16739</v>
      </c>
      <c r="C61944" s="1" t="s">
        <v>20</v>
      </c>
      <c r="D61944" s="1" t="s">
        <v>20</v>
      </c>
      <c r="E61944" s="1" t="s">
        <v>12239</v>
      </c>
      <c r="F61944" s="1" t="s">
        <v>20</v>
      </c>
      <c r="G61944" s="1" t="s">
        <v>20</v>
      </c>
      <c r="H61944" s="1" t="s">
        <v>29265</v>
      </c>
      <c r="I61944" s="2">
        <v>39588</v>
      </c>
      <c r="J61944" s="1" t="s">
        <v>23</v>
      </c>
      <c r="K61944" s="3">
        <v>2</v>
      </c>
      <c r="M61944">
        <v>468</v>
      </c>
      <c r="N61944" s="1" t="s">
        <v>2136</v>
      </c>
      <c r="O61944">
        <v>468</v>
      </c>
      <c r="P61944" s="1" t="s">
        <v>172803</v>
      </c>
      <c r="Q61944" t="s">
        <v>172798</v>
      </c>
      <c r="R61944" s="1" t="s">
        <v>173131</v>
      </c>
      <c r="S61944">
        <v>3.03</v>
      </c>
    </row>
    <row r="61945" spans="1:19" x14ac:dyDescent="0.35">
      <c r="A61945" s="1" t="s">
        <v>117972</v>
      </c>
      <c r="B61945" s="1" t="s">
        <v>115252</v>
      </c>
      <c r="C61945" s="1" t="s">
        <v>20</v>
      </c>
      <c r="D61945" s="1" t="s">
        <v>20</v>
      </c>
      <c r="E61945" s="1" t="s">
        <v>17346</v>
      </c>
      <c r="F61945" s="1" t="s">
        <v>20</v>
      </c>
      <c r="G61945" s="1" t="s">
        <v>20</v>
      </c>
      <c r="H61945" s="1" t="s">
        <v>41545</v>
      </c>
      <c r="I61945" s="2">
        <v>42815</v>
      </c>
      <c r="J61945" s="1" t="s">
        <v>23</v>
      </c>
      <c r="K61945" s="3">
        <v>2</v>
      </c>
      <c r="M61945">
        <v>938</v>
      </c>
      <c r="N61945" s="1" t="s">
        <v>5345</v>
      </c>
      <c r="O61945">
        <v>938</v>
      </c>
      <c r="P61945" s="1" t="s">
        <v>172801</v>
      </c>
      <c r="Q61945" t="s">
        <v>172797</v>
      </c>
      <c r="R61945" s="1" t="s">
        <v>173345</v>
      </c>
      <c r="S61945">
        <v>10</v>
      </c>
    </row>
    <row r="61946" spans="1:19" x14ac:dyDescent="0.35">
      <c r="A61946" s="1" t="s">
        <v>117973</v>
      </c>
      <c r="B61946" s="1" t="s">
        <v>12819</v>
      </c>
      <c r="C61946" s="1" t="s">
        <v>20</v>
      </c>
      <c r="D61946" s="1" t="s">
        <v>20</v>
      </c>
      <c r="E61946" s="1" t="s">
        <v>13446</v>
      </c>
      <c r="F61946" s="1" t="s">
        <v>20</v>
      </c>
      <c r="G61946" s="1" t="s">
        <v>20</v>
      </c>
      <c r="H61946" s="1" t="s">
        <v>21514</v>
      </c>
      <c r="I61946" s="2">
        <v>43620</v>
      </c>
      <c r="J61946" s="1" t="s">
        <v>23</v>
      </c>
      <c r="K61946" s="3">
        <v>2</v>
      </c>
      <c r="M61946">
        <v>586</v>
      </c>
      <c r="N61946" s="1" t="s">
        <v>4737</v>
      </c>
      <c r="O61946">
        <v>586</v>
      </c>
      <c r="P61946" s="1" t="s">
        <v>172806</v>
      </c>
      <c r="Q61946" t="s">
        <v>172801</v>
      </c>
      <c r="R61946" s="1" t="s">
        <v>172990</v>
      </c>
      <c r="S61946">
        <v>7.17</v>
      </c>
    </row>
    <row r="61947" spans="1:19" x14ac:dyDescent="0.35">
      <c r="A61947" s="1" t="s">
        <v>117974</v>
      </c>
      <c r="B61947" s="1" t="s">
        <v>117975</v>
      </c>
      <c r="C61947" s="1" t="s">
        <v>20</v>
      </c>
      <c r="D61947" s="1" t="s">
        <v>20</v>
      </c>
      <c r="E61947" s="1" t="s">
        <v>4199</v>
      </c>
      <c r="F61947" s="1" t="s">
        <v>20</v>
      </c>
      <c r="G61947" s="1" t="s">
        <v>20</v>
      </c>
      <c r="H61947" s="1" t="s">
        <v>44184</v>
      </c>
      <c r="I61947" s="2">
        <v>43823</v>
      </c>
      <c r="J61947" s="1" t="s">
        <v>23</v>
      </c>
      <c r="K61947" s="3">
        <v>2</v>
      </c>
      <c r="M61947">
        <v>1005</v>
      </c>
      <c r="N61947" s="1" t="s">
        <v>1379</v>
      </c>
      <c r="O61947">
        <v>1005</v>
      </c>
      <c r="P61947" s="1" t="s">
        <v>172822</v>
      </c>
      <c r="Q61947" t="s">
        <v>172826</v>
      </c>
      <c r="R61947" s="1" t="s">
        <v>173411</v>
      </c>
      <c r="S61947">
        <v>11.23</v>
      </c>
    </row>
    <row r="61948" spans="1:19" x14ac:dyDescent="0.35">
      <c r="A61948" s="1" t="s">
        <v>117976</v>
      </c>
      <c r="B61948" s="1" t="s">
        <v>65714</v>
      </c>
      <c r="C61948" s="1" t="s">
        <v>20</v>
      </c>
      <c r="D61948" s="1" t="s">
        <v>20</v>
      </c>
      <c r="E61948" s="1" t="s">
        <v>36541</v>
      </c>
      <c r="F61948" s="1" t="s">
        <v>20</v>
      </c>
      <c r="G61948" s="1" t="s">
        <v>20</v>
      </c>
      <c r="H61948" s="1" t="s">
        <v>36207</v>
      </c>
      <c r="I61948" s="2">
        <v>43221</v>
      </c>
      <c r="J61948" s="1" t="s">
        <v>23</v>
      </c>
      <c r="K61948" s="3">
        <v>2</v>
      </c>
      <c r="M61948">
        <v>351</v>
      </c>
      <c r="N61948" s="1" t="s">
        <v>12585</v>
      </c>
      <c r="O61948">
        <v>351</v>
      </c>
      <c r="P61948" s="1" t="s">
        <v>172808</v>
      </c>
      <c r="Q61948" t="s">
        <v>172832</v>
      </c>
      <c r="R61948" s="1" t="s">
        <v>173263</v>
      </c>
      <c r="S61948">
        <v>5.95</v>
      </c>
    </row>
    <row r="61949" spans="1:19" x14ac:dyDescent="0.35">
      <c r="A61949" s="1" t="s">
        <v>117977</v>
      </c>
      <c r="B61949" s="1" t="s">
        <v>117978</v>
      </c>
      <c r="C61949" s="1" t="s">
        <v>20</v>
      </c>
      <c r="D61949" s="1" t="s">
        <v>20</v>
      </c>
      <c r="E61949" s="1" t="s">
        <v>29523</v>
      </c>
      <c r="F61949" s="1" t="s">
        <v>20</v>
      </c>
      <c r="G61949" s="1" t="s">
        <v>20</v>
      </c>
      <c r="H61949" s="1" t="s">
        <v>44363</v>
      </c>
      <c r="I61949" s="2">
        <v>44334</v>
      </c>
      <c r="J61949" s="1" t="s">
        <v>23</v>
      </c>
      <c r="K61949" s="3">
        <v>2</v>
      </c>
      <c r="M61949">
        <v>181</v>
      </c>
      <c r="N61949" s="1" t="s">
        <v>9114</v>
      </c>
      <c r="O61949">
        <v>181</v>
      </c>
      <c r="P61949" s="1" t="s">
        <v>172822</v>
      </c>
      <c r="Q61949" t="s">
        <v>172807</v>
      </c>
      <c r="R61949" s="1" t="s">
        <v>173440</v>
      </c>
      <c r="S61949">
        <v>11.1</v>
      </c>
    </row>
    <row r="61950" spans="1:19" x14ac:dyDescent="0.35">
      <c r="A61950" s="1" t="s">
        <v>117979</v>
      </c>
      <c r="B61950" s="1" t="s">
        <v>117980</v>
      </c>
      <c r="C61950" s="1" t="s">
        <v>20</v>
      </c>
      <c r="D61950" s="1" t="s">
        <v>20</v>
      </c>
      <c r="E61950" s="1" t="s">
        <v>45594</v>
      </c>
      <c r="F61950" s="1" t="s">
        <v>20</v>
      </c>
      <c r="G61950" s="1" t="s">
        <v>20</v>
      </c>
      <c r="H61950" s="1" t="s">
        <v>41863</v>
      </c>
      <c r="I61950" s="2">
        <v>44348</v>
      </c>
      <c r="J61950" s="1" t="s">
        <v>23</v>
      </c>
      <c r="K61950" s="3">
        <v>2</v>
      </c>
      <c r="M61950">
        <v>181</v>
      </c>
      <c r="N61950" s="1" t="s">
        <v>3989</v>
      </c>
      <c r="O61950">
        <v>181</v>
      </c>
      <c r="P61950" s="1" t="s">
        <v>172801</v>
      </c>
      <c r="Q61950" t="s">
        <v>172808</v>
      </c>
      <c r="R61950" s="1" t="s">
        <v>173388</v>
      </c>
      <c r="S61950">
        <v>10.08</v>
      </c>
    </row>
    <row r="61951" spans="1:19" x14ac:dyDescent="0.35">
      <c r="A61951" s="1" t="s">
        <v>117981</v>
      </c>
      <c r="B61951" s="1" t="s">
        <v>117982</v>
      </c>
      <c r="C61951" s="1" t="s">
        <v>20</v>
      </c>
      <c r="D61951" s="1" t="s">
        <v>20</v>
      </c>
      <c r="E61951" s="1" t="s">
        <v>959</v>
      </c>
      <c r="F61951" s="1" t="s">
        <v>20</v>
      </c>
      <c r="G61951" s="1" t="s">
        <v>20</v>
      </c>
      <c r="H61951" s="1" t="s">
        <v>12160</v>
      </c>
      <c r="I61951" s="2">
        <v>44488</v>
      </c>
      <c r="J61951" s="1" t="s">
        <v>23</v>
      </c>
      <c r="K61951" s="3">
        <v>2</v>
      </c>
      <c r="M61951">
        <v>181</v>
      </c>
      <c r="N61951" s="1" t="s">
        <v>839</v>
      </c>
      <c r="O61951">
        <v>181</v>
      </c>
      <c r="P61951" s="1" t="s">
        <v>172805</v>
      </c>
      <c r="Q61951" t="s">
        <v>172849</v>
      </c>
      <c r="R61951" s="1" t="s">
        <v>172868</v>
      </c>
      <c r="S61951">
        <v>8.9</v>
      </c>
    </row>
    <row r="61952" spans="1:19" x14ac:dyDescent="0.35">
      <c r="A61952" s="1" t="s">
        <v>117983</v>
      </c>
      <c r="B61952" s="1" t="s">
        <v>45765</v>
      </c>
      <c r="C61952" s="1" t="s">
        <v>20</v>
      </c>
      <c r="D61952" s="1" t="s">
        <v>20</v>
      </c>
      <c r="E61952" s="1" t="s">
        <v>13130</v>
      </c>
      <c r="F61952" s="1" t="s">
        <v>20</v>
      </c>
      <c r="G61952" s="1" t="s">
        <v>20</v>
      </c>
      <c r="H61952" s="1" t="s">
        <v>41601</v>
      </c>
      <c r="I61952" s="2">
        <v>43557</v>
      </c>
      <c r="J61952" s="1" t="s">
        <v>23</v>
      </c>
      <c r="K61952" s="3">
        <v>2</v>
      </c>
      <c r="M61952">
        <v>1172</v>
      </c>
      <c r="N61952" s="1" t="s">
        <v>2398</v>
      </c>
      <c r="O61952">
        <v>1172</v>
      </c>
      <c r="P61952" s="1" t="s">
        <v>172801</v>
      </c>
      <c r="Q61952" t="s">
        <v>172798</v>
      </c>
      <c r="R61952" s="1" t="s">
        <v>173358</v>
      </c>
      <c r="S61952">
        <v>10.029999999999999</v>
      </c>
    </row>
    <row r="61953" spans="1:19" x14ac:dyDescent="0.35">
      <c r="A61953" s="1" t="s">
        <v>111755</v>
      </c>
      <c r="B61953" s="1" t="s">
        <v>4231</v>
      </c>
      <c r="C61953" s="1" t="s">
        <v>20</v>
      </c>
      <c r="D61953" s="1" t="s">
        <v>20</v>
      </c>
      <c r="E61953" s="1" t="s">
        <v>15722</v>
      </c>
      <c r="F61953" s="1" t="s">
        <v>20</v>
      </c>
      <c r="G61953" s="1" t="s">
        <v>20</v>
      </c>
      <c r="H61953" s="1" t="s">
        <v>581</v>
      </c>
      <c r="I61953" s="2">
        <v>44006</v>
      </c>
      <c r="J61953" s="1" t="s">
        <v>23</v>
      </c>
      <c r="K61953" s="3">
        <v>2</v>
      </c>
      <c r="M61953">
        <v>70</v>
      </c>
      <c r="N61953" s="1" t="s">
        <v>8495</v>
      </c>
      <c r="O61953">
        <v>70</v>
      </c>
      <c r="P61953" s="1" t="s">
        <v>172797</v>
      </c>
      <c r="Q61953" t="s">
        <v>172825</v>
      </c>
      <c r="R61953" s="1" t="s">
        <v>172825</v>
      </c>
      <c r="S61953">
        <v>0.53</v>
      </c>
    </row>
    <row r="61954" spans="1:19" x14ac:dyDescent="0.35">
      <c r="A61954" s="1" t="s">
        <v>115279</v>
      </c>
      <c r="B61954" s="1" t="s">
        <v>109541</v>
      </c>
      <c r="C61954" s="1" t="s">
        <v>20</v>
      </c>
      <c r="D61954" s="1" t="s">
        <v>20</v>
      </c>
      <c r="E61954" s="1" t="s">
        <v>14152</v>
      </c>
      <c r="F61954" s="1" t="s">
        <v>20</v>
      </c>
      <c r="G61954" s="1" t="s">
        <v>20</v>
      </c>
      <c r="H61954" s="1" t="s">
        <v>48784</v>
      </c>
      <c r="I61954" s="2">
        <v>44138</v>
      </c>
      <c r="J61954" s="1" t="s">
        <v>23</v>
      </c>
      <c r="K61954" s="3">
        <v>2</v>
      </c>
      <c r="M61954">
        <v>221</v>
      </c>
      <c r="N61954" s="1" t="s">
        <v>3490</v>
      </c>
      <c r="O61954">
        <v>221</v>
      </c>
      <c r="P61954" s="1" t="s">
        <v>172826</v>
      </c>
      <c r="Q61954" t="s">
        <v>172826</v>
      </c>
      <c r="R61954" s="1" t="s">
        <v>173608</v>
      </c>
      <c r="S61954">
        <v>14.23</v>
      </c>
    </row>
    <row r="61955" spans="1:19" x14ac:dyDescent="0.35">
      <c r="A61955" s="1" t="s">
        <v>117984</v>
      </c>
      <c r="B61955" s="1" t="s">
        <v>117985</v>
      </c>
      <c r="C61955" s="1" t="s">
        <v>20</v>
      </c>
      <c r="D61955" s="1" t="s">
        <v>20</v>
      </c>
      <c r="E61955" s="1" t="s">
        <v>117985</v>
      </c>
      <c r="F61955" s="1" t="s">
        <v>20</v>
      </c>
      <c r="G61955" s="1" t="s">
        <v>20</v>
      </c>
      <c r="H61955" s="1" t="s">
        <v>41625</v>
      </c>
      <c r="I61955" s="2">
        <v>43725</v>
      </c>
      <c r="J61955" s="1" t="s">
        <v>23</v>
      </c>
      <c r="K61955" s="3">
        <v>2</v>
      </c>
      <c r="M61955">
        <v>500</v>
      </c>
      <c r="N61955" s="1" t="s">
        <v>4181</v>
      </c>
      <c r="O61955">
        <v>500</v>
      </c>
      <c r="P61955" s="1" t="s">
        <v>172801</v>
      </c>
      <c r="Q61955" t="s">
        <v>172833</v>
      </c>
      <c r="R61955" s="1" t="s">
        <v>173363</v>
      </c>
      <c r="S61955">
        <v>10.77</v>
      </c>
    </row>
    <row r="61956" spans="1:19" x14ac:dyDescent="0.35">
      <c r="A61956" s="1" t="s">
        <v>29052</v>
      </c>
      <c r="B61956" s="1" t="s">
        <v>990</v>
      </c>
      <c r="C61956" s="1" t="s">
        <v>20</v>
      </c>
      <c r="D61956" s="1" t="s">
        <v>20</v>
      </c>
      <c r="E61956" s="1" t="s">
        <v>117986</v>
      </c>
      <c r="F61956" s="1" t="s">
        <v>20</v>
      </c>
      <c r="G61956" s="1" t="s">
        <v>20</v>
      </c>
      <c r="H61956" s="1" t="s">
        <v>36041</v>
      </c>
      <c r="I61956" s="2">
        <v>43251</v>
      </c>
      <c r="J61956" s="1" t="s">
        <v>23</v>
      </c>
      <c r="K61956" s="3">
        <v>3</v>
      </c>
      <c r="M61956">
        <v>615</v>
      </c>
      <c r="N61956" s="1" t="s">
        <v>2452</v>
      </c>
      <c r="O61956">
        <v>615</v>
      </c>
      <c r="P61956" s="1" t="s">
        <v>172808</v>
      </c>
      <c r="Q61956" t="s">
        <v>172797</v>
      </c>
      <c r="R61956" s="1" t="s">
        <v>173249</v>
      </c>
      <c r="S61956">
        <v>5</v>
      </c>
    </row>
    <row r="61957" spans="1:19" x14ac:dyDescent="0.35">
      <c r="A61957" s="1" t="s">
        <v>117987</v>
      </c>
      <c r="B61957" s="1" t="s">
        <v>784</v>
      </c>
      <c r="C61957" s="1" t="s">
        <v>20</v>
      </c>
      <c r="D61957" s="1" t="s">
        <v>20</v>
      </c>
      <c r="E61957" s="1" t="s">
        <v>785</v>
      </c>
      <c r="F61957" s="1" t="s">
        <v>20</v>
      </c>
      <c r="G61957" s="1" t="s">
        <v>20</v>
      </c>
      <c r="H61957" s="1" t="s">
        <v>802</v>
      </c>
      <c r="I61957" s="2">
        <v>44329</v>
      </c>
      <c r="J61957" s="1" t="s">
        <v>23</v>
      </c>
      <c r="K61957" s="3">
        <v>3</v>
      </c>
      <c r="M61957">
        <v>266</v>
      </c>
      <c r="N61957" s="1" t="s">
        <v>919</v>
      </c>
      <c r="O61957">
        <v>266</v>
      </c>
      <c r="P61957" s="1" t="s">
        <v>172797</v>
      </c>
      <c r="Q61957" t="s">
        <v>172829</v>
      </c>
      <c r="R61957" s="1" t="s">
        <v>172829</v>
      </c>
      <c r="S61957">
        <v>0.55000000000000004</v>
      </c>
    </row>
    <row r="61958" spans="1:19" x14ac:dyDescent="0.35">
      <c r="A61958" s="1" t="s">
        <v>117988</v>
      </c>
      <c r="B61958" s="1" t="s">
        <v>22183</v>
      </c>
      <c r="C61958" s="1" t="s">
        <v>20</v>
      </c>
      <c r="D61958" s="1" t="s">
        <v>20</v>
      </c>
      <c r="E61958" s="1" t="s">
        <v>22184</v>
      </c>
      <c r="F61958" s="1" t="s">
        <v>20</v>
      </c>
      <c r="G61958" s="1" t="s">
        <v>20</v>
      </c>
      <c r="H61958" s="1" t="s">
        <v>21474</v>
      </c>
      <c r="I61958" s="2">
        <v>43398</v>
      </c>
      <c r="J61958" s="1" t="s">
        <v>23</v>
      </c>
      <c r="K61958" s="3">
        <v>3</v>
      </c>
      <c r="M61958">
        <v>645</v>
      </c>
      <c r="N61958" s="1" t="s">
        <v>8866</v>
      </c>
      <c r="O61958">
        <v>645</v>
      </c>
      <c r="P61958" s="1" t="s">
        <v>172806</v>
      </c>
      <c r="Q61958" t="s">
        <v>172813</v>
      </c>
      <c r="R61958" s="1" t="s">
        <v>172980</v>
      </c>
      <c r="S61958">
        <v>7.38</v>
      </c>
    </row>
    <row r="61959" spans="1:19" x14ac:dyDescent="0.35">
      <c r="A61959" s="1" t="s">
        <v>117989</v>
      </c>
      <c r="B61959" s="1" t="s">
        <v>107260</v>
      </c>
      <c r="C61959" s="1" t="s">
        <v>20</v>
      </c>
      <c r="D61959" s="1" t="s">
        <v>20</v>
      </c>
      <c r="E61959" s="1" t="s">
        <v>111496</v>
      </c>
      <c r="F61959" s="1" t="s">
        <v>20</v>
      </c>
      <c r="G61959" s="1" t="s">
        <v>20</v>
      </c>
      <c r="H61959" s="1" t="s">
        <v>584</v>
      </c>
      <c r="I61959" s="2">
        <v>43896</v>
      </c>
      <c r="J61959" s="1" t="s">
        <v>23</v>
      </c>
      <c r="K61959" s="3">
        <v>3</v>
      </c>
      <c r="M61959">
        <v>357</v>
      </c>
      <c r="N61959" s="1" t="s">
        <v>1079</v>
      </c>
      <c r="O61959">
        <v>357</v>
      </c>
      <c r="P61959" s="1" t="s">
        <v>172797</v>
      </c>
      <c r="Q61959" t="s">
        <v>172826</v>
      </c>
      <c r="R61959" s="1" t="s">
        <v>172826</v>
      </c>
      <c r="S61959">
        <v>0.23</v>
      </c>
    </row>
    <row r="61960" spans="1:19" x14ac:dyDescent="0.35">
      <c r="A61960" s="1" t="s">
        <v>117990</v>
      </c>
      <c r="B61960" s="1" t="s">
        <v>1574</v>
      </c>
      <c r="C61960" s="1" t="s">
        <v>20</v>
      </c>
      <c r="D61960" s="1" t="s">
        <v>20</v>
      </c>
      <c r="E61960" s="1" t="s">
        <v>1095</v>
      </c>
      <c r="F61960" s="1" t="s">
        <v>20</v>
      </c>
      <c r="G61960" s="1" t="s">
        <v>20</v>
      </c>
      <c r="H61960" s="1" t="s">
        <v>480</v>
      </c>
      <c r="I61960" s="2">
        <v>42425</v>
      </c>
      <c r="J61960" s="1" t="s">
        <v>23</v>
      </c>
      <c r="K61960" s="3">
        <v>3</v>
      </c>
      <c r="M61960">
        <v>225</v>
      </c>
      <c r="N61960" s="1" t="s">
        <v>1769</v>
      </c>
      <c r="O61960">
        <v>225</v>
      </c>
      <c r="P61960" s="1" t="s">
        <v>172797</v>
      </c>
      <c r="Q61960" t="s">
        <v>172819</v>
      </c>
      <c r="R61960" s="1" t="s">
        <v>172819</v>
      </c>
      <c r="S61960">
        <v>0.45</v>
      </c>
    </row>
    <row r="61961" spans="1:19" x14ac:dyDescent="0.35">
      <c r="A61961" s="1" t="s">
        <v>117991</v>
      </c>
      <c r="B61961" s="1" t="s">
        <v>834</v>
      </c>
      <c r="C61961" s="1" t="s">
        <v>20</v>
      </c>
      <c r="D61961" s="1" t="s">
        <v>20</v>
      </c>
      <c r="E61961" s="1" t="s">
        <v>834</v>
      </c>
      <c r="F61961" s="1" t="s">
        <v>20</v>
      </c>
      <c r="G61961" s="1" t="s">
        <v>20</v>
      </c>
      <c r="H61961" s="1" t="s">
        <v>917</v>
      </c>
      <c r="I61961" s="2">
        <v>39171</v>
      </c>
      <c r="J61961" s="1" t="s">
        <v>23</v>
      </c>
      <c r="K61961" s="3">
        <v>3</v>
      </c>
      <c r="M61961">
        <v>301</v>
      </c>
      <c r="N61961" s="1" t="s">
        <v>5634</v>
      </c>
      <c r="O61961">
        <v>301</v>
      </c>
      <c r="P61961" s="1" t="s">
        <v>172797</v>
      </c>
      <c r="Q61961" t="s">
        <v>172846</v>
      </c>
      <c r="R61961" s="1" t="s">
        <v>172846</v>
      </c>
      <c r="S61961">
        <v>0.7</v>
      </c>
    </row>
    <row r="61962" spans="1:19" x14ac:dyDescent="0.35">
      <c r="A61962" s="1" t="s">
        <v>117992</v>
      </c>
      <c r="B61962" s="1" t="s">
        <v>1173</v>
      </c>
      <c r="C61962" s="1" t="s">
        <v>20</v>
      </c>
      <c r="D61962" s="1" t="s">
        <v>20</v>
      </c>
      <c r="E61962" s="1" t="s">
        <v>45407</v>
      </c>
      <c r="F61962" s="1" t="s">
        <v>20</v>
      </c>
      <c r="G61962" s="1" t="s">
        <v>20</v>
      </c>
      <c r="H61962" s="1" t="s">
        <v>35906</v>
      </c>
      <c r="I61962" s="2">
        <v>43587</v>
      </c>
      <c r="J61962" s="1" t="s">
        <v>23</v>
      </c>
      <c r="K61962" s="3">
        <v>3</v>
      </c>
      <c r="M61962">
        <v>379</v>
      </c>
      <c r="N61962" s="1" t="s">
        <v>7060</v>
      </c>
      <c r="O61962">
        <v>379</v>
      </c>
      <c r="P61962" s="1" t="s">
        <v>172808</v>
      </c>
      <c r="Q61962" t="s">
        <v>172801</v>
      </c>
      <c r="R61962" s="1" t="s">
        <v>173214</v>
      </c>
      <c r="S61962">
        <v>5.17</v>
      </c>
    </row>
    <row r="61963" spans="1:19" x14ac:dyDescent="0.35">
      <c r="A61963" s="1" t="s">
        <v>117993</v>
      </c>
      <c r="B61963" s="1" t="s">
        <v>117994</v>
      </c>
      <c r="C61963" s="1" t="s">
        <v>20</v>
      </c>
      <c r="D61963" s="1" t="s">
        <v>20</v>
      </c>
      <c r="E61963" s="1" t="s">
        <v>117995</v>
      </c>
      <c r="F61963" s="1" t="s">
        <v>20</v>
      </c>
      <c r="G61963" s="1" t="s">
        <v>20</v>
      </c>
      <c r="H61963" s="1" t="s">
        <v>444</v>
      </c>
      <c r="I61963" s="2">
        <v>43231</v>
      </c>
      <c r="J61963" s="1" t="s">
        <v>23</v>
      </c>
      <c r="K61963" s="3">
        <v>3</v>
      </c>
      <c r="M61963">
        <v>351</v>
      </c>
      <c r="N61963" s="1" t="s">
        <v>46358</v>
      </c>
      <c r="O61963">
        <v>351</v>
      </c>
      <c r="P61963" s="1" t="s">
        <v>172797</v>
      </c>
      <c r="Q61963" t="s">
        <v>172813</v>
      </c>
      <c r="R61963" s="1" t="s">
        <v>172813</v>
      </c>
      <c r="S61963">
        <v>0.38</v>
      </c>
    </row>
    <row r="61964" spans="1:19" x14ac:dyDescent="0.35">
      <c r="A61964" s="1" t="s">
        <v>11639</v>
      </c>
      <c r="B61964" s="1" t="s">
        <v>1499</v>
      </c>
      <c r="C61964" s="1" t="s">
        <v>20</v>
      </c>
      <c r="D61964" s="1" t="s">
        <v>20</v>
      </c>
      <c r="E61964" s="1" t="s">
        <v>995</v>
      </c>
      <c r="F61964" s="1" t="s">
        <v>20</v>
      </c>
      <c r="G61964" s="1" t="s">
        <v>20</v>
      </c>
      <c r="H61964" s="1" t="s">
        <v>208</v>
      </c>
      <c r="I61964" s="2">
        <v>41039</v>
      </c>
      <c r="J61964" s="1" t="s">
        <v>23</v>
      </c>
      <c r="K61964" s="3">
        <v>3</v>
      </c>
      <c r="M61964">
        <v>305</v>
      </c>
      <c r="N61964" s="1" t="s">
        <v>13934</v>
      </c>
      <c r="O61964">
        <v>305</v>
      </c>
      <c r="P61964" s="1" t="s">
        <v>172797</v>
      </c>
      <c r="Q61964" t="s">
        <v>172802</v>
      </c>
      <c r="R61964" s="1" t="s">
        <v>172802</v>
      </c>
      <c r="S61964">
        <v>0.25</v>
      </c>
    </row>
    <row r="61965" spans="1:19" x14ac:dyDescent="0.35">
      <c r="A61965" s="1" t="s">
        <v>328</v>
      </c>
      <c r="B61965" s="1" t="s">
        <v>30656</v>
      </c>
      <c r="C61965" s="1" t="s">
        <v>20</v>
      </c>
      <c r="D61965" s="1" t="s">
        <v>20</v>
      </c>
      <c r="E61965" s="1" t="s">
        <v>117996</v>
      </c>
      <c r="F61965" s="1" t="s">
        <v>20</v>
      </c>
      <c r="G61965" s="1" t="s">
        <v>20</v>
      </c>
      <c r="H61965" s="1" t="s">
        <v>38998</v>
      </c>
      <c r="I61965" s="2">
        <v>42919</v>
      </c>
      <c r="J61965" s="1" t="s">
        <v>23</v>
      </c>
      <c r="K61965" s="3">
        <v>3</v>
      </c>
      <c r="M61965">
        <v>500</v>
      </c>
      <c r="N61965" s="1" t="s">
        <v>13881</v>
      </c>
      <c r="O61965">
        <v>500</v>
      </c>
      <c r="P61965" s="1" t="s">
        <v>172798</v>
      </c>
      <c r="Q61965" t="s">
        <v>172809</v>
      </c>
      <c r="R61965" s="1" t="s">
        <v>173309</v>
      </c>
      <c r="S61965">
        <v>2.2000000000000002</v>
      </c>
    </row>
    <row r="61966" spans="1:19" x14ac:dyDescent="0.35">
      <c r="A61966" s="1" t="s">
        <v>117997</v>
      </c>
      <c r="B61966" s="1" t="s">
        <v>1787</v>
      </c>
      <c r="C61966" s="1" t="s">
        <v>20</v>
      </c>
      <c r="D61966" s="1" t="s">
        <v>20</v>
      </c>
      <c r="E61966" s="1" t="s">
        <v>9348</v>
      </c>
      <c r="F61966" s="1" t="s">
        <v>20</v>
      </c>
      <c r="G61966" s="1" t="s">
        <v>20</v>
      </c>
      <c r="H61966" s="1" t="s">
        <v>214</v>
      </c>
      <c r="I61966" s="2">
        <v>41186</v>
      </c>
      <c r="J61966" s="1" t="s">
        <v>23</v>
      </c>
      <c r="K61966" s="3">
        <v>3</v>
      </c>
      <c r="M61966">
        <v>30</v>
      </c>
      <c r="N61966" s="1" t="s">
        <v>1789</v>
      </c>
      <c r="O61966">
        <v>30</v>
      </c>
      <c r="P61966" s="1" t="s">
        <v>172797</v>
      </c>
      <c r="Q61966" t="s">
        <v>172805</v>
      </c>
      <c r="R61966" s="1" t="s">
        <v>172805</v>
      </c>
      <c r="S61966">
        <v>0.13</v>
      </c>
    </row>
    <row r="61967" spans="1:19" x14ac:dyDescent="0.35">
      <c r="A61967" s="1" t="s">
        <v>67701</v>
      </c>
      <c r="B61967" s="1" t="s">
        <v>45082</v>
      </c>
      <c r="C61967" s="1" t="s">
        <v>20</v>
      </c>
      <c r="D61967" s="1" t="s">
        <v>20</v>
      </c>
      <c r="E61967" s="1" t="s">
        <v>29270</v>
      </c>
      <c r="F61967" s="1" t="s">
        <v>20</v>
      </c>
      <c r="G61967" s="1" t="s">
        <v>20</v>
      </c>
      <c r="H61967" s="1" t="s">
        <v>44150</v>
      </c>
      <c r="I61967" s="2">
        <v>41345</v>
      </c>
      <c r="J61967" s="1" t="s">
        <v>23</v>
      </c>
      <c r="K61967" s="3">
        <v>3</v>
      </c>
      <c r="M61967">
        <v>836</v>
      </c>
      <c r="N61967" s="1" t="s">
        <v>23527</v>
      </c>
      <c r="O61967">
        <v>836</v>
      </c>
      <c r="P61967" s="1" t="s">
        <v>172822</v>
      </c>
      <c r="Q61967" t="s">
        <v>172815</v>
      </c>
      <c r="R61967" s="1" t="s">
        <v>173401</v>
      </c>
      <c r="S61967">
        <v>11.37</v>
      </c>
    </row>
    <row r="61968" spans="1:19" x14ac:dyDescent="0.35">
      <c r="A61968" s="1" t="s">
        <v>114155</v>
      </c>
      <c r="B61968" s="1" t="s">
        <v>117998</v>
      </c>
      <c r="C61968" s="1" t="s">
        <v>20</v>
      </c>
      <c r="D61968" s="1" t="s">
        <v>20</v>
      </c>
      <c r="E61968" s="1" t="s">
        <v>15335</v>
      </c>
      <c r="F61968" s="1" t="s">
        <v>20</v>
      </c>
      <c r="G61968" s="1" t="s">
        <v>20</v>
      </c>
      <c r="H61968" s="1" t="s">
        <v>17539</v>
      </c>
      <c r="I61968" s="2">
        <v>44103</v>
      </c>
      <c r="J61968" s="1" t="s">
        <v>23</v>
      </c>
      <c r="K61968" s="3">
        <v>3</v>
      </c>
      <c r="M61968">
        <v>1172</v>
      </c>
      <c r="N61968" s="1" t="s">
        <v>8264</v>
      </c>
      <c r="O61968">
        <v>1172</v>
      </c>
      <c r="P61968" s="1" t="s">
        <v>172804</v>
      </c>
      <c r="Q61968" t="s">
        <v>172807</v>
      </c>
      <c r="R61968" s="1" t="s">
        <v>172960</v>
      </c>
      <c r="S61968">
        <v>9.1</v>
      </c>
    </row>
    <row r="61969" spans="1:19" x14ac:dyDescent="0.35">
      <c r="A61969" s="1" t="s">
        <v>117999</v>
      </c>
      <c r="B61969" s="1" t="s">
        <v>22991</v>
      </c>
      <c r="C61969" s="1" t="s">
        <v>20</v>
      </c>
      <c r="D61969" s="1" t="s">
        <v>20</v>
      </c>
      <c r="E61969" s="1" t="s">
        <v>118000</v>
      </c>
      <c r="F61969" s="1" t="s">
        <v>20</v>
      </c>
      <c r="G61969" s="1" t="s">
        <v>20</v>
      </c>
      <c r="H61969" s="1" t="s">
        <v>44258</v>
      </c>
      <c r="I61969" s="2">
        <v>44455</v>
      </c>
      <c r="J61969" s="1" t="s">
        <v>23</v>
      </c>
      <c r="K61969" s="3">
        <v>3</v>
      </c>
      <c r="M61969">
        <v>615</v>
      </c>
      <c r="N61969" s="1" t="s">
        <v>961</v>
      </c>
      <c r="O61969">
        <v>615</v>
      </c>
      <c r="P61969" s="1" t="s">
        <v>172822</v>
      </c>
      <c r="Q61969" t="s">
        <v>172849</v>
      </c>
      <c r="R61969" s="1" t="s">
        <v>173428</v>
      </c>
      <c r="S61969">
        <v>11.9</v>
      </c>
    </row>
    <row r="61970" spans="1:19" x14ac:dyDescent="0.35">
      <c r="A61970" s="1" t="s">
        <v>118001</v>
      </c>
      <c r="B61970" s="1" t="s">
        <v>12122</v>
      </c>
      <c r="C61970" s="1" t="s">
        <v>20</v>
      </c>
      <c r="D61970" s="1" t="s">
        <v>20</v>
      </c>
      <c r="E61970" s="1" t="s">
        <v>1255</v>
      </c>
      <c r="F61970" s="1" t="s">
        <v>20</v>
      </c>
      <c r="G61970" s="1" t="s">
        <v>20</v>
      </c>
      <c r="H61970" s="1" t="s">
        <v>1016</v>
      </c>
      <c r="I61970" s="2">
        <v>39743</v>
      </c>
      <c r="J61970" s="1" t="s">
        <v>23</v>
      </c>
      <c r="K61970" s="3">
        <v>3</v>
      </c>
      <c r="M61970">
        <v>369</v>
      </c>
      <c r="N61970" s="1" t="s">
        <v>16965</v>
      </c>
      <c r="O61970">
        <v>369</v>
      </c>
      <c r="P61970" s="1" t="s">
        <v>172797</v>
      </c>
      <c r="Q61970" t="s">
        <v>172849</v>
      </c>
      <c r="R61970" s="1" t="s">
        <v>172849</v>
      </c>
      <c r="S61970">
        <v>0.9</v>
      </c>
    </row>
    <row r="61971" spans="1:19" x14ac:dyDescent="0.35">
      <c r="A61971" s="1" t="s">
        <v>118002</v>
      </c>
      <c r="B61971" s="1" t="s">
        <v>118003</v>
      </c>
      <c r="C61971" s="1" t="s">
        <v>20</v>
      </c>
      <c r="D61971" s="1" t="s">
        <v>20</v>
      </c>
      <c r="E61971" s="1" t="s">
        <v>12339</v>
      </c>
      <c r="F61971" s="1" t="s">
        <v>20</v>
      </c>
      <c r="G61971" s="1" t="s">
        <v>20</v>
      </c>
      <c r="H61971" s="1" t="s">
        <v>25430</v>
      </c>
      <c r="I61971" s="2">
        <v>43592</v>
      </c>
      <c r="J61971" s="1" t="s">
        <v>23</v>
      </c>
      <c r="K61971" s="3">
        <v>3</v>
      </c>
      <c r="M61971">
        <v>703</v>
      </c>
      <c r="N61971" s="1" t="s">
        <v>3020</v>
      </c>
      <c r="O61971">
        <v>703</v>
      </c>
      <c r="P61971" s="1" t="s">
        <v>172807</v>
      </c>
      <c r="Q61971" t="s">
        <v>172838</v>
      </c>
      <c r="R61971" s="1" t="s">
        <v>173042</v>
      </c>
      <c r="S61971">
        <v>6.58</v>
      </c>
    </row>
    <row r="61972" spans="1:19" x14ac:dyDescent="0.35">
      <c r="A61972" s="1" t="s">
        <v>118004</v>
      </c>
      <c r="B61972" s="1" t="s">
        <v>118005</v>
      </c>
      <c r="C61972" s="1" t="s">
        <v>20</v>
      </c>
      <c r="D61972" s="1" t="s">
        <v>20</v>
      </c>
      <c r="E61972" s="1" t="s">
        <v>18698</v>
      </c>
      <c r="F61972" s="1" t="s">
        <v>20</v>
      </c>
      <c r="G61972" s="1" t="s">
        <v>20</v>
      </c>
      <c r="H61972" s="1" t="s">
        <v>49551</v>
      </c>
      <c r="I61972" s="2">
        <v>44271</v>
      </c>
      <c r="J61972" s="1" t="s">
        <v>23</v>
      </c>
      <c r="K61972" s="3">
        <v>3</v>
      </c>
      <c r="M61972">
        <v>500</v>
      </c>
      <c r="N61972" s="1" t="s">
        <v>892</v>
      </c>
      <c r="O61972">
        <v>500</v>
      </c>
      <c r="P61972" s="1" t="s">
        <v>172802</v>
      </c>
      <c r="Q61972" t="s">
        <v>172850</v>
      </c>
      <c r="R61972" s="1" t="s">
        <v>173677</v>
      </c>
      <c r="S61972">
        <v>15.75</v>
      </c>
    </row>
    <row r="61973" spans="1:19" x14ac:dyDescent="0.35">
      <c r="A61973" s="1" t="s">
        <v>118006</v>
      </c>
      <c r="B61973" s="1" t="s">
        <v>58332</v>
      </c>
      <c r="C61973" s="1" t="s">
        <v>20</v>
      </c>
      <c r="D61973" s="1" t="s">
        <v>20</v>
      </c>
      <c r="E61973" s="1" t="s">
        <v>21274</v>
      </c>
      <c r="F61973" s="1" t="s">
        <v>20</v>
      </c>
      <c r="G61973" s="1" t="s">
        <v>20</v>
      </c>
      <c r="H61973" s="1" t="s">
        <v>52145</v>
      </c>
      <c r="I61973" s="2">
        <v>40854</v>
      </c>
      <c r="J61973" s="1" t="s">
        <v>23</v>
      </c>
      <c r="K61973" s="3">
        <v>3</v>
      </c>
      <c r="M61973">
        <v>1407</v>
      </c>
      <c r="N61973" s="1" t="s">
        <v>24030</v>
      </c>
      <c r="O61973">
        <v>1407</v>
      </c>
      <c r="P61973" s="1" t="s">
        <v>172815</v>
      </c>
      <c r="Q61973" t="s">
        <v>172827</v>
      </c>
      <c r="R61973" s="1" t="s">
        <v>174258</v>
      </c>
      <c r="S61973">
        <v>22.22</v>
      </c>
    </row>
    <row r="61974" spans="1:19" x14ac:dyDescent="0.35">
      <c r="A61974" s="1" t="s">
        <v>118007</v>
      </c>
      <c r="B61974" s="1" t="s">
        <v>13459</v>
      </c>
      <c r="C61974" s="1" t="s">
        <v>20</v>
      </c>
      <c r="D61974" s="1" t="s">
        <v>20</v>
      </c>
      <c r="E61974" s="1" t="s">
        <v>13459</v>
      </c>
      <c r="F61974" s="1" t="s">
        <v>20</v>
      </c>
      <c r="G61974" s="1" t="s">
        <v>20</v>
      </c>
      <c r="H61974" s="1" t="s">
        <v>17260</v>
      </c>
      <c r="I61974" s="2">
        <v>42507</v>
      </c>
      <c r="J61974" s="1" t="s">
        <v>23</v>
      </c>
      <c r="K61974" s="3">
        <v>3</v>
      </c>
      <c r="M61974">
        <v>500</v>
      </c>
      <c r="N61974" s="1" t="s">
        <v>12911</v>
      </c>
      <c r="O61974">
        <v>500</v>
      </c>
      <c r="P61974" s="1" t="s">
        <v>172804</v>
      </c>
      <c r="Q61974" t="s">
        <v>172849</v>
      </c>
      <c r="R61974" s="1" t="s">
        <v>172916</v>
      </c>
      <c r="S61974">
        <v>9.9</v>
      </c>
    </row>
    <row r="61975" spans="1:19" x14ac:dyDescent="0.35">
      <c r="A61975" s="1" t="s">
        <v>118008</v>
      </c>
      <c r="B61975" s="1" t="s">
        <v>20965</v>
      </c>
      <c r="C61975" s="1" t="s">
        <v>20</v>
      </c>
      <c r="D61975" s="1" t="s">
        <v>20</v>
      </c>
      <c r="E61975" s="1" t="s">
        <v>13047</v>
      </c>
      <c r="F61975" s="1" t="s">
        <v>20</v>
      </c>
      <c r="G61975" s="1" t="s">
        <v>20</v>
      </c>
      <c r="H61975" s="1" t="s">
        <v>12132</v>
      </c>
      <c r="I61975" s="2">
        <v>43424</v>
      </c>
      <c r="J61975" s="1" t="s">
        <v>23</v>
      </c>
      <c r="K61975" s="3">
        <v>3</v>
      </c>
      <c r="M61975">
        <v>1003</v>
      </c>
      <c r="N61975" s="1" t="s">
        <v>1423</v>
      </c>
      <c r="O61975">
        <v>1003</v>
      </c>
      <c r="P61975" s="1" t="s">
        <v>172805</v>
      </c>
      <c r="Q61975" t="s">
        <v>172807</v>
      </c>
      <c r="R61975" s="1" t="s">
        <v>172859</v>
      </c>
      <c r="S61975">
        <v>8.1</v>
      </c>
    </row>
    <row r="61976" spans="1:19" x14ac:dyDescent="0.35">
      <c r="A61976" s="1" t="s">
        <v>118009</v>
      </c>
      <c r="B61976" s="1" t="s">
        <v>118010</v>
      </c>
      <c r="C61976" s="1" t="s">
        <v>20</v>
      </c>
      <c r="D61976" s="1" t="s">
        <v>20</v>
      </c>
      <c r="E61976" s="1" t="s">
        <v>1574</v>
      </c>
      <c r="F61976" s="1" t="s">
        <v>20</v>
      </c>
      <c r="G61976" s="1" t="s">
        <v>20</v>
      </c>
      <c r="H61976" s="1" t="s">
        <v>29063</v>
      </c>
      <c r="I61976" s="2">
        <v>36532</v>
      </c>
      <c r="J61976" s="1" t="s">
        <v>23</v>
      </c>
      <c r="K61976" s="3">
        <v>3</v>
      </c>
      <c r="M61976">
        <v>74</v>
      </c>
      <c r="N61976" s="1" t="s">
        <v>31220</v>
      </c>
      <c r="O61976">
        <v>74</v>
      </c>
      <c r="P61976" s="1" t="s">
        <v>172803</v>
      </c>
      <c r="Q61976" t="s">
        <v>172817</v>
      </c>
      <c r="R61976" s="1" t="s">
        <v>173096</v>
      </c>
      <c r="S61976">
        <v>3.42</v>
      </c>
    </row>
    <row r="61977" spans="1:19" x14ac:dyDescent="0.35">
      <c r="A61977" s="1" t="s">
        <v>118011</v>
      </c>
      <c r="B61977" s="1" t="s">
        <v>113639</v>
      </c>
      <c r="C61977" s="1" t="s">
        <v>20</v>
      </c>
      <c r="D61977" s="1" t="s">
        <v>20</v>
      </c>
      <c r="E61977" s="1" t="s">
        <v>51213</v>
      </c>
      <c r="F61977" s="1" t="s">
        <v>20</v>
      </c>
      <c r="G61977" s="1" t="s">
        <v>20</v>
      </c>
      <c r="H61977" s="1" t="s">
        <v>36225</v>
      </c>
      <c r="I61977" s="2">
        <v>44254</v>
      </c>
      <c r="J61977" s="1" t="s">
        <v>23</v>
      </c>
      <c r="K61977" s="3">
        <v>3</v>
      </c>
      <c r="M61977">
        <v>1340</v>
      </c>
      <c r="N61977" s="1" t="s">
        <v>18865</v>
      </c>
      <c r="O61977">
        <v>1340</v>
      </c>
      <c r="P61977" s="1" t="s">
        <v>172808</v>
      </c>
      <c r="Q61977" t="s">
        <v>172847</v>
      </c>
      <c r="R61977" s="1" t="s">
        <v>173265</v>
      </c>
      <c r="S61977">
        <v>5.88</v>
      </c>
    </row>
    <row r="61978" spans="1:19" x14ac:dyDescent="0.35">
      <c r="A61978" s="1" t="s">
        <v>118012</v>
      </c>
      <c r="B61978" s="1" t="s">
        <v>118013</v>
      </c>
      <c r="C61978" s="1" t="s">
        <v>20</v>
      </c>
      <c r="D61978" s="1" t="s">
        <v>20</v>
      </c>
      <c r="E61978" s="1" t="s">
        <v>118014</v>
      </c>
      <c r="F61978" s="1" t="s">
        <v>20</v>
      </c>
      <c r="G61978" s="1" t="s">
        <v>20</v>
      </c>
      <c r="H61978" s="1" t="s">
        <v>35967</v>
      </c>
      <c r="I61978" s="2">
        <v>42787</v>
      </c>
      <c r="J61978" s="1" t="s">
        <v>23</v>
      </c>
      <c r="K61978" s="3">
        <v>3</v>
      </c>
      <c r="M61978">
        <v>668</v>
      </c>
      <c r="N61978" s="1" t="s">
        <v>14548</v>
      </c>
      <c r="O61978">
        <v>668</v>
      </c>
      <c r="P61978" s="1" t="s">
        <v>172808</v>
      </c>
      <c r="Q61978" t="s">
        <v>172844</v>
      </c>
      <c r="R61978" s="1" t="s">
        <v>173234</v>
      </c>
      <c r="S61978">
        <v>5.83</v>
      </c>
    </row>
    <row r="61979" spans="1:19" x14ac:dyDescent="0.35">
      <c r="A61979" s="1" t="s">
        <v>118015</v>
      </c>
      <c r="B61979" s="1" t="s">
        <v>118016</v>
      </c>
      <c r="C61979" s="1" t="s">
        <v>20</v>
      </c>
      <c r="D61979" s="1" t="s">
        <v>20</v>
      </c>
      <c r="E61979" s="1" t="s">
        <v>118017</v>
      </c>
      <c r="F61979" s="1" t="s">
        <v>20</v>
      </c>
      <c r="G61979" s="1" t="s">
        <v>20</v>
      </c>
      <c r="H61979" s="1" t="s">
        <v>1541</v>
      </c>
      <c r="I61979" s="2">
        <v>44369</v>
      </c>
      <c r="J61979" s="1" t="s">
        <v>23</v>
      </c>
      <c r="K61979" s="3">
        <v>3</v>
      </c>
      <c r="M61979">
        <v>164</v>
      </c>
      <c r="N61979" s="1" t="s">
        <v>1315</v>
      </c>
      <c r="O61979">
        <v>164</v>
      </c>
      <c r="P61979" s="1" t="s">
        <v>172797</v>
      </c>
      <c r="Q61979" t="s">
        <v>172852</v>
      </c>
      <c r="R61979" s="1" t="s">
        <v>172852</v>
      </c>
      <c r="S61979">
        <v>0.73</v>
      </c>
    </row>
    <row r="61980" spans="1:19" x14ac:dyDescent="0.35">
      <c r="A61980" s="1" t="s">
        <v>118018</v>
      </c>
      <c r="B61980" s="1" t="s">
        <v>118019</v>
      </c>
      <c r="C61980" s="1" t="s">
        <v>20</v>
      </c>
      <c r="D61980" s="1" t="s">
        <v>20</v>
      </c>
      <c r="E61980" s="1" t="s">
        <v>116902</v>
      </c>
      <c r="F61980" s="1" t="s">
        <v>20</v>
      </c>
      <c r="G61980" s="1" t="s">
        <v>20</v>
      </c>
      <c r="H61980" s="1" t="s">
        <v>29068</v>
      </c>
      <c r="I61980" s="2">
        <v>43873</v>
      </c>
      <c r="J61980" s="1" t="s">
        <v>23</v>
      </c>
      <c r="K61980" s="3">
        <v>3</v>
      </c>
      <c r="M61980">
        <v>501</v>
      </c>
      <c r="N61980" s="1" t="s">
        <v>2999</v>
      </c>
      <c r="O61980">
        <v>501</v>
      </c>
      <c r="P61980" s="1" t="s">
        <v>172803</v>
      </c>
      <c r="Q61980" t="s">
        <v>172849</v>
      </c>
      <c r="R61980" s="1" t="s">
        <v>173098</v>
      </c>
      <c r="S61980">
        <v>3.9</v>
      </c>
    </row>
    <row r="61981" spans="1:19" x14ac:dyDescent="0.35">
      <c r="A61981" s="1" t="s">
        <v>118020</v>
      </c>
      <c r="B61981" s="1" t="s">
        <v>118021</v>
      </c>
      <c r="C61981" s="1" t="s">
        <v>20</v>
      </c>
      <c r="D61981" s="1" t="s">
        <v>20</v>
      </c>
      <c r="E61981" s="1" t="s">
        <v>118021</v>
      </c>
      <c r="F61981" s="1" t="s">
        <v>20</v>
      </c>
      <c r="G61981" s="1" t="s">
        <v>20</v>
      </c>
      <c r="H61981" s="1" t="s">
        <v>41607</v>
      </c>
      <c r="I61981" s="2">
        <v>43691</v>
      </c>
      <c r="J61981" s="1" t="s">
        <v>23</v>
      </c>
      <c r="K61981" s="3">
        <v>3</v>
      </c>
      <c r="M61981">
        <v>500</v>
      </c>
      <c r="N61981" s="1" t="s">
        <v>21807</v>
      </c>
      <c r="O61981">
        <v>500</v>
      </c>
      <c r="P61981" s="1" t="s">
        <v>172801</v>
      </c>
      <c r="Q61981" t="s">
        <v>172823</v>
      </c>
      <c r="R61981" s="1" t="s">
        <v>173359</v>
      </c>
      <c r="S61981">
        <v>10.52</v>
      </c>
    </row>
    <row r="61982" spans="1:19" hidden="1" x14ac:dyDescent="0.35">
      <c r="A61982" s="1" t="s">
        <v>118022</v>
      </c>
      <c r="B61982" s="1" t="s">
        <v>2643</v>
      </c>
      <c r="C61982" s="1" t="s">
        <v>20</v>
      </c>
      <c r="D61982" s="1" t="s">
        <v>20</v>
      </c>
      <c r="E61982" s="1" t="s">
        <v>2647</v>
      </c>
      <c r="F61982" s="1" t="s">
        <v>20</v>
      </c>
      <c r="G61982" s="1" t="s">
        <v>20</v>
      </c>
      <c r="H61982" s="1" t="s">
        <v>1476</v>
      </c>
      <c r="I61982" s="2">
        <v>40990</v>
      </c>
      <c r="J61982" s="1" t="s">
        <v>23</v>
      </c>
      <c r="K61982" s="3">
        <v>3</v>
      </c>
      <c r="M61982">
        <v>0</v>
      </c>
      <c r="N61982" s="1" t="s">
        <v>2645</v>
      </c>
      <c r="O61982">
        <v>0</v>
      </c>
      <c r="P61982" s="1" t="s">
        <v>172797</v>
      </c>
      <c r="Q61982" t="s">
        <v>172853</v>
      </c>
      <c r="R61982" s="1" t="s">
        <v>172853</v>
      </c>
      <c r="S61982">
        <v>0.78</v>
      </c>
    </row>
    <row r="61983" spans="1:19" x14ac:dyDescent="0.35">
      <c r="A61983" s="1" t="s">
        <v>118023</v>
      </c>
      <c r="B61983" s="1" t="s">
        <v>118024</v>
      </c>
      <c r="C61983" s="1" t="s">
        <v>20</v>
      </c>
      <c r="D61983" s="1" t="s">
        <v>20</v>
      </c>
      <c r="E61983" s="1" t="s">
        <v>4788</v>
      </c>
      <c r="F61983" s="1" t="s">
        <v>20</v>
      </c>
      <c r="G61983" s="1" t="s">
        <v>20</v>
      </c>
      <c r="H61983" s="1" t="s">
        <v>25753</v>
      </c>
      <c r="I61983" s="2">
        <v>42843</v>
      </c>
      <c r="J61983" s="1" t="s">
        <v>23</v>
      </c>
      <c r="K61983" s="3">
        <v>3</v>
      </c>
      <c r="M61983">
        <v>820</v>
      </c>
      <c r="N61983" s="1" t="s">
        <v>1246</v>
      </c>
      <c r="O61983">
        <v>820</v>
      </c>
      <c r="P61983" s="1" t="s">
        <v>172807</v>
      </c>
      <c r="Q61983" t="s">
        <v>13134</v>
      </c>
      <c r="R61983" s="1" t="s">
        <v>173086</v>
      </c>
      <c r="S61983">
        <v>6.85</v>
      </c>
    </row>
    <row r="61984" spans="1:19" x14ac:dyDescent="0.35">
      <c r="A61984" s="1" t="s">
        <v>118025</v>
      </c>
      <c r="B61984" s="1" t="s">
        <v>8665</v>
      </c>
      <c r="C61984" s="1" t="s">
        <v>20</v>
      </c>
      <c r="D61984" s="1" t="s">
        <v>20</v>
      </c>
      <c r="E61984" s="1" t="s">
        <v>12342</v>
      </c>
      <c r="F61984" s="1" t="s">
        <v>20</v>
      </c>
      <c r="G61984" s="1" t="s">
        <v>20</v>
      </c>
      <c r="H61984" s="1" t="s">
        <v>25510</v>
      </c>
      <c r="I61984" s="2">
        <v>38330</v>
      </c>
      <c r="J61984" s="1" t="s">
        <v>23</v>
      </c>
      <c r="K61984" s="3">
        <v>3</v>
      </c>
      <c r="M61984">
        <v>773</v>
      </c>
      <c r="N61984" s="1" t="s">
        <v>109538</v>
      </c>
      <c r="O61984">
        <v>773</v>
      </c>
      <c r="P61984" s="1" t="s">
        <v>172807</v>
      </c>
      <c r="Q61984" t="s">
        <v>172844</v>
      </c>
      <c r="R61984" s="1" t="s">
        <v>173062</v>
      </c>
      <c r="S61984">
        <v>6.83</v>
      </c>
    </row>
    <row r="61985" spans="1:19" x14ac:dyDescent="0.35">
      <c r="A61985" s="1" t="s">
        <v>118026</v>
      </c>
      <c r="B61985" s="1" t="s">
        <v>118027</v>
      </c>
      <c r="C61985" s="1" t="s">
        <v>20</v>
      </c>
      <c r="D61985" s="1" t="s">
        <v>20</v>
      </c>
      <c r="E61985" s="1" t="s">
        <v>2592</v>
      </c>
      <c r="F61985" s="1" t="s">
        <v>20</v>
      </c>
      <c r="G61985" s="1" t="s">
        <v>20</v>
      </c>
      <c r="H61985" s="1" t="s">
        <v>32994</v>
      </c>
      <c r="I61985" s="2">
        <v>39532</v>
      </c>
      <c r="J61985" s="1" t="s">
        <v>23</v>
      </c>
      <c r="K61985" s="3">
        <v>3</v>
      </c>
      <c r="M61985">
        <v>266</v>
      </c>
      <c r="N61985" s="1" t="s">
        <v>118028</v>
      </c>
      <c r="O61985">
        <v>266</v>
      </c>
      <c r="P61985" s="1" t="s">
        <v>172800</v>
      </c>
      <c r="Q61985" t="s">
        <v>172808</v>
      </c>
      <c r="R61985" s="1" t="s">
        <v>173208</v>
      </c>
      <c r="S61985">
        <v>4.08</v>
      </c>
    </row>
    <row r="61986" spans="1:19" x14ac:dyDescent="0.35">
      <c r="A61986" s="1" t="s">
        <v>118029</v>
      </c>
      <c r="B61986" s="1" t="s">
        <v>118030</v>
      </c>
      <c r="C61986" s="1" t="s">
        <v>20</v>
      </c>
      <c r="D61986" s="1" t="s">
        <v>20</v>
      </c>
      <c r="E61986" s="1" t="s">
        <v>36124</v>
      </c>
      <c r="F61986" s="1" t="s">
        <v>20</v>
      </c>
      <c r="G61986" s="1" t="s">
        <v>20</v>
      </c>
      <c r="H61986" s="1" t="s">
        <v>25491</v>
      </c>
      <c r="I61986" s="2">
        <v>44082</v>
      </c>
      <c r="J61986" s="1" t="s">
        <v>23</v>
      </c>
      <c r="K61986" s="3">
        <v>3</v>
      </c>
      <c r="M61986">
        <v>586</v>
      </c>
      <c r="N61986" s="1" t="s">
        <v>2190</v>
      </c>
      <c r="O61986">
        <v>586</v>
      </c>
      <c r="P61986" s="1" t="s">
        <v>172807</v>
      </c>
      <c r="Q61986" t="s">
        <v>172811</v>
      </c>
      <c r="R61986" s="1" t="s">
        <v>173057</v>
      </c>
      <c r="S61986">
        <v>6.32</v>
      </c>
    </row>
    <row r="61987" spans="1:19" x14ac:dyDescent="0.35">
      <c r="A61987" s="1" t="s">
        <v>118031</v>
      </c>
      <c r="B61987" s="1" t="s">
        <v>118032</v>
      </c>
      <c r="C61987" s="1" t="s">
        <v>20</v>
      </c>
      <c r="D61987" s="1" t="s">
        <v>20</v>
      </c>
      <c r="E61987" s="1" t="s">
        <v>13306</v>
      </c>
      <c r="F61987" s="1" t="s">
        <v>20</v>
      </c>
      <c r="G61987" s="1" t="s">
        <v>20</v>
      </c>
      <c r="H61987" s="1" t="s">
        <v>25925</v>
      </c>
      <c r="I61987" s="2">
        <v>43732</v>
      </c>
      <c r="J61987" s="1" t="s">
        <v>23</v>
      </c>
      <c r="K61987" s="3">
        <v>3</v>
      </c>
      <c r="M61987">
        <v>502</v>
      </c>
      <c r="N61987" s="1" t="s">
        <v>3847</v>
      </c>
      <c r="O61987">
        <v>502</v>
      </c>
      <c r="P61987" s="1" t="s">
        <v>172807</v>
      </c>
      <c r="Q61987" t="s">
        <v>172798</v>
      </c>
      <c r="R61987" s="1" t="s">
        <v>173091</v>
      </c>
      <c r="S61987">
        <v>6.03</v>
      </c>
    </row>
    <row r="61988" spans="1:19" x14ac:dyDescent="0.35">
      <c r="A61988" s="1" t="s">
        <v>118033</v>
      </c>
      <c r="B61988" s="1" t="s">
        <v>118034</v>
      </c>
      <c r="C61988" s="1" t="s">
        <v>20</v>
      </c>
      <c r="D61988" s="1" t="s">
        <v>20</v>
      </c>
      <c r="E61988" s="1" t="s">
        <v>28310</v>
      </c>
      <c r="F61988" s="1" t="s">
        <v>20</v>
      </c>
      <c r="G61988" s="1" t="s">
        <v>20</v>
      </c>
      <c r="H61988" s="1" t="s">
        <v>39217</v>
      </c>
      <c r="I61988" s="2">
        <v>44271</v>
      </c>
      <c r="J61988" s="1" t="s">
        <v>23</v>
      </c>
      <c r="K61988" s="3">
        <v>3</v>
      </c>
      <c r="M61988">
        <v>469</v>
      </c>
      <c r="N61988" s="1" t="s">
        <v>892</v>
      </c>
      <c r="O61988">
        <v>469</v>
      </c>
      <c r="P61988" s="1" t="s">
        <v>172798</v>
      </c>
      <c r="Q61988" t="s">
        <v>172802</v>
      </c>
      <c r="R61988" s="1" t="s">
        <v>173328</v>
      </c>
      <c r="S61988">
        <v>2.25</v>
      </c>
    </row>
    <row r="61989" spans="1:19" x14ac:dyDescent="0.35">
      <c r="A61989" s="1" t="s">
        <v>118035</v>
      </c>
      <c r="B61989" s="1" t="s">
        <v>40706</v>
      </c>
      <c r="C61989" s="1" t="s">
        <v>20</v>
      </c>
      <c r="D61989" s="1" t="s">
        <v>20</v>
      </c>
      <c r="E61989" s="1" t="s">
        <v>40706</v>
      </c>
      <c r="F61989" s="1" t="s">
        <v>20</v>
      </c>
      <c r="G61989" s="1" t="s">
        <v>20</v>
      </c>
      <c r="H61989" s="1" t="s">
        <v>36035</v>
      </c>
      <c r="I61989" s="2">
        <v>44292</v>
      </c>
      <c r="J61989" s="1" t="s">
        <v>23</v>
      </c>
      <c r="K61989" s="3">
        <v>3</v>
      </c>
      <c r="M61989">
        <v>500</v>
      </c>
      <c r="N61989" s="1" t="s">
        <v>6120</v>
      </c>
      <c r="O61989">
        <v>500</v>
      </c>
      <c r="P61989" s="1" t="s">
        <v>172808</v>
      </c>
      <c r="Q61989" t="s">
        <v>172823</v>
      </c>
      <c r="R61989" s="1" t="s">
        <v>173248</v>
      </c>
      <c r="S61989">
        <v>5.52</v>
      </c>
    </row>
    <row r="61990" spans="1:19" x14ac:dyDescent="0.35">
      <c r="A61990" s="1" t="s">
        <v>118036</v>
      </c>
      <c r="B61990" s="1" t="s">
        <v>118037</v>
      </c>
      <c r="C61990" s="1" t="s">
        <v>20</v>
      </c>
      <c r="D61990" s="1" t="s">
        <v>20</v>
      </c>
      <c r="E61990" s="1" t="s">
        <v>1192</v>
      </c>
      <c r="F61990" s="1" t="s">
        <v>20</v>
      </c>
      <c r="G61990" s="1" t="s">
        <v>20</v>
      </c>
      <c r="H61990" s="1" t="s">
        <v>41713</v>
      </c>
      <c r="I61990" s="2">
        <v>43536</v>
      </c>
      <c r="J61990" s="1" t="s">
        <v>23</v>
      </c>
      <c r="K61990" s="3">
        <v>3</v>
      </c>
      <c r="M61990">
        <v>586</v>
      </c>
      <c r="N61990" s="1" t="s">
        <v>3884</v>
      </c>
      <c r="O61990">
        <v>586</v>
      </c>
      <c r="P61990" s="1" t="s">
        <v>172801</v>
      </c>
      <c r="Q61990" t="s">
        <v>172799</v>
      </c>
      <c r="R61990" s="1" t="s">
        <v>173378</v>
      </c>
      <c r="S61990">
        <v>10.02</v>
      </c>
    </row>
    <row r="61991" spans="1:19" x14ac:dyDescent="0.35">
      <c r="A61991" s="1" t="s">
        <v>118038</v>
      </c>
      <c r="B61991" s="1" t="s">
        <v>118039</v>
      </c>
      <c r="C61991" s="1" t="s">
        <v>20</v>
      </c>
      <c r="D61991" s="1" t="s">
        <v>20</v>
      </c>
      <c r="E61991" s="1" t="s">
        <v>19867</v>
      </c>
      <c r="F61991" s="1" t="s">
        <v>20</v>
      </c>
      <c r="G61991" s="1" t="s">
        <v>20</v>
      </c>
      <c r="H61991" s="1" t="s">
        <v>21861</v>
      </c>
      <c r="I61991" s="2">
        <v>43956</v>
      </c>
      <c r="J61991" s="1" t="s">
        <v>23</v>
      </c>
      <c r="K61991" s="3">
        <v>3</v>
      </c>
      <c r="M61991">
        <v>668</v>
      </c>
      <c r="N61991" s="1" t="s">
        <v>4700</v>
      </c>
      <c r="O61991">
        <v>668</v>
      </c>
      <c r="P61991" s="1" t="s">
        <v>172806</v>
      </c>
      <c r="Q61991" t="s">
        <v>172851</v>
      </c>
      <c r="R61991" s="1" t="s">
        <v>173030</v>
      </c>
      <c r="S61991">
        <v>7.8</v>
      </c>
    </row>
    <row r="61992" spans="1:19" x14ac:dyDescent="0.35">
      <c r="A61992" s="1" t="s">
        <v>118040</v>
      </c>
      <c r="B61992" s="1" t="s">
        <v>118041</v>
      </c>
      <c r="C61992" s="1" t="s">
        <v>20</v>
      </c>
      <c r="D61992" s="1" t="s">
        <v>20</v>
      </c>
      <c r="E61992" s="1" t="s">
        <v>14160</v>
      </c>
      <c r="F61992" s="1" t="s">
        <v>20</v>
      </c>
      <c r="G61992" s="1" t="s">
        <v>20</v>
      </c>
      <c r="H61992" s="1" t="s">
        <v>12236</v>
      </c>
      <c r="I61992" s="2">
        <v>43417</v>
      </c>
      <c r="J61992" s="1" t="s">
        <v>23</v>
      </c>
      <c r="K61992" s="3">
        <v>3</v>
      </c>
      <c r="M61992">
        <v>586</v>
      </c>
      <c r="N61992" s="1" t="s">
        <v>1396</v>
      </c>
      <c r="O61992">
        <v>586</v>
      </c>
      <c r="P61992" s="1" t="s">
        <v>172805</v>
      </c>
      <c r="Q61992" t="s">
        <v>172847</v>
      </c>
      <c r="R61992" s="1" t="s">
        <v>172883</v>
      </c>
      <c r="S61992">
        <v>8.8800000000000008</v>
      </c>
    </row>
    <row r="61993" spans="1:19" x14ac:dyDescent="0.35">
      <c r="A61993" s="1" t="s">
        <v>118042</v>
      </c>
      <c r="B61993" s="1" t="s">
        <v>109093</v>
      </c>
      <c r="C61993" s="1" t="s">
        <v>20</v>
      </c>
      <c r="D61993" s="1" t="s">
        <v>20</v>
      </c>
      <c r="E61993" s="1" t="s">
        <v>109093</v>
      </c>
      <c r="F61993" s="1" t="s">
        <v>20</v>
      </c>
      <c r="G61993" s="1" t="s">
        <v>20</v>
      </c>
      <c r="H61993" s="1" t="s">
        <v>41607</v>
      </c>
      <c r="I61993" s="2">
        <v>44243</v>
      </c>
      <c r="J61993" s="1" t="s">
        <v>23</v>
      </c>
      <c r="K61993" s="3">
        <v>3</v>
      </c>
      <c r="M61993">
        <v>888</v>
      </c>
      <c r="N61993" s="1" t="s">
        <v>5595</v>
      </c>
      <c r="O61993">
        <v>888</v>
      </c>
      <c r="P61993" s="1" t="s">
        <v>172801</v>
      </c>
      <c r="Q61993" t="s">
        <v>172823</v>
      </c>
      <c r="R61993" s="1" t="s">
        <v>173359</v>
      </c>
      <c r="S61993">
        <v>10.52</v>
      </c>
    </row>
    <row r="61994" spans="1:19" x14ac:dyDescent="0.35">
      <c r="A61994" s="1" t="s">
        <v>118043</v>
      </c>
      <c r="B61994" s="1" t="s">
        <v>118044</v>
      </c>
      <c r="C61994" s="1" t="s">
        <v>20</v>
      </c>
      <c r="D61994" s="1" t="s">
        <v>20</v>
      </c>
      <c r="E61994" s="1" t="s">
        <v>3661</v>
      </c>
      <c r="F61994" s="1" t="s">
        <v>20</v>
      </c>
      <c r="G61994" s="1" t="s">
        <v>20</v>
      </c>
      <c r="H61994" s="1" t="s">
        <v>12209</v>
      </c>
      <c r="I61994" s="2">
        <v>40532</v>
      </c>
      <c r="J61994" s="1" t="s">
        <v>23</v>
      </c>
      <c r="K61994" s="3">
        <v>3</v>
      </c>
      <c r="M61994">
        <v>820</v>
      </c>
      <c r="N61994" s="1" t="s">
        <v>3027</v>
      </c>
      <c r="O61994">
        <v>820</v>
      </c>
      <c r="P61994" s="1" t="s">
        <v>172805</v>
      </c>
      <c r="Q61994" t="s">
        <v>172806</v>
      </c>
      <c r="R61994" s="1" t="s">
        <v>172878</v>
      </c>
      <c r="S61994">
        <v>8.1199999999999992</v>
      </c>
    </row>
    <row r="61995" spans="1:19" x14ac:dyDescent="0.35">
      <c r="A61995" s="1" t="s">
        <v>38567</v>
      </c>
      <c r="B61995" s="1" t="s">
        <v>118045</v>
      </c>
      <c r="C61995" s="1" t="s">
        <v>20</v>
      </c>
      <c r="D61995" s="1" t="s">
        <v>20</v>
      </c>
      <c r="E61995" s="1" t="s">
        <v>32184</v>
      </c>
      <c r="F61995" s="1" t="s">
        <v>20</v>
      </c>
      <c r="G61995" s="1" t="s">
        <v>20</v>
      </c>
      <c r="H61995" s="1" t="s">
        <v>12293</v>
      </c>
      <c r="I61995" s="2">
        <v>44068</v>
      </c>
      <c r="J61995" s="1" t="s">
        <v>23</v>
      </c>
      <c r="K61995" s="3">
        <v>3</v>
      </c>
      <c r="M61995">
        <v>586</v>
      </c>
      <c r="N61995" s="1" t="s">
        <v>4893</v>
      </c>
      <c r="O61995">
        <v>586</v>
      </c>
      <c r="P61995" s="1" t="s">
        <v>172805</v>
      </c>
      <c r="Q61995" t="s">
        <v>172799</v>
      </c>
      <c r="R61995" s="1" t="s">
        <v>172894</v>
      </c>
      <c r="S61995">
        <v>8.02</v>
      </c>
    </row>
    <row r="61996" spans="1:19" x14ac:dyDescent="0.35">
      <c r="A61996" s="1" t="s">
        <v>118046</v>
      </c>
      <c r="B61996" s="1" t="s">
        <v>118047</v>
      </c>
      <c r="C61996" s="1" t="s">
        <v>20</v>
      </c>
      <c r="D61996" s="1" t="s">
        <v>20</v>
      </c>
      <c r="E61996" s="1" t="s">
        <v>30334</v>
      </c>
      <c r="F61996" s="1" t="s">
        <v>20</v>
      </c>
      <c r="G61996" s="1" t="s">
        <v>20</v>
      </c>
      <c r="H61996" s="1" t="s">
        <v>36035</v>
      </c>
      <c r="I61996" s="2">
        <v>43704</v>
      </c>
      <c r="J61996" s="1" t="s">
        <v>23</v>
      </c>
      <c r="K61996" s="3">
        <v>3</v>
      </c>
      <c r="M61996">
        <v>586</v>
      </c>
      <c r="N61996" s="1" t="s">
        <v>3170</v>
      </c>
      <c r="O61996">
        <v>586</v>
      </c>
      <c r="P61996" s="1" t="s">
        <v>172808</v>
      </c>
      <c r="Q61996" t="s">
        <v>172823</v>
      </c>
      <c r="R61996" s="1" t="s">
        <v>173248</v>
      </c>
      <c r="S61996">
        <v>5.52</v>
      </c>
    </row>
    <row r="61997" spans="1:19" x14ac:dyDescent="0.35">
      <c r="A61997" s="1" t="s">
        <v>118048</v>
      </c>
      <c r="B61997" s="1" t="s">
        <v>118049</v>
      </c>
      <c r="C61997" s="1" t="s">
        <v>20</v>
      </c>
      <c r="D61997" s="1" t="s">
        <v>20</v>
      </c>
      <c r="E61997" s="1" t="s">
        <v>35982</v>
      </c>
      <c r="F61997" s="1" t="s">
        <v>20</v>
      </c>
      <c r="G61997" s="1" t="s">
        <v>20</v>
      </c>
      <c r="H61997" s="1" t="s">
        <v>44231</v>
      </c>
      <c r="I61997" s="2">
        <v>44082</v>
      </c>
      <c r="J61997" s="1" t="s">
        <v>23</v>
      </c>
      <c r="K61997" s="3">
        <v>3</v>
      </c>
      <c r="M61997">
        <v>703</v>
      </c>
      <c r="N61997" s="1" t="s">
        <v>2190</v>
      </c>
      <c r="O61997">
        <v>703</v>
      </c>
      <c r="P61997" s="1" t="s">
        <v>172822</v>
      </c>
      <c r="Q61997" t="s">
        <v>172851</v>
      </c>
      <c r="R61997" s="1" t="s">
        <v>173422</v>
      </c>
      <c r="S61997">
        <v>11.8</v>
      </c>
    </row>
    <row r="61998" spans="1:19" x14ac:dyDescent="0.35">
      <c r="A61998" s="1" t="s">
        <v>118050</v>
      </c>
      <c r="B61998" s="1" t="s">
        <v>118051</v>
      </c>
      <c r="C61998" s="1" t="s">
        <v>20</v>
      </c>
      <c r="D61998" s="1" t="s">
        <v>20</v>
      </c>
      <c r="E61998" s="1" t="s">
        <v>21960</v>
      </c>
      <c r="F61998" s="1" t="s">
        <v>20</v>
      </c>
      <c r="G61998" s="1" t="s">
        <v>20</v>
      </c>
      <c r="H61998" s="1" t="s">
        <v>44205</v>
      </c>
      <c r="I61998" s="2">
        <v>41940</v>
      </c>
      <c r="J61998" s="1" t="s">
        <v>23</v>
      </c>
      <c r="K61998" s="3">
        <v>3</v>
      </c>
      <c r="M61998">
        <v>836</v>
      </c>
      <c r="N61998" s="1" t="s">
        <v>14675</v>
      </c>
      <c r="O61998">
        <v>836</v>
      </c>
      <c r="P61998" s="1" t="s">
        <v>172822</v>
      </c>
      <c r="Q61998" t="s">
        <v>172831</v>
      </c>
      <c r="R61998" s="1" t="s">
        <v>173416</v>
      </c>
      <c r="S61998">
        <v>11.67</v>
      </c>
    </row>
    <row r="61999" spans="1:19" x14ac:dyDescent="0.35">
      <c r="A61999" s="1" t="s">
        <v>118052</v>
      </c>
      <c r="B61999" s="1" t="s">
        <v>118053</v>
      </c>
      <c r="C61999" s="1" t="s">
        <v>20</v>
      </c>
      <c r="D61999" s="1" t="s">
        <v>20</v>
      </c>
      <c r="E61999" s="1" t="s">
        <v>13230</v>
      </c>
      <c r="F61999" s="1" t="s">
        <v>20</v>
      </c>
      <c r="G61999" s="1" t="s">
        <v>20</v>
      </c>
      <c r="H61999" s="1" t="s">
        <v>21719</v>
      </c>
      <c r="I61999" s="2">
        <v>44271</v>
      </c>
      <c r="J61999" s="1" t="s">
        <v>23</v>
      </c>
      <c r="K61999" s="3">
        <v>3</v>
      </c>
      <c r="M61999">
        <v>500</v>
      </c>
      <c r="N61999" s="1" t="s">
        <v>892</v>
      </c>
      <c r="O61999">
        <v>500</v>
      </c>
      <c r="P61999" s="1" t="s">
        <v>172806</v>
      </c>
      <c r="Q61999" t="s">
        <v>172838</v>
      </c>
      <c r="R61999" s="1" t="s">
        <v>173021</v>
      </c>
      <c r="S61999">
        <v>7.58</v>
      </c>
    </row>
    <row r="62000" spans="1:19" x14ac:dyDescent="0.35">
      <c r="A62000" s="1" t="s">
        <v>118054</v>
      </c>
      <c r="B62000" s="1" t="s">
        <v>118055</v>
      </c>
      <c r="C62000" s="1" t="s">
        <v>20</v>
      </c>
      <c r="D62000" s="1" t="s">
        <v>20</v>
      </c>
      <c r="E62000" s="1" t="s">
        <v>118055</v>
      </c>
      <c r="F62000" s="1" t="s">
        <v>20</v>
      </c>
      <c r="G62000" s="1" t="s">
        <v>20</v>
      </c>
      <c r="H62000" s="1" t="s">
        <v>36002</v>
      </c>
      <c r="I62000" s="2">
        <v>44257</v>
      </c>
      <c r="J62000" s="1" t="s">
        <v>23</v>
      </c>
      <c r="K62000" s="3">
        <v>3</v>
      </c>
      <c r="M62000">
        <v>754</v>
      </c>
      <c r="N62000" s="1" t="s">
        <v>3264</v>
      </c>
      <c r="O62000">
        <v>754</v>
      </c>
      <c r="P62000" s="1" t="s">
        <v>172808</v>
      </c>
      <c r="Q62000" t="s">
        <v>172828</v>
      </c>
      <c r="R62000" s="1" t="s">
        <v>173241</v>
      </c>
      <c r="S62000">
        <v>5.47</v>
      </c>
    </row>
    <row r="62001" spans="1:19" x14ac:dyDescent="0.35">
      <c r="A62001" s="1" t="s">
        <v>118056</v>
      </c>
      <c r="B62001" s="1" t="s">
        <v>108822</v>
      </c>
      <c r="C62001" s="1" t="s">
        <v>20</v>
      </c>
      <c r="D62001" s="1" t="s">
        <v>20</v>
      </c>
      <c r="E62001" s="1" t="s">
        <v>14155</v>
      </c>
      <c r="F62001" s="1" t="s">
        <v>20</v>
      </c>
      <c r="G62001" s="1" t="s">
        <v>20</v>
      </c>
      <c r="H62001" s="1" t="s">
        <v>25583</v>
      </c>
      <c r="I62001" s="2">
        <v>41464</v>
      </c>
      <c r="J62001" s="1" t="s">
        <v>23</v>
      </c>
      <c r="K62001" s="3">
        <v>3</v>
      </c>
      <c r="M62001">
        <v>879</v>
      </c>
      <c r="N62001" s="1" t="s">
        <v>18541</v>
      </c>
      <c r="O62001">
        <v>879</v>
      </c>
      <c r="P62001" s="1" t="s">
        <v>172807</v>
      </c>
      <c r="Q62001" t="s">
        <v>172826</v>
      </c>
      <c r="R62001" s="1" t="s">
        <v>173072</v>
      </c>
      <c r="S62001">
        <v>6.23</v>
      </c>
    </row>
    <row r="62002" spans="1:19" x14ac:dyDescent="0.35">
      <c r="A62002" s="1" t="s">
        <v>118057</v>
      </c>
      <c r="B62002" s="1" t="s">
        <v>44091</v>
      </c>
      <c r="C62002" s="1" t="s">
        <v>20</v>
      </c>
      <c r="D62002" s="1" t="s">
        <v>20</v>
      </c>
      <c r="E62002" s="1" t="s">
        <v>4376</v>
      </c>
      <c r="F62002" s="1" t="s">
        <v>20</v>
      </c>
      <c r="G62002" s="1" t="s">
        <v>20</v>
      </c>
      <c r="H62002" s="1" t="s">
        <v>89089</v>
      </c>
      <c r="I62002" s="2">
        <v>41426</v>
      </c>
      <c r="J62002" s="1" t="s">
        <v>23</v>
      </c>
      <c r="K62002" s="3">
        <v>3</v>
      </c>
      <c r="M62002">
        <v>797</v>
      </c>
      <c r="N62002" s="1" t="s">
        <v>6784</v>
      </c>
      <c r="O62002">
        <v>797</v>
      </c>
      <c r="P62002" s="1" t="s">
        <v>172820</v>
      </c>
      <c r="Q62002" t="s">
        <v>172799</v>
      </c>
      <c r="R62002" s="1" t="s">
        <v>174586</v>
      </c>
      <c r="S62002">
        <v>18.02</v>
      </c>
    </row>
    <row r="62003" spans="1:19" x14ac:dyDescent="0.35">
      <c r="A62003" s="1" t="s">
        <v>33324</v>
      </c>
      <c r="B62003" s="1" t="s">
        <v>51419</v>
      </c>
      <c r="C62003" s="1" t="s">
        <v>20</v>
      </c>
      <c r="D62003" s="1" t="s">
        <v>20</v>
      </c>
      <c r="E62003" s="1" t="s">
        <v>15119</v>
      </c>
      <c r="F62003" s="1" t="s">
        <v>20</v>
      </c>
      <c r="G62003" s="1" t="s">
        <v>20</v>
      </c>
      <c r="H62003" s="1" t="s">
        <v>44180</v>
      </c>
      <c r="I62003" s="2">
        <v>38975</v>
      </c>
      <c r="J62003" s="1" t="s">
        <v>23</v>
      </c>
      <c r="K62003" s="3">
        <v>3</v>
      </c>
      <c r="M62003">
        <v>1005</v>
      </c>
      <c r="N62003" s="1" t="s">
        <v>31103</v>
      </c>
      <c r="O62003">
        <v>1005</v>
      </c>
      <c r="P62003" s="1" t="s">
        <v>172822</v>
      </c>
      <c r="Q62003" t="s">
        <v>172842</v>
      </c>
      <c r="R62003" s="1" t="s">
        <v>173410</v>
      </c>
      <c r="S62003">
        <v>11.72</v>
      </c>
    </row>
    <row r="62004" spans="1:19" x14ac:dyDescent="0.35">
      <c r="A62004" s="1" t="s">
        <v>118058</v>
      </c>
      <c r="B62004" s="1" t="s">
        <v>118059</v>
      </c>
      <c r="C62004" s="1" t="s">
        <v>20</v>
      </c>
      <c r="D62004" s="1" t="s">
        <v>20</v>
      </c>
      <c r="E62004" s="1" t="s">
        <v>118059</v>
      </c>
      <c r="F62004" s="1" t="s">
        <v>20</v>
      </c>
      <c r="G62004" s="1" t="s">
        <v>20</v>
      </c>
      <c r="H62004" s="1" t="s">
        <v>17283</v>
      </c>
      <c r="I62004" s="2">
        <v>43296</v>
      </c>
      <c r="J62004" s="1" t="s">
        <v>23</v>
      </c>
      <c r="K62004" s="3">
        <v>3</v>
      </c>
      <c r="M62004">
        <v>586</v>
      </c>
      <c r="N62004" s="1" t="s">
        <v>118060</v>
      </c>
      <c r="O62004">
        <v>586</v>
      </c>
      <c r="P62004" s="1" t="s">
        <v>172804</v>
      </c>
      <c r="Q62004" t="s">
        <v>172826</v>
      </c>
      <c r="R62004" s="1" t="s">
        <v>172923</v>
      </c>
      <c r="S62004">
        <v>9.23</v>
      </c>
    </row>
    <row r="62005" spans="1:19" x14ac:dyDescent="0.35">
      <c r="A62005" s="1" t="s">
        <v>118061</v>
      </c>
      <c r="B62005" s="1" t="s">
        <v>118062</v>
      </c>
      <c r="C62005" s="1" t="s">
        <v>20</v>
      </c>
      <c r="D62005" s="1" t="s">
        <v>20</v>
      </c>
      <c r="E62005" s="1" t="s">
        <v>30299</v>
      </c>
      <c r="F62005" s="1" t="s">
        <v>20</v>
      </c>
      <c r="G62005" s="1" t="s">
        <v>20</v>
      </c>
      <c r="H62005" s="1" t="s">
        <v>21467</v>
      </c>
      <c r="I62005" s="2">
        <v>41646</v>
      </c>
      <c r="J62005" s="1" t="s">
        <v>23</v>
      </c>
      <c r="K62005" s="3">
        <v>3</v>
      </c>
      <c r="M62005">
        <v>938</v>
      </c>
      <c r="N62005" s="1" t="s">
        <v>20198</v>
      </c>
      <c r="O62005">
        <v>938</v>
      </c>
      <c r="P62005" s="1" t="s">
        <v>172806</v>
      </c>
      <c r="Q62005" t="s">
        <v>172847</v>
      </c>
      <c r="R62005" s="1" t="s">
        <v>172978</v>
      </c>
      <c r="S62005">
        <v>7.88</v>
      </c>
    </row>
    <row r="62006" spans="1:19" x14ac:dyDescent="0.35">
      <c r="A62006" s="1" t="s">
        <v>36679</v>
      </c>
      <c r="B62006" s="1" t="s">
        <v>93075</v>
      </c>
      <c r="C62006" s="1" t="s">
        <v>20</v>
      </c>
      <c r="D62006" s="1" t="s">
        <v>20</v>
      </c>
      <c r="E62006" s="1" t="s">
        <v>17601</v>
      </c>
      <c r="F62006" s="1" t="s">
        <v>20</v>
      </c>
      <c r="G62006" s="1" t="s">
        <v>20</v>
      </c>
      <c r="H62006" s="1" t="s">
        <v>48025</v>
      </c>
      <c r="I62006" s="2">
        <v>44371</v>
      </c>
      <c r="J62006" s="1" t="s">
        <v>23</v>
      </c>
      <c r="K62006" s="3">
        <v>3</v>
      </c>
      <c r="M62006">
        <v>1025</v>
      </c>
      <c r="N62006" s="1" t="s">
        <v>1308</v>
      </c>
      <c r="O62006">
        <v>1025</v>
      </c>
      <c r="P62006" s="1" t="s">
        <v>172827</v>
      </c>
      <c r="Q62006" t="s">
        <v>172833</v>
      </c>
      <c r="R62006" s="1" t="s">
        <v>173566</v>
      </c>
      <c r="S62006">
        <v>13.77</v>
      </c>
    </row>
    <row r="62007" spans="1:19" x14ac:dyDescent="0.35">
      <c r="A62007" s="1" t="s">
        <v>118063</v>
      </c>
      <c r="B62007" s="1" t="s">
        <v>14697</v>
      </c>
      <c r="C62007" s="1" t="s">
        <v>20</v>
      </c>
      <c r="D62007" s="1" t="s">
        <v>20</v>
      </c>
      <c r="E62007" s="1" t="s">
        <v>3206</v>
      </c>
      <c r="F62007" s="1" t="s">
        <v>20</v>
      </c>
      <c r="G62007" s="1" t="s">
        <v>20</v>
      </c>
      <c r="H62007" s="1" t="s">
        <v>12580</v>
      </c>
      <c r="I62007" s="2">
        <v>44047</v>
      </c>
      <c r="J62007" s="1" t="s">
        <v>23</v>
      </c>
      <c r="K62007" s="3">
        <v>3</v>
      </c>
      <c r="M62007">
        <v>820</v>
      </c>
      <c r="N62007" s="1" t="s">
        <v>1726</v>
      </c>
      <c r="O62007">
        <v>820</v>
      </c>
      <c r="P62007" s="1" t="s">
        <v>172805</v>
      </c>
      <c r="Q62007" t="s">
        <v>172843</v>
      </c>
      <c r="R62007" s="1" t="s">
        <v>172912</v>
      </c>
      <c r="S62007">
        <v>8.6</v>
      </c>
    </row>
    <row r="62008" spans="1:19" x14ac:dyDescent="0.35">
      <c r="A62008" s="1" t="s">
        <v>118064</v>
      </c>
      <c r="B62008" s="1" t="s">
        <v>118065</v>
      </c>
      <c r="C62008" s="1" t="s">
        <v>20</v>
      </c>
      <c r="D62008" s="1" t="s">
        <v>20</v>
      </c>
      <c r="E62008" s="1" t="s">
        <v>13230</v>
      </c>
      <c r="F62008" s="1" t="s">
        <v>20</v>
      </c>
      <c r="G62008" s="1" t="s">
        <v>20</v>
      </c>
      <c r="H62008" s="1" t="s">
        <v>12187</v>
      </c>
      <c r="I62008" s="2">
        <v>44390</v>
      </c>
      <c r="J62008" s="1" t="s">
        <v>23</v>
      </c>
      <c r="K62008" s="3">
        <v>3</v>
      </c>
      <c r="M62008">
        <v>820</v>
      </c>
      <c r="N62008" s="1" t="s">
        <v>8213</v>
      </c>
      <c r="O62008">
        <v>820</v>
      </c>
      <c r="P62008" s="1" t="s">
        <v>172805</v>
      </c>
      <c r="Q62008" t="s">
        <v>13134</v>
      </c>
      <c r="R62008" s="1" t="s">
        <v>172873</v>
      </c>
      <c r="S62008">
        <v>8.85</v>
      </c>
    </row>
    <row r="62009" spans="1:19" x14ac:dyDescent="0.35">
      <c r="A62009" s="1" t="s">
        <v>118066</v>
      </c>
      <c r="B62009" s="1" t="s">
        <v>118067</v>
      </c>
      <c r="C62009" s="1" t="s">
        <v>20</v>
      </c>
      <c r="D62009" s="1" t="s">
        <v>20</v>
      </c>
      <c r="E62009" s="1" t="s">
        <v>13606</v>
      </c>
      <c r="F62009" s="1" t="s">
        <v>20</v>
      </c>
      <c r="G62009" s="1" t="s">
        <v>20</v>
      </c>
      <c r="H62009" s="1" t="s">
        <v>41531</v>
      </c>
      <c r="I62009" s="2">
        <v>43258</v>
      </c>
      <c r="J62009" s="1" t="s">
        <v>23</v>
      </c>
      <c r="K62009" s="3">
        <v>3</v>
      </c>
      <c r="M62009">
        <v>569</v>
      </c>
      <c r="N62009" s="1" t="s">
        <v>8310</v>
      </c>
      <c r="O62009">
        <v>569</v>
      </c>
      <c r="P62009" s="1" t="s">
        <v>172801</v>
      </c>
      <c r="Q62009" t="s">
        <v>172801</v>
      </c>
      <c r="R62009" s="1" t="s">
        <v>173340</v>
      </c>
      <c r="S62009">
        <v>10.17</v>
      </c>
    </row>
    <row r="62010" spans="1:19" x14ac:dyDescent="0.35">
      <c r="A62010" s="1" t="s">
        <v>118068</v>
      </c>
      <c r="B62010" s="1" t="s">
        <v>60125</v>
      </c>
      <c r="C62010" s="1" t="s">
        <v>20</v>
      </c>
      <c r="D62010" s="1" t="s">
        <v>20</v>
      </c>
      <c r="E62010" s="1" t="s">
        <v>118069</v>
      </c>
      <c r="F62010" s="1" t="s">
        <v>20</v>
      </c>
      <c r="G62010" s="1" t="s">
        <v>20</v>
      </c>
      <c r="H62010" s="1" t="s">
        <v>17626</v>
      </c>
      <c r="I62010" s="2">
        <v>40105</v>
      </c>
      <c r="J62010" s="1" t="s">
        <v>23</v>
      </c>
      <c r="K62010" s="3">
        <v>3</v>
      </c>
      <c r="M62010">
        <v>879</v>
      </c>
      <c r="N62010" s="1" t="s">
        <v>9666</v>
      </c>
      <c r="O62010">
        <v>879</v>
      </c>
      <c r="P62010" s="1" t="s">
        <v>172804</v>
      </c>
      <c r="Q62010" t="s">
        <v>172806</v>
      </c>
      <c r="R62010" s="1" t="s">
        <v>172968</v>
      </c>
      <c r="S62010">
        <v>9.1199999999999992</v>
      </c>
    </row>
    <row r="62011" spans="1:19" x14ac:dyDescent="0.35">
      <c r="A62011" s="1" t="s">
        <v>27243</v>
      </c>
      <c r="B62011" s="1" t="s">
        <v>23783</v>
      </c>
      <c r="C62011" s="1" t="s">
        <v>20</v>
      </c>
      <c r="D62011" s="1" t="s">
        <v>20</v>
      </c>
      <c r="E62011" s="1" t="s">
        <v>9488</v>
      </c>
      <c r="F62011" s="1" t="s">
        <v>20</v>
      </c>
      <c r="G62011" s="1" t="s">
        <v>20</v>
      </c>
      <c r="H62011" s="1" t="s">
        <v>35959</v>
      </c>
      <c r="I62011" s="2">
        <v>41093</v>
      </c>
      <c r="J62011" s="1" t="s">
        <v>23</v>
      </c>
      <c r="K62011" s="3">
        <v>3</v>
      </c>
      <c r="M62011">
        <v>668</v>
      </c>
      <c r="N62011" s="1" t="s">
        <v>16414</v>
      </c>
      <c r="O62011">
        <v>668</v>
      </c>
      <c r="P62011" s="1" t="s">
        <v>172808</v>
      </c>
      <c r="Q62011" t="s">
        <v>172835</v>
      </c>
      <c r="R62011" s="1" t="s">
        <v>173232</v>
      </c>
      <c r="S62011">
        <v>5.65</v>
      </c>
    </row>
    <row r="62012" spans="1:19" x14ac:dyDescent="0.35">
      <c r="A62012" s="1" t="s">
        <v>118070</v>
      </c>
      <c r="B62012" s="1" t="s">
        <v>118071</v>
      </c>
      <c r="C62012" s="1" t="s">
        <v>20</v>
      </c>
      <c r="D62012" s="1" t="s">
        <v>20</v>
      </c>
      <c r="E62012" s="1" t="s">
        <v>30885</v>
      </c>
      <c r="F62012" s="1" t="s">
        <v>20</v>
      </c>
      <c r="G62012" s="1" t="s">
        <v>20</v>
      </c>
      <c r="H62012" s="1" t="s">
        <v>46226</v>
      </c>
      <c r="I62012" s="2">
        <v>43944</v>
      </c>
      <c r="J62012" s="1" t="s">
        <v>23</v>
      </c>
      <c r="K62012" s="3">
        <v>3</v>
      </c>
      <c r="M62012">
        <v>835</v>
      </c>
      <c r="N62012" s="1" t="s">
        <v>3630</v>
      </c>
      <c r="O62012">
        <v>835</v>
      </c>
      <c r="P62012" s="1" t="s">
        <v>172809</v>
      </c>
      <c r="Q62012" t="s">
        <v>172827</v>
      </c>
      <c r="R62012" s="1" t="s">
        <v>173490</v>
      </c>
      <c r="S62012">
        <v>12.22</v>
      </c>
    </row>
    <row r="62013" spans="1:19" x14ac:dyDescent="0.35">
      <c r="A62013" s="1" t="s">
        <v>118072</v>
      </c>
      <c r="B62013" s="1" t="s">
        <v>118073</v>
      </c>
      <c r="C62013" s="1" t="s">
        <v>20</v>
      </c>
      <c r="D62013" s="1" t="s">
        <v>20</v>
      </c>
      <c r="E62013" s="1" t="s">
        <v>118073</v>
      </c>
      <c r="F62013" s="1" t="s">
        <v>20</v>
      </c>
      <c r="G62013" s="1" t="s">
        <v>20</v>
      </c>
      <c r="H62013" s="1" t="s">
        <v>46216</v>
      </c>
      <c r="I62013" s="2">
        <v>44341</v>
      </c>
      <c r="J62013" s="1" t="s">
        <v>23</v>
      </c>
      <c r="K62013" s="3">
        <v>3</v>
      </c>
      <c r="M62013">
        <v>1054</v>
      </c>
      <c r="N62013" s="1" t="s">
        <v>7501</v>
      </c>
      <c r="O62013">
        <v>1054</v>
      </c>
      <c r="P62013" s="1" t="s">
        <v>172809</v>
      </c>
      <c r="Q62013" t="s">
        <v>172800</v>
      </c>
      <c r="R62013" s="1" t="s">
        <v>173488</v>
      </c>
      <c r="S62013">
        <v>12.07</v>
      </c>
    </row>
    <row r="62014" spans="1:19" x14ac:dyDescent="0.35">
      <c r="A62014" s="1" t="s">
        <v>44458</v>
      </c>
      <c r="B62014" s="1" t="s">
        <v>118074</v>
      </c>
      <c r="C62014" s="1" t="s">
        <v>20</v>
      </c>
      <c r="D62014" s="1" t="s">
        <v>20</v>
      </c>
      <c r="E62014" s="1" t="s">
        <v>118074</v>
      </c>
      <c r="F62014" s="1" t="s">
        <v>20</v>
      </c>
      <c r="G62014" s="1" t="s">
        <v>20</v>
      </c>
      <c r="H62014" s="1" t="s">
        <v>39034</v>
      </c>
      <c r="I62014" s="2">
        <v>39902</v>
      </c>
      <c r="J62014" s="1" t="s">
        <v>23</v>
      </c>
      <c r="K62014" s="3">
        <v>3</v>
      </c>
      <c r="M62014">
        <v>410</v>
      </c>
      <c r="N62014" s="1" t="s">
        <v>12873</v>
      </c>
      <c r="O62014">
        <v>410</v>
      </c>
      <c r="P62014" s="1" t="s">
        <v>172798</v>
      </c>
      <c r="Q62014" t="s">
        <v>172851</v>
      </c>
      <c r="R62014" s="1" t="s">
        <v>173315</v>
      </c>
      <c r="S62014">
        <v>2.8</v>
      </c>
    </row>
    <row r="62015" spans="1:19" x14ac:dyDescent="0.35">
      <c r="A62015" s="1" t="s">
        <v>118075</v>
      </c>
      <c r="B62015" s="1" t="s">
        <v>56230</v>
      </c>
      <c r="C62015" s="1" t="s">
        <v>20</v>
      </c>
      <c r="D62015" s="1" t="s">
        <v>20</v>
      </c>
      <c r="E62015" s="1" t="s">
        <v>15128</v>
      </c>
      <c r="F62015" s="1" t="s">
        <v>20</v>
      </c>
      <c r="G62015" s="1" t="s">
        <v>20</v>
      </c>
      <c r="H62015" s="1" t="s">
        <v>17618</v>
      </c>
      <c r="I62015" s="2">
        <v>41408</v>
      </c>
      <c r="J62015" s="1" t="s">
        <v>23</v>
      </c>
      <c r="K62015" s="3">
        <v>3</v>
      </c>
      <c r="M62015">
        <v>836</v>
      </c>
      <c r="N62015" s="1" t="s">
        <v>14831</v>
      </c>
      <c r="O62015">
        <v>836</v>
      </c>
      <c r="P62015" s="1" t="s">
        <v>172804</v>
      </c>
      <c r="Q62015" t="s">
        <v>172842</v>
      </c>
      <c r="R62015" s="1" t="s">
        <v>172967</v>
      </c>
      <c r="S62015">
        <v>9.7200000000000006</v>
      </c>
    </row>
    <row r="62016" spans="1:19" x14ac:dyDescent="0.35">
      <c r="A62016" s="1" t="s">
        <v>118076</v>
      </c>
      <c r="B62016" s="1" t="s">
        <v>118077</v>
      </c>
      <c r="C62016" s="1" t="s">
        <v>20</v>
      </c>
      <c r="D62016" s="1" t="s">
        <v>20</v>
      </c>
      <c r="E62016" s="1" t="s">
        <v>118077</v>
      </c>
      <c r="F62016" s="1" t="s">
        <v>20</v>
      </c>
      <c r="G62016" s="1" t="s">
        <v>20</v>
      </c>
      <c r="H62016" s="1" t="s">
        <v>21563</v>
      </c>
      <c r="I62016" s="2">
        <v>43874</v>
      </c>
      <c r="J62016" s="1" t="s">
        <v>23</v>
      </c>
      <c r="K62016" s="3">
        <v>3</v>
      </c>
      <c r="M62016">
        <v>888</v>
      </c>
      <c r="N62016" s="1" t="s">
        <v>9073</v>
      </c>
      <c r="O62016">
        <v>888</v>
      </c>
      <c r="P62016" s="1" t="s">
        <v>172806</v>
      </c>
      <c r="Q62016" t="s">
        <v>141507</v>
      </c>
      <c r="R62016" s="1" t="s">
        <v>173000</v>
      </c>
      <c r="S62016">
        <v>7.4</v>
      </c>
    </row>
    <row r="62017" spans="1:19" x14ac:dyDescent="0.35">
      <c r="A62017" s="1" t="s">
        <v>118078</v>
      </c>
      <c r="B62017" s="1" t="s">
        <v>27924</v>
      </c>
      <c r="C62017" s="1" t="s">
        <v>20</v>
      </c>
      <c r="D62017" s="1" t="s">
        <v>20</v>
      </c>
      <c r="E62017" s="1" t="s">
        <v>3109</v>
      </c>
      <c r="F62017" s="1" t="s">
        <v>20</v>
      </c>
      <c r="G62017" s="1" t="s">
        <v>20</v>
      </c>
      <c r="H62017" s="1" t="s">
        <v>21467</v>
      </c>
      <c r="I62017" s="2">
        <v>36822</v>
      </c>
      <c r="J62017" s="1" t="s">
        <v>23</v>
      </c>
      <c r="K62017" s="3">
        <v>3</v>
      </c>
      <c r="M62017">
        <v>752</v>
      </c>
      <c r="N62017" s="1" t="s">
        <v>118079</v>
      </c>
      <c r="O62017">
        <v>752</v>
      </c>
      <c r="P62017" s="1" t="s">
        <v>172806</v>
      </c>
      <c r="Q62017" t="s">
        <v>172847</v>
      </c>
      <c r="R62017" s="1" t="s">
        <v>172978</v>
      </c>
      <c r="S62017">
        <v>7.88</v>
      </c>
    </row>
    <row r="62018" spans="1:19" x14ac:dyDescent="0.35">
      <c r="A62018" s="1" t="s">
        <v>118080</v>
      </c>
      <c r="B62018" s="1" t="s">
        <v>118081</v>
      </c>
      <c r="C62018" s="1" t="s">
        <v>20</v>
      </c>
      <c r="D62018" s="1" t="s">
        <v>20</v>
      </c>
      <c r="E62018" s="1" t="s">
        <v>118081</v>
      </c>
      <c r="F62018" s="1" t="s">
        <v>20</v>
      </c>
      <c r="G62018" s="1" t="s">
        <v>20</v>
      </c>
      <c r="H62018" s="1" t="s">
        <v>36110</v>
      </c>
      <c r="I62018" s="2">
        <v>44341</v>
      </c>
      <c r="J62018" s="1" t="s">
        <v>23</v>
      </c>
      <c r="K62018" s="3">
        <v>3</v>
      </c>
      <c r="M62018">
        <v>585</v>
      </c>
      <c r="N62018" s="1" t="s">
        <v>7501</v>
      </c>
      <c r="O62018">
        <v>585</v>
      </c>
      <c r="P62018" s="1" t="s">
        <v>172808</v>
      </c>
      <c r="Q62018" t="s">
        <v>172800</v>
      </c>
      <c r="R62018" s="1" t="s">
        <v>173254</v>
      </c>
      <c r="S62018">
        <v>5.07</v>
      </c>
    </row>
    <row r="62019" spans="1:19" x14ac:dyDescent="0.35">
      <c r="A62019" s="1" t="s">
        <v>43809</v>
      </c>
      <c r="B62019" s="1" t="s">
        <v>62833</v>
      </c>
      <c r="C62019" s="1" t="s">
        <v>20</v>
      </c>
      <c r="D62019" s="1" t="s">
        <v>20</v>
      </c>
      <c r="E62019" s="1" t="s">
        <v>13370</v>
      </c>
      <c r="F62019" s="1" t="s">
        <v>20</v>
      </c>
      <c r="G62019" s="1" t="s">
        <v>20</v>
      </c>
      <c r="H62019" s="1" t="s">
        <v>12147</v>
      </c>
      <c r="I62019" s="2">
        <v>41299</v>
      </c>
      <c r="J62019" s="1" t="s">
        <v>23</v>
      </c>
      <c r="K62019" s="3">
        <v>3</v>
      </c>
      <c r="M62019">
        <v>836</v>
      </c>
      <c r="N62019" s="1" t="s">
        <v>29150</v>
      </c>
      <c r="O62019">
        <v>836</v>
      </c>
      <c r="P62019" s="1" t="s">
        <v>172805</v>
      </c>
      <c r="Q62019" t="s">
        <v>172817</v>
      </c>
      <c r="R62019" s="1" t="s">
        <v>172863</v>
      </c>
      <c r="S62019">
        <v>8.42</v>
      </c>
    </row>
    <row r="62020" spans="1:19" x14ac:dyDescent="0.35">
      <c r="A62020" s="1" t="s">
        <v>118082</v>
      </c>
      <c r="B62020" s="1" t="s">
        <v>83605</v>
      </c>
      <c r="C62020" s="1" t="s">
        <v>20</v>
      </c>
      <c r="D62020" s="1" t="s">
        <v>20</v>
      </c>
      <c r="E62020" s="1" t="s">
        <v>12862</v>
      </c>
      <c r="F62020" s="1" t="s">
        <v>20</v>
      </c>
      <c r="G62020" s="1" t="s">
        <v>20</v>
      </c>
      <c r="H62020" s="1" t="s">
        <v>41785</v>
      </c>
      <c r="I62020" s="2">
        <v>43293</v>
      </c>
      <c r="J62020" s="1" t="s">
        <v>23</v>
      </c>
      <c r="K62020" s="3">
        <v>3</v>
      </c>
      <c r="M62020">
        <v>323</v>
      </c>
      <c r="N62020" s="1" t="s">
        <v>13762</v>
      </c>
      <c r="O62020">
        <v>323</v>
      </c>
      <c r="P62020" s="1" t="s">
        <v>172801</v>
      </c>
      <c r="Q62020" t="s">
        <v>172842</v>
      </c>
      <c r="R62020" s="1" t="s">
        <v>173384</v>
      </c>
      <c r="S62020">
        <v>10.72</v>
      </c>
    </row>
    <row r="62021" spans="1:19" x14ac:dyDescent="0.35">
      <c r="A62021" s="1" t="s">
        <v>118083</v>
      </c>
      <c r="B62021" s="1" t="s">
        <v>118084</v>
      </c>
      <c r="C62021" s="1" t="s">
        <v>20</v>
      </c>
      <c r="D62021" s="1" t="s">
        <v>20</v>
      </c>
      <c r="E62021" s="1" t="s">
        <v>118084</v>
      </c>
      <c r="F62021" s="1" t="s">
        <v>20</v>
      </c>
      <c r="G62021" s="1" t="s">
        <v>20</v>
      </c>
      <c r="H62021" s="1" t="s">
        <v>17293</v>
      </c>
      <c r="I62021" s="2">
        <v>41204</v>
      </c>
      <c r="J62021" s="1" t="s">
        <v>23</v>
      </c>
      <c r="K62021" s="3">
        <v>3</v>
      </c>
      <c r="M62021">
        <v>500</v>
      </c>
      <c r="N62021" s="1" t="s">
        <v>15380</v>
      </c>
      <c r="O62021">
        <v>500</v>
      </c>
      <c r="P62021" s="1" t="s">
        <v>172804</v>
      </c>
      <c r="Q62021" t="s">
        <v>172824</v>
      </c>
      <c r="R62021" s="1" t="s">
        <v>172926</v>
      </c>
      <c r="S62021">
        <v>9.5</v>
      </c>
    </row>
    <row r="62022" spans="1:19" x14ac:dyDescent="0.35">
      <c r="A62022" s="1" t="s">
        <v>118085</v>
      </c>
      <c r="B62022" s="1" t="s">
        <v>18192</v>
      </c>
      <c r="C62022" s="1" t="s">
        <v>20</v>
      </c>
      <c r="D62022" s="1" t="s">
        <v>20</v>
      </c>
      <c r="E62022" s="1" t="s">
        <v>118086</v>
      </c>
      <c r="F62022" s="1" t="s">
        <v>20</v>
      </c>
      <c r="G62022" s="1" t="s">
        <v>20</v>
      </c>
      <c r="H62022" s="1" t="s">
        <v>35920</v>
      </c>
      <c r="I62022" s="2">
        <v>43486</v>
      </c>
      <c r="J62022" s="1" t="s">
        <v>23</v>
      </c>
      <c r="K62022" s="3">
        <v>3</v>
      </c>
      <c r="M62022">
        <v>586</v>
      </c>
      <c r="N62022" s="1" t="s">
        <v>34452</v>
      </c>
      <c r="O62022">
        <v>586</v>
      </c>
      <c r="P62022" s="1" t="s">
        <v>172808</v>
      </c>
      <c r="Q62022" t="s">
        <v>172825</v>
      </c>
      <c r="R62022" s="1" t="s">
        <v>173219</v>
      </c>
      <c r="S62022">
        <v>5.53</v>
      </c>
    </row>
    <row r="62023" spans="1:19" x14ac:dyDescent="0.35">
      <c r="A62023" s="1" t="s">
        <v>118087</v>
      </c>
      <c r="B62023" s="1" t="s">
        <v>28692</v>
      </c>
      <c r="C62023" s="1" t="s">
        <v>20</v>
      </c>
      <c r="D62023" s="1" t="s">
        <v>20</v>
      </c>
      <c r="E62023" s="1" t="s">
        <v>14160</v>
      </c>
      <c r="F62023" s="1" t="s">
        <v>20</v>
      </c>
      <c r="G62023" s="1" t="s">
        <v>20</v>
      </c>
      <c r="H62023" s="1" t="s">
        <v>17470</v>
      </c>
      <c r="I62023" s="2">
        <v>42332</v>
      </c>
      <c r="J62023" s="1" t="s">
        <v>23</v>
      </c>
      <c r="K62023" s="3">
        <v>3</v>
      </c>
      <c r="M62023">
        <v>938</v>
      </c>
      <c r="N62023" s="1" t="s">
        <v>8771</v>
      </c>
      <c r="O62023">
        <v>938</v>
      </c>
      <c r="P62023" s="1" t="s">
        <v>172804</v>
      </c>
      <c r="Q62023" t="s">
        <v>172825</v>
      </c>
      <c r="R62023" s="1" t="s">
        <v>172955</v>
      </c>
      <c r="S62023">
        <v>9.5299999999999994</v>
      </c>
    </row>
    <row r="62024" spans="1:19" x14ac:dyDescent="0.35">
      <c r="A62024" s="1" t="s">
        <v>118088</v>
      </c>
      <c r="B62024" s="1" t="s">
        <v>118089</v>
      </c>
      <c r="C62024" s="1" t="s">
        <v>20</v>
      </c>
      <c r="D62024" s="1" t="s">
        <v>20</v>
      </c>
      <c r="E62024" s="1" t="s">
        <v>6352</v>
      </c>
      <c r="F62024" s="1" t="s">
        <v>20</v>
      </c>
      <c r="G62024" s="1" t="s">
        <v>20</v>
      </c>
      <c r="H62024" s="1" t="s">
        <v>50219</v>
      </c>
      <c r="I62024" s="2">
        <v>42199</v>
      </c>
      <c r="J62024" s="1" t="s">
        <v>23</v>
      </c>
      <c r="K62024" s="3">
        <v>3</v>
      </c>
      <c r="M62024">
        <v>937</v>
      </c>
      <c r="N62024" s="1" t="s">
        <v>3510</v>
      </c>
      <c r="O62024">
        <v>937</v>
      </c>
      <c r="P62024" s="1" t="s">
        <v>172830</v>
      </c>
      <c r="Q62024" t="s">
        <v>172842</v>
      </c>
      <c r="R62024" s="1" t="s">
        <v>173740</v>
      </c>
      <c r="S62024">
        <v>16.72</v>
      </c>
    </row>
    <row r="62025" spans="1:19" x14ac:dyDescent="0.35">
      <c r="A62025" s="1" t="s">
        <v>118090</v>
      </c>
      <c r="B62025" s="1" t="s">
        <v>22768</v>
      </c>
      <c r="C62025" s="1" t="s">
        <v>20</v>
      </c>
      <c r="D62025" s="1" t="s">
        <v>20</v>
      </c>
      <c r="E62025" s="1" t="s">
        <v>22768</v>
      </c>
      <c r="F62025" s="1" t="s">
        <v>20</v>
      </c>
      <c r="G62025" s="1" t="s">
        <v>20</v>
      </c>
      <c r="H62025" s="1" t="s">
        <v>25473</v>
      </c>
      <c r="I62025" s="2">
        <v>41368</v>
      </c>
      <c r="J62025" s="1" t="s">
        <v>23</v>
      </c>
      <c r="K62025" s="3">
        <v>3</v>
      </c>
      <c r="M62025">
        <v>569</v>
      </c>
      <c r="N62025" s="1" t="s">
        <v>15914</v>
      </c>
      <c r="O62025">
        <v>569</v>
      </c>
      <c r="P62025" s="1" t="s">
        <v>172807</v>
      </c>
      <c r="Q62025" t="s">
        <v>172846</v>
      </c>
      <c r="R62025" s="1" t="s">
        <v>173053</v>
      </c>
      <c r="S62025">
        <v>6.7</v>
      </c>
    </row>
    <row r="62026" spans="1:19" x14ac:dyDescent="0.35">
      <c r="A62026" s="1" t="s">
        <v>118091</v>
      </c>
      <c r="B62026" s="1" t="s">
        <v>39669</v>
      </c>
      <c r="C62026" s="1" t="s">
        <v>20</v>
      </c>
      <c r="D62026" s="1" t="s">
        <v>20</v>
      </c>
      <c r="E62026" s="1" t="s">
        <v>39670</v>
      </c>
      <c r="F62026" s="1" t="s">
        <v>20</v>
      </c>
      <c r="G62026" s="1" t="s">
        <v>20</v>
      </c>
      <c r="H62026" s="1" t="s">
        <v>25510</v>
      </c>
      <c r="I62026" s="2">
        <v>41221</v>
      </c>
      <c r="J62026" s="1" t="s">
        <v>23</v>
      </c>
      <c r="K62026" s="3">
        <v>3</v>
      </c>
      <c r="M62026">
        <v>683</v>
      </c>
      <c r="N62026" s="1" t="s">
        <v>33630</v>
      </c>
      <c r="O62026">
        <v>683</v>
      </c>
      <c r="P62026" s="1" t="s">
        <v>172807</v>
      </c>
      <c r="Q62026" t="s">
        <v>172844</v>
      </c>
      <c r="R62026" s="1" t="s">
        <v>173062</v>
      </c>
      <c r="S62026">
        <v>6.83</v>
      </c>
    </row>
    <row r="62027" spans="1:19" x14ac:dyDescent="0.35">
      <c r="A62027" s="1" t="s">
        <v>118092</v>
      </c>
      <c r="B62027" s="1" t="s">
        <v>113895</v>
      </c>
      <c r="C62027" s="1" t="s">
        <v>20</v>
      </c>
      <c r="D62027" s="1" t="s">
        <v>20</v>
      </c>
      <c r="E62027" s="1" t="s">
        <v>113895</v>
      </c>
      <c r="F62027" s="1" t="s">
        <v>20</v>
      </c>
      <c r="G62027" s="1" t="s">
        <v>20</v>
      </c>
      <c r="H62027" s="1" t="s">
        <v>29072</v>
      </c>
      <c r="I62027" s="2">
        <v>39121</v>
      </c>
      <c r="J62027" s="1" t="s">
        <v>23</v>
      </c>
      <c r="K62027" s="3">
        <v>3</v>
      </c>
      <c r="M62027">
        <v>410</v>
      </c>
      <c r="N62027" s="1" t="s">
        <v>6256</v>
      </c>
      <c r="O62027">
        <v>410</v>
      </c>
      <c r="P62027" s="1" t="s">
        <v>172803</v>
      </c>
      <c r="Q62027" t="s">
        <v>172808</v>
      </c>
      <c r="R62027" s="1" t="s">
        <v>173100</v>
      </c>
      <c r="S62027">
        <v>3.08</v>
      </c>
    </row>
    <row r="62028" spans="1:19" x14ac:dyDescent="0.35">
      <c r="A62028" s="1" t="s">
        <v>118093</v>
      </c>
      <c r="B62028" s="1" t="s">
        <v>113413</v>
      </c>
      <c r="C62028" s="1" t="s">
        <v>20</v>
      </c>
      <c r="D62028" s="1" t="s">
        <v>20</v>
      </c>
      <c r="E62028" s="1" t="s">
        <v>113413</v>
      </c>
      <c r="F62028" s="1" t="s">
        <v>20</v>
      </c>
      <c r="G62028" s="1" t="s">
        <v>20</v>
      </c>
      <c r="H62028" s="1" t="s">
        <v>44396</v>
      </c>
      <c r="I62028" s="2">
        <v>41764</v>
      </c>
      <c r="J62028" s="1" t="s">
        <v>23</v>
      </c>
      <c r="K62028" s="3">
        <v>3</v>
      </c>
      <c r="M62028">
        <v>836</v>
      </c>
      <c r="N62028" s="1" t="s">
        <v>32338</v>
      </c>
      <c r="O62028">
        <v>836</v>
      </c>
      <c r="P62028" s="1" t="s">
        <v>172822</v>
      </c>
      <c r="Q62028" t="s">
        <v>172810</v>
      </c>
      <c r="R62028" s="1" t="s">
        <v>173443</v>
      </c>
      <c r="S62028">
        <v>11.57</v>
      </c>
    </row>
    <row r="62029" spans="1:19" x14ac:dyDescent="0.35">
      <c r="A62029" s="1" t="s">
        <v>118094</v>
      </c>
      <c r="B62029" s="1" t="s">
        <v>110948</v>
      </c>
      <c r="C62029" s="1" t="s">
        <v>20</v>
      </c>
      <c r="D62029" s="1" t="s">
        <v>20</v>
      </c>
      <c r="E62029" s="1" t="s">
        <v>35666</v>
      </c>
      <c r="F62029" s="1" t="s">
        <v>20</v>
      </c>
      <c r="G62029" s="1" t="s">
        <v>20</v>
      </c>
      <c r="H62029" s="1" t="s">
        <v>676</v>
      </c>
      <c r="I62029" s="2">
        <v>42765</v>
      </c>
      <c r="J62029" s="1" t="s">
        <v>23</v>
      </c>
      <c r="K62029" s="3">
        <v>3</v>
      </c>
      <c r="M62029">
        <v>100</v>
      </c>
      <c r="N62029" s="1" t="s">
        <v>23977</v>
      </c>
      <c r="O62029">
        <v>100</v>
      </c>
      <c r="P62029" s="1" t="s">
        <v>172797</v>
      </c>
      <c r="Q62029" t="s">
        <v>172830</v>
      </c>
      <c r="R62029" s="1" t="s">
        <v>172830</v>
      </c>
      <c r="S62029">
        <v>0.27</v>
      </c>
    </row>
    <row r="62030" spans="1:19" x14ac:dyDescent="0.35">
      <c r="A62030" s="1" t="s">
        <v>118095</v>
      </c>
      <c r="B62030" s="1" t="s">
        <v>118096</v>
      </c>
      <c r="C62030" s="1" t="s">
        <v>20</v>
      </c>
      <c r="D62030" s="1" t="s">
        <v>20</v>
      </c>
      <c r="E62030" s="1" t="s">
        <v>118096</v>
      </c>
      <c r="F62030" s="1" t="s">
        <v>20</v>
      </c>
      <c r="G62030" s="1" t="s">
        <v>20</v>
      </c>
      <c r="H62030" s="1" t="s">
        <v>35920</v>
      </c>
      <c r="I62030" s="2">
        <v>44084</v>
      </c>
      <c r="J62030" s="1" t="s">
        <v>23</v>
      </c>
      <c r="K62030" s="3">
        <v>3</v>
      </c>
      <c r="M62030">
        <v>569</v>
      </c>
      <c r="N62030" s="1" t="s">
        <v>22795</v>
      </c>
      <c r="O62030">
        <v>569</v>
      </c>
      <c r="P62030" s="1" t="s">
        <v>172808</v>
      </c>
      <c r="Q62030" t="s">
        <v>172825</v>
      </c>
      <c r="R62030" s="1" t="s">
        <v>173219</v>
      </c>
      <c r="S62030">
        <v>5.53</v>
      </c>
    </row>
    <row r="62031" spans="1:19" x14ac:dyDescent="0.35">
      <c r="A62031" s="1" t="s">
        <v>118097</v>
      </c>
      <c r="B62031" s="1" t="s">
        <v>28255</v>
      </c>
      <c r="C62031" s="1" t="s">
        <v>20</v>
      </c>
      <c r="D62031" s="1" t="s">
        <v>20</v>
      </c>
      <c r="E62031" s="1" t="s">
        <v>3758</v>
      </c>
      <c r="F62031" s="1" t="s">
        <v>20</v>
      </c>
      <c r="G62031" s="1" t="s">
        <v>20</v>
      </c>
      <c r="H62031" s="1" t="s">
        <v>36019</v>
      </c>
      <c r="I62031" s="2">
        <v>44516</v>
      </c>
      <c r="J62031" s="1" t="s">
        <v>23</v>
      </c>
      <c r="K62031" s="3">
        <v>3</v>
      </c>
      <c r="M62031">
        <v>469</v>
      </c>
      <c r="N62031" s="1" t="s">
        <v>1839</v>
      </c>
      <c r="O62031">
        <v>469</v>
      </c>
      <c r="P62031" s="1" t="s">
        <v>172808</v>
      </c>
      <c r="Q62031" t="s">
        <v>172830</v>
      </c>
      <c r="R62031" s="1" t="s">
        <v>173245</v>
      </c>
      <c r="S62031">
        <v>5.27</v>
      </c>
    </row>
    <row r="62032" spans="1:19" x14ac:dyDescent="0.35">
      <c r="A62032" s="1" t="s">
        <v>118098</v>
      </c>
      <c r="B62032" s="1" t="s">
        <v>118099</v>
      </c>
      <c r="C62032" s="1" t="s">
        <v>20</v>
      </c>
      <c r="D62032" s="1" t="s">
        <v>20</v>
      </c>
      <c r="E62032" s="1" t="s">
        <v>3357</v>
      </c>
      <c r="F62032" s="1" t="s">
        <v>20</v>
      </c>
      <c r="G62032" s="1" t="s">
        <v>20</v>
      </c>
      <c r="H62032" s="1" t="s">
        <v>35976</v>
      </c>
      <c r="I62032" s="2">
        <v>44287</v>
      </c>
      <c r="J62032" s="1" t="s">
        <v>23</v>
      </c>
      <c r="K62032" s="3">
        <v>3</v>
      </c>
      <c r="M62032">
        <v>844</v>
      </c>
      <c r="N62032" s="1" t="s">
        <v>8686</v>
      </c>
      <c r="O62032">
        <v>844</v>
      </c>
      <c r="P62032" s="1" t="s">
        <v>172808</v>
      </c>
      <c r="Q62032" t="s">
        <v>172812</v>
      </c>
      <c r="R62032" s="1" t="s">
        <v>173237</v>
      </c>
      <c r="S62032">
        <v>5.33</v>
      </c>
    </row>
    <row r="62033" spans="1:19" x14ac:dyDescent="0.35">
      <c r="A62033" s="1" t="s">
        <v>118100</v>
      </c>
      <c r="B62033" s="1" t="s">
        <v>66896</v>
      </c>
      <c r="C62033" s="1" t="s">
        <v>20</v>
      </c>
      <c r="D62033" s="1" t="s">
        <v>20</v>
      </c>
      <c r="E62033" s="1" t="s">
        <v>20441</v>
      </c>
      <c r="F62033" s="1" t="s">
        <v>20</v>
      </c>
      <c r="G62033" s="1" t="s">
        <v>20</v>
      </c>
      <c r="H62033" s="1" t="s">
        <v>12209</v>
      </c>
      <c r="I62033" s="2">
        <v>44579</v>
      </c>
      <c r="J62033" s="1" t="s">
        <v>23</v>
      </c>
      <c r="K62033" s="3">
        <v>3</v>
      </c>
      <c r="M62033">
        <v>586</v>
      </c>
      <c r="N62033" s="1" t="s">
        <v>1017</v>
      </c>
      <c r="O62033">
        <v>586</v>
      </c>
      <c r="P62033" s="1" t="s">
        <v>172805</v>
      </c>
      <c r="Q62033" t="s">
        <v>172806</v>
      </c>
      <c r="R62033" s="1" t="s">
        <v>172878</v>
      </c>
      <c r="S62033">
        <v>8.1199999999999992</v>
      </c>
    </row>
    <row r="62034" spans="1:19" x14ac:dyDescent="0.35">
      <c r="A62034" s="1" t="s">
        <v>118101</v>
      </c>
      <c r="B62034" s="1" t="s">
        <v>113308</v>
      </c>
      <c r="C62034" s="1" t="s">
        <v>20</v>
      </c>
      <c r="D62034" s="1" t="s">
        <v>20</v>
      </c>
      <c r="E62034" s="1" t="s">
        <v>3760</v>
      </c>
      <c r="F62034" s="1" t="s">
        <v>20</v>
      </c>
      <c r="G62034" s="1" t="s">
        <v>20</v>
      </c>
      <c r="H62034" s="1" t="s">
        <v>44231</v>
      </c>
      <c r="I62034" s="2">
        <v>44273</v>
      </c>
      <c r="J62034" s="1" t="s">
        <v>23</v>
      </c>
      <c r="K62034" s="3">
        <v>3</v>
      </c>
      <c r="M62034">
        <v>323</v>
      </c>
      <c r="N62034" s="1" t="s">
        <v>1025</v>
      </c>
      <c r="O62034">
        <v>323</v>
      </c>
      <c r="P62034" s="1" t="s">
        <v>172822</v>
      </c>
      <c r="Q62034" t="s">
        <v>172851</v>
      </c>
      <c r="R62034" s="1" t="s">
        <v>173422</v>
      </c>
      <c r="S62034">
        <v>11.8</v>
      </c>
    </row>
    <row r="62035" spans="1:19" x14ac:dyDescent="0.35">
      <c r="A62035" s="1" t="s">
        <v>118102</v>
      </c>
      <c r="B62035" s="1" t="s">
        <v>34531</v>
      </c>
      <c r="C62035" s="1" t="s">
        <v>20</v>
      </c>
      <c r="D62035" s="1" t="s">
        <v>20</v>
      </c>
      <c r="E62035" s="1" t="s">
        <v>6246</v>
      </c>
      <c r="F62035" s="1" t="s">
        <v>20</v>
      </c>
      <c r="G62035" s="1" t="s">
        <v>20</v>
      </c>
      <c r="H62035" s="1" t="s">
        <v>29120</v>
      </c>
      <c r="I62035" s="2">
        <v>42493</v>
      </c>
      <c r="J62035" s="1" t="s">
        <v>23</v>
      </c>
      <c r="K62035" s="3">
        <v>3</v>
      </c>
      <c r="M62035">
        <v>500</v>
      </c>
      <c r="N62035" s="1" t="s">
        <v>21085</v>
      </c>
      <c r="O62035">
        <v>500</v>
      </c>
      <c r="P62035" s="1" t="s">
        <v>172803</v>
      </c>
      <c r="Q62035" t="s">
        <v>54199</v>
      </c>
      <c r="R62035" s="1" t="s">
        <v>173112</v>
      </c>
      <c r="S62035">
        <v>3.93</v>
      </c>
    </row>
    <row r="62036" spans="1:19" x14ac:dyDescent="0.35">
      <c r="A62036" s="1" t="s">
        <v>118103</v>
      </c>
      <c r="B62036" s="1" t="s">
        <v>118104</v>
      </c>
      <c r="C62036" s="1" t="s">
        <v>20</v>
      </c>
      <c r="D62036" s="1" t="s">
        <v>20</v>
      </c>
      <c r="E62036" s="1" t="s">
        <v>55405</v>
      </c>
      <c r="F62036" s="1" t="s">
        <v>20</v>
      </c>
      <c r="G62036" s="1" t="s">
        <v>20</v>
      </c>
      <c r="H62036" s="1" t="s">
        <v>21656</v>
      </c>
      <c r="I62036" s="2">
        <v>43871</v>
      </c>
      <c r="J62036" s="1" t="s">
        <v>23</v>
      </c>
      <c r="K62036" s="3">
        <v>3</v>
      </c>
      <c r="M62036">
        <v>668</v>
      </c>
      <c r="N62036" s="1" t="s">
        <v>6504</v>
      </c>
      <c r="O62036">
        <v>668</v>
      </c>
      <c r="P62036" s="1" t="s">
        <v>172806</v>
      </c>
      <c r="Q62036" t="s">
        <v>172818</v>
      </c>
      <c r="R62036" s="1" t="s">
        <v>173014</v>
      </c>
      <c r="S62036">
        <v>7.35</v>
      </c>
    </row>
    <row r="62037" spans="1:19" x14ac:dyDescent="0.35">
      <c r="A62037" s="1" t="s">
        <v>118105</v>
      </c>
      <c r="B62037" s="1" t="s">
        <v>71924</v>
      </c>
      <c r="C62037" s="1" t="s">
        <v>20</v>
      </c>
      <c r="D62037" s="1" t="s">
        <v>20</v>
      </c>
      <c r="E62037" s="1" t="s">
        <v>20441</v>
      </c>
      <c r="F62037" s="1" t="s">
        <v>20</v>
      </c>
      <c r="G62037" s="1" t="s">
        <v>20</v>
      </c>
      <c r="H62037" s="1" t="s">
        <v>25753</v>
      </c>
      <c r="I62037" s="2">
        <v>44320</v>
      </c>
      <c r="J62037" s="1" t="s">
        <v>23</v>
      </c>
      <c r="K62037" s="3">
        <v>3</v>
      </c>
      <c r="M62037">
        <v>773</v>
      </c>
      <c r="N62037" s="1" t="s">
        <v>4632</v>
      </c>
      <c r="O62037">
        <v>773</v>
      </c>
      <c r="P62037" s="1" t="s">
        <v>172807</v>
      </c>
      <c r="Q62037" t="s">
        <v>13134</v>
      </c>
      <c r="R62037" s="1" t="s">
        <v>173086</v>
      </c>
      <c r="S62037">
        <v>6.85</v>
      </c>
    </row>
    <row r="62038" spans="1:19" x14ac:dyDescent="0.35">
      <c r="A62038" s="1" t="s">
        <v>118106</v>
      </c>
      <c r="B62038" s="1" t="s">
        <v>118107</v>
      </c>
      <c r="C62038" s="1" t="s">
        <v>20</v>
      </c>
      <c r="D62038" s="1" t="s">
        <v>20</v>
      </c>
      <c r="E62038" s="1" t="s">
        <v>3661</v>
      </c>
      <c r="F62038" s="1" t="s">
        <v>20</v>
      </c>
      <c r="G62038" s="1" t="s">
        <v>20</v>
      </c>
      <c r="H62038" s="1" t="s">
        <v>25536</v>
      </c>
      <c r="I62038" s="2">
        <v>42780</v>
      </c>
      <c r="J62038" s="1" t="s">
        <v>23</v>
      </c>
      <c r="K62038" s="3">
        <v>3</v>
      </c>
      <c r="M62038">
        <v>656</v>
      </c>
      <c r="N62038" s="1" t="s">
        <v>10488</v>
      </c>
      <c r="O62038">
        <v>656</v>
      </c>
      <c r="P62038" s="1" t="s">
        <v>172807</v>
      </c>
      <c r="Q62038" t="s">
        <v>172835</v>
      </c>
      <c r="R62038" s="1" t="s">
        <v>173065</v>
      </c>
      <c r="S62038">
        <v>6.65</v>
      </c>
    </row>
    <row r="62039" spans="1:19" x14ac:dyDescent="0.35">
      <c r="A62039" s="1" t="s">
        <v>118108</v>
      </c>
      <c r="B62039" s="1" t="s">
        <v>116404</v>
      </c>
      <c r="C62039" s="1" t="s">
        <v>20</v>
      </c>
      <c r="D62039" s="1" t="s">
        <v>20</v>
      </c>
      <c r="E62039" s="1" t="s">
        <v>19024</v>
      </c>
      <c r="F62039" s="1" t="s">
        <v>20</v>
      </c>
      <c r="G62039" s="1" t="s">
        <v>20</v>
      </c>
      <c r="H62039" s="1" t="s">
        <v>17270</v>
      </c>
      <c r="I62039" s="2">
        <v>44257</v>
      </c>
      <c r="J62039" s="1" t="s">
        <v>23</v>
      </c>
      <c r="K62039" s="3">
        <v>3</v>
      </c>
      <c r="M62039">
        <v>1005</v>
      </c>
      <c r="N62039" s="1" t="s">
        <v>3264</v>
      </c>
      <c r="O62039">
        <v>1005</v>
      </c>
      <c r="P62039" s="1" t="s">
        <v>172804</v>
      </c>
      <c r="Q62039" t="s">
        <v>172809</v>
      </c>
      <c r="R62039" s="1" t="s">
        <v>172919</v>
      </c>
      <c r="S62039">
        <v>9.1999999999999993</v>
      </c>
    </row>
    <row r="62040" spans="1:19" x14ac:dyDescent="0.35">
      <c r="A62040" s="1" t="s">
        <v>118109</v>
      </c>
      <c r="B62040" s="1" t="s">
        <v>118110</v>
      </c>
      <c r="C62040" s="1" t="s">
        <v>20</v>
      </c>
      <c r="D62040" s="1" t="s">
        <v>20</v>
      </c>
      <c r="E62040" s="1" t="s">
        <v>4226</v>
      </c>
      <c r="F62040" s="1" t="s">
        <v>20</v>
      </c>
      <c r="G62040" s="1" t="s">
        <v>20</v>
      </c>
      <c r="H62040" s="1" t="s">
        <v>12244</v>
      </c>
      <c r="I62040" s="2">
        <v>40980</v>
      </c>
      <c r="J62040" s="1" t="s">
        <v>23</v>
      </c>
      <c r="K62040" s="3">
        <v>3</v>
      </c>
      <c r="M62040">
        <v>653</v>
      </c>
      <c r="N62040" s="1" t="s">
        <v>16331</v>
      </c>
      <c r="O62040">
        <v>653</v>
      </c>
      <c r="P62040" s="1" t="s">
        <v>172805</v>
      </c>
      <c r="Q62040" t="s">
        <v>172797</v>
      </c>
      <c r="R62040" s="1" t="s">
        <v>172885</v>
      </c>
      <c r="S62040">
        <v>8</v>
      </c>
    </row>
    <row r="62041" spans="1:19" x14ac:dyDescent="0.35">
      <c r="A62041" s="1" t="s">
        <v>118111</v>
      </c>
      <c r="B62041" s="1" t="s">
        <v>107983</v>
      </c>
      <c r="C62041" s="1" t="s">
        <v>20</v>
      </c>
      <c r="D62041" s="1" t="s">
        <v>20</v>
      </c>
      <c r="E62041" s="1" t="s">
        <v>16080</v>
      </c>
      <c r="F62041" s="1" t="s">
        <v>20</v>
      </c>
      <c r="G62041" s="1" t="s">
        <v>20</v>
      </c>
      <c r="H62041" s="1" t="s">
        <v>44210</v>
      </c>
      <c r="I62041" s="2">
        <v>36509</v>
      </c>
      <c r="J62041" s="1" t="s">
        <v>23</v>
      </c>
      <c r="K62041" s="3">
        <v>3</v>
      </c>
      <c r="M62041">
        <v>773</v>
      </c>
      <c r="N62041" s="1" t="s">
        <v>1539</v>
      </c>
      <c r="O62041">
        <v>773</v>
      </c>
      <c r="P62041" s="1" t="s">
        <v>172822</v>
      </c>
      <c r="Q62041" t="s">
        <v>172845</v>
      </c>
      <c r="R62041" s="1" t="s">
        <v>173417</v>
      </c>
      <c r="S62041">
        <v>11.82</v>
      </c>
    </row>
    <row r="62042" spans="1:19" x14ac:dyDescent="0.35">
      <c r="A62042" s="1" t="s">
        <v>118112</v>
      </c>
      <c r="B62042" s="1" t="s">
        <v>2592</v>
      </c>
      <c r="C62042" s="1" t="s">
        <v>20</v>
      </c>
      <c r="D62042" s="1" t="s">
        <v>20</v>
      </c>
      <c r="E62042" s="1" t="s">
        <v>2592</v>
      </c>
      <c r="F62042" s="1" t="s">
        <v>20</v>
      </c>
      <c r="G62042" s="1" t="s">
        <v>20</v>
      </c>
      <c r="H62042" s="1" t="s">
        <v>917</v>
      </c>
      <c r="I62042" s="2">
        <v>39533</v>
      </c>
      <c r="J62042" s="1" t="s">
        <v>23</v>
      </c>
      <c r="K62042" s="3">
        <v>3</v>
      </c>
      <c r="M62042">
        <v>152</v>
      </c>
      <c r="N62042" s="1" t="s">
        <v>6318</v>
      </c>
      <c r="O62042">
        <v>152</v>
      </c>
      <c r="P62042" s="1" t="s">
        <v>172797</v>
      </c>
      <c r="Q62042" t="s">
        <v>172846</v>
      </c>
      <c r="R62042" s="1" t="s">
        <v>172846</v>
      </c>
      <c r="S62042">
        <v>0.7</v>
      </c>
    </row>
    <row r="62043" spans="1:19" x14ac:dyDescent="0.35">
      <c r="A62043" s="1" t="s">
        <v>118113</v>
      </c>
      <c r="B62043" s="1" t="s">
        <v>118114</v>
      </c>
      <c r="C62043" s="1" t="s">
        <v>20</v>
      </c>
      <c r="D62043" s="1" t="s">
        <v>20</v>
      </c>
      <c r="E62043" s="1" t="s">
        <v>35131</v>
      </c>
      <c r="F62043" s="1" t="s">
        <v>20</v>
      </c>
      <c r="G62043" s="1" t="s">
        <v>20</v>
      </c>
      <c r="H62043" s="1" t="s">
        <v>12244</v>
      </c>
      <c r="I62043" s="2">
        <v>44299</v>
      </c>
      <c r="J62043" s="1" t="s">
        <v>23</v>
      </c>
      <c r="K62043" s="3">
        <v>3</v>
      </c>
      <c r="M62043">
        <v>668</v>
      </c>
      <c r="N62043" s="1" t="s">
        <v>6333</v>
      </c>
      <c r="O62043">
        <v>668</v>
      </c>
      <c r="P62043" s="1" t="s">
        <v>172805</v>
      </c>
      <c r="Q62043" t="s">
        <v>172797</v>
      </c>
      <c r="R62043" s="1" t="s">
        <v>172885</v>
      </c>
      <c r="S62043">
        <v>8</v>
      </c>
    </row>
    <row r="62044" spans="1:19" x14ac:dyDescent="0.35">
      <c r="A62044" s="1" t="s">
        <v>118115</v>
      </c>
      <c r="B62044" s="1" t="s">
        <v>114148</v>
      </c>
      <c r="C62044" s="1" t="s">
        <v>20</v>
      </c>
      <c r="D62044" s="1" t="s">
        <v>20</v>
      </c>
      <c r="E62044" s="1" t="s">
        <v>3154</v>
      </c>
      <c r="F62044" s="1" t="s">
        <v>20</v>
      </c>
      <c r="G62044" s="1" t="s">
        <v>20</v>
      </c>
      <c r="H62044" s="1" t="s">
        <v>21489</v>
      </c>
      <c r="I62044" s="2">
        <v>41354</v>
      </c>
      <c r="J62044" s="1" t="s">
        <v>23</v>
      </c>
      <c r="K62044" s="3">
        <v>3</v>
      </c>
      <c r="M62044">
        <v>1005</v>
      </c>
      <c r="N62044" s="1" t="s">
        <v>1990</v>
      </c>
      <c r="O62044">
        <v>1005</v>
      </c>
      <c r="P62044" s="1" t="s">
        <v>172806</v>
      </c>
      <c r="Q62044" t="s">
        <v>172820</v>
      </c>
      <c r="R62044" s="1" t="s">
        <v>172985</v>
      </c>
      <c r="S62044">
        <v>7.3</v>
      </c>
    </row>
    <row r="62045" spans="1:19" x14ac:dyDescent="0.35">
      <c r="A62045" s="1" t="s">
        <v>118116</v>
      </c>
      <c r="B62045" s="1" t="s">
        <v>22327</v>
      </c>
      <c r="C62045" s="1" t="s">
        <v>20</v>
      </c>
      <c r="D62045" s="1" t="s">
        <v>20</v>
      </c>
      <c r="E62045" s="1" t="s">
        <v>3154</v>
      </c>
      <c r="F62045" s="1" t="s">
        <v>20</v>
      </c>
      <c r="G62045" s="1" t="s">
        <v>20</v>
      </c>
      <c r="H62045" s="1" t="s">
        <v>25607</v>
      </c>
      <c r="I62045" s="2">
        <v>44152</v>
      </c>
      <c r="J62045" s="1" t="s">
        <v>23</v>
      </c>
      <c r="K62045" s="3">
        <v>3</v>
      </c>
      <c r="M62045">
        <v>586</v>
      </c>
      <c r="N62045" s="1" t="s">
        <v>7497</v>
      </c>
      <c r="O62045">
        <v>586</v>
      </c>
      <c r="P62045" s="1" t="s">
        <v>172807</v>
      </c>
      <c r="Q62045" t="s">
        <v>172799</v>
      </c>
      <c r="R62045" s="1" t="s">
        <v>173076</v>
      </c>
      <c r="S62045">
        <v>6.02</v>
      </c>
    </row>
    <row r="62046" spans="1:19" x14ac:dyDescent="0.35">
      <c r="A62046" s="1" t="s">
        <v>118117</v>
      </c>
      <c r="B62046" s="1" t="s">
        <v>118118</v>
      </c>
      <c r="C62046" s="1" t="s">
        <v>20</v>
      </c>
      <c r="D62046" s="1" t="s">
        <v>20</v>
      </c>
      <c r="E62046" s="1" t="s">
        <v>118118</v>
      </c>
      <c r="F62046" s="1" t="s">
        <v>20</v>
      </c>
      <c r="G62046" s="1" t="s">
        <v>20</v>
      </c>
      <c r="H62046" s="1" t="s">
        <v>25421</v>
      </c>
      <c r="I62046" s="2">
        <v>44301</v>
      </c>
      <c r="J62046" s="1" t="s">
        <v>23</v>
      </c>
      <c r="K62046" s="3">
        <v>3</v>
      </c>
      <c r="M62046">
        <v>888</v>
      </c>
      <c r="N62046" s="1" t="s">
        <v>13924</v>
      </c>
      <c r="O62046">
        <v>888</v>
      </c>
      <c r="P62046" s="1" t="s">
        <v>172807</v>
      </c>
      <c r="Q62046" t="s">
        <v>172807</v>
      </c>
      <c r="R62046" s="1" t="s">
        <v>173039</v>
      </c>
      <c r="S62046">
        <v>6.1</v>
      </c>
    </row>
    <row r="62047" spans="1:19" x14ac:dyDescent="0.35">
      <c r="A62047" s="1" t="s">
        <v>118119</v>
      </c>
      <c r="B62047" s="1" t="s">
        <v>118120</v>
      </c>
      <c r="C62047" s="1" t="s">
        <v>20</v>
      </c>
      <c r="D62047" s="1" t="s">
        <v>20</v>
      </c>
      <c r="E62047" s="1" t="s">
        <v>5423</v>
      </c>
      <c r="F62047" s="1" t="s">
        <v>20</v>
      </c>
      <c r="G62047" s="1" t="s">
        <v>20</v>
      </c>
      <c r="H62047" s="1" t="s">
        <v>12130</v>
      </c>
      <c r="I62047" s="2">
        <v>44021</v>
      </c>
      <c r="J62047" s="1" t="s">
        <v>23</v>
      </c>
      <c r="K62047" s="3">
        <v>3</v>
      </c>
      <c r="M62047">
        <v>668</v>
      </c>
      <c r="N62047" s="1" t="s">
        <v>15090</v>
      </c>
      <c r="O62047">
        <v>668</v>
      </c>
      <c r="P62047" s="1" t="s">
        <v>172805</v>
      </c>
      <c r="Q62047" t="s">
        <v>172805</v>
      </c>
      <c r="R62047" s="1" t="s">
        <v>172858</v>
      </c>
      <c r="S62047">
        <v>8.1300000000000008</v>
      </c>
    </row>
    <row r="62048" spans="1:19" x14ac:dyDescent="0.35">
      <c r="A62048" s="1" t="s">
        <v>118121</v>
      </c>
      <c r="B62048" s="1" t="s">
        <v>118122</v>
      </c>
      <c r="C62048" s="1" t="s">
        <v>20</v>
      </c>
      <c r="D62048" s="1" t="s">
        <v>20</v>
      </c>
      <c r="E62048" s="1" t="s">
        <v>115735</v>
      </c>
      <c r="F62048" s="1" t="s">
        <v>20</v>
      </c>
      <c r="G62048" s="1" t="s">
        <v>20</v>
      </c>
      <c r="H62048" s="1" t="s">
        <v>36146</v>
      </c>
      <c r="I62048" s="2">
        <v>44072</v>
      </c>
      <c r="J62048" s="1" t="s">
        <v>23</v>
      </c>
      <c r="K62048" s="3">
        <v>3</v>
      </c>
      <c r="M62048">
        <v>351</v>
      </c>
      <c r="N62048" s="1" t="s">
        <v>9366</v>
      </c>
      <c r="O62048">
        <v>351</v>
      </c>
      <c r="P62048" s="1" t="s">
        <v>172808</v>
      </c>
      <c r="Q62048" t="s">
        <v>172803</v>
      </c>
      <c r="R62048" s="1" t="s">
        <v>173260</v>
      </c>
      <c r="S62048">
        <v>5.05</v>
      </c>
    </row>
    <row r="62049" spans="1:19" x14ac:dyDescent="0.35">
      <c r="A62049" s="1" t="s">
        <v>37378</v>
      </c>
      <c r="B62049" s="1" t="s">
        <v>37379</v>
      </c>
      <c r="C62049" s="1" t="s">
        <v>20</v>
      </c>
      <c r="D62049" s="1" t="s">
        <v>20</v>
      </c>
      <c r="E62049" s="1" t="s">
        <v>17309</v>
      </c>
      <c r="F62049" s="1" t="s">
        <v>20</v>
      </c>
      <c r="G62049" s="1" t="s">
        <v>20</v>
      </c>
      <c r="H62049" s="1" t="s">
        <v>36112</v>
      </c>
      <c r="I62049" s="2">
        <v>40312</v>
      </c>
      <c r="J62049" s="1" t="s">
        <v>23</v>
      </c>
      <c r="K62049" s="3">
        <v>3</v>
      </c>
      <c r="M62049">
        <v>820</v>
      </c>
      <c r="N62049" s="1" t="s">
        <v>6355</v>
      </c>
      <c r="O62049">
        <v>820</v>
      </c>
      <c r="P62049" s="1" t="s">
        <v>172808</v>
      </c>
      <c r="Q62049" t="s">
        <v>172843</v>
      </c>
      <c r="R62049" s="1" t="s">
        <v>173255</v>
      </c>
      <c r="S62049">
        <v>5.6</v>
      </c>
    </row>
    <row r="62050" spans="1:19" x14ac:dyDescent="0.35">
      <c r="A62050" s="1" t="s">
        <v>118123</v>
      </c>
      <c r="B62050" s="1" t="s">
        <v>118124</v>
      </c>
      <c r="C62050" s="1" t="s">
        <v>20</v>
      </c>
      <c r="D62050" s="1" t="s">
        <v>20</v>
      </c>
      <c r="E62050" s="1" t="s">
        <v>118124</v>
      </c>
      <c r="F62050" s="1" t="s">
        <v>20</v>
      </c>
      <c r="G62050" s="1" t="s">
        <v>20</v>
      </c>
      <c r="H62050" s="1" t="s">
        <v>35994</v>
      </c>
      <c r="I62050" s="2">
        <v>40123</v>
      </c>
      <c r="J62050" s="1" t="s">
        <v>23</v>
      </c>
      <c r="K62050" s="3">
        <v>3</v>
      </c>
      <c r="M62050">
        <v>773</v>
      </c>
      <c r="N62050" s="1" t="s">
        <v>9693</v>
      </c>
      <c r="O62050">
        <v>773</v>
      </c>
      <c r="P62050" s="1" t="s">
        <v>172808</v>
      </c>
      <c r="Q62050" t="s">
        <v>172829</v>
      </c>
      <c r="R62050" s="1" t="s">
        <v>173240</v>
      </c>
      <c r="S62050">
        <v>5.55</v>
      </c>
    </row>
    <row r="62051" spans="1:19" x14ac:dyDescent="0.35">
      <c r="A62051" s="1" t="s">
        <v>118048</v>
      </c>
      <c r="B62051" s="1" t="s">
        <v>118125</v>
      </c>
      <c r="C62051" s="1" t="s">
        <v>20</v>
      </c>
      <c r="D62051" s="1" t="s">
        <v>20</v>
      </c>
      <c r="E62051" s="1" t="s">
        <v>118125</v>
      </c>
      <c r="F62051" s="1" t="s">
        <v>20</v>
      </c>
      <c r="G62051" s="1" t="s">
        <v>20</v>
      </c>
      <c r="H62051" s="1" t="s">
        <v>46143</v>
      </c>
      <c r="I62051" s="2">
        <v>43697</v>
      </c>
      <c r="J62051" s="1" t="s">
        <v>23</v>
      </c>
      <c r="K62051" s="3">
        <v>3</v>
      </c>
      <c r="M62051">
        <v>586</v>
      </c>
      <c r="N62051" s="1" t="s">
        <v>13345</v>
      </c>
      <c r="O62051">
        <v>586</v>
      </c>
      <c r="P62051" s="1" t="s">
        <v>172809</v>
      </c>
      <c r="Q62051" t="s">
        <v>172831</v>
      </c>
      <c r="R62051" s="1" t="s">
        <v>173473</v>
      </c>
      <c r="S62051">
        <v>12.67</v>
      </c>
    </row>
    <row r="62052" spans="1:19" x14ac:dyDescent="0.35">
      <c r="A62052" s="1" t="s">
        <v>118126</v>
      </c>
      <c r="B62052" s="1" t="s">
        <v>118127</v>
      </c>
      <c r="C62052" s="1" t="s">
        <v>20</v>
      </c>
      <c r="D62052" s="1" t="s">
        <v>20</v>
      </c>
      <c r="E62052" s="1" t="s">
        <v>118127</v>
      </c>
      <c r="F62052" s="1" t="s">
        <v>20</v>
      </c>
      <c r="G62052" s="1" t="s">
        <v>20</v>
      </c>
      <c r="H62052" s="1" t="s">
        <v>29063</v>
      </c>
      <c r="I62052" s="2">
        <v>42087</v>
      </c>
      <c r="J62052" s="1" t="s">
        <v>23</v>
      </c>
      <c r="K62052" s="3">
        <v>3</v>
      </c>
      <c r="M62052">
        <v>501</v>
      </c>
      <c r="N62052" s="1" t="s">
        <v>23619</v>
      </c>
      <c r="O62052">
        <v>501</v>
      </c>
      <c r="P62052" s="1" t="s">
        <v>172803</v>
      </c>
      <c r="Q62052" t="s">
        <v>172817</v>
      </c>
      <c r="R62052" s="1" t="s">
        <v>173096</v>
      </c>
      <c r="S62052">
        <v>3.42</v>
      </c>
    </row>
    <row r="62053" spans="1:19" x14ac:dyDescent="0.35">
      <c r="A62053" s="1" t="s">
        <v>118128</v>
      </c>
      <c r="B62053" s="1" t="s">
        <v>118129</v>
      </c>
      <c r="C62053" s="1" t="s">
        <v>20</v>
      </c>
      <c r="D62053" s="1" t="s">
        <v>20</v>
      </c>
      <c r="E62053" s="1" t="s">
        <v>22613</v>
      </c>
      <c r="F62053" s="1" t="s">
        <v>20</v>
      </c>
      <c r="G62053" s="1" t="s">
        <v>20</v>
      </c>
      <c r="H62053" s="1" t="s">
        <v>21728</v>
      </c>
      <c r="I62053" s="2">
        <v>44124</v>
      </c>
      <c r="J62053" s="1" t="s">
        <v>23</v>
      </c>
      <c r="K62053" s="3">
        <v>3</v>
      </c>
      <c r="M62053">
        <v>469</v>
      </c>
      <c r="N62053" s="1" t="s">
        <v>10336</v>
      </c>
      <c r="O62053">
        <v>469</v>
      </c>
      <c r="P62053" s="1" t="s">
        <v>172806</v>
      </c>
      <c r="Q62053" t="s">
        <v>172848</v>
      </c>
      <c r="R62053" s="1" t="s">
        <v>173024</v>
      </c>
      <c r="S62053">
        <v>7.62</v>
      </c>
    </row>
    <row r="62054" spans="1:19" x14ac:dyDescent="0.35">
      <c r="A62054" s="1" t="s">
        <v>118130</v>
      </c>
      <c r="B62054" s="1" t="s">
        <v>68115</v>
      </c>
      <c r="C62054" s="1" t="s">
        <v>20</v>
      </c>
      <c r="D62054" s="1" t="s">
        <v>20</v>
      </c>
      <c r="E62054" s="1" t="s">
        <v>26468</v>
      </c>
      <c r="F62054" s="1" t="s">
        <v>20</v>
      </c>
      <c r="G62054" s="1" t="s">
        <v>20</v>
      </c>
      <c r="H62054" s="1" t="s">
        <v>21656</v>
      </c>
      <c r="I62054" s="2">
        <v>42660</v>
      </c>
      <c r="J62054" s="1" t="s">
        <v>23</v>
      </c>
      <c r="K62054" s="3">
        <v>3</v>
      </c>
      <c r="M62054">
        <v>703</v>
      </c>
      <c r="N62054" s="1" t="s">
        <v>12399</v>
      </c>
      <c r="O62054">
        <v>703</v>
      </c>
      <c r="P62054" s="1" t="s">
        <v>172806</v>
      </c>
      <c r="Q62054" t="s">
        <v>172818</v>
      </c>
      <c r="R62054" s="1" t="s">
        <v>173014</v>
      </c>
      <c r="S62054">
        <v>7.35</v>
      </c>
    </row>
    <row r="62055" spans="1:19" x14ac:dyDescent="0.35">
      <c r="A62055" s="1" t="s">
        <v>118131</v>
      </c>
      <c r="B62055" s="1" t="s">
        <v>26325</v>
      </c>
      <c r="C62055" s="1" t="s">
        <v>20</v>
      </c>
      <c r="D62055" s="1" t="s">
        <v>20</v>
      </c>
      <c r="E62055" s="1" t="s">
        <v>23030</v>
      </c>
      <c r="F62055" s="1" t="s">
        <v>20</v>
      </c>
      <c r="G62055" s="1" t="s">
        <v>20</v>
      </c>
      <c r="H62055" s="1" t="s">
        <v>25404</v>
      </c>
      <c r="I62055" s="2">
        <v>40953</v>
      </c>
      <c r="J62055" s="1" t="s">
        <v>23</v>
      </c>
      <c r="K62055" s="3">
        <v>3</v>
      </c>
      <c r="M62055">
        <v>703</v>
      </c>
      <c r="N62055" s="1" t="s">
        <v>19559</v>
      </c>
      <c r="O62055">
        <v>703</v>
      </c>
      <c r="P62055" s="1" t="s">
        <v>172807</v>
      </c>
      <c r="Q62055" t="s">
        <v>172827</v>
      </c>
      <c r="R62055" s="1" t="s">
        <v>173035</v>
      </c>
      <c r="S62055">
        <v>6.22</v>
      </c>
    </row>
    <row r="62056" spans="1:19" x14ac:dyDescent="0.35">
      <c r="A62056" s="1" t="s">
        <v>118132</v>
      </c>
      <c r="B62056" s="1" t="s">
        <v>118133</v>
      </c>
      <c r="C62056" s="1" t="s">
        <v>20</v>
      </c>
      <c r="D62056" s="1" t="s">
        <v>20</v>
      </c>
      <c r="E62056" s="1" t="s">
        <v>3224</v>
      </c>
      <c r="F62056" s="1" t="s">
        <v>20</v>
      </c>
      <c r="G62056" s="1" t="s">
        <v>20</v>
      </c>
      <c r="H62056" s="1" t="s">
        <v>29171</v>
      </c>
      <c r="I62056" s="2">
        <v>42577</v>
      </c>
      <c r="J62056" s="1" t="s">
        <v>23</v>
      </c>
      <c r="K62056" s="3">
        <v>3</v>
      </c>
      <c r="M62056">
        <v>351</v>
      </c>
      <c r="N62056" s="1" t="s">
        <v>2828</v>
      </c>
      <c r="O62056">
        <v>351</v>
      </c>
      <c r="P62056" s="1" t="s">
        <v>172803</v>
      </c>
      <c r="Q62056" t="s">
        <v>172825</v>
      </c>
      <c r="R62056" s="1" t="s">
        <v>173122</v>
      </c>
      <c r="S62056">
        <v>3.53</v>
      </c>
    </row>
    <row r="62057" spans="1:19" x14ac:dyDescent="0.35">
      <c r="A62057" s="1" t="s">
        <v>118134</v>
      </c>
      <c r="B62057" s="1" t="s">
        <v>118135</v>
      </c>
      <c r="C62057" s="1" t="s">
        <v>20</v>
      </c>
      <c r="D62057" s="1" t="s">
        <v>20</v>
      </c>
      <c r="E62057" s="1" t="s">
        <v>118135</v>
      </c>
      <c r="F62057" s="1" t="s">
        <v>20</v>
      </c>
      <c r="G62057" s="1" t="s">
        <v>20</v>
      </c>
      <c r="H62057" s="1" t="s">
        <v>17967</v>
      </c>
      <c r="I62057" s="2">
        <v>44189</v>
      </c>
      <c r="J62057" s="1" t="s">
        <v>23</v>
      </c>
      <c r="K62057" s="3">
        <v>3</v>
      </c>
      <c r="M62057">
        <v>759</v>
      </c>
      <c r="N62057" s="1" t="s">
        <v>55395</v>
      </c>
      <c r="O62057">
        <v>759</v>
      </c>
      <c r="P62057" s="1" t="s">
        <v>172804</v>
      </c>
      <c r="Q62057" t="s">
        <v>172845</v>
      </c>
      <c r="R62057" s="1" t="s">
        <v>172973</v>
      </c>
      <c r="S62057">
        <v>9.82</v>
      </c>
    </row>
    <row r="62058" spans="1:19" x14ac:dyDescent="0.35">
      <c r="A62058" s="1" t="s">
        <v>118136</v>
      </c>
      <c r="B62058" s="1" t="s">
        <v>22606</v>
      </c>
      <c r="C62058" s="1" t="s">
        <v>20</v>
      </c>
      <c r="D62058" s="1" t="s">
        <v>20</v>
      </c>
      <c r="E62058" s="1" t="s">
        <v>3372</v>
      </c>
      <c r="F62058" s="1" t="s">
        <v>20</v>
      </c>
      <c r="G62058" s="1" t="s">
        <v>20</v>
      </c>
      <c r="H62058" s="1" t="s">
        <v>41613</v>
      </c>
      <c r="I62058" s="2">
        <v>44327</v>
      </c>
      <c r="J62058" s="1" t="s">
        <v>23</v>
      </c>
      <c r="K62058" s="3">
        <v>3</v>
      </c>
      <c r="M62058">
        <v>500</v>
      </c>
      <c r="N62058" s="1" t="s">
        <v>1339</v>
      </c>
      <c r="O62058">
        <v>500</v>
      </c>
      <c r="P62058" s="1" t="s">
        <v>172801</v>
      </c>
      <c r="Q62058" t="s">
        <v>172830</v>
      </c>
      <c r="R62058" s="1" t="s">
        <v>173361</v>
      </c>
      <c r="S62058">
        <v>10.27</v>
      </c>
    </row>
    <row r="62059" spans="1:19" x14ac:dyDescent="0.35">
      <c r="A62059" s="1" t="s">
        <v>118137</v>
      </c>
      <c r="B62059" s="1" t="s">
        <v>118138</v>
      </c>
      <c r="C62059" s="1" t="s">
        <v>20</v>
      </c>
      <c r="D62059" s="1" t="s">
        <v>20</v>
      </c>
      <c r="E62059" s="1" t="s">
        <v>118138</v>
      </c>
      <c r="F62059" s="1" t="s">
        <v>20</v>
      </c>
      <c r="G62059" s="1" t="s">
        <v>20</v>
      </c>
      <c r="H62059" s="1" t="s">
        <v>44143</v>
      </c>
      <c r="I62059" s="2">
        <v>43921</v>
      </c>
      <c r="J62059" s="1" t="s">
        <v>23</v>
      </c>
      <c r="K62059" s="3">
        <v>3</v>
      </c>
      <c r="M62059">
        <v>703</v>
      </c>
      <c r="N62059" s="1" t="s">
        <v>3939</v>
      </c>
      <c r="O62059">
        <v>703</v>
      </c>
      <c r="P62059" s="1" t="s">
        <v>172822</v>
      </c>
      <c r="Q62059" t="s">
        <v>172805</v>
      </c>
      <c r="R62059" s="1" t="s">
        <v>173399</v>
      </c>
      <c r="S62059">
        <v>11.13</v>
      </c>
    </row>
    <row r="62060" spans="1:19" x14ac:dyDescent="0.35">
      <c r="A62060" s="1" t="s">
        <v>108679</v>
      </c>
      <c r="B62060" s="1" t="s">
        <v>118139</v>
      </c>
      <c r="C62060" s="1" t="s">
        <v>20</v>
      </c>
      <c r="D62060" s="1" t="s">
        <v>20</v>
      </c>
      <c r="E62060" s="1" t="s">
        <v>6274</v>
      </c>
      <c r="F62060" s="1" t="s">
        <v>20</v>
      </c>
      <c r="G62060" s="1" t="s">
        <v>20</v>
      </c>
      <c r="H62060" s="1" t="s">
        <v>32728</v>
      </c>
      <c r="I62060" s="2">
        <v>42740</v>
      </c>
      <c r="J62060" s="1" t="s">
        <v>23</v>
      </c>
      <c r="K62060" s="3">
        <v>3</v>
      </c>
      <c r="M62060">
        <v>615</v>
      </c>
      <c r="N62060" s="1" t="s">
        <v>22149</v>
      </c>
      <c r="O62060">
        <v>615</v>
      </c>
      <c r="P62060" s="1" t="s">
        <v>172800</v>
      </c>
      <c r="Q62060" t="s">
        <v>172800</v>
      </c>
      <c r="R62060" s="1" t="s">
        <v>173181</v>
      </c>
      <c r="S62060">
        <v>4.07</v>
      </c>
    </row>
    <row r="62061" spans="1:19" x14ac:dyDescent="0.35">
      <c r="A62061" s="1" t="s">
        <v>118140</v>
      </c>
      <c r="B62061" s="1" t="s">
        <v>118141</v>
      </c>
      <c r="C62061" s="1" t="s">
        <v>20</v>
      </c>
      <c r="D62061" s="1" t="s">
        <v>20</v>
      </c>
      <c r="E62061" s="1" t="s">
        <v>13589</v>
      </c>
      <c r="F62061" s="1" t="s">
        <v>20</v>
      </c>
      <c r="G62061" s="1" t="s">
        <v>20</v>
      </c>
      <c r="H62061" s="1" t="s">
        <v>29434</v>
      </c>
      <c r="I62061" s="2">
        <v>43748</v>
      </c>
      <c r="J62061" s="1" t="s">
        <v>23</v>
      </c>
      <c r="K62061" s="3">
        <v>3</v>
      </c>
      <c r="M62061">
        <v>569</v>
      </c>
      <c r="N62061" s="1" t="s">
        <v>13757</v>
      </c>
      <c r="O62061">
        <v>569</v>
      </c>
      <c r="P62061" s="1" t="s">
        <v>172803</v>
      </c>
      <c r="Q62061" t="s">
        <v>172812</v>
      </c>
      <c r="R62061" s="1" t="s">
        <v>173144</v>
      </c>
      <c r="S62061">
        <v>3.33</v>
      </c>
    </row>
    <row r="62062" spans="1:19" x14ac:dyDescent="0.35">
      <c r="A62062" s="1" t="s">
        <v>118142</v>
      </c>
      <c r="B62062" s="1" t="s">
        <v>111388</v>
      </c>
      <c r="C62062" s="1" t="s">
        <v>20</v>
      </c>
      <c r="D62062" s="1" t="s">
        <v>20</v>
      </c>
      <c r="E62062" s="1" t="s">
        <v>111388</v>
      </c>
      <c r="F62062" s="1" t="s">
        <v>20</v>
      </c>
      <c r="G62062" s="1" t="s">
        <v>20</v>
      </c>
      <c r="H62062" s="1" t="s">
        <v>12325</v>
      </c>
      <c r="I62062" s="2">
        <v>42121</v>
      </c>
      <c r="J62062" s="1" t="s">
        <v>23</v>
      </c>
      <c r="K62062" s="3">
        <v>3</v>
      </c>
      <c r="M62062">
        <v>938</v>
      </c>
      <c r="N62062" s="1" t="s">
        <v>39486</v>
      </c>
      <c r="O62062">
        <v>938</v>
      </c>
      <c r="P62062" s="1" t="s">
        <v>172805</v>
      </c>
      <c r="Q62062" t="s">
        <v>172812</v>
      </c>
      <c r="R62062" s="1" t="s">
        <v>172898</v>
      </c>
      <c r="S62062">
        <v>8.33</v>
      </c>
    </row>
    <row r="62063" spans="1:19" x14ac:dyDescent="0.35">
      <c r="A62063" s="1" t="s">
        <v>118143</v>
      </c>
      <c r="B62063" s="1" t="s">
        <v>87257</v>
      </c>
      <c r="C62063" s="1" t="s">
        <v>20</v>
      </c>
      <c r="D62063" s="1" t="s">
        <v>20</v>
      </c>
      <c r="E62063" s="1" t="s">
        <v>87257</v>
      </c>
      <c r="F62063" s="1" t="s">
        <v>20</v>
      </c>
      <c r="G62063" s="1" t="s">
        <v>20</v>
      </c>
      <c r="H62063" s="1" t="s">
        <v>21534</v>
      </c>
      <c r="I62063" s="2">
        <v>41655</v>
      </c>
      <c r="J62063" s="1" t="s">
        <v>23</v>
      </c>
      <c r="K62063" s="3">
        <v>3</v>
      </c>
      <c r="M62063">
        <v>683</v>
      </c>
      <c r="N62063" s="1" t="s">
        <v>1988</v>
      </c>
      <c r="O62063">
        <v>683</v>
      </c>
      <c r="P62063" s="1" t="s">
        <v>172806</v>
      </c>
      <c r="Q62063" t="s">
        <v>172829</v>
      </c>
      <c r="R62063" s="1" t="s">
        <v>172995</v>
      </c>
      <c r="S62063">
        <v>7.55</v>
      </c>
    </row>
    <row r="62064" spans="1:19" x14ac:dyDescent="0.35">
      <c r="A62064" s="1" t="s">
        <v>118144</v>
      </c>
      <c r="B62064" s="1" t="s">
        <v>118145</v>
      </c>
      <c r="C62064" s="1" t="s">
        <v>20</v>
      </c>
      <c r="D62064" s="1" t="s">
        <v>20</v>
      </c>
      <c r="E62064" s="1" t="s">
        <v>20449</v>
      </c>
      <c r="F62064" s="1" t="s">
        <v>20</v>
      </c>
      <c r="G62064" s="1" t="s">
        <v>20</v>
      </c>
      <c r="H62064" s="1" t="s">
        <v>44281</v>
      </c>
      <c r="I62064" s="2">
        <v>43207</v>
      </c>
      <c r="J62064" s="1" t="s">
        <v>23</v>
      </c>
      <c r="K62064" s="3">
        <v>3</v>
      </c>
      <c r="M62064">
        <v>703</v>
      </c>
      <c r="N62064" s="1" t="s">
        <v>9004</v>
      </c>
      <c r="O62064">
        <v>703</v>
      </c>
      <c r="P62064" s="1" t="s">
        <v>172822</v>
      </c>
      <c r="Q62064" t="s">
        <v>172827</v>
      </c>
      <c r="R62064" s="1" t="s">
        <v>173430</v>
      </c>
      <c r="S62064">
        <v>11.22</v>
      </c>
    </row>
    <row r="62065" spans="1:19" x14ac:dyDescent="0.35">
      <c r="A62065" s="1" t="s">
        <v>118146</v>
      </c>
      <c r="B62065" s="1" t="s">
        <v>118147</v>
      </c>
      <c r="C62065" s="1" t="s">
        <v>20</v>
      </c>
      <c r="D62065" s="1" t="s">
        <v>20</v>
      </c>
      <c r="E62065" s="1" t="s">
        <v>118148</v>
      </c>
      <c r="F62065" s="1" t="s">
        <v>20</v>
      </c>
      <c r="G62065" s="1" t="s">
        <v>20</v>
      </c>
      <c r="H62065" s="1" t="s">
        <v>736</v>
      </c>
      <c r="I62065" s="2">
        <v>44519</v>
      </c>
      <c r="J62065" s="1" t="s">
        <v>23</v>
      </c>
      <c r="K62065" s="3">
        <v>3</v>
      </c>
      <c r="M62065">
        <v>164</v>
      </c>
      <c r="N62065" s="1" t="s">
        <v>4504</v>
      </c>
      <c r="O62065">
        <v>164</v>
      </c>
      <c r="P62065" s="1" t="s">
        <v>172797</v>
      </c>
      <c r="Q62065" t="s">
        <v>172800</v>
      </c>
      <c r="R62065" s="1" t="s">
        <v>172800</v>
      </c>
      <c r="S62065">
        <v>7.0000000000000007E-2</v>
      </c>
    </row>
    <row r="62066" spans="1:19" x14ac:dyDescent="0.35">
      <c r="A62066" s="1" t="s">
        <v>118149</v>
      </c>
      <c r="B62066" s="1" t="s">
        <v>118150</v>
      </c>
      <c r="C62066" s="1" t="s">
        <v>20</v>
      </c>
      <c r="D62066" s="1" t="s">
        <v>20</v>
      </c>
      <c r="E62066" s="1" t="s">
        <v>27807</v>
      </c>
      <c r="F62066" s="1" t="s">
        <v>20</v>
      </c>
      <c r="G62066" s="1" t="s">
        <v>20</v>
      </c>
      <c r="H62066" s="1" t="s">
        <v>36056</v>
      </c>
      <c r="I62066" s="2">
        <v>44080</v>
      </c>
      <c r="J62066" s="1" t="s">
        <v>23</v>
      </c>
      <c r="K62066" s="3">
        <v>3</v>
      </c>
      <c r="M62066">
        <v>930</v>
      </c>
      <c r="N62066" s="1" t="s">
        <v>14408</v>
      </c>
      <c r="O62066">
        <v>930</v>
      </c>
      <c r="P62066" s="1" t="s">
        <v>172808</v>
      </c>
      <c r="Q62066" t="s">
        <v>172853</v>
      </c>
      <c r="R62066" s="1" t="s">
        <v>173252</v>
      </c>
      <c r="S62066">
        <v>5.78</v>
      </c>
    </row>
    <row r="62067" spans="1:19" x14ac:dyDescent="0.35">
      <c r="A62067" s="1" t="s">
        <v>118151</v>
      </c>
      <c r="B62067" s="1" t="s">
        <v>118152</v>
      </c>
      <c r="C62067" s="1" t="s">
        <v>20</v>
      </c>
      <c r="D62067" s="1" t="s">
        <v>20</v>
      </c>
      <c r="E62067" s="1" t="s">
        <v>118152</v>
      </c>
      <c r="F62067" s="1" t="s">
        <v>20</v>
      </c>
      <c r="G62067" s="1" t="s">
        <v>20</v>
      </c>
      <c r="H62067" s="1" t="s">
        <v>32682</v>
      </c>
      <c r="I62067" s="2">
        <v>41653</v>
      </c>
      <c r="J62067" s="1" t="s">
        <v>23</v>
      </c>
      <c r="K62067" s="3">
        <v>3</v>
      </c>
      <c r="M62067">
        <v>500</v>
      </c>
      <c r="N62067" s="1" t="s">
        <v>14599</v>
      </c>
      <c r="O62067">
        <v>500</v>
      </c>
      <c r="P62067" s="1" t="s">
        <v>172800</v>
      </c>
      <c r="Q62067" t="s">
        <v>172844</v>
      </c>
      <c r="R62067" s="1" t="s">
        <v>173170</v>
      </c>
      <c r="S62067">
        <v>4.83</v>
      </c>
    </row>
    <row r="62068" spans="1:19" x14ac:dyDescent="0.35">
      <c r="A62068" s="1" t="s">
        <v>118153</v>
      </c>
      <c r="B62068" s="1" t="s">
        <v>118154</v>
      </c>
      <c r="C62068" s="1" t="s">
        <v>20</v>
      </c>
      <c r="D62068" s="1" t="s">
        <v>20</v>
      </c>
      <c r="E62068" s="1" t="s">
        <v>118154</v>
      </c>
      <c r="F62068" s="1" t="s">
        <v>20</v>
      </c>
      <c r="G62068" s="1" t="s">
        <v>20</v>
      </c>
      <c r="H62068" s="1" t="s">
        <v>36336</v>
      </c>
      <c r="I62068" s="2">
        <v>43270</v>
      </c>
      <c r="J62068" s="1" t="s">
        <v>23</v>
      </c>
      <c r="K62068" s="3">
        <v>3</v>
      </c>
      <c r="M62068">
        <v>668</v>
      </c>
      <c r="N62068" s="1" t="s">
        <v>1181</v>
      </c>
      <c r="O62068">
        <v>668</v>
      </c>
      <c r="P62068" s="1" t="s">
        <v>172808</v>
      </c>
      <c r="Q62068" t="s">
        <v>172849</v>
      </c>
      <c r="R62068" s="1" t="s">
        <v>173271</v>
      </c>
      <c r="S62068">
        <v>5.9</v>
      </c>
    </row>
    <row r="62069" spans="1:19" x14ac:dyDescent="0.35">
      <c r="A62069" s="1" t="s">
        <v>118155</v>
      </c>
      <c r="B62069" s="1" t="s">
        <v>50142</v>
      </c>
      <c r="C62069" s="1" t="s">
        <v>20</v>
      </c>
      <c r="D62069" s="1" t="s">
        <v>20</v>
      </c>
      <c r="E62069" s="1" t="s">
        <v>13348</v>
      </c>
      <c r="F62069" s="1" t="s">
        <v>20</v>
      </c>
      <c r="G62069" s="1" t="s">
        <v>20</v>
      </c>
      <c r="H62069" s="1" t="s">
        <v>50382</v>
      </c>
      <c r="I62069" s="2">
        <v>42009</v>
      </c>
      <c r="J62069" s="1" t="s">
        <v>23</v>
      </c>
      <c r="K62069" s="3">
        <v>3</v>
      </c>
      <c r="M62069">
        <v>1256</v>
      </c>
      <c r="N62069" s="1" t="s">
        <v>10071</v>
      </c>
      <c r="O62069">
        <v>1256</v>
      </c>
      <c r="P62069" s="1" t="s">
        <v>172821</v>
      </c>
      <c r="Q62069" t="s">
        <v>172801</v>
      </c>
      <c r="R62069" s="1" t="s">
        <v>173776</v>
      </c>
      <c r="S62069">
        <v>17.170000000000002</v>
      </c>
    </row>
    <row r="62070" spans="1:19" x14ac:dyDescent="0.35">
      <c r="A62070" s="1" t="s">
        <v>118156</v>
      </c>
      <c r="B62070" s="1" t="s">
        <v>23822</v>
      </c>
      <c r="C62070" s="1" t="s">
        <v>20</v>
      </c>
      <c r="D62070" s="1" t="s">
        <v>20</v>
      </c>
      <c r="E62070" s="1" t="s">
        <v>13025</v>
      </c>
      <c r="F62070" s="1" t="s">
        <v>20</v>
      </c>
      <c r="G62070" s="1" t="s">
        <v>20</v>
      </c>
      <c r="H62070" s="1" t="s">
        <v>21747</v>
      </c>
      <c r="I62070" s="2">
        <v>42829</v>
      </c>
      <c r="J62070" s="1" t="s">
        <v>23</v>
      </c>
      <c r="K62070" s="3">
        <v>3</v>
      </c>
      <c r="M62070">
        <v>702</v>
      </c>
      <c r="N62070" s="1" t="s">
        <v>21761</v>
      </c>
      <c r="O62070">
        <v>702</v>
      </c>
      <c r="P62070" s="1" t="s">
        <v>172806</v>
      </c>
      <c r="Q62070" t="s">
        <v>13134</v>
      </c>
      <c r="R62070" s="1" t="s">
        <v>173026</v>
      </c>
      <c r="S62070">
        <v>7.85</v>
      </c>
    </row>
    <row r="62071" spans="1:19" x14ac:dyDescent="0.35">
      <c r="A62071" s="1" t="s">
        <v>33572</v>
      </c>
      <c r="B62071" s="1" t="s">
        <v>33573</v>
      </c>
      <c r="C62071" s="1" t="s">
        <v>20</v>
      </c>
      <c r="D62071" s="1" t="s">
        <v>20</v>
      </c>
      <c r="E62071" s="1" t="s">
        <v>17493</v>
      </c>
      <c r="F62071" s="1" t="s">
        <v>20</v>
      </c>
      <c r="G62071" s="1" t="s">
        <v>20</v>
      </c>
      <c r="H62071" s="1" t="s">
        <v>41585</v>
      </c>
      <c r="I62071" s="2">
        <v>38510</v>
      </c>
      <c r="J62071" s="1" t="s">
        <v>23</v>
      </c>
      <c r="K62071" s="3">
        <v>3</v>
      </c>
      <c r="M62071">
        <v>879</v>
      </c>
      <c r="N62071" s="1" t="s">
        <v>118157</v>
      </c>
      <c r="O62071">
        <v>879</v>
      </c>
      <c r="P62071" s="1" t="s">
        <v>172801</v>
      </c>
      <c r="Q62071" t="s">
        <v>172803</v>
      </c>
      <c r="R62071" s="1" t="s">
        <v>173354</v>
      </c>
      <c r="S62071">
        <v>10.050000000000001</v>
      </c>
    </row>
    <row r="62072" spans="1:19" x14ac:dyDescent="0.35">
      <c r="A62072" s="1" t="s">
        <v>31542</v>
      </c>
      <c r="B62072" s="1" t="s">
        <v>1488</v>
      </c>
      <c r="C62072" s="1" t="s">
        <v>20</v>
      </c>
      <c r="D62072" s="1" t="s">
        <v>20</v>
      </c>
      <c r="E62072" s="1" t="s">
        <v>17286</v>
      </c>
      <c r="F62072" s="1" t="s">
        <v>20</v>
      </c>
      <c r="G62072" s="1" t="s">
        <v>20</v>
      </c>
      <c r="H62072" s="1" t="s">
        <v>32695</v>
      </c>
      <c r="I62072" s="2">
        <v>40451</v>
      </c>
      <c r="J62072" s="1" t="s">
        <v>23</v>
      </c>
      <c r="K62072" s="3">
        <v>3</v>
      </c>
      <c r="M62072">
        <v>668</v>
      </c>
      <c r="N62072" s="1" t="s">
        <v>6306</v>
      </c>
      <c r="O62072">
        <v>668</v>
      </c>
      <c r="P62072" s="1" t="s">
        <v>172800</v>
      </c>
      <c r="Q62072" t="s">
        <v>172840</v>
      </c>
      <c r="R62072" s="1" t="s">
        <v>173174</v>
      </c>
      <c r="S62072">
        <v>4.68</v>
      </c>
    </row>
    <row r="62073" spans="1:19" x14ac:dyDescent="0.35">
      <c r="A62073" s="1" t="s">
        <v>118158</v>
      </c>
      <c r="B62073" s="1" t="s">
        <v>118159</v>
      </c>
      <c r="C62073" s="1" t="s">
        <v>20</v>
      </c>
      <c r="D62073" s="1" t="s">
        <v>20</v>
      </c>
      <c r="E62073" s="1" t="s">
        <v>4917</v>
      </c>
      <c r="F62073" s="1" t="s">
        <v>20</v>
      </c>
      <c r="G62073" s="1" t="s">
        <v>20</v>
      </c>
      <c r="H62073" s="1" t="s">
        <v>48372</v>
      </c>
      <c r="I62073" s="2">
        <v>44425</v>
      </c>
      <c r="J62073" s="1" t="s">
        <v>23</v>
      </c>
      <c r="K62073" s="3">
        <v>3</v>
      </c>
      <c r="M62073">
        <v>1054</v>
      </c>
      <c r="N62073" s="1" t="s">
        <v>3251</v>
      </c>
      <c r="O62073">
        <v>1054</v>
      </c>
      <c r="P62073" s="1" t="s">
        <v>172827</v>
      </c>
      <c r="Q62073" t="s">
        <v>172807</v>
      </c>
      <c r="R62073" s="1" t="s">
        <v>173571</v>
      </c>
      <c r="S62073">
        <v>13.1</v>
      </c>
    </row>
    <row r="62074" spans="1:19" x14ac:dyDescent="0.35">
      <c r="A62074" s="1" t="s">
        <v>118160</v>
      </c>
      <c r="B62074" s="1" t="s">
        <v>8108</v>
      </c>
      <c r="C62074" s="1" t="s">
        <v>20</v>
      </c>
      <c r="D62074" s="1" t="s">
        <v>20</v>
      </c>
      <c r="E62074" s="1" t="s">
        <v>4601</v>
      </c>
      <c r="F62074" s="1" t="s">
        <v>20</v>
      </c>
      <c r="G62074" s="1" t="s">
        <v>20</v>
      </c>
      <c r="H62074" s="1" t="s">
        <v>6226</v>
      </c>
      <c r="I62074" s="2">
        <v>42292</v>
      </c>
      <c r="J62074" s="1" t="s">
        <v>23</v>
      </c>
      <c r="K62074" s="3">
        <v>3</v>
      </c>
      <c r="M62074">
        <v>414</v>
      </c>
      <c r="N62074" s="1" t="s">
        <v>8109</v>
      </c>
      <c r="O62074">
        <v>414</v>
      </c>
      <c r="P62074" s="1" t="s">
        <v>172797</v>
      </c>
      <c r="Q62074" t="s">
        <v>172820</v>
      </c>
      <c r="R62074" s="1" t="s">
        <v>172820</v>
      </c>
      <c r="S62074">
        <v>0.3</v>
      </c>
    </row>
    <row r="62075" spans="1:19" x14ac:dyDescent="0.35">
      <c r="A62075" s="1" t="s">
        <v>118161</v>
      </c>
      <c r="B62075" s="1" t="s">
        <v>118162</v>
      </c>
      <c r="C62075" s="1" t="s">
        <v>20</v>
      </c>
      <c r="D62075" s="1" t="s">
        <v>20</v>
      </c>
      <c r="E62075" s="1" t="s">
        <v>3648</v>
      </c>
      <c r="F62075" s="1" t="s">
        <v>20</v>
      </c>
      <c r="G62075" s="1" t="s">
        <v>20</v>
      </c>
      <c r="H62075" s="1" t="s">
        <v>39014</v>
      </c>
      <c r="I62075" s="2">
        <v>40596</v>
      </c>
      <c r="J62075" s="1" t="s">
        <v>23</v>
      </c>
      <c r="K62075" s="3">
        <v>3</v>
      </c>
      <c r="M62075">
        <v>469</v>
      </c>
      <c r="N62075" s="1" t="s">
        <v>2653</v>
      </c>
      <c r="O62075">
        <v>469</v>
      </c>
      <c r="P62075" s="1" t="s">
        <v>172798</v>
      </c>
      <c r="Q62075" t="s">
        <v>172820</v>
      </c>
      <c r="R62075" s="1" t="s">
        <v>173312</v>
      </c>
      <c r="S62075">
        <v>2.2999999999999998</v>
      </c>
    </row>
    <row r="62076" spans="1:19" x14ac:dyDescent="0.35">
      <c r="A62076" s="1" t="s">
        <v>118163</v>
      </c>
      <c r="B62076" s="1" t="s">
        <v>24588</v>
      </c>
      <c r="C62076" s="1" t="s">
        <v>20</v>
      </c>
      <c r="D62076" s="1" t="s">
        <v>20</v>
      </c>
      <c r="E62076" s="1" t="s">
        <v>15709</v>
      </c>
      <c r="F62076" s="1" t="s">
        <v>20</v>
      </c>
      <c r="G62076" s="1" t="s">
        <v>20</v>
      </c>
      <c r="H62076" s="1" t="s">
        <v>35967</v>
      </c>
      <c r="I62076" s="2">
        <v>41982</v>
      </c>
      <c r="J62076" s="1" t="s">
        <v>23</v>
      </c>
      <c r="K62076" s="3">
        <v>3</v>
      </c>
      <c r="M62076">
        <v>668</v>
      </c>
      <c r="N62076" s="1" t="s">
        <v>29718</v>
      </c>
      <c r="O62076">
        <v>668</v>
      </c>
      <c r="P62076" s="1" t="s">
        <v>172808</v>
      </c>
      <c r="Q62076" t="s">
        <v>172844</v>
      </c>
      <c r="R62076" s="1" t="s">
        <v>173234</v>
      </c>
      <c r="S62076">
        <v>5.83</v>
      </c>
    </row>
    <row r="62077" spans="1:19" x14ac:dyDescent="0.35">
      <c r="A62077" s="1" t="s">
        <v>118164</v>
      </c>
      <c r="B62077" s="1" t="s">
        <v>47247</v>
      </c>
      <c r="C62077" s="1" t="s">
        <v>20</v>
      </c>
      <c r="D62077" s="1" t="s">
        <v>20</v>
      </c>
      <c r="E62077" s="1" t="s">
        <v>15918</v>
      </c>
      <c r="F62077" s="1" t="s">
        <v>20</v>
      </c>
      <c r="G62077" s="1" t="s">
        <v>20</v>
      </c>
      <c r="H62077" s="1" t="s">
        <v>21697</v>
      </c>
      <c r="I62077" s="2">
        <v>44425</v>
      </c>
      <c r="J62077" s="1" t="s">
        <v>23</v>
      </c>
      <c r="K62077" s="3">
        <v>3</v>
      </c>
      <c r="M62077">
        <v>888</v>
      </c>
      <c r="N62077" s="1" t="s">
        <v>3251</v>
      </c>
      <c r="O62077">
        <v>888</v>
      </c>
      <c r="P62077" s="1" t="s">
        <v>172806</v>
      </c>
      <c r="Q62077" t="s">
        <v>172840</v>
      </c>
      <c r="R62077" s="1" t="s">
        <v>173018</v>
      </c>
      <c r="S62077">
        <v>7.68</v>
      </c>
    </row>
    <row r="62078" spans="1:19" x14ac:dyDescent="0.35">
      <c r="A62078" s="1" t="s">
        <v>41161</v>
      </c>
      <c r="B62078" s="1" t="s">
        <v>118165</v>
      </c>
      <c r="C62078" s="1" t="s">
        <v>20</v>
      </c>
      <c r="D62078" s="1" t="s">
        <v>20</v>
      </c>
      <c r="E62078" s="1" t="s">
        <v>17907</v>
      </c>
      <c r="F62078" s="1" t="s">
        <v>20</v>
      </c>
      <c r="G62078" s="1" t="s">
        <v>20</v>
      </c>
      <c r="H62078" s="1" t="s">
        <v>21798</v>
      </c>
      <c r="I62078" s="2">
        <v>44175</v>
      </c>
      <c r="J62078" s="1" t="s">
        <v>23</v>
      </c>
      <c r="K62078" s="3">
        <v>3</v>
      </c>
      <c r="M62078">
        <v>1350</v>
      </c>
      <c r="N62078" s="1" t="s">
        <v>20006</v>
      </c>
      <c r="O62078">
        <v>1350</v>
      </c>
      <c r="P62078" s="1" t="s">
        <v>172806</v>
      </c>
      <c r="Q62078" t="s">
        <v>172832</v>
      </c>
      <c r="R62078" s="1" t="s">
        <v>173028</v>
      </c>
      <c r="S62078">
        <v>7.95</v>
      </c>
    </row>
    <row r="62079" spans="1:19" x14ac:dyDescent="0.35">
      <c r="A62079" s="1" t="s">
        <v>118166</v>
      </c>
      <c r="B62079" s="1" t="s">
        <v>42954</v>
      </c>
      <c r="C62079" s="1" t="s">
        <v>20</v>
      </c>
      <c r="D62079" s="1" t="s">
        <v>20</v>
      </c>
      <c r="E62079" s="1" t="s">
        <v>18076</v>
      </c>
      <c r="F62079" s="1" t="s">
        <v>20</v>
      </c>
      <c r="G62079" s="1" t="s">
        <v>20</v>
      </c>
      <c r="H62079" s="1" t="s">
        <v>51815</v>
      </c>
      <c r="I62079" s="2">
        <v>43781</v>
      </c>
      <c r="J62079" s="1" t="s">
        <v>23</v>
      </c>
      <c r="K62079" s="3">
        <v>3</v>
      </c>
      <c r="M62079">
        <v>1758</v>
      </c>
      <c r="N62079" s="1" t="s">
        <v>10303</v>
      </c>
      <c r="O62079">
        <v>1758</v>
      </c>
      <c r="P62079" s="1" t="s">
        <v>141507</v>
      </c>
      <c r="Q62079" t="s">
        <v>172803</v>
      </c>
      <c r="R62079" s="1" t="s">
        <v>174140</v>
      </c>
      <c r="S62079">
        <v>24.05</v>
      </c>
    </row>
    <row r="62080" spans="1:19" x14ac:dyDescent="0.35">
      <c r="A62080" s="1" t="s">
        <v>118167</v>
      </c>
      <c r="B62080" s="1" t="s">
        <v>118168</v>
      </c>
      <c r="C62080" s="1" t="s">
        <v>20</v>
      </c>
      <c r="D62080" s="1" t="s">
        <v>20</v>
      </c>
      <c r="E62080" s="1" t="s">
        <v>118169</v>
      </c>
      <c r="F62080" s="1" t="s">
        <v>20</v>
      </c>
      <c r="G62080" s="1" t="s">
        <v>20</v>
      </c>
      <c r="H62080" s="1" t="s">
        <v>38881</v>
      </c>
      <c r="I62080" s="2">
        <v>44523</v>
      </c>
      <c r="J62080" s="1" t="s">
        <v>23</v>
      </c>
      <c r="K62080" s="3">
        <v>3</v>
      </c>
      <c r="M62080">
        <v>422</v>
      </c>
      <c r="N62080" s="1" t="s">
        <v>4139</v>
      </c>
      <c r="O62080">
        <v>422</v>
      </c>
      <c r="P62080" s="1" t="s">
        <v>172798</v>
      </c>
      <c r="Q62080" t="s">
        <v>172849</v>
      </c>
      <c r="R62080" s="1" t="s">
        <v>173275</v>
      </c>
      <c r="S62080">
        <v>2.9</v>
      </c>
    </row>
    <row r="62081" spans="1:19" x14ac:dyDescent="0.35">
      <c r="A62081" s="1" t="s">
        <v>118170</v>
      </c>
      <c r="B62081" s="1" t="s">
        <v>118171</v>
      </c>
      <c r="C62081" s="1" t="s">
        <v>20</v>
      </c>
      <c r="D62081" s="1" t="s">
        <v>20</v>
      </c>
      <c r="E62081" s="1" t="s">
        <v>118172</v>
      </c>
      <c r="F62081" s="1" t="s">
        <v>20</v>
      </c>
      <c r="G62081" s="1" t="s">
        <v>20</v>
      </c>
      <c r="H62081" s="1" t="s">
        <v>48372</v>
      </c>
      <c r="I62081" s="2">
        <v>43935</v>
      </c>
      <c r="J62081" s="1" t="s">
        <v>23</v>
      </c>
      <c r="K62081" s="3">
        <v>3</v>
      </c>
      <c r="M62081">
        <v>836</v>
      </c>
      <c r="N62081" s="1" t="s">
        <v>5707</v>
      </c>
      <c r="O62081">
        <v>836</v>
      </c>
      <c r="P62081" s="1" t="s">
        <v>172827</v>
      </c>
      <c r="Q62081" t="s">
        <v>172807</v>
      </c>
      <c r="R62081" s="1" t="s">
        <v>173571</v>
      </c>
      <c r="S62081">
        <v>13.1</v>
      </c>
    </row>
    <row r="62082" spans="1:19" x14ac:dyDescent="0.35">
      <c r="A62082" s="1" t="s">
        <v>118173</v>
      </c>
      <c r="B62082" s="1" t="s">
        <v>118174</v>
      </c>
      <c r="C62082" s="1" t="s">
        <v>20</v>
      </c>
      <c r="D62082" s="1" t="s">
        <v>20</v>
      </c>
      <c r="E62082" s="1" t="s">
        <v>35879</v>
      </c>
      <c r="F62082" s="1" t="s">
        <v>20</v>
      </c>
      <c r="G62082" s="1" t="s">
        <v>20</v>
      </c>
      <c r="H62082" s="1" t="s">
        <v>36305</v>
      </c>
      <c r="I62082" s="2">
        <v>42409</v>
      </c>
      <c r="J62082" s="1" t="s">
        <v>23</v>
      </c>
      <c r="K62082" s="3">
        <v>3</v>
      </c>
      <c r="M62082">
        <v>820</v>
      </c>
      <c r="N62082" s="1" t="s">
        <v>19038</v>
      </c>
      <c r="O62082">
        <v>820</v>
      </c>
      <c r="P62082" s="1" t="s">
        <v>172808</v>
      </c>
      <c r="Q62082" t="s">
        <v>172816</v>
      </c>
      <c r="R62082" s="1" t="s">
        <v>173269</v>
      </c>
      <c r="S62082">
        <v>5.48</v>
      </c>
    </row>
    <row r="62083" spans="1:19" x14ac:dyDescent="0.35">
      <c r="A62083" s="1" t="s">
        <v>118175</v>
      </c>
      <c r="B62083" s="1" t="s">
        <v>118176</v>
      </c>
      <c r="C62083" s="1" t="s">
        <v>20</v>
      </c>
      <c r="D62083" s="1" t="s">
        <v>20</v>
      </c>
      <c r="E62083" s="1" t="s">
        <v>3357</v>
      </c>
      <c r="F62083" s="1" t="s">
        <v>20</v>
      </c>
      <c r="G62083" s="1" t="s">
        <v>20</v>
      </c>
      <c r="H62083" s="1" t="s">
        <v>25567</v>
      </c>
      <c r="I62083" s="2">
        <v>43023</v>
      </c>
      <c r="J62083" s="1" t="s">
        <v>23</v>
      </c>
      <c r="K62083" s="3">
        <v>3</v>
      </c>
      <c r="M62083">
        <v>703</v>
      </c>
      <c r="N62083" s="1" t="s">
        <v>58649</v>
      </c>
      <c r="O62083">
        <v>703</v>
      </c>
      <c r="P62083" s="1" t="s">
        <v>172807</v>
      </c>
      <c r="Q62083" t="s">
        <v>172816</v>
      </c>
      <c r="R62083" s="1" t="s">
        <v>173069</v>
      </c>
      <c r="S62083">
        <v>6.48</v>
      </c>
    </row>
    <row r="62084" spans="1:19" x14ac:dyDescent="0.35">
      <c r="A62084" s="1" t="s">
        <v>26464</v>
      </c>
      <c r="B62084" s="1" t="s">
        <v>118177</v>
      </c>
      <c r="C62084" s="1" t="s">
        <v>20</v>
      </c>
      <c r="D62084" s="1" t="s">
        <v>20</v>
      </c>
      <c r="E62084" s="1" t="s">
        <v>118177</v>
      </c>
      <c r="F62084" s="1" t="s">
        <v>20</v>
      </c>
      <c r="G62084" s="1" t="s">
        <v>20</v>
      </c>
      <c r="H62084" s="1" t="s">
        <v>17287</v>
      </c>
      <c r="I62084" s="2">
        <v>43277</v>
      </c>
      <c r="J62084" s="1" t="s">
        <v>23</v>
      </c>
      <c r="K62084" s="3">
        <v>3</v>
      </c>
      <c r="M62084">
        <v>1005</v>
      </c>
      <c r="N62084" s="1" t="s">
        <v>1497</v>
      </c>
      <c r="O62084">
        <v>1005</v>
      </c>
      <c r="P62084" s="1" t="s">
        <v>172804</v>
      </c>
      <c r="Q62084" t="s">
        <v>172852</v>
      </c>
      <c r="R62084" s="1" t="s">
        <v>172924</v>
      </c>
      <c r="S62084">
        <v>9.73</v>
      </c>
    </row>
    <row r="62085" spans="1:19" x14ac:dyDescent="0.35">
      <c r="A62085" s="1" t="s">
        <v>21507</v>
      </c>
      <c r="B62085" s="1" t="s">
        <v>118178</v>
      </c>
      <c r="C62085" s="1" t="s">
        <v>20</v>
      </c>
      <c r="D62085" s="1" t="s">
        <v>20</v>
      </c>
      <c r="E62085" s="1" t="s">
        <v>1206</v>
      </c>
      <c r="F62085" s="1" t="s">
        <v>20</v>
      </c>
      <c r="G62085" s="1" t="s">
        <v>20</v>
      </c>
      <c r="H62085" s="1" t="s">
        <v>29056</v>
      </c>
      <c r="I62085" s="2">
        <v>42843</v>
      </c>
      <c r="J62085" s="1" t="s">
        <v>23</v>
      </c>
      <c r="K62085" s="3">
        <v>3</v>
      </c>
      <c r="M62085">
        <v>585</v>
      </c>
      <c r="N62085" s="1" t="s">
        <v>1246</v>
      </c>
      <c r="O62085">
        <v>585</v>
      </c>
      <c r="P62085" s="1" t="s">
        <v>172803</v>
      </c>
      <c r="Q62085" t="s">
        <v>172837</v>
      </c>
      <c r="R62085" s="1" t="s">
        <v>173094</v>
      </c>
      <c r="S62085">
        <v>3.92</v>
      </c>
    </row>
    <row r="62086" spans="1:19" x14ac:dyDescent="0.35">
      <c r="A62086" s="1" t="s">
        <v>118179</v>
      </c>
      <c r="B62086" s="1" t="s">
        <v>118180</v>
      </c>
      <c r="C62086" s="1" t="s">
        <v>20</v>
      </c>
      <c r="D62086" s="1" t="s">
        <v>20</v>
      </c>
      <c r="E62086" s="1" t="s">
        <v>12947</v>
      </c>
      <c r="F62086" s="1" t="s">
        <v>20</v>
      </c>
      <c r="G62086" s="1" t="s">
        <v>20</v>
      </c>
      <c r="H62086" s="1" t="s">
        <v>25437</v>
      </c>
      <c r="I62086" s="2">
        <v>42927</v>
      </c>
      <c r="J62086" s="1" t="s">
        <v>23</v>
      </c>
      <c r="K62086" s="3">
        <v>3</v>
      </c>
      <c r="M62086">
        <v>668</v>
      </c>
      <c r="N62086" s="1" t="s">
        <v>10590</v>
      </c>
      <c r="O62086">
        <v>668</v>
      </c>
      <c r="P62086" s="1" t="s">
        <v>172807</v>
      </c>
      <c r="Q62086" t="s">
        <v>172829</v>
      </c>
      <c r="R62086" s="1" t="s">
        <v>173044</v>
      </c>
      <c r="S62086">
        <v>6.55</v>
      </c>
    </row>
    <row r="62087" spans="1:19" x14ac:dyDescent="0.35">
      <c r="A62087" s="1" t="s">
        <v>118181</v>
      </c>
      <c r="B62087" s="1" t="s">
        <v>12385</v>
      </c>
      <c r="C62087" s="1" t="s">
        <v>20</v>
      </c>
      <c r="D62087" s="1" t="s">
        <v>20</v>
      </c>
      <c r="E62087" s="1" t="s">
        <v>12385</v>
      </c>
      <c r="F62087" s="1" t="s">
        <v>20</v>
      </c>
      <c r="G62087" s="1" t="s">
        <v>20</v>
      </c>
      <c r="H62087" s="1" t="s">
        <v>17450</v>
      </c>
      <c r="I62087" s="2">
        <v>43417</v>
      </c>
      <c r="J62087" s="1" t="s">
        <v>23</v>
      </c>
      <c r="K62087" s="3">
        <v>3</v>
      </c>
      <c r="M62087">
        <v>836</v>
      </c>
      <c r="N62087" s="1" t="s">
        <v>1396</v>
      </c>
      <c r="O62087">
        <v>836</v>
      </c>
      <c r="P62087" s="1" t="s">
        <v>172804</v>
      </c>
      <c r="Q62087" t="s">
        <v>141507</v>
      </c>
      <c r="R62087" s="1" t="s">
        <v>172953</v>
      </c>
      <c r="S62087">
        <v>9.4</v>
      </c>
    </row>
    <row r="62088" spans="1:19" x14ac:dyDescent="0.35">
      <c r="A62088" s="1" t="s">
        <v>118182</v>
      </c>
      <c r="B62088" s="1" t="s">
        <v>118183</v>
      </c>
      <c r="C62088" s="1" t="s">
        <v>20</v>
      </c>
      <c r="D62088" s="1" t="s">
        <v>20</v>
      </c>
      <c r="E62088" s="1" t="s">
        <v>118183</v>
      </c>
      <c r="F62088" s="1" t="s">
        <v>20</v>
      </c>
      <c r="G62088" s="1" t="s">
        <v>20</v>
      </c>
      <c r="H62088" s="1" t="s">
        <v>35913</v>
      </c>
      <c r="I62088" s="2">
        <v>43531</v>
      </c>
      <c r="J62088" s="1" t="s">
        <v>23</v>
      </c>
      <c r="K62088" s="3">
        <v>3</v>
      </c>
      <c r="M62088">
        <v>569</v>
      </c>
      <c r="N62088" s="1" t="s">
        <v>6293</v>
      </c>
      <c r="O62088">
        <v>569</v>
      </c>
      <c r="P62088" s="1" t="s">
        <v>172808</v>
      </c>
      <c r="Q62088" t="s">
        <v>172846</v>
      </c>
      <c r="R62088" s="1" t="s">
        <v>173217</v>
      </c>
      <c r="S62088">
        <v>5.7</v>
      </c>
    </row>
    <row r="62089" spans="1:19" x14ac:dyDescent="0.35">
      <c r="A62089" s="1" t="s">
        <v>118184</v>
      </c>
      <c r="B62089" s="1" t="s">
        <v>67898</v>
      </c>
      <c r="C62089" s="1" t="s">
        <v>20</v>
      </c>
      <c r="D62089" s="1" t="s">
        <v>20</v>
      </c>
      <c r="E62089" s="1" t="s">
        <v>12271</v>
      </c>
      <c r="F62089" s="1" t="s">
        <v>20</v>
      </c>
      <c r="G62089" s="1" t="s">
        <v>20</v>
      </c>
      <c r="H62089" s="1" t="s">
        <v>32686</v>
      </c>
      <c r="I62089" s="2">
        <v>43319</v>
      </c>
      <c r="J62089" s="1" t="s">
        <v>23</v>
      </c>
      <c r="K62089" s="3">
        <v>3</v>
      </c>
      <c r="M62089">
        <v>501</v>
      </c>
      <c r="N62089" s="1" t="s">
        <v>14261</v>
      </c>
      <c r="O62089">
        <v>501</v>
      </c>
      <c r="P62089" s="1" t="s">
        <v>172800</v>
      </c>
      <c r="Q62089" t="s">
        <v>172817</v>
      </c>
      <c r="R62089" s="1" t="s">
        <v>173172</v>
      </c>
      <c r="S62089">
        <v>4.42</v>
      </c>
    </row>
    <row r="62090" spans="1:19" x14ac:dyDescent="0.35">
      <c r="A62090" s="1" t="s">
        <v>44663</v>
      </c>
      <c r="B62090" s="1" t="s">
        <v>44664</v>
      </c>
      <c r="C62090" s="1" t="s">
        <v>20</v>
      </c>
      <c r="D62090" s="1" t="s">
        <v>20</v>
      </c>
      <c r="E62090" s="1" t="s">
        <v>2934</v>
      </c>
      <c r="F62090" s="1" t="s">
        <v>20</v>
      </c>
      <c r="G62090" s="1" t="s">
        <v>20</v>
      </c>
      <c r="H62090" s="1" t="s">
        <v>44135</v>
      </c>
      <c r="I62090" s="2">
        <v>44147</v>
      </c>
      <c r="J62090" s="1" t="s">
        <v>23</v>
      </c>
      <c r="K62090" s="3">
        <v>3</v>
      </c>
      <c r="M62090">
        <v>323</v>
      </c>
      <c r="N62090" s="1" t="s">
        <v>10089</v>
      </c>
      <c r="O62090">
        <v>323</v>
      </c>
      <c r="P62090" s="1" t="s">
        <v>172822</v>
      </c>
      <c r="Q62090" t="s">
        <v>172819</v>
      </c>
      <c r="R62090" s="1" t="s">
        <v>173395</v>
      </c>
      <c r="S62090">
        <v>11.45</v>
      </c>
    </row>
    <row r="62091" spans="1:19" x14ac:dyDescent="0.35">
      <c r="A62091" s="1" t="s">
        <v>118185</v>
      </c>
      <c r="B62091" s="1" t="s">
        <v>118186</v>
      </c>
      <c r="C62091" s="1" t="s">
        <v>20</v>
      </c>
      <c r="D62091" s="1" t="s">
        <v>20</v>
      </c>
      <c r="E62091" s="1" t="s">
        <v>21960</v>
      </c>
      <c r="F62091" s="1" t="s">
        <v>20</v>
      </c>
      <c r="G62091" s="1" t="s">
        <v>20</v>
      </c>
      <c r="H62091" s="1" t="s">
        <v>17258</v>
      </c>
      <c r="I62091" s="2">
        <v>43599</v>
      </c>
      <c r="J62091" s="1" t="s">
        <v>23</v>
      </c>
      <c r="K62091" s="3">
        <v>3</v>
      </c>
      <c r="M62091">
        <v>702</v>
      </c>
      <c r="N62091" s="1" t="s">
        <v>20143</v>
      </c>
      <c r="O62091">
        <v>702</v>
      </c>
      <c r="P62091" s="1" t="s">
        <v>172804</v>
      </c>
      <c r="Q62091" t="s">
        <v>172818</v>
      </c>
      <c r="R62091" s="1" t="s">
        <v>172915</v>
      </c>
      <c r="S62091">
        <v>9.35</v>
      </c>
    </row>
    <row r="62092" spans="1:19" x14ac:dyDescent="0.35">
      <c r="A62092" s="1" t="s">
        <v>118187</v>
      </c>
      <c r="B62092" s="1" t="s">
        <v>118188</v>
      </c>
      <c r="C62092" s="1" t="s">
        <v>20</v>
      </c>
      <c r="D62092" s="1" t="s">
        <v>20</v>
      </c>
      <c r="E62092" s="1" t="s">
        <v>108804</v>
      </c>
      <c r="F62092" s="1" t="s">
        <v>20</v>
      </c>
      <c r="G62092" s="1" t="s">
        <v>20</v>
      </c>
      <c r="H62092" s="1" t="s">
        <v>25649</v>
      </c>
      <c r="I62092" s="2">
        <v>43788</v>
      </c>
      <c r="J62092" s="1" t="s">
        <v>23</v>
      </c>
      <c r="K62092" s="3">
        <v>3</v>
      </c>
      <c r="M62092">
        <v>1005</v>
      </c>
      <c r="N62092" s="1" t="s">
        <v>10194</v>
      </c>
      <c r="O62092">
        <v>1005</v>
      </c>
      <c r="P62092" s="1" t="s">
        <v>172807</v>
      </c>
      <c r="Q62092" t="s">
        <v>172802</v>
      </c>
      <c r="R62092" s="1" t="s">
        <v>173080</v>
      </c>
      <c r="S62092">
        <v>6.25</v>
      </c>
    </row>
    <row r="62093" spans="1:19" x14ac:dyDescent="0.35">
      <c r="A62093" s="1" t="s">
        <v>118189</v>
      </c>
      <c r="B62093" s="1" t="s">
        <v>35033</v>
      </c>
      <c r="C62093" s="1" t="s">
        <v>20</v>
      </c>
      <c r="D62093" s="1" t="s">
        <v>20</v>
      </c>
      <c r="E62093" s="1" t="s">
        <v>18441</v>
      </c>
      <c r="F62093" s="1" t="s">
        <v>20</v>
      </c>
      <c r="G62093" s="1" t="s">
        <v>20</v>
      </c>
      <c r="H62093" s="1" t="s">
        <v>12414</v>
      </c>
      <c r="I62093" s="2">
        <v>44089</v>
      </c>
      <c r="J62093" s="1" t="s">
        <v>23</v>
      </c>
      <c r="K62093" s="3">
        <v>3</v>
      </c>
      <c r="M62093">
        <v>820</v>
      </c>
      <c r="N62093" s="1" t="s">
        <v>14179</v>
      </c>
      <c r="O62093">
        <v>820</v>
      </c>
      <c r="P62093" s="1" t="s">
        <v>172805</v>
      </c>
      <c r="Q62093" t="s">
        <v>172848</v>
      </c>
      <c r="R62093" s="1" t="s">
        <v>172906</v>
      </c>
      <c r="S62093">
        <v>8.6199999999999992</v>
      </c>
    </row>
    <row r="62094" spans="1:19" x14ac:dyDescent="0.35">
      <c r="A62094" s="1" t="s">
        <v>118190</v>
      </c>
      <c r="B62094" s="1" t="s">
        <v>118191</v>
      </c>
      <c r="C62094" s="1" t="s">
        <v>20</v>
      </c>
      <c r="D62094" s="1" t="s">
        <v>20</v>
      </c>
      <c r="E62094" s="1" t="s">
        <v>3661</v>
      </c>
      <c r="F62094" s="1" t="s">
        <v>20</v>
      </c>
      <c r="G62094" s="1" t="s">
        <v>20</v>
      </c>
      <c r="H62094" s="1" t="s">
        <v>12151</v>
      </c>
      <c r="I62094" s="2">
        <v>41329</v>
      </c>
      <c r="J62094" s="1" t="s">
        <v>23</v>
      </c>
      <c r="K62094" s="3">
        <v>3</v>
      </c>
      <c r="M62094">
        <v>836</v>
      </c>
      <c r="N62094" s="1" t="s">
        <v>41507</v>
      </c>
      <c r="O62094">
        <v>836</v>
      </c>
      <c r="P62094" s="1" t="s">
        <v>172805</v>
      </c>
      <c r="Q62094" t="s">
        <v>172834</v>
      </c>
      <c r="R62094" s="1" t="s">
        <v>172865</v>
      </c>
      <c r="S62094">
        <v>8.6300000000000008</v>
      </c>
    </row>
    <row r="62095" spans="1:19" x14ac:dyDescent="0.35">
      <c r="A62095" s="1" t="s">
        <v>118192</v>
      </c>
      <c r="B62095" s="1" t="s">
        <v>118193</v>
      </c>
      <c r="C62095" s="1" t="s">
        <v>20</v>
      </c>
      <c r="D62095" s="1" t="s">
        <v>20</v>
      </c>
      <c r="E62095" s="1" t="s">
        <v>118193</v>
      </c>
      <c r="F62095" s="1" t="s">
        <v>20</v>
      </c>
      <c r="G62095" s="1" t="s">
        <v>20</v>
      </c>
      <c r="H62095" s="1" t="s">
        <v>44159</v>
      </c>
      <c r="I62095" s="2">
        <v>44098</v>
      </c>
      <c r="J62095" s="1" t="s">
        <v>23</v>
      </c>
      <c r="K62095" s="3">
        <v>3</v>
      </c>
      <c r="M62095">
        <v>888</v>
      </c>
      <c r="N62095" s="1" t="s">
        <v>3267</v>
      </c>
      <c r="O62095">
        <v>888</v>
      </c>
      <c r="P62095" s="1" t="s">
        <v>172822</v>
      </c>
      <c r="Q62095" t="s">
        <v>172803</v>
      </c>
      <c r="R62095" s="1" t="s">
        <v>173403</v>
      </c>
      <c r="S62095">
        <v>11.05</v>
      </c>
    </row>
    <row r="62096" spans="1:19" x14ac:dyDescent="0.35">
      <c r="A62096" s="1" t="s">
        <v>118194</v>
      </c>
      <c r="B62096" s="1" t="s">
        <v>46203</v>
      </c>
      <c r="C62096" s="1" t="s">
        <v>20</v>
      </c>
      <c r="D62096" s="1" t="s">
        <v>20</v>
      </c>
      <c r="E62096" s="1" t="s">
        <v>14893</v>
      </c>
      <c r="F62096" s="1" t="s">
        <v>20</v>
      </c>
      <c r="G62096" s="1" t="s">
        <v>20</v>
      </c>
      <c r="H62096" s="1" t="s">
        <v>52279</v>
      </c>
      <c r="I62096" s="2">
        <v>38743</v>
      </c>
      <c r="J62096" s="1" t="s">
        <v>23</v>
      </c>
      <c r="K62096" s="3">
        <v>3</v>
      </c>
      <c r="M62096">
        <v>1338</v>
      </c>
      <c r="N62096" s="1" t="s">
        <v>23980</v>
      </c>
      <c r="O62096">
        <v>1338</v>
      </c>
      <c r="P62096" s="1" t="s">
        <v>172828</v>
      </c>
      <c r="Q62096" t="s">
        <v>172834</v>
      </c>
      <c r="R62096" s="1" t="s">
        <v>174301</v>
      </c>
      <c r="S62096">
        <v>28.63</v>
      </c>
    </row>
    <row r="62097" spans="1:19" x14ac:dyDescent="0.35">
      <c r="A62097" s="1" t="s">
        <v>118195</v>
      </c>
      <c r="B62097" s="1" t="s">
        <v>118196</v>
      </c>
      <c r="C62097" s="1" t="s">
        <v>20</v>
      </c>
      <c r="D62097" s="1" t="s">
        <v>20</v>
      </c>
      <c r="E62097" s="1" t="s">
        <v>118196</v>
      </c>
      <c r="F62097" s="1" t="s">
        <v>20</v>
      </c>
      <c r="G62097" s="1" t="s">
        <v>20</v>
      </c>
      <c r="H62097" s="1" t="s">
        <v>47702</v>
      </c>
      <c r="I62097" s="2">
        <v>43588</v>
      </c>
      <c r="J62097" s="1" t="s">
        <v>23</v>
      </c>
      <c r="K62097" s="3">
        <v>3</v>
      </c>
      <c r="M62097">
        <v>608</v>
      </c>
      <c r="N62097" s="1" t="s">
        <v>66832</v>
      </c>
      <c r="O62097">
        <v>608</v>
      </c>
      <c r="P62097" s="1" t="s">
        <v>172827</v>
      </c>
      <c r="Q62097" t="s">
        <v>172818</v>
      </c>
      <c r="R62097" s="1" t="s">
        <v>173526</v>
      </c>
      <c r="S62097">
        <v>13.35</v>
      </c>
    </row>
    <row r="62098" spans="1:19" x14ac:dyDescent="0.35">
      <c r="A62098" s="1" t="s">
        <v>118197</v>
      </c>
      <c r="B62098" s="1" t="s">
        <v>22387</v>
      </c>
      <c r="C62098" s="1" t="s">
        <v>20</v>
      </c>
      <c r="D62098" s="1" t="s">
        <v>20</v>
      </c>
      <c r="E62098" s="1" t="s">
        <v>27519</v>
      </c>
      <c r="F62098" s="1" t="s">
        <v>20</v>
      </c>
      <c r="G62098" s="1" t="s">
        <v>20</v>
      </c>
      <c r="H62098" s="1" t="s">
        <v>49141</v>
      </c>
      <c r="I62098" s="2">
        <v>39752</v>
      </c>
      <c r="J62098" s="1" t="s">
        <v>23</v>
      </c>
      <c r="K62098" s="3">
        <v>3</v>
      </c>
      <c r="M62098">
        <v>1003</v>
      </c>
      <c r="N62098" s="1" t="s">
        <v>2618</v>
      </c>
      <c r="O62098">
        <v>1003</v>
      </c>
      <c r="P62098" s="1" t="s">
        <v>172826</v>
      </c>
      <c r="Q62098" t="s">
        <v>172800</v>
      </c>
      <c r="R62098" s="1" t="s">
        <v>173630</v>
      </c>
      <c r="S62098">
        <v>14.07</v>
      </c>
    </row>
    <row r="62099" spans="1:19" x14ac:dyDescent="0.35">
      <c r="A62099" s="1" t="s">
        <v>118198</v>
      </c>
      <c r="B62099" s="1" t="s">
        <v>39114</v>
      </c>
      <c r="C62099" s="1" t="s">
        <v>20</v>
      </c>
      <c r="D62099" s="1" t="s">
        <v>20</v>
      </c>
      <c r="E62099" s="1" t="s">
        <v>3206</v>
      </c>
      <c r="F62099" s="1" t="s">
        <v>20</v>
      </c>
      <c r="G62099" s="1" t="s">
        <v>20</v>
      </c>
      <c r="H62099" s="1" t="s">
        <v>118199</v>
      </c>
      <c r="I62099" s="2">
        <v>43585</v>
      </c>
      <c r="J62099" s="1" t="s">
        <v>23</v>
      </c>
      <c r="K62099" s="3">
        <v>3</v>
      </c>
      <c r="M62099">
        <v>913</v>
      </c>
      <c r="N62099" s="1" t="s">
        <v>3805</v>
      </c>
      <c r="O62099">
        <v>913</v>
      </c>
      <c r="P62099" s="1" t="s">
        <v>172851</v>
      </c>
      <c r="Q62099" t="s">
        <v>172801</v>
      </c>
      <c r="R62099" s="1" t="s">
        <v>174799</v>
      </c>
      <c r="S62099">
        <v>48.17</v>
      </c>
    </row>
    <row r="62100" spans="1:19" x14ac:dyDescent="0.35">
      <c r="A62100" s="1" t="s">
        <v>118200</v>
      </c>
      <c r="B62100" s="1" t="s">
        <v>54036</v>
      </c>
      <c r="C62100" s="1" t="s">
        <v>20</v>
      </c>
      <c r="D62100" s="1" t="s">
        <v>20</v>
      </c>
      <c r="E62100" s="1" t="s">
        <v>2858</v>
      </c>
      <c r="F62100" s="1" t="s">
        <v>20</v>
      </c>
      <c r="G62100" s="1" t="s">
        <v>20</v>
      </c>
      <c r="H62100" s="1" t="s">
        <v>41695</v>
      </c>
      <c r="I62100" s="2">
        <v>39099</v>
      </c>
      <c r="J62100" s="1" t="s">
        <v>23</v>
      </c>
      <c r="K62100" s="3">
        <v>3</v>
      </c>
      <c r="M62100">
        <v>836</v>
      </c>
      <c r="N62100" s="1" t="s">
        <v>21222</v>
      </c>
      <c r="O62100">
        <v>836</v>
      </c>
      <c r="P62100" s="1" t="s">
        <v>172801</v>
      </c>
      <c r="Q62100" t="s">
        <v>172843</v>
      </c>
      <c r="R62100" s="1" t="s">
        <v>173375</v>
      </c>
      <c r="S62100">
        <v>10.6</v>
      </c>
    </row>
    <row r="62101" spans="1:19" x14ac:dyDescent="0.35">
      <c r="A62101" s="1" t="s">
        <v>118201</v>
      </c>
      <c r="B62101" s="1" t="s">
        <v>53167</v>
      </c>
      <c r="C62101" s="1" t="s">
        <v>20</v>
      </c>
      <c r="D62101" s="1" t="s">
        <v>20</v>
      </c>
      <c r="E62101" s="1" t="s">
        <v>61898</v>
      </c>
      <c r="F62101" s="1" t="s">
        <v>20</v>
      </c>
      <c r="G62101" s="1" t="s">
        <v>20</v>
      </c>
      <c r="H62101" s="1" t="s">
        <v>46143</v>
      </c>
      <c r="I62101" s="2">
        <v>42475</v>
      </c>
      <c r="J62101" s="1" t="s">
        <v>23</v>
      </c>
      <c r="K62101" s="3">
        <v>3</v>
      </c>
      <c r="M62101">
        <v>703</v>
      </c>
      <c r="N62101" s="1" t="s">
        <v>13807</v>
      </c>
      <c r="O62101">
        <v>703</v>
      </c>
      <c r="P62101" s="1" t="s">
        <v>172809</v>
      </c>
      <c r="Q62101" t="s">
        <v>172831</v>
      </c>
      <c r="R62101" s="1" t="s">
        <v>173473</v>
      </c>
      <c r="S62101">
        <v>12.67</v>
      </c>
    </row>
    <row r="62102" spans="1:19" x14ac:dyDescent="0.35">
      <c r="A62102" s="1" t="s">
        <v>118202</v>
      </c>
      <c r="B62102" s="1" t="s">
        <v>118203</v>
      </c>
      <c r="C62102" s="1" t="s">
        <v>20</v>
      </c>
      <c r="D62102" s="1" t="s">
        <v>20</v>
      </c>
      <c r="E62102" s="1" t="s">
        <v>1524</v>
      </c>
      <c r="F62102" s="1" t="s">
        <v>20</v>
      </c>
      <c r="G62102" s="1" t="s">
        <v>20</v>
      </c>
      <c r="H62102" s="1" t="s">
        <v>12604</v>
      </c>
      <c r="I62102" s="2">
        <v>42488</v>
      </c>
      <c r="J62102" s="1" t="s">
        <v>23</v>
      </c>
      <c r="K62102" s="3">
        <v>3</v>
      </c>
      <c r="M62102">
        <v>836</v>
      </c>
      <c r="N62102" s="1" t="s">
        <v>39931</v>
      </c>
      <c r="O62102">
        <v>836</v>
      </c>
      <c r="P62102" s="1" t="s">
        <v>172805</v>
      </c>
      <c r="Q62102" t="s">
        <v>172833</v>
      </c>
      <c r="R62102" s="1" t="s">
        <v>172913</v>
      </c>
      <c r="S62102">
        <v>8.77</v>
      </c>
    </row>
    <row r="62103" spans="1:19" x14ac:dyDescent="0.35">
      <c r="A62103" s="1" t="s">
        <v>118204</v>
      </c>
      <c r="B62103" s="1" t="s">
        <v>118205</v>
      </c>
      <c r="C62103" s="1" t="s">
        <v>20</v>
      </c>
      <c r="D62103" s="1" t="s">
        <v>20</v>
      </c>
      <c r="E62103" s="1" t="s">
        <v>6352</v>
      </c>
      <c r="F62103" s="1" t="s">
        <v>20</v>
      </c>
      <c r="G62103" s="1" t="s">
        <v>20</v>
      </c>
      <c r="H62103" s="1" t="s">
        <v>25581</v>
      </c>
      <c r="I62103" s="2">
        <v>42917</v>
      </c>
      <c r="J62103" s="1" t="s">
        <v>23</v>
      </c>
      <c r="K62103" s="3">
        <v>3</v>
      </c>
      <c r="M62103">
        <v>585</v>
      </c>
      <c r="N62103" s="1" t="s">
        <v>16251</v>
      </c>
      <c r="O62103">
        <v>585</v>
      </c>
      <c r="P62103" s="1" t="s">
        <v>172807</v>
      </c>
      <c r="Q62103" t="s">
        <v>172832</v>
      </c>
      <c r="R62103" s="1" t="s">
        <v>173071</v>
      </c>
      <c r="S62103">
        <v>6.95</v>
      </c>
    </row>
    <row r="62104" spans="1:19" x14ac:dyDescent="0.35">
      <c r="A62104" s="1" t="s">
        <v>118206</v>
      </c>
      <c r="B62104" s="1" t="s">
        <v>17360</v>
      </c>
      <c r="C62104" s="1" t="s">
        <v>20</v>
      </c>
      <c r="D62104" s="1" t="s">
        <v>20</v>
      </c>
      <c r="E62104" s="1" t="s">
        <v>118207</v>
      </c>
      <c r="F62104" s="1" t="s">
        <v>20</v>
      </c>
      <c r="G62104" s="1" t="s">
        <v>20</v>
      </c>
      <c r="H62104" s="1" t="s">
        <v>21478</v>
      </c>
      <c r="I62104" s="2">
        <v>43704</v>
      </c>
      <c r="J62104" s="1" t="s">
        <v>23</v>
      </c>
      <c r="K62104" s="3">
        <v>3</v>
      </c>
      <c r="M62104">
        <v>837</v>
      </c>
      <c r="N62104" s="1" t="s">
        <v>3170</v>
      </c>
      <c r="O62104">
        <v>837</v>
      </c>
      <c r="P62104" s="1" t="s">
        <v>172806</v>
      </c>
      <c r="Q62104" t="s">
        <v>172833</v>
      </c>
      <c r="R62104" s="1" t="s">
        <v>172981</v>
      </c>
      <c r="S62104">
        <v>7.77</v>
      </c>
    </row>
    <row r="62105" spans="1:19" x14ac:dyDescent="0.35">
      <c r="A62105" s="1" t="s">
        <v>118208</v>
      </c>
      <c r="B62105" s="1" t="s">
        <v>118209</v>
      </c>
      <c r="C62105" s="1" t="s">
        <v>20</v>
      </c>
      <c r="D62105" s="1" t="s">
        <v>20</v>
      </c>
      <c r="E62105" s="1" t="s">
        <v>118209</v>
      </c>
      <c r="F62105" s="1" t="s">
        <v>20</v>
      </c>
      <c r="G62105" s="1" t="s">
        <v>20</v>
      </c>
      <c r="H62105" s="1" t="s">
        <v>29056</v>
      </c>
      <c r="I62105" s="2">
        <v>44343</v>
      </c>
      <c r="J62105" s="1" t="s">
        <v>23</v>
      </c>
      <c r="K62105" s="3">
        <v>3</v>
      </c>
      <c r="M62105">
        <v>615</v>
      </c>
      <c r="N62105" s="1" t="s">
        <v>1285</v>
      </c>
      <c r="O62105">
        <v>615</v>
      </c>
      <c r="P62105" s="1" t="s">
        <v>172803</v>
      </c>
      <c r="Q62105" t="s">
        <v>172837</v>
      </c>
      <c r="R62105" s="1" t="s">
        <v>173094</v>
      </c>
      <c r="S62105">
        <v>3.92</v>
      </c>
    </row>
    <row r="62106" spans="1:19" x14ac:dyDescent="0.35">
      <c r="A62106" s="1" t="s">
        <v>118210</v>
      </c>
      <c r="B62106" s="1" t="s">
        <v>118211</v>
      </c>
      <c r="C62106" s="1" t="s">
        <v>20</v>
      </c>
      <c r="D62106" s="1" t="s">
        <v>20</v>
      </c>
      <c r="E62106" s="1" t="s">
        <v>12260</v>
      </c>
      <c r="F62106" s="1" t="s">
        <v>20</v>
      </c>
      <c r="G62106" s="1" t="s">
        <v>20</v>
      </c>
      <c r="H62106" s="1" t="s">
        <v>35940</v>
      </c>
      <c r="I62106" s="2">
        <v>41726</v>
      </c>
      <c r="J62106" s="1" t="s">
        <v>23</v>
      </c>
      <c r="K62106" s="3">
        <v>3</v>
      </c>
      <c r="M62106">
        <v>585</v>
      </c>
      <c r="N62106" s="1" t="s">
        <v>8962</v>
      </c>
      <c r="O62106">
        <v>585</v>
      </c>
      <c r="P62106" s="1" t="s">
        <v>172808</v>
      </c>
      <c r="Q62106" t="s">
        <v>172848</v>
      </c>
      <c r="R62106" s="1" t="s">
        <v>173225</v>
      </c>
      <c r="S62106">
        <v>5.62</v>
      </c>
    </row>
    <row r="62107" spans="1:19" x14ac:dyDescent="0.35">
      <c r="A62107" s="1" t="s">
        <v>118212</v>
      </c>
      <c r="B62107" s="1" t="s">
        <v>118213</v>
      </c>
      <c r="C62107" s="1" t="s">
        <v>20</v>
      </c>
      <c r="D62107" s="1" t="s">
        <v>20</v>
      </c>
      <c r="E62107" s="1" t="s">
        <v>118213</v>
      </c>
      <c r="F62107" s="1" t="s">
        <v>20</v>
      </c>
      <c r="G62107" s="1" t="s">
        <v>20</v>
      </c>
      <c r="H62107" s="1" t="s">
        <v>29300</v>
      </c>
      <c r="I62107" s="2">
        <v>41341</v>
      </c>
      <c r="J62107" s="1" t="s">
        <v>23</v>
      </c>
      <c r="K62107" s="3">
        <v>3</v>
      </c>
      <c r="M62107">
        <v>702</v>
      </c>
      <c r="N62107" s="1" t="s">
        <v>9716</v>
      </c>
      <c r="O62107">
        <v>702</v>
      </c>
      <c r="P62107" s="1" t="s">
        <v>172803</v>
      </c>
      <c r="Q62107" t="s">
        <v>172818</v>
      </c>
      <c r="R62107" s="1" t="s">
        <v>173135</v>
      </c>
      <c r="S62107">
        <v>3.35</v>
      </c>
    </row>
    <row r="62108" spans="1:19" x14ac:dyDescent="0.35">
      <c r="A62108" s="1" t="s">
        <v>118214</v>
      </c>
      <c r="B62108" s="1" t="s">
        <v>118215</v>
      </c>
      <c r="C62108" s="1" t="s">
        <v>20</v>
      </c>
      <c r="D62108" s="1" t="s">
        <v>20</v>
      </c>
      <c r="E62108" s="1" t="s">
        <v>118215</v>
      </c>
      <c r="F62108" s="1" t="s">
        <v>20</v>
      </c>
      <c r="G62108" s="1" t="s">
        <v>20</v>
      </c>
      <c r="H62108" s="1" t="s">
        <v>25449</v>
      </c>
      <c r="I62108" s="2">
        <v>43797</v>
      </c>
      <c r="J62108" s="1" t="s">
        <v>23</v>
      </c>
      <c r="K62108" s="3">
        <v>3</v>
      </c>
      <c r="M62108">
        <v>569</v>
      </c>
      <c r="N62108" s="1" t="s">
        <v>13582</v>
      </c>
      <c r="O62108">
        <v>569</v>
      </c>
      <c r="P62108" s="1" t="s">
        <v>172807</v>
      </c>
      <c r="Q62108" t="s">
        <v>172833</v>
      </c>
      <c r="R62108" s="1" t="s">
        <v>173047</v>
      </c>
      <c r="S62108">
        <v>6.77</v>
      </c>
    </row>
    <row r="62109" spans="1:19" x14ac:dyDescent="0.35">
      <c r="A62109" s="1" t="s">
        <v>118216</v>
      </c>
      <c r="B62109" s="1" t="s">
        <v>118217</v>
      </c>
      <c r="C62109" s="1" t="s">
        <v>20</v>
      </c>
      <c r="D62109" s="1" t="s">
        <v>20</v>
      </c>
      <c r="E62109" s="1" t="s">
        <v>3357</v>
      </c>
      <c r="F62109" s="1" t="s">
        <v>20</v>
      </c>
      <c r="G62109" s="1" t="s">
        <v>20</v>
      </c>
      <c r="H62109" s="1" t="s">
        <v>12604</v>
      </c>
      <c r="I62109" s="2">
        <v>44040</v>
      </c>
      <c r="J62109" s="1" t="s">
        <v>23</v>
      </c>
      <c r="K62109" s="3">
        <v>3</v>
      </c>
      <c r="M62109">
        <v>586</v>
      </c>
      <c r="N62109" s="1" t="s">
        <v>5931</v>
      </c>
      <c r="O62109">
        <v>586</v>
      </c>
      <c r="P62109" s="1" t="s">
        <v>172805</v>
      </c>
      <c r="Q62109" t="s">
        <v>172833</v>
      </c>
      <c r="R62109" s="1" t="s">
        <v>172913</v>
      </c>
      <c r="S62109">
        <v>8.77</v>
      </c>
    </row>
    <row r="62110" spans="1:19" x14ac:dyDescent="0.35">
      <c r="A62110" s="1" t="s">
        <v>118218</v>
      </c>
      <c r="B62110" s="1" t="s">
        <v>118219</v>
      </c>
      <c r="C62110" s="1" t="s">
        <v>20</v>
      </c>
      <c r="D62110" s="1" t="s">
        <v>20</v>
      </c>
      <c r="E62110" s="1" t="s">
        <v>13133</v>
      </c>
      <c r="F62110" s="1" t="s">
        <v>20</v>
      </c>
      <c r="G62110" s="1" t="s">
        <v>20</v>
      </c>
      <c r="H62110" s="1" t="s">
        <v>36032</v>
      </c>
      <c r="I62110" s="2">
        <v>43711</v>
      </c>
      <c r="J62110" s="1" t="s">
        <v>23</v>
      </c>
      <c r="K62110" s="3">
        <v>3</v>
      </c>
      <c r="M62110">
        <v>586</v>
      </c>
      <c r="N62110" s="1" t="s">
        <v>16451</v>
      </c>
      <c r="O62110">
        <v>586</v>
      </c>
      <c r="P62110" s="1" t="s">
        <v>172808</v>
      </c>
      <c r="Q62110" t="s">
        <v>172838</v>
      </c>
      <c r="R62110" s="1" t="s">
        <v>173247</v>
      </c>
      <c r="S62110">
        <v>5.58</v>
      </c>
    </row>
    <row r="62111" spans="1:19" x14ac:dyDescent="0.35">
      <c r="A62111" s="1" t="s">
        <v>118220</v>
      </c>
      <c r="B62111" s="1" t="s">
        <v>18558</v>
      </c>
      <c r="C62111" s="1" t="s">
        <v>20</v>
      </c>
      <c r="D62111" s="1" t="s">
        <v>20</v>
      </c>
      <c r="E62111" s="1" t="s">
        <v>1302</v>
      </c>
      <c r="F62111" s="1" t="s">
        <v>20</v>
      </c>
      <c r="G62111" s="1" t="s">
        <v>20</v>
      </c>
      <c r="H62111" s="1" t="s">
        <v>25728</v>
      </c>
      <c r="I62111" s="2">
        <v>43914</v>
      </c>
      <c r="J62111" s="1" t="s">
        <v>23</v>
      </c>
      <c r="K62111" s="3">
        <v>3</v>
      </c>
      <c r="M62111">
        <v>586</v>
      </c>
      <c r="N62111" s="1" t="s">
        <v>5006</v>
      </c>
      <c r="O62111">
        <v>586</v>
      </c>
      <c r="P62111" s="1" t="s">
        <v>172807</v>
      </c>
      <c r="Q62111" t="s">
        <v>172828</v>
      </c>
      <c r="R62111" s="1" t="s">
        <v>173084</v>
      </c>
      <c r="S62111">
        <v>6.47</v>
      </c>
    </row>
    <row r="62112" spans="1:19" x14ac:dyDescent="0.35">
      <c r="A62112" s="1" t="s">
        <v>42836</v>
      </c>
      <c r="B62112" s="1" t="s">
        <v>118221</v>
      </c>
      <c r="C62112" s="1" t="s">
        <v>20</v>
      </c>
      <c r="D62112" s="1" t="s">
        <v>20</v>
      </c>
      <c r="E62112" s="1" t="s">
        <v>118221</v>
      </c>
      <c r="F62112" s="1" t="s">
        <v>20</v>
      </c>
      <c r="G62112" s="1" t="s">
        <v>20</v>
      </c>
      <c r="H62112" s="1" t="s">
        <v>32698</v>
      </c>
      <c r="I62112" s="2">
        <v>44210</v>
      </c>
      <c r="J62112" s="1" t="s">
        <v>23</v>
      </c>
      <c r="K62112" s="3">
        <v>3</v>
      </c>
      <c r="M62112">
        <v>615</v>
      </c>
      <c r="N62112" s="1" t="s">
        <v>1355</v>
      </c>
      <c r="O62112">
        <v>615</v>
      </c>
      <c r="P62112" s="1" t="s">
        <v>172800</v>
      </c>
      <c r="Q62112" t="s">
        <v>172811</v>
      </c>
      <c r="R62112" s="1" t="s">
        <v>173175</v>
      </c>
      <c r="S62112">
        <v>4.32</v>
      </c>
    </row>
    <row r="62113" spans="1:19" x14ac:dyDescent="0.35">
      <c r="A62113" s="1" t="s">
        <v>118222</v>
      </c>
      <c r="B62113" s="1" t="s">
        <v>118223</v>
      </c>
      <c r="C62113" s="1" t="s">
        <v>20</v>
      </c>
      <c r="D62113" s="1" t="s">
        <v>20</v>
      </c>
      <c r="E62113" s="1" t="s">
        <v>20449</v>
      </c>
      <c r="F62113" s="1" t="s">
        <v>20</v>
      </c>
      <c r="G62113" s="1" t="s">
        <v>20</v>
      </c>
      <c r="H62113" s="1" t="s">
        <v>12154</v>
      </c>
      <c r="I62113" s="2">
        <v>42325</v>
      </c>
      <c r="J62113" s="1" t="s">
        <v>23</v>
      </c>
      <c r="K62113" s="3">
        <v>3</v>
      </c>
      <c r="M62113">
        <v>891</v>
      </c>
      <c r="N62113" s="1" t="s">
        <v>16044</v>
      </c>
      <c r="O62113">
        <v>891</v>
      </c>
      <c r="P62113" s="1" t="s">
        <v>172805</v>
      </c>
      <c r="Q62113" t="s">
        <v>172850</v>
      </c>
      <c r="R62113" s="1" t="s">
        <v>172866</v>
      </c>
      <c r="S62113">
        <v>8.75</v>
      </c>
    </row>
    <row r="62114" spans="1:19" x14ac:dyDescent="0.35">
      <c r="A62114" s="1" t="s">
        <v>118224</v>
      </c>
      <c r="B62114" s="1" t="s">
        <v>22565</v>
      </c>
      <c r="C62114" s="1" t="s">
        <v>20</v>
      </c>
      <c r="D62114" s="1" t="s">
        <v>20</v>
      </c>
      <c r="E62114" s="1" t="s">
        <v>22565</v>
      </c>
      <c r="F62114" s="1" t="s">
        <v>20</v>
      </c>
      <c r="G62114" s="1" t="s">
        <v>20</v>
      </c>
      <c r="H62114" s="1" t="s">
        <v>29155</v>
      </c>
      <c r="I62114" s="2">
        <v>44112</v>
      </c>
      <c r="J62114" s="1" t="s">
        <v>23</v>
      </c>
      <c r="K62114" s="3">
        <v>3</v>
      </c>
      <c r="M62114">
        <v>266</v>
      </c>
      <c r="N62114" s="1" t="s">
        <v>3623</v>
      </c>
      <c r="O62114">
        <v>266</v>
      </c>
      <c r="P62114" s="1" t="s">
        <v>172803</v>
      </c>
      <c r="Q62114" t="s">
        <v>172820</v>
      </c>
      <c r="R62114" s="1" t="s">
        <v>173119</v>
      </c>
      <c r="S62114">
        <v>3.3</v>
      </c>
    </row>
    <row r="62115" spans="1:19" x14ac:dyDescent="0.35">
      <c r="A62115" s="1" t="s">
        <v>118225</v>
      </c>
      <c r="B62115" s="1" t="s">
        <v>29479</v>
      </c>
      <c r="C62115" s="1" t="s">
        <v>20</v>
      </c>
      <c r="D62115" s="1" t="s">
        <v>20</v>
      </c>
      <c r="E62115" s="1" t="s">
        <v>16047</v>
      </c>
      <c r="F62115" s="1" t="s">
        <v>20</v>
      </c>
      <c r="G62115" s="1" t="s">
        <v>20</v>
      </c>
      <c r="H62115" s="1" t="s">
        <v>12149</v>
      </c>
      <c r="I62115" s="2">
        <v>42237</v>
      </c>
      <c r="J62115" s="1" t="s">
        <v>23</v>
      </c>
      <c r="K62115" s="3">
        <v>3</v>
      </c>
      <c r="M62115">
        <v>668</v>
      </c>
      <c r="N62115" s="1" t="s">
        <v>54578</v>
      </c>
      <c r="O62115">
        <v>668</v>
      </c>
      <c r="P62115" s="1" t="s">
        <v>172805</v>
      </c>
      <c r="Q62115" t="s">
        <v>172825</v>
      </c>
      <c r="R62115" s="1" t="s">
        <v>172864</v>
      </c>
      <c r="S62115">
        <v>8.5299999999999994</v>
      </c>
    </row>
    <row r="62116" spans="1:19" x14ac:dyDescent="0.35">
      <c r="A62116" s="1" t="s">
        <v>118226</v>
      </c>
      <c r="B62116" s="1" t="s">
        <v>29479</v>
      </c>
      <c r="C62116" s="1" t="s">
        <v>20</v>
      </c>
      <c r="D62116" s="1" t="s">
        <v>20</v>
      </c>
      <c r="E62116" s="1" t="s">
        <v>118227</v>
      </c>
      <c r="F62116" s="1" t="s">
        <v>20</v>
      </c>
      <c r="G62116" s="1" t="s">
        <v>20</v>
      </c>
      <c r="H62116" s="1" t="s">
        <v>32642</v>
      </c>
      <c r="I62116" s="2">
        <v>42676</v>
      </c>
      <c r="J62116" s="1" t="s">
        <v>23</v>
      </c>
      <c r="K62116" s="3">
        <v>3</v>
      </c>
      <c r="M62116">
        <v>501</v>
      </c>
      <c r="N62116" s="1" t="s">
        <v>62449</v>
      </c>
      <c r="O62116">
        <v>501</v>
      </c>
      <c r="P62116" s="1" t="s">
        <v>172800</v>
      </c>
      <c r="Q62116" t="s">
        <v>172814</v>
      </c>
      <c r="R62116" s="1" t="s">
        <v>173156</v>
      </c>
      <c r="S62116">
        <v>4.43</v>
      </c>
    </row>
    <row r="62117" spans="1:19" x14ac:dyDescent="0.35">
      <c r="A62117" s="1" t="s">
        <v>118228</v>
      </c>
      <c r="B62117" s="1" t="s">
        <v>60963</v>
      </c>
      <c r="C62117" s="1" t="s">
        <v>20</v>
      </c>
      <c r="D62117" s="1" t="s">
        <v>20</v>
      </c>
      <c r="E62117" s="1" t="s">
        <v>7559</v>
      </c>
      <c r="F62117" s="1" t="s">
        <v>20</v>
      </c>
      <c r="G62117" s="1" t="s">
        <v>20</v>
      </c>
      <c r="H62117" s="1" t="s">
        <v>17291</v>
      </c>
      <c r="I62117" s="2">
        <v>42689</v>
      </c>
      <c r="J62117" s="1" t="s">
        <v>23</v>
      </c>
      <c r="K62117" s="3">
        <v>3</v>
      </c>
      <c r="M62117">
        <v>668</v>
      </c>
      <c r="N62117" s="1" t="s">
        <v>7551</v>
      </c>
      <c r="O62117">
        <v>668</v>
      </c>
      <c r="P62117" s="1" t="s">
        <v>172804</v>
      </c>
      <c r="Q62117" t="s">
        <v>172823</v>
      </c>
      <c r="R62117" s="1" t="s">
        <v>172925</v>
      </c>
      <c r="S62117">
        <v>9.52</v>
      </c>
    </row>
    <row r="62118" spans="1:19" x14ac:dyDescent="0.35">
      <c r="A62118" s="1" t="s">
        <v>118229</v>
      </c>
      <c r="B62118" s="1" t="s">
        <v>60963</v>
      </c>
      <c r="C62118" s="1" t="s">
        <v>20</v>
      </c>
      <c r="D62118" s="1" t="s">
        <v>20</v>
      </c>
      <c r="E62118" s="1" t="s">
        <v>118230</v>
      </c>
      <c r="F62118" s="1" t="s">
        <v>20</v>
      </c>
      <c r="G62118" s="1" t="s">
        <v>20</v>
      </c>
      <c r="H62118" s="1" t="s">
        <v>21563</v>
      </c>
      <c r="I62118" s="2">
        <v>44292</v>
      </c>
      <c r="J62118" s="1" t="s">
        <v>23</v>
      </c>
      <c r="K62118" s="3">
        <v>3</v>
      </c>
      <c r="M62118">
        <v>668</v>
      </c>
      <c r="N62118" s="1" t="s">
        <v>6120</v>
      </c>
      <c r="O62118">
        <v>668</v>
      </c>
      <c r="P62118" s="1" t="s">
        <v>172806</v>
      </c>
      <c r="Q62118" t="s">
        <v>141507</v>
      </c>
      <c r="R62118" s="1" t="s">
        <v>173000</v>
      </c>
      <c r="S62118">
        <v>7.4</v>
      </c>
    </row>
    <row r="62119" spans="1:19" x14ac:dyDescent="0.35">
      <c r="A62119" s="1" t="s">
        <v>118231</v>
      </c>
      <c r="B62119" s="1" t="s">
        <v>9979</v>
      </c>
      <c r="C62119" s="1" t="s">
        <v>20</v>
      </c>
      <c r="D62119" s="1" t="s">
        <v>20</v>
      </c>
      <c r="E62119" s="1" t="s">
        <v>9980</v>
      </c>
      <c r="F62119" s="1" t="s">
        <v>20</v>
      </c>
      <c r="G62119" s="1" t="s">
        <v>20</v>
      </c>
      <c r="H62119" s="1" t="s">
        <v>38960</v>
      </c>
      <c r="I62119" s="2">
        <v>44222</v>
      </c>
      <c r="J62119" s="1" t="s">
        <v>23</v>
      </c>
      <c r="K62119" s="3">
        <v>3</v>
      </c>
      <c r="M62119">
        <v>233</v>
      </c>
      <c r="N62119" s="1" t="s">
        <v>1352</v>
      </c>
      <c r="O62119">
        <v>233</v>
      </c>
      <c r="P62119" s="1" t="s">
        <v>172798</v>
      </c>
      <c r="Q62119" t="s">
        <v>172817</v>
      </c>
      <c r="R62119" s="1" t="s">
        <v>173300</v>
      </c>
      <c r="S62119">
        <v>2.42</v>
      </c>
    </row>
    <row r="62120" spans="1:19" x14ac:dyDescent="0.35">
      <c r="A62120" s="1" t="s">
        <v>118232</v>
      </c>
      <c r="B62120" s="1" t="s">
        <v>118233</v>
      </c>
      <c r="C62120" s="1" t="s">
        <v>20</v>
      </c>
      <c r="D62120" s="1" t="s">
        <v>20</v>
      </c>
      <c r="E62120" s="1" t="s">
        <v>118234</v>
      </c>
      <c r="F62120" s="1" t="s">
        <v>20</v>
      </c>
      <c r="G62120" s="1" t="s">
        <v>20</v>
      </c>
      <c r="H62120" s="1" t="s">
        <v>17502</v>
      </c>
      <c r="I62120" s="2">
        <v>44167</v>
      </c>
      <c r="J62120" s="1" t="s">
        <v>23</v>
      </c>
      <c r="K62120" s="3">
        <v>3</v>
      </c>
      <c r="M62120">
        <v>835</v>
      </c>
      <c r="N62120" s="1" t="s">
        <v>30271</v>
      </c>
      <c r="O62120">
        <v>835</v>
      </c>
      <c r="P62120" s="1" t="s">
        <v>172804</v>
      </c>
      <c r="Q62120" t="s">
        <v>172847</v>
      </c>
      <c r="R62120" s="1" t="s">
        <v>172959</v>
      </c>
      <c r="S62120">
        <v>9.8800000000000008</v>
      </c>
    </row>
    <row r="62121" spans="1:19" x14ac:dyDescent="0.35">
      <c r="A62121" s="1" t="s">
        <v>118235</v>
      </c>
      <c r="B62121" s="1" t="s">
        <v>56300</v>
      </c>
      <c r="C62121" s="1" t="s">
        <v>20</v>
      </c>
      <c r="D62121" s="1" t="s">
        <v>20</v>
      </c>
      <c r="E62121" s="1" t="s">
        <v>16575</v>
      </c>
      <c r="F62121" s="1" t="s">
        <v>20</v>
      </c>
      <c r="G62121" s="1" t="s">
        <v>20</v>
      </c>
      <c r="H62121" s="1" t="s">
        <v>41526</v>
      </c>
      <c r="I62121" s="2">
        <v>43572</v>
      </c>
      <c r="J62121" s="1" t="s">
        <v>23</v>
      </c>
      <c r="K62121" s="3">
        <v>3</v>
      </c>
      <c r="M62121">
        <v>836</v>
      </c>
      <c r="N62121" s="1" t="s">
        <v>9968</v>
      </c>
      <c r="O62121">
        <v>836</v>
      </c>
      <c r="P62121" s="1" t="s">
        <v>172801</v>
      </c>
      <c r="Q62121" t="s">
        <v>172810</v>
      </c>
      <c r="R62121" s="1" t="s">
        <v>173338</v>
      </c>
      <c r="S62121">
        <v>10.57</v>
      </c>
    </row>
    <row r="62122" spans="1:19" x14ac:dyDescent="0.35">
      <c r="A62122" s="1" t="s">
        <v>118236</v>
      </c>
      <c r="B62122" s="1" t="s">
        <v>28731</v>
      </c>
      <c r="C62122" s="1" t="s">
        <v>20</v>
      </c>
      <c r="D62122" s="1" t="s">
        <v>20</v>
      </c>
      <c r="E62122" s="1" t="s">
        <v>35291</v>
      </c>
      <c r="F62122" s="1" t="s">
        <v>20</v>
      </c>
      <c r="G62122" s="1" t="s">
        <v>20</v>
      </c>
      <c r="H62122" s="1" t="s">
        <v>25527</v>
      </c>
      <c r="I62122" s="2">
        <v>42976</v>
      </c>
      <c r="J62122" s="1" t="s">
        <v>23</v>
      </c>
      <c r="K62122" s="3">
        <v>3</v>
      </c>
      <c r="M62122">
        <v>668</v>
      </c>
      <c r="N62122" s="1" t="s">
        <v>6748</v>
      </c>
      <c r="O62122">
        <v>668</v>
      </c>
      <c r="P62122" s="1" t="s">
        <v>172807</v>
      </c>
      <c r="Q62122" t="s">
        <v>172825</v>
      </c>
      <c r="R62122" s="1" t="s">
        <v>173064</v>
      </c>
      <c r="S62122">
        <v>6.53</v>
      </c>
    </row>
    <row r="62123" spans="1:19" x14ac:dyDescent="0.35">
      <c r="A62123" s="1" t="s">
        <v>118237</v>
      </c>
      <c r="B62123" s="1" t="s">
        <v>118238</v>
      </c>
      <c r="C62123" s="1" t="s">
        <v>20</v>
      </c>
      <c r="D62123" s="1" t="s">
        <v>20</v>
      </c>
      <c r="E62123" s="1" t="s">
        <v>16975</v>
      </c>
      <c r="F62123" s="1" t="s">
        <v>20</v>
      </c>
      <c r="G62123" s="1" t="s">
        <v>20</v>
      </c>
      <c r="H62123" s="1" t="s">
        <v>109939</v>
      </c>
      <c r="I62123" s="2">
        <v>44355</v>
      </c>
      <c r="J62123" s="1" t="s">
        <v>23</v>
      </c>
      <c r="K62123" s="3">
        <v>3</v>
      </c>
      <c r="M62123">
        <v>500</v>
      </c>
      <c r="N62123" s="1" t="s">
        <v>1856</v>
      </c>
      <c r="O62123">
        <v>500</v>
      </c>
      <c r="P62123" s="1" t="s">
        <v>172811</v>
      </c>
      <c r="Q62123" t="s">
        <v>172842</v>
      </c>
      <c r="R62123" s="1" t="s">
        <v>174639</v>
      </c>
      <c r="S62123">
        <v>19.72</v>
      </c>
    </row>
    <row r="62124" spans="1:19" x14ac:dyDescent="0.35">
      <c r="A62124" s="1" t="s">
        <v>118239</v>
      </c>
      <c r="B62124" s="1" t="s">
        <v>12618</v>
      </c>
      <c r="C62124" s="1" t="s">
        <v>20</v>
      </c>
      <c r="D62124" s="1" t="s">
        <v>20</v>
      </c>
      <c r="E62124" s="1" t="s">
        <v>17346</v>
      </c>
      <c r="F62124" s="1" t="s">
        <v>20</v>
      </c>
      <c r="G62124" s="1" t="s">
        <v>20</v>
      </c>
      <c r="H62124" s="1" t="s">
        <v>12160</v>
      </c>
      <c r="I62124" s="2">
        <v>43767</v>
      </c>
      <c r="J62124" s="1" t="s">
        <v>23</v>
      </c>
      <c r="K62124" s="3">
        <v>3</v>
      </c>
      <c r="M62124">
        <v>820</v>
      </c>
      <c r="N62124" s="1" t="s">
        <v>2615</v>
      </c>
      <c r="O62124">
        <v>820</v>
      </c>
      <c r="P62124" s="1" t="s">
        <v>172805</v>
      </c>
      <c r="Q62124" t="s">
        <v>172849</v>
      </c>
      <c r="R62124" s="1" t="s">
        <v>172868</v>
      </c>
      <c r="S62124">
        <v>8.9</v>
      </c>
    </row>
    <row r="62125" spans="1:19" x14ac:dyDescent="0.35">
      <c r="A62125" s="1" t="s">
        <v>118240</v>
      </c>
      <c r="B62125" s="1" t="s">
        <v>118241</v>
      </c>
      <c r="C62125" s="1" t="s">
        <v>20</v>
      </c>
      <c r="D62125" s="1" t="s">
        <v>20</v>
      </c>
      <c r="E62125" s="1" t="s">
        <v>7573</v>
      </c>
      <c r="F62125" s="1" t="s">
        <v>20</v>
      </c>
      <c r="G62125" s="1" t="s">
        <v>20</v>
      </c>
      <c r="H62125" s="1" t="s">
        <v>51192</v>
      </c>
      <c r="I62125" s="2">
        <v>44614</v>
      </c>
      <c r="J62125" s="1" t="s">
        <v>23</v>
      </c>
      <c r="K62125" s="3">
        <v>3</v>
      </c>
      <c r="M62125">
        <v>820</v>
      </c>
      <c r="N62125" s="1" t="s">
        <v>1068</v>
      </c>
      <c r="O62125">
        <v>820</v>
      </c>
      <c r="P62125" s="1" t="s">
        <v>172812</v>
      </c>
      <c r="Q62125" t="s">
        <v>172826</v>
      </c>
      <c r="R62125" s="1" t="s">
        <v>173945</v>
      </c>
      <c r="S62125">
        <v>20.23</v>
      </c>
    </row>
    <row r="62126" spans="1:19" x14ac:dyDescent="0.35">
      <c r="A62126" s="1" t="s">
        <v>118242</v>
      </c>
      <c r="B62126" s="1" t="s">
        <v>21167</v>
      </c>
      <c r="C62126" s="1" t="s">
        <v>20</v>
      </c>
      <c r="D62126" s="1" t="s">
        <v>20</v>
      </c>
      <c r="E62126" s="1" t="s">
        <v>1735</v>
      </c>
      <c r="F62126" s="1" t="s">
        <v>20</v>
      </c>
      <c r="G62126" s="1" t="s">
        <v>20</v>
      </c>
      <c r="H62126" s="1" t="s">
        <v>12151</v>
      </c>
      <c r="I62126" s="2">
        <v>44502</v>
      </c>
      <c r="J62126" s="1" t="s">
        <v>23</v>
      </c>
      <c r="K62126" s="3">
        <v>3</v>
      </c>
      <c r="M62126">
        <v>500</v>
      </c>
      <c r="N62126" s="1" t="s">
        <v>1029</v>
      </c>
      <c r="O62126">
        <v>500</v>
      </c>
      <c r="P62126" s="1" t="s">
        <v>172805</v>
      </c>
      <c r="Q62126" t="s">
        <v>172834</v>
      </c>
      <c r="R62126" s="1" t="s">
        <v>172865</v>
      </c>
      <c r="S62126">
        <v>8.6300000000000008</v>
      </c>
    </row>
    <row r="62127" spans="1:19" x14ac:dyDescent="0.35">
      <c r="A62127" s="1" t="s">
        <v>118243</v>
      </c>
      <c r="B62127" s="1" t="s">
        <v>63638</v>
      </c>
      <c r="C62127" s="1" t="s">
        <v>20</v>
      </c>
      <c r="D62127" s="1" t="s">
        <v>20</v>
      </c>
      <c r="E62127" s="1" t="s">
        <v>3723</v>
      </c>
      <c r="F62127" s="1" t="s">
        <v>20</v>
      </c>
      <c r="G62127" s="1" t="s">
        <v>20</v>
      </c>
      <c r="H62127" s="1" t="s">
        <v>38907</v>
      </c>
      <c r="I62127" s="2">
        <v>43839</v>
      </c>
      <c r="J62127" s="1" t="s">
        <v>23</v>
      </c>
      <c r="K62127" s="3">
        <v>3</v>
      </c>
      <c r="M62127">
        <v>351</v>
      </c>
      <c r="N62127" s="1" t="s">
        <v>3689</v>
      </c>
      <c r="O62127">
        <v>351</v>
      </c>
      <c r="P62127" s="1" t="s">
        <v>172798</v>
      </c>
      <c r="Q62127" t="s">
        <v>172838</v>
      </c>
      <c r="R62127" s="1" t="s">
        <v>173285</v>
      </c>
      <c r="S62127">
        <v>2.58</v>
      </c>
    </row>
    <row r="62128" spans="1:19" x14ac:dyDescent="0.35">
      <c r="A62128" s="1" t="s">
        <v>118244</v>
      </c>
      <c r="B62128" s="1" t="s">
        <v>2107</v>
      </c>
      <c r="C62128" s="1" t="s">
        <v>20</v>
      </c>
      <c r="D62128" s="1" t="s">
        <v>20</v>
      </c>
      <c r="E62128" s="1" t="s">
        <v>2934</v>
      </c>
      <c r="F62128" s="1" t="s">
        <v>20</v>
      </c>
      <c r="G62128" s="1" t="s">
        <v>20</v>
      </c>
      <c r="H62128" s="1" t="s">
        <v>118245</v>
      </c>
      <c r="I62128" s="2">
        <v>40700</v>
      </c>
      <c r="J62128" s="1" t="s">
        <v>23</v>
      </c>
      <c r="K62128" s="3">
        <v>3</v>
      </c>
      <c r="M62128">
        <v>1641</v>
      </c>
      <c r="N62128" s="1" t="s">
        <v>41034</v>
      </c>
      <c r="O62128">
        <v>1641</v>
      </c>
      <c r="P62128" s="1" t="s">
        <v>172835</v>
      </c>
      <c r="Q62128" t="s">
        <v>172807</v>
      </c>
      <c r="R62128" s="1" t="s">
        <v>174800</v>
      </c>
      <c r="S62128">
        <v>39.1</v>
      </c>
    </row>
    <row r="62129" spans="1:19" x14ac:dyDescent="0.35">
      <c r="A62129" s="1" t="s">
        <v>118246</v>
      </c>
      <c r="B62129" s="1" t="s">
        <v>118247</v>
      </c>
      <c r="C62129" s="1" t="s">
        <v>20</v>
      </c>
      <c r="D62129" s="1" t="s">
        <v>20</v>
      </c>
      <c r="E62129" s="1" t="s">
        <v>2124</v>
      </c>
      <c r="F62129" s="1" t="s">
        <v>20</v>
      </c>
      <c r="G62129" s="1" t="s">
        <v>20</v>
      </c>
      <c r="H62129" s="1" t="s">
        <v>32673</v>
      </c>
      <c r="I62129" s="2">
        <v>44581</v>
      </c>
      <c r="J62129" s="1" t="s">
        <v>23</v>
      </c>
      <c r="K62129" s="3">
        <v>3</v>
      </c>
      <c r="M62129">
        <v>569</v>
      </c>
      <c r="N62129" s="1" t="s">
        <v>1281</v>
      </c>
      <c r="O62129">
        <v>569</v>
      </c>
      <c r="P62129" s="1" t="s">
        <v>172800</v>
      </c>
      <c r="Q62129" t="s">
        <v>54199</v>
      </c>
      <c r="R62129" s="1" t="s">
        <v>173167</v>
      </c>
      <c r="S62129">
        <v>4.93</v>
      </c>
    </row>
    <row r="62130" spans="1:19" x14ac:dyDescent="0.35">
      <c r="A62130" s="1" t="s">
        <v>118248</v>
      </c>
      <c r="B62130" s="1" t="s">
        <v>81894</v>
      </c>
      <c r="C62130" s="1" t="s">
        <v>20</v>
      </c>
      <c r="D62130" s="1" t="s">
        <v>20</v>
      </c>
      <c r="E62130" s="1" t="s">
        <v>113064</v>
      </c>
      <c r="F62130" s="1" t="s">
        <v>20</v>
      </c>
      <c r="G62130" s="1" t="s">
        <v>20</v>
      </c>
      <c r="H62130" s="1" t="s">
        <v>1476</v>
      </c>
      <c r="I62130" s="2">
        <v>44042</v>
      </c>
      <c r="J62130" s="1" t="s">
        <v>23</v>
      </c>
      <c r="K62130" s="3">
        <v>3</v>
      </c>
      <c r="M62130">
        <v>67</v>
      </c>
      <c r="N62130" s="1" t="s">
        <v>4885</v>
      </c>
      <c r="O62130">
        <v>67</v>
      </c>
      <c r="P62130" s="1" t="s">
        <v>172797</v>
      </c>
      <c r="Q62130" t="s">
        <v>172853</v>
      </c>
      <c r="R62130" s="1" t="s">
        <v>172853</v>
      </c>
      <c r="S62130">
        <v>0.78</v>
      </c>
    </row>
    <row r="62131" spans="1:19" x14ac:dyDescent="0.35">
      <c r="A62131" s="1" t="s">
        <v>118249</v>
      </c>
      <c r="B62131" s="1" t="s">
        <v>19974</v>
      </c>
      <c r="C62131" s="1" t="s">
        <v>20</v>
      </c>
      <c r="D62131" s="1" t="s">
        <v>20</v>
      </c>
      <c r="E62131" s="1" t="s">
        <v>17381</v>
      </c>
      <c r="F62131" s="1" t="s">
        <v>20</v>
      </c>
      <c r="G62131" s="1" t="s">
        <v>20</v>
      </c>
      <c r="H62131" s="1" t="s">
        <v>746</v>
      </c>
      <c r="I62131" s="2">
        <v>42577</v>
      </c>
      <c r="J62131" s="1" t="s">
        <v>23</v>
      </c>
      <c r="K62131" s="3">
        <v>3</v>
      </c>
      <c r="M62131">
        <v>76</v>
      </c>
      <c r="N62131" s="1" t="s">
        <v>2828</v>
      </c>
      <c r="O62131">
        <v>76</v>
      </c>
      <c r="P62131" s="1" t="s">
        <v>172797</v>
      </c>
      <c r="Q62131" t="s">
        <v>13134</v>
      </c>
      <c r="R62131" s="1" t="s">
        <v>13134</v>
      </c>
      <c r="S62131">
        <v>0.85</v>
      </c>
    </row>
    <row r="62132" spans="1:19" x14ac:dyDescent="0.35">
      <c r="A62132" s="1" t="s">
        <v>4269</v>
      </c>
      <c r="B62132" s="1" t="s">
        <v>3024</v>
      </c>
      <c r="C62132" s="1" t="s">
        <v>20</v>
      </c>
      <c r="D62132" s="1" t="s">
        <v>20</v>
      </c>
      <c r="E62132" s="1" t="s">
        <v>33814</v>
      </c>
      <c r="F62132" s="1" t="s">
        <v>20</v>
      </c>
      <c r="G62132" s="1" t="s">
        <v>20</v>
      </c>
      <c r="H62132" s="1" t="s">
        <v>38891</v>
      </c>
      <c r="I62132" s="2">
        <v>41280</v>
      </c>
      <c r="J62132" s="1" t="s">
        <v>23</v>
      </c>
      <c r="K62132" s="3">
        <v>3</v>
      </c>
      <c r="M62132">
        <v>333</v>
      </c>
      <c r="N62132" s="1" t="s">
        <v>118250</v>
      </c>
      <c r="O62132">
        <v>333</v>
      </c>
      <c r="P62132" s="1" t="s">
        <v>172798</v>
      </c>
      <c r="Q62132" t="s">
        <v>172804</v>
      </c>
      <c r="R62132" s="1" t="s">
        <v>173278</v>
      </c>
      <c r="S62132">
        <v>2.15</v>
      </c>
    </row>
    <row r="62133" spans="1:19" x14ac:dyDescent="0.35">
      <c r="A62133" s="1" t="s">
        <v>118251</v>
      </c>
      <c r="B62133" s="1" t="s">
        <v>118252</v>
      </c>
      <c r="C62133" s="1" t="s">
        <v>20</v>
      </c>
      <c r="D62133" s="1" t="s">
        <v>20</v>
      </c>
      <c r="E62133" s="1" t="s">
        <v>13619</v>
      </c>
      <c r="F62133" s="1" t="s">
        <v>20</v>
      </c>
      <c r="G62133" s="1" t="s">
        <v>20</v>
      </c>
      <c r="H62133" s="1" t="s">
        <v>12362</v>
      </c>
      <c r="I62133" s="2">
        <v>44595</v>
      </c>
      <c r="J62133" s="1" t="s">
        <v>23</v>
      </c>
      <c r="K62133" s="3">
        <v>3</v>
      </c>
      <c r="M62133">
        <v>645</v>
      </c>
      <c r="N62133" s="1" t="s">
        <v>818</v>
      </c>
      <c r="O62133">
        <v>645</v>
      </c>
      <c r="P62133" s="1" t="s">
        <v>172805</v>
      </c>
      <c r="Q62133" t="s">
        <v>172836</v>
      </c>
      <c r="R62133" s="1" t="s">
        <v>172903</v>
      </c>
      <c r="S62133">
        <v>8.98</v>
      </c>
    </row>
    <row r="62134" spans="1:19" x14ac:dyDescent="0.35">
      <c r="A62134" s="1" t="s">
        <v>118253</v>
      </c>
      <c r="B62134" s="1" t="s">
        <v>118254</v>
      </c>
      <c r="C62134" s="1" t="s">
        <v>20</v>
      </c>
      <c r="D62134" s="1" t="s">
        <v>20</v>
      </c>
      <c r="E62134" s="1" t="s">
        <v>111455</v>
      </c>
      <c r="F62134" s="1" t="s">
        <v>20</v>
      </c>
      <c r="G62134" s="1" t="s">
        <v>20</v>
      </c>
      <c r="H62134" s="1" t="s">
        <v>41518</v>
      </c>
      <c r="I62134" s="2">
        <v>44567</v>
      </c>
      <c r="J62134" s="1" t="s">
        <v>23</v>
      </c>
      <c r="K62134" s="3">
        <v>3</v>
      </c>
      <c r="M62134">
        <v>888</v>
      </c>
      <c r="N62134" s="1" t="s">
        <v>3316</v>
      </c>
      <c r="O62134">
        <v>888</v>
      </c>
      <c r="P62134" s="1" t="s">
        <v>172801</v>
      </c>
      <c r="Q62134" t="s">
        <v>172811</v>
      </c>
      <c r="R62134" s="1" t="s">
        <v>173335</v>
      </c>
      <c r="S62134">
        <v>10.32</v>
      </c>
    </row>
    <row r="62135" spans="1:19" x14ac:dyDescent="0.35">
      <c r="A62135" s="1" t="s">
        <v>118255</v>
      </c>
      <c r="B62135" s="1" t="s">
        <v>118256</v>
      </c>
      <c r="C62135" s="1" t="s">
        <v>20</v>
      </c>
      <c r="D62135" s="1" t="s">
        <v>20</v>
      </c>
      <c r="E62135" s="1" t="s">
        <v>13718</v>
      </c>
      <c r="F62135" s="1" t="s">
        <v>20</v>
      </c>
      <c r="G62135" s="1" t="s">
        <v>20</v>
      </c>
      <c r="H62135" s="1" t="s">
        <v>41595</v>
      </c>
      <c r="I62135" s="2">
        <v>44301</v>
      </c>
      <c r="J62135" s="1" t="s">
        <v>23</v>
      </c>
      <c r="K62135" s="3">
        <v>3</v>
      </c>
      <c r="M62135">
        <v>493</v>
      </c>
      <c r="N62135" s="1" t="s">
        <v>13924</v>
      </c>
      <c r="O62135">
        <v>493</v>
      </c>
      <c r="P62135" s="1" t="s">
        <v>172801</v>
      </c>
      <c r="Q62135" t="s">
        <v>172822</v>
      </c>
      <c r="R62135" s="1" t="s">
        <v>173356</v>
      </c>
      <c r="S62135">
        <v>10.18</v>
      </c>
    </row>
    <row r="62136" spans="1:19" x14ac:dyDescent="0.35">
      <c r="A62136" s="1" t="s">
        <v>118257</v>
      </c>
      <c r="B62136" s="1" t="s">
        <v>118258</v>
      </c>
      <c r="C62136" s="1" t="s">
        <v>20</v>
      </c>
      <c r="D62136" s="1" t="s">
        <v>20</v>
      </c>
      <c r="E62136" s="1" t="s">
        <v>34351</v>
      </c>
      <c r="F62136" s="1" t="s">
        <v>20</v>
      </c>
      <c r="G62136" s="1" t="s">
        <v>20</v>
      </c>
      <c r="H62136" s="1" t="s">
        <v>17319</v>
      </c>
      <c r="I62136" s="2">
        <v>44082</v>
      </c>
      <c r="J62136" s="1" t="s">
        <v>23</v>
      </c>
      <c r="K62136" s="3">
        <v>3</v>
      </c>
      <c r="M62136">
        <v>820</v>
      </c>
      <c r="N62136" s="1" t="s">
        <v>2190</v>
      </c>
      <c r="O62136">
        <v>820</v>
      </c>
      <c r="P62136" s="1" t="s">
        <v>172804</v>
      </c>
      <c r="Q62136" t="s">
        <v>172833</v>
      </c>
      <c r="R62136" s="1" t="s">
        <v>172933</v>
      </c>
      <c r="S62136">
        <v>9.77</v>
      </c>
    </row>
    <row r="62137" spans="1:19" x14ac:dyDescent="0.35">
      <c r="A62137" s="1" t="s">
        <v>118259</v>
      </c>
      <c r="B62137" s="1" t="s">
        <v>118260</v>
      </c>
      <c r="C62137" s="1" t="s">
        <v>20</v>
      </c>
      <c r="D62137" s="1" t="s">
        <v>20</v>
      </c>
      <c r="E62137" s="1" t="s">
        <v>45585</v>
      </c>
      <c r="F62137" s="1" t="s">
        <v>20</v>
      </c>
      <c r="G62137" s="1" t="s">
        <v>20</v>
      </c>
      <c r="H62137" s="1" t="s">
        <v>47725</v>
      </c>
      <c r="I62137" s="2">
        <v>44593</v>
      </c>
      <c r="J62137" s="1" t="s">
        <v>23</v>
      </c>
      <c r="K62137" s="3">
        <v>3</v>
      </c>
      <c r="M62137">
        <v>586</v>
      </c>
      <c r="N62137" s="1" t="s">
        <v>980</v>
      </c>
      <c r="O62137">
        <v>586</v>
      </c>
      <c r="P62137" s="1" t="s">
        <v>172827</v>
      </c>
      <c r="Q62137" t="s">
        <v>172803</v>
      </c>
      <c r="R62137" s="1" t="s">
        <v>173531</v>
      </c>
      <c r="S62137">
        <v>13.05</v>
      </c>
    </row>
    <row r="62138" spans="1:19" x14ac:dyDescent="0.35">
      <c r="A62138" s="1" t="s">
        <v>118261</v>
      </c>
      <c r="B62138" s="1" t="s">
        <v>112155</v>
      </c>
      <c r="C62138" s="1" t="s">
        <v>20</v>
      </c>
      <c r="D62138" s="1" t="s">
        <v>20</v>
      </c>
      <c r="E62138" s="1" t="s">
        <v>3349</v>
      </c>
      <c r="F62138" s="1" t="s">
        <v>20</v>
      </c>
      <c r="G62138" s="1" t="s">
        <v>20</v>
      </c>
      <c r="H62138" s="1" t="s">
        <v>44287</v>
      </c>
      <c r="I62138" s="2">
        <v>41555</v>
      </c>
      <c r="J62138" s="1" t="s">
        <v>23</v>
      </c>
      <c r="K62138" s="3">
        <v>3</v>
      </c>
      <c r="M62138">
        <v>866</v>
      </c>
      <c r="N62138" s="1" t="s">
        <v>7570</v>
      </c>
      <c r="O62138">
        <v>866</v>
      </c>
      <c r="P62138" s="1" t="s">
        <v>172822</v>
      </c>
      <c r="Q62138" t="s">
        <v>172812</v>
      </c>
      <c r="R62138" s="1" t="s">
        <v>173431</v>
      </c>
      <c r="S62138">
        <v>11.33</v>
      </c>
    </row>
    <row r="62139" spans="1:19" x14ac:dyDescent="0.35">
      <c r="A62139" s="1" t="s">
        <v>118262</v>
      </c>
      <c r="B62139" s="1" t="s">
        <v>118263</v>
      </c>
      <c r="C62139" s="1" t="s">
        <v>20</v>
      </c>
      <c r="D62139" s="1" t="s">
        <v>20</v>
      </c>
      <c r="E62139" s="1" t="s">
        <v>1302</v>
      </c>
      <c r="F62139" s="1" t="s">
        <v>20</v>
      </c>
      <c r="G62139" s="1" t="s">
        <v>20</v>
      </c>
      <c r="H62139" s="1" t="s">
        <v>48799</v>
      </c>
      <c r="I62139" s="2">
        <v>44453</v>
      </c>
      <c r="J62139" s="1" t="s">
        <v>23</v>
      </c>
      <c r="K62139" s="3">
        <v>3</v>
      </c>
      <c r="M62139">
        <v>1256</v>
      </c>
      <c r="N62139" s="1" t="s">
        <v>2882</v>
      </c>
      <c r="O62139">
        <v>1256</v>
      </c>
      <c r="P62139" s="1" t="s">
        <v>172826</v>
      </c>
      <c r="Q62139" t="s">
        <v>172829</v>
      </c>
      <c r="R62139" s="1" t="s">
        <v>173610</v>
      </c>
      <c r="S62139">
        <v>14.55</v>
      </c>
    </row>
    <row r="62140" spans="1:19" x14ac:dyDescent="0.35">
      <c r="A62140" s="1" t="s">
        <v>118264</v>
      </c>
      <c r="B62140" s="1" t="s">
        <v>48362</v>
      </c>
      <c r="C62140" s="1" t="s">
        <v>20</v>
      </c>
      <c r="D62140" s="1" t="s">
        <v>20</v>
      </c>
      <c r="E62140" s="1" t="s">
        <v>16964</v>
      </c>
      <c r="F62140" s="1" t="s">
        <v>20</v>
      </c>
      <c r="G62140" s="1" t="s">
        <v>20</v>
      </c>
      <c r="H62140" s="1" t="s">
        <v>48372</v>
      </c>
      <c r="I62140" s="2">
        <v>40966</v>
      </c>
      <c r="J62140" s="1" t="s">
        <v>23</v>
      </c>
      <c r="K62140" s="3">
        <v>3</v>
      </c>
      <c r="M62140">
        <v>660</v>
      </c>
      <c r="N62140" s="1" t="s">
        <v>16553</v>
      </c>
      <c r="O62140">
        <v>660</v>
      </c>
      <c r="P62140" s="1" t="s">
        <v>172827</v>
      </c>
      <c r="Q62140" t="s">
        <v>172807</v>
      </c>
      <c r="R62140" s="1" t="s">
        <v>173571</v>
      </c>
      <c r="S62140">
        <v>13.1</v>
      </c>
    </row>
    <row r="62141" spans="1:19" x14ac:dyDescent="0.35">
      <c r="A62141" s="1" t="s">
        <v>118265</v>
      </c>
      <c r="B62141" s="1" t="s">
        <v>118266</v>
      </c>
      <c r="C62141" s="1" t="s">
        <v>20</v>
      </c>
      <c r="D62141" s="1" t="s">
        <v>20</v>
      </c>
      <c r="E62141" s="1" t="s">
        <v>3985</v>
      </c>
      <c r="F62141" s="1" t="s">
        <v>20</v>
      </c>
      <c r="G62141" s="1" t="s">
        <v>20</v>
      </c>
      <c r="H62141" s="1" t="s">
        <v>50449</v>
      </c>
      <c r="I62141" s="2">
        <v>44511</v>
      </c>
      <c r="J62141" s="1" t="s">
        <v>23</v>
      </c>
      <c r="K62141" s="3">
        <v>3</v>
      </c>
      <c r="M62141">
        <v>873</v>
      </c>
      <c r="N62141" s="1" t="s">
        <v>7237</v>
      </c>
      <c r="O62141">
        <v>873</v>
      </c>
      <c r="P62141" s="1" t="s">
        <v>172821</v>
      </c>
      <c r="Q62141" t="s">
        <v>172805</v>
      </c>
      <c r="R62141" s="1" t="s">
        <v>173789</v>
      </c>
      <c r="S62141">
        <v>17.13</v>
      </c>
    </row>
    <row r="62142" spans="1:19" x14ac:dyDescent="0.35">
      <c r="A62142" s="1" t="s">
        <v>118267</v>
      </c>
      <c r="B62142" s="1" t="s">
        <v>4170</v>
      </c>
      <c r="C62142" s="1" t="s">
        <v>20</v>
      </c>
      <c r="D62142" s="1" t="s">
        <v>20</v>
      </c>
      <c r="E62142" s="1" t="s">
        <v>13095</v>
      </c>
      <c r="F62142" s="1" t="s">
        <v>20</v>
      </c>
      <c r="G62142" s="1" t="s">
        <v>20</v>
      </c>
      <c r="H62142" s="1" t="s">
        <v>12604</v>
      </c>
      <c r="I62142" s="2">
        <v>44446</v>
      </c>
      <c r="J62142" s="1" t="s">
        <v>23</v>
      </c>
      <c r="K62142" s="3">
        <v>3</v>
      </c>
      <c r="M62142">
        <v>835</v>
      </c>
      <c r="N62142" s="1" t="s">
        <v>1289</v>
      </c>
      <c r="O62142">
        <v>835</v>
      </c>
      <c r="P62142" s="1" t="s">
        <v>172805</v>
      </c>
      <c r="Q62142" t="s">
        <v>172833</v>
      </c>
      <c r="R62142" s="1" t="s">
        <v>172913</v>
      </c>
      <c r="S62142">
        <v>8.77</v>
      </c>
    </row>
    <row r="62143" spans="1:19" x14ac:dyDescent="0.35">
      <c r="A62143" s="1" t="s">
        <v>110716</v>
      </c>
      <c r="B62143" s="1" t="s">
        <v>110717</v>
      </c>
      <c r="C62143" s="1" t="s">
        <v>20</v>
      </c>
      <c r="D62143" s="1" t="s">
        <v>20</v>
      </c>
      <c r="E62143" s="1" t="s">
        <v>110717</v>
      </c>
      <c r="F62143" s="1" t="s">
        <v>20</v>
      </c>
      <c r="G62143" s="1" t="s">
        <v>20</v>
      </c>
      <c r="H62143" s="1" t="s">
        <v>29096</v>
      </c>
      <c r="I62143" s="2">
        <v>38735</v>
      </c>
      <c r="J62143" s="1" t="s">
        <v>23</v>
      </c>
      <c r="K62143" s="3">
        <v>3</v>
      </c>
      <c r="M62143">
        <v>410</v>
      </c>
      <c r="N62143" s="1" t="s">
        <v>24297</v>
      </c>
      <c r="O62143">
        <v>410</v>
      </c>
      <c r="P62143" s="1" t="s">
        <v>172803</v>
      </c>
      <c r="Q62143" t="s">
        <v>172809</v>
      </c>
      <c r="R62143" s="1" t="s">
        <v>173107</v>
      </c>
      <c r="S62143">
        <v>3.2</v>
      </c>
    </row>
    <row r="62144" spans="1:19" x14ac:dyDescent="0.35">
      <c r="A62144" s="1" t="s">
        <v>49107</v>
      </c>
      <c r="B62144" s="1" t="s">
        <v>4086</v>
      </c>
      <c r="C62144" s="1" t="s">
        <v>20</v>
      </c>
      <c r="D62144" s="1" t="s">
        <v>20</v>
      </c>
      <c r="E62144" s="1" t="s">
        <v>29968</v>
      </c>
      <c r="F62144" s="1" t="s">
        <v>20</v>
      </c>
      <c r="G62144" s="1" t="s">
        <v>20</v>
      </c>
      <c r="H62144" s="1" t="s">
        <v>50096</v>
      </c>
      <c r="I62144" s="2">
        <v>44106</v>
      </c>
      <c r="J62144" s="1" t="s">
        <v>23</v>
      </c>
      <c r="K62144" s="3">
        <v>3</v>
      </c>
      <c r="M62144">
        <v>328</v>
      </c>
      <c r="N62144" s="1" t="s">
        <v>30022</v>
      </c>
      <c r="O62144">
        <v>328</v>
      </c>
      <c r="P62144" s="1" t="s">
        <v>172830</v>
      </c>
      <c r="Q62144" t="s">
        <v>172838</v>
      </c>
      <c r="R62144" s="1" t="s">
        <v>173733</v>
      </c>
      <c r="S62144">
        <v>16.579999999999998</v>
      </c>
    </row>
    <row r="62145" spans="1:19" x14ac:dyDescent="0.35">
      <c r="A62145" s="1" t="s">
        <v>118268</v>
      </c>
      <c r="B62145" s="1" t="s">
        <v>27543</v>
      </c>
      <c r="C62145" s="1" t="s">
        <v>20</v>
      </c>
      <c r="D62145" s="1" t="s">
        <v>20</v>
      </c>
      <c r="E62145" s="1" t="s">
        <v>13544</v>
      </c>
      <c r="F62145" s="1" t="s">
        <v>20</v>
      </c>
      <c r="G62145" s="1" t="s">
        <v>20</v>
      </c>
      <c r="H62145" s="1" t="s">
        <v>38982</v>
      </c>
      <c r="I62145" s="2">
        <v>42888</v>
      </c>
      <c r="J62145" s="1" t="s">
        <v>23</v>
      </c>
      <c r="K62145" s="3">
        <v>3</v>
      </c>
      <c r="M62145">
        <v>469</v>
      </c>
      <c r="N62145" s="1" t="s">
        <v>15467</v>
      </c>
      <c r="O62145">
        <v>469</v>
      </c>
      <c r="P62145" s="1" t="s">
        <v>172798</v>
      </c>
      <c r="Q62145" t="s">
        <v>172840</v>
      </c>
      <c r="R62145" s="1" t="s">
        <v>173306</v>
      </c>
      <c r="S62145">
        <v>2.68</v>
      </c>
    </row>
    <row r="62146" spans="1:19" x14ac:dyDescent="0.35">
      <c r="A62146" s="1" t="s">
        <v>118269</v>
      </c>
      <c r="B62146" s="1" t="s">
        <v>118270</v>
      </c>
      <c r="C62146" s="1" t="s">
        <v>20</v>
      </c>
      <c r="D62146" s="1" t="s">
        <v>20</v>
      </c>
      <c r="E62146" s="1" t="s">
        <v>15843</v>
      </c>
      <c r="F62146" s="1" t="s">
        <v>20</v>
      </c>
      <c r="G62146" s="1" t="s">
        <v>20</v>
      </c>
      <c r="H62146" s="1" t="s">
        <v>17724</v>
      </c>
      <c r="I62146" s="2">
        <v>44446</v>
      </c>
      <c r="J62146" s="1" t="s">
        <v>23</v>
      </c>
      <c r="K62146" s="3">
        <v>3</v>
      </c>
      <c r="M62146">
        <v>1008</v>
      </c>
      <c r="N62146" s="1" t="s">
        <v>1289</v>
      </c>
      <c r="O62146">
        <v>1008</v>
      </c>
      <c r="P62146" s="1" t="s">
        <v>172804</v>
      </c>
      <c r="Q62146" t="s">
        <v>172838</v>
      </c>
      <c r="R62146" s="1" t="s">
        <v>172971</v>
      </c>
      <c r="S62146">
        <v>9.58</v>
      </c>
    </row>
    <row r="62147" spans="1:19" x14ac:dyDescent="0.35">
      <c r="A62147" s="1" t="s">
        <v>118271</v>
      </c>
      <c r="B62147" s="1" t="s">
        <v>118272</v>
      </c>
      <c r="C62147" s="1" t="s">
        <v>20</v>
      </c>
      <c r="D62147" s="1" t="s">
        <v>20</v>
      </c>
      <c r="E62147" s="1" t="s">
        <v>4112</v>
      </c>
      <c r="F62147" s="1" t="s">
        <v>20</v>
      </c>
      <c r="G62147" s="1" t="s">
        <v>20</v>
      </c>
      <c r="H62147" s="1" t="s">
        <v>21726</v>
      </c>
      <c r="I62147" s="2">
        <v>39093</v>
      </c>
      <c r="J62147" s="1" t="s">
        <v>23</v>
      </c>
      <c r="K62147" s="3">
        <v>3</v>
      </c>
      <c r="M62147">
        <v>702</v>
      </c>
      <c r="N62147" s="1" t="s">
        <v>15363</v>
      </c>
      <c r="O62147">
        <v>702</v>
      </c>
      <c r="P62147" s="1" t="s">
        <v>172806</v>
      </c>
      <c r="Q62147" t="s">
        <v>172834</v>
      </c>
      <c r="R62147" s="1" t="s">
        <v>173023</v>
      </c>
      <c r="S62147">
        <v>7.63</v>
      </c>
    </row>
    <row r="62148" spans="1:19" x14ac:dyDescent="0.35">
      <c r="A62148" s="1" t="s">
        <v>118273</v>
      </c>
      <c r="B62148" s="1" t="s">
        <v>118274</v>
      </c>
      <c r="C62148" s="1" t="s">
        <v>20</v>
      </c>
      <c r="D62148" s="1" t="s">
        <v>20</v>
      </c>
      <c r="E62148" s="1" t="s">
        <v>2277</v>
      </c>
      <c r="F62148" s="1" t="s">
        <v>20</v>
      </c>
      <c r="G62148" s="1" t="s">
        <v>20</v>
      </c>
      <c r="H62148" s="1" t="s">
        <v>17398</v>
      </c>
      <c r="I62148" s="2">
        <v>43728</v>
      </c>
      <c r="J62148" s="1" t="s">
        <v>23</v>
      </c>
      <c r="K62148" s="3">
        <v>3</v>
      </c>
      <c r="M62148">
        <v>569</v>
      </c>
      <c r="N62148" s="1" t="s">
        <v>7243</v>
      </c>
      <c r="O62148">
        <v>569</v>
      </c>
      <c r="P62148" s="1" t="s">
        <v>172804</v>
      </c>
      <c r="Q62148" t="s">
        <v>172797</v>
      </c>
      <c r="R62148" s="1" t="s">
        <v>172948</v>
      </c>
      <c r="S62148">
        <v>9</v>
      </c>
    </row>
    <row r="62149" spans="1:19" x14ac:dyDescent="0.35">
      <c r="A62149" s="1" t="s">
        <v>118275</v>
      </c>
      <c r="B62149" s="1" t="s">
        <v>115109</v>
      </c>
      <c r="C62149" s="1" t="s">
        <v>20</v>
      </c>
      <c r="D62149" s="1" t="s">
        <v>20</v>
      </c>
      <c r="E62149" s="1" t="s">
        <v>45407</v>
      </c>
      <c r="F62149" s="1" t="s">
        <v>20</v>
      </c>
      <c r="G62149" s="1" t="s">
        <v>20</v>
      </c>
      <c r="H62149" s="1" t="s">
        <v>41779</v>
      </c>
      <c r="I62149" s="2">
        <v>44154</v>
      </c>
      <c r="J62149" s="1" t="s">
        <v>23</v>
      </c>
      <c r="K62149" s="3">
        <v>3</v>
      </c>
      <c r="M62149">
        <v>645</v>
      </c>
      <c r="N62149" s="1" t="s">
        <v>16027</v>
      </c>
      <c r="O62149">
        <v>645</v>
      </c>
      <c r="P62149" s="1" t="s">
        <v>172801</v>
      </c>
      <c r="Q62149" t="s">
        <v>172838</v>
      </c>
      <c r="R62149" s="1" t="s">
        <v>173382</v>
      </c>
      <c r="S62149">
        <v>10.58</v>
      </c>
    </row>
    <row r="62150" spans="1:19" x14ac:dyDescent="0.35">
      <c r="A62150" s="1" t="s">
        <v>118276</v>
      </c>
      <c r="B62150" s="1" t="s">
        <v>111766</v>
      </c>
      <c r="C62150" s="1" t="s">
        <v>20</v>
      </c>
      <c r="D62150" s="1" t="s">
        <v>20</v>
      </c>
      <c r="E62150" s="1" t="s">
        <v>4917</v>
      </c>
      <c r="F62150" s="1" t="s">
        <v>20</v>
      </c>
      <c r="G62150" s="1" t="s">
        <v>20</v>
      </c>
      <c r="H62150" s="1" t="s">
        <v>44197</v>
      </c>
      <c r="I62150" s="2">
        <v>43011</v>
      </c>
      <c r="J62150" s="1" t="s">
        <v>23</v>
      </c>
      <c r="K62150" s="3">
        <v>3</v>
      </c>
      <c r="M62150">
        <v>836</v>
      </c>
      <c r="N62150" s="1" t="s">
        <v>13955</v>
      </c>
      <c r="O62150">
        <v>836</v>
      </c>
      <c r="P62150" s="1" t="s">
        <v>172822</v>
      </c>
      <c r="Q62150" t="s">
        <v>172801</v>
      </c>
      <c r="R62150" s="1" t="s">
        <v>173415</v>
      </c>
      <c r="S62150">
        <v>11.17</v>
      </c>
    </row>
    <row r="62151" spans="1:19" x14ac:dyDescent="0.35">
      <c r="A62151" s="1" t="s">
        <v>118277</v>
      </c>
      <c r="B62151" s="1" t="s">
        <v>4680</v>
      </c>
      <c r="C62151" s="1" t="s">
        <v>20</v>
      </c>
      <c r="D62151" s="1" t="s">
        <v>20</v>
      </c>
      <c r="E62151" s="1" t="s">
        <v>4680</v>
      </c>
      <c r="F62151" s="1" t="s">
        <v>20</v>
      </c>
      <c r="G62151" s="1" t="s">
        <v>20</v>
      </c>
      <c r="H62151" s="1" t="s">
        <v>939</v>
      </c>
      <c r="I62151" s="2">
        <v>43942</v>
      </c>
      <c r="J62151" s="1" t="s">
        <v>23</v>
      </c>
      <c r="K62151" s="3">
        <v>3</v>
      </c>
      <c r="M62151">
        <v>377</v>
      </c>
      <c r="N62151" s="1" t="s">
        <v>2405</v>
      </c>
      <c r="O62151">
        <v>377</v>
      </c>
      <c r="P62151" s="1" t="s">
        <v>172797</v>
      </c>
      <c r="Q62151" t="s">
        <v>172847</v>
      </c>
      <c r="R62151" s="1" t="s">
        <v>172847</v>
      </c>
      <c r="S62151">
        <v>0.88</v>
      </c>
    </row>
    <row r="62152" spans="1:19" x14ac:dyDescent="0.35">
      <c r="A62152" s="1" t="s">
        <v>118278</v>
      </c>
      <c r="B62152" s="1" t="s">
        <v>26538</v>
      </c>
      <c r="C62152" s="1" t="s">
        <v>20</v>
      </c>
      <c r="D62152" s="1" t="s">
        <v>20</v>
      </c>
      <c r="E62152" s="1" t="s">
        <v>26539</v>
      </c>
      <c r="F62152" s="1" t="s">
        <v>20</v>
      </c>
      <c r="G62152" s="1" t="s">
        <v>20</v>
      </c>
      <c r="H62152" s="1" t="s">
        <v>39088</v>
      </c>
      <c r="I62152" s="2">
        <v>44110</v>
      </c>
      <c r="J62152" s="1" t="s">
        <v>23</v>
      </c>
      <c r="K62152" s="3">
        <v>3</v>
      </c>
      <c r="M62152">
        <v>352</v>
      </c>
      <c r="N62152" s="1" t="s">
        <v>4703</v>
      </c>
      <c r="O62152">
        <v>352</v>
      </c>
      <c r="P62152" s="1" t="s">
        <v>172798</v>
      </c>
      <c r="Q62152" t="s">
        <v>172816</v>
      </c>
      <c r="R62152" s="1" t="s">
        <v>173322</v>
      </c>
      <c r="S62152">
        <v>2.48</v>
      </c>
    </row>
    <row r="62153" spans="1:19" x14ac:dyDescent="0.35">
      <c r="A62153" s="1" t="s">
        <v>118279</v>
      </c>
      <c r="B62153" s="1" t="s">
        <v>4661</v>
      </c>
      <c r="C62153" s="1" t="s">
        <v>20</v>
      </c>
      <c r="D62153" s="1" t="s">
        <v>20</v>
      </c>
      <c r="E62153" s="1" t="s">
        <v>4661</v>
      </c>
      <c r="F62153" s="1" t="s">
        <v>20</v>
      </c>
      <c r="G62153" s="1" t="s">
        <v>20</v>
      </c>
      <c r="H62153" s="1" t="s">
        <v>792</v>
      </c>
      <c r="I62153" s="2">
        <v>43802</v>
      </c>
      <c r="J62153" s="1" t="s">
        <v>23</v>
      </c>
      <c r="K62153" s="3">
        <v>3</v>
      </c>
      <c r="M62153">
        <v>553</v>
      </c>
      <c r="N62153" s="1" t="s">
        <v>3856</v>
      </c>
      <c r="O62153">
        <v>553</v>
      </c>
      <c r="P62153" s="1" t="s">
        <v>172797</v>
      </c>
      <c r="Q62153" t="s">
        <v>172841</v>
      </c>
      <c r="R62153" s="1" t="s">
        <v>172841</v>
      </c>
      <c r="S62153">
        <v>0.97</v>
      </c>
    </row>
    <row r="62154" spans="1:19" x14ac:dyDescent="0.35">
      <c r="A62154" s="1" t="s">
        <v>118280</v>
      </c>
      <c r="B62154" s="1" t="s">
        <v>4557</v>
      </c>
      <c r="C62154" s="1" t="s">
        <v>20</v>
      </c>
      <c r="D62154" s="1" t="s">
        <v>20</v>
      </c>
      <c r="E62154" s="1" t="s">
        <v>4557</v>
      </c>
      <c r="F62154" s="1" t="s">
        <v>20</v>
      </c>
      <c r="G62154" s="1" t="s">
        <v>20</v>
      </c>
      <c r="H62154" s="1" t="s">
        <v>38904</v>
      </c>
      <c r="I62154" s="2">
        <v>43530</v>
      </c>
      <c r="J62154" s="1" t="s">
        <v>23</v>
      </c>
      <c r="K62154" s="3">
        <v>3</v>
      </c>
      <c r="M62154">
        <v>1172</v>
      </c>
      <c r="N62154" s="1" t="s">
        <v>6443</v>
      </c>
      <c r="O62154">
        <v>1172</v>
      </c>
      <c r="P62154" s="1" t="s">
        <v>172798</v>
      </c>
      <c r="Q62154" t="s">
        <v>172839</v>
      </c>
      <c r="R62154" s="1" t="s">
        <v>173284</v>
      </c>
      <c r="S62154">
        <v>2.87</v>
      </c>
    </row>
    <row r="62155" spans="1:19" x14ac:dyDescent="0.35">
      <c r="A62155" s="1" t="s">
        <v>118281</v>
      </c>
      <c r="B62155" s="1" t="s">
        <v>118282</v>
      </c>
      <c r="C62155" s="1" t="s">
        <v>20</v>
      </c>
      <c r="D62155" s="1" t="s">
        <v>20</v>
      </c>
      <c r="E62155" s="1" t="s">
        <v>19972</v>
      </c>
      <c r="F62155" s="1" t="s">
        <v>20</v>
      </c>
      <c r="G62155" s="1" t="s">
        <v>20</v>
      </c>
      <c r="H62155" s="1" t="s">
        <v>46177</v>
      </c>
      <c r="I62155" s="2">
        <v>44504</v>
      </c>
      <c r="J62155" s="1" t="s">
        <v>23</v>
      </c>
      <c r="K62155" s="3">
        <v>3</v>
      </c>
      <c r="M62155">
        <v>645</v>
      </c>
      <c r="N62155" s="1" t="s">
        <v>12870</v>
      </c>
      <c r="O62155">
        <v>645</v>
      </c>
      <c r="P62155" s="1" t="s">
        <v>172809</v>
      </c>
      <c r="Q62155" t="s">
        <v>172820</v>
      </c>
      <c r="R62155" s="1" t="s">
        <v>173479</v>
      </c>
      <c r="S62155">
        <v>12.3</v>
      </c>
    </row>
    <row r="62156" spans="1:19" x14ac:dyDescent="0.35">
      <c r="A62156" s="1" t="s">
        <v>118283</v>
      </c>
      <c r="B62156" s="1" t="s">
        <v>118284</v>
      </c>
      <c r="C62156" s="1" t="s">
        <v>20</v>
      </c>
      <c r="D62156" s="1" t="s">
        <v>20</v>
      </c>
      <c r="E62156" s="1" t="s">
        <v>27594</v>
      </c>
      <c r="F62156" s="1" t="s">
        <v>20</v>
      </c>
      <c r="G62156" s="1" t="s">
        <v>20</v>
      </c>
      <c r="H62156" s="1" t="s">
        <v>21615</v>
      </c>
      <c r="I62156" s="2">
        <v>44023</v>
      </c>
      <c r="J62156" s="1" t="s">
        <v>23</v>
      </c>
      <c r="K62156" s="3">
        <v>3</v>
      </c>
      <c r="M62156">
        <v>879</v>
      </c>
      <c r="N62156" s="1" t="s">
        <v>20261</v>
      </c>
      <c r="O62156">
        <v>879</v>
      </c>
      <c r="P62156" s="1" t="s">
        <v>172806</v>
      </c>
      <c r="Q62156" t="s">
        <v>172806</v>
      </c>
      <c r="R62156" s="1" t="s">
        <v>173008</v>
      </c>
      <c r="S62156">
        <v>7.12</v>
      </c>
    </row>
    <row r="62157" spans="1:19" x14ac:dyDescent="0.35">
      <c r="A62157" s="1" t="s">
        <v>118285</v>
      </c>
      <c r="B62157" s="1" t="s">
        <v>118286</v>
      </c>
      <c r="C62157" s="1" t="s">
        <v>20</v>
      </c>
      <c r="D62157" s="1" t="s">
        <v>20</v>
      </c>
      <c r="E62157" s="1" t="s">
        <v>8736</v>
      </c>
      <c r="F62157" s="1" t="s">
        <v>20</v>
      </c>
      <c r="G62157" s="1" t="s">
        <v>20</v>
      </c>
      <c r="H62157" s="1" t="s">
        <v>41634</v>
      </c>
      <c r="I62157" s="2">
        <v>41365</v>
      </c>
      <c r="J62157" s="1" t="s">
        <v>23</v>
      </c>
      <c r="K62157" s="3">
        <v>3</v>
      </c>
      <c r="M62157">
        <v>820</v>
      </c>
      <c r="N62157" s="1" t="s">
        <v>1348</v>
      </c>
      <c r="O62157">
        <v>820</v>
      </c>
      <c r="P62157" s="1" t="s">
        <v>172801</v>
      </c>
      <c r="Q62157" t="s">
        <v>172836</v>
      </c>
      <c r="R62157" s="1" t="s">
        <v>173365</v>
      </c>
      <c r="S62157">
        <v>10.98</v>
      </c>
    </row>
    <row r="62158" spans="1:19" x14ac:dyDescent="0.35">
      <c r="A62158" s="1" t="s">
        <v>64777</v>
      </c>
      <c r="B62158" s="1" t="s">
        <v>12635</v>
      </c>
      <c r="C62158" s="1" t="s">
        <v>20</v>
      </c>
      <c r="D62158" s="1" t="s">
        <v>20</v>
      </c>
      <c r="E62158" s="1" t="s">
        <v>8725</v>
      </c>
      <c r="F62158" s="1" t="s">
        <v>20</v>
      </c>
      <c r="G62158" s="1" t="s">
        <v>20</v>
      </c>
      <c r="H62158" s="1" t="s">
        <v>12160</v>
      </c>
      <c r="I62158" s="2">
        <v>41303</v>
      </c>
      <c r="J62158" s="1" t="s">
        <v>23</v>
      </c>
      <c r="K62158" s="3">
        <v>3</v>
      </c>
      <c r="M62158">
        <v>1005</v>
      </c>
      <c r="N62158" s="1" t="s">
        <v>16781</v>
      </c>
      <c r="O62158">
        <v>1005</v>
      </c>
      <c r="P62158" s="1" t="s">
        <v>172805</v>
      </c>
      <c r="Q62158" t="s">
        <v>172849</v>
      </c>
      <c r="R62158" s="1" t="s">
        <v>172868</v>
      </c>
      <c r="S62158">
        <v>8.9</v>
      </c>
    </row>
    <row r="62159" spans="1:19" x14ac:dyDescent="0.35">
      <c r="A62159" s="1" t="s">
        <v>118287</v>
      </c>
      <c r="B62159" s="1" t="s">
        <v>14298</v>
      </c>
      <c r="C62159" s="1" t="s">
        <v>20</v>
      </c>
      <c r="D62159" s="1" t="s">
        <v>20</v>
      </c>
      <c r="E62159" s="1" t="s">
        <v>2482</v>
      </c>
      <c r="F62159" s="1" t="s">
        <v>20</v>
      </c>
      <c r="G62159" s="1" t="s">
        <v>20</v>
      </c>
      <c r="H62159" s="1" t="s">
        <v>12198</v>
      </c>
      <c r="I62159" s="2">
        <v>43627</v>
      </c>
      <c r="J62159" s="1" t="s">
        <v>23</v>
      </c>
      <c r="K62159" s="3">
        <v>3</v>
      </c>
      <c r="M62159">
        <v>879</v>
      </c>
      <c r="N62159" s="1" t="s">
        <v>6991</v>
      </c>
      <c r="O62159">
        <v>879</v>
      </c>
      <c r="P62159" s="1" t="s">
        <v>172805</v>
      </c>
      <c r="Q62159" t="s">
        <v>172829</v>
      </c>
      <c r="R62159" s="1" t="s">
        <v>172876</v>
      </c>
      <c r="S62159">
        <v>8.5500000000000007</v>
      </c>
    </row>
    <row r="62160" spans="1:19" x14ac:dyDescent="0.35">
      <c r="A62160" s="1" t="s">
        <v>118288</v>
      </c>
      <c r="B62160" s="1" t="s">
        <v>18583</v>
      </c>
      <c r="C62160" s="1" t="s">
        <v>20</v>
      </c>
      <c r="D62160" s="1" t="s">
        <v>20</v>
      </c>
      <c r="E62160" s="1" t="s">
        <v>17891</v>
      </c>
      <c r="F62160" s="1" t="s">
        <v>20</v>
      </c>
      <c r="G62160" s="1" t="s">
        <v>20</v>
      </c>
      <c r="H62160" s="1" t="s">
        <v>49513</v>
      </c>
      <c r="I62160" s="2">
        <v>39609</v>
      </c>
      <c r="J62160" s="1" t="s">
        <v>23</v>
      </c>
      <c r="K62160" s="3">
        <v>3</v>
      </c>
      <c r="M62160">
        <v>1005</v>
      </c>
      <c r="N62160" s="1" t="s">
        <v>15903</v>
      </c>
      <c r="O62160">
        <v>1005</v>
      </c>
      <c r="P62160" s="1" t="s">
        <v>172802</v>
      </c>
      <c r="Q62160" t="s">
        <v>172847</v>
      </c>
      <c r="R62160" s="1" t="s">
        <v>173669</v>
      </c>
      <c r="S62160">
        <v>15.88</v>
      </c>
    </row>
    <row r="62161" spans="1:19" x14ac:dyDescent="0.35">
      <c r="A62161" s="1" t="s">
        <v>68279</v>
      </c>
      <c r="B62161" s="1" t="s">
        <v>18583</v>
      </c>
      <c r="C62161" s="1" t="s">
        <v>20</v>
      </c>
      <c r="D62161" s="1" t="s">
        <v>20</v>
      </c>
      <c r="E62161" s="1" t="s">
        <v>6744</v>
      </c>
      <c r="F62161" s="1" t="s">
        <v>20</v>
      </c>
      <c r="G62161" s="1" t="s">
        <v>20</v>
      </c>
      <c r="H62161" s="1" t="s">
        <v>17372</v>
      </c>
      <c r="I62161" s="2">
        <v>40295</v>
      </c>
      <c r="J62161" s="1" t="s">
        <v>23</v>
      </c>
      <c r="K62161" s="3">
        <v>3</v>
      </c>
      <c r="M62161">
        <v>703</v>
      </c>
      <c r="N62161" s="1" t="s">
        <v>2456</v>
      </c>
      <c r="O62161">
        <v>703</v>
      </c>
      <c r="P62161" s="1" t="s">
        <v>172804</v>
      </c>
      <c r="Q62161" t="s">
        <v>172811</v>
      </c>
      <c r="R62161" s="1" t="s">
        <v>172944</v>
      </c>
      <c r="S62161">
        <v>9.32</v>
      </c>
    </row>
    <row r="62162" spans="1:19" x14ac:dyDescent="0.35">
      <c r="A62162" s="1" t="s">
        <v>118289</v>
      </c>
      <c r="B62162" s="1" t="s">
        <v>65564</v>
      </c>
      <c r="C62162" s="1" t="s">
        <v>20</v>
      </c>
      <c r="D62162" s="1" t="s">
        <v>20</v>
      </c>
      <c r="E62162" s="1" t="s">
        <v>27819</v>
      </c>
      <c r="F62162" s="1" t="s">
        <v>20</v>
      </c>
      <c r="G62162" s="1" t="s">
        <v>20</v>
      </c>
      <c r="H62162" s="1" t="s">
        <v>17414</v>
      </c>
      <c r="I62162" s="2">
        <v>44348</v>
      </c>
      <c r="J62162" s="1" t="s">
        <v>23</v>
      </c>
      <c r="K62162" s="3">
        <v>3</v>
      </c>
      <c r="M62162">
        <v>1008</v>
      </c>
      <c r="N62162" s="1" t="s">
        <v>3989</v>
      </c>
      <c r="O62162">
        <v>1008</v>
      </c>
      <c r="P62162" s="1" t="s">
        <v>172804</v>
      </c>
      <c r="Q62162" t="s">
        <v>172853</v>
      </c>
      <c r="R62162" s="1" t="s">
        <v>172950</v>
      </c>
      <c r="S62162">
        <v>9.7799999999999994</v>
      </c>
    </row>
    <row r="62163" spans="1:19" x14ac:dyDescent="0.35">
      <c r="A62163" s="1" t="s">
        <v>118290</v>
      </c>
      <c r="B62163" s="1" t="s">
        <v>20823</v>
      </c>
      <c r="C62163" s="1" t="s">
        <v>20</v>
      </c>
      <c r="D62163" s="1" t="s">
        <v>20</v>
      </c>
      <c r="E62163" s="1" t="s">
        <v>10619</v>
      </c>
      <c r="F62163" s="1" t="s">
        <v>20</v>
      </c>
      <c r="G62163" s="1" t="s">
        <v>20</v>
      </c>
      <c r="H62163" s="1" t="s">
        <v>46302</v>
      </c>
      <c r="I62163" s="2">
        <v>44341</v>
      </c>
      <c r="J62163" s="1" t="s">
        <v>23</v>
      </c>
      <c r="K62163" s="3">
        <v>3</v>
      </c>
      <c r="M62163">
        <v>1131</v>
      </c>
      <c r="N62163" s="1" t="s">
        <v>7501</v>
      </c>
      <c r="O62163">
        <v>1131</v>
      </c>
      <c r="P62163" s="1" t="s">
        <v>172809</v>
      </c>
      <c r="Q62163" t="s">
        <v>172802</v>
      </c>
      <c r="R62163" s="1" t="s">
        <v>173498</v>
      </c>
      <c r="S62163">
        <v>12.25</v>
      </c>
    </row>
    <row r="62164" spans="1:19" x14ac:dyDescent="0.35">
      <c r="A62164" s="1" t="s">
        <v>118291</v>
      </c>
      <c r="B62164" s="1" t="s">
        <v>117661</v>
      </c>
      <c r="C62164" s="1" t="s">
        <v>20</v>
      </c>
      <c r="D62164" s="1" t="s">
        <v>20</v>
      </c>
      <c r="E62164" s="1" t="s">
        <v>118292</v>
      </c>
      <c r="F62164" s="1" t="s">
        <v>20</v>
      </c>
      <c r="G62164" s="1" t="s">
        <v>20</v>
      </c>
      <c r="H62164" s="1" t="s">
        <v>36032</v>
      </c>
      <c r="I62164" s="2">
        <v>41704</v>
      </c>
      <c r="J62164" s="1" t="s">
        <v>23</v>
      </c>
      <c r="K62164" s="3">
        <v>3</v>
      </c>
      <c r="M62164">
        <v>398</v>
      </c>
      <c r="N62164" s="1" t="s">
        <v>18159</v>
      </c>
      <c r="O62164">
        <v>398</v>
      </c>
      <c r="P62164" s="1" t="s">
        <v>172808</v>
      </c>
      <c r="Q62164" t="s">
        <v>172838</v>
      </c>
      <c r="R62164" s="1" t="s">
        <v>173247</v>
      </c>
      <c r="S62164">
        <v>5.58</v>
      </c>
    </row>
    <row r="62165" spans="1:19" x14ac:dyDescent="0.35">
      <c r="A62165" s="1" t="s">
        <v>118293</v>
      </c>
      <c r="B62165" s="1" t="s">
        <v>21139</v>
      </c>
      <c r="C62165" s="1" t="s">
        <v>20</v>
      </c>
      <c r="D62165" s="1" t="s">
        <v>20</v>
      </c>
      <c r="E62165" s="1" t="s">
        <v>21139</v>
      </c>
      <c r="F62165" s="1" t="s">
        <v>20</v>
      </c>
      <c r="G62165" s="1" t="s">
        <v>20</v>
      </c>
      <c r="H62165" s="1" t="s">
        <v>12201</v>
      </c>
      <c r="I62165" s="2">
        <v>44579</v>
      </c>
      <c r="J62165" s="1" t="s">
        <v>23</v>
      </c>
      <c r="K62165" s="3">
        <v>3</v>
      </c>
      <c r="M62165">
        <v>820</v>
      </c>
      <c r="N62165" s="1" t="s">
        <v>1017</v>
      </c>
      <c r="O62165">
        <v>820</v>
      </c>
      <c r="P62165" s="1" t="s">
        <v>172805</v>
      </c>
      <c r="Q62165" t="s">
        <v>172798</v>
      </c>
      <c r="R62165" s="1" t="s">
        <v>172877</v>
      </c>
      <c r="S62165">
        <v>8.0299999999999994</v>
      </c>
    </row>
    <row r="62166" spans="1:19" x14ac:dyDescent="0.35">
      <c r="A62166" s="1" t="s">
        <v>118294</v>
      </c>
      <c r="B62166" s="1" t="s">
        <v>23979</v>
      </c>
      <c r="C62166" s="1" t="s">
        <v>20</v>
      </c>
      <c r="D62166" s="1" t="s">
        <v>20</v>
      </c>
      <c r="E62166" s="1" t="s">
        <v>118295</v>
      </c>
      <c r="F62166" s="1" t="s">
        <v>20</v>
      </c>
      <c r="G62166" s="1" t="s">
        <v>20</v>
      </c>
      <c r="H62166" s="1" t="s">
        <v>39066</v>
      </c>
      <c r="I62166" s="2">
        <v>43375</v>
      </c>
      <c r="J62166" s="1" t="s">
        <v>23</v>
      </c>
      <c r="K62166" s="3">
        <v>3</v>
      </c>
      <c r="M62166">
        <v>266</v>
      </c>
      <c r="N62166" s="1" t="s">
        <v>12838</v>
      </c>
      <c r="O62166">
        <v>266</v>
      </c>
      <c r="P62166" s="1" t="s">
        <v>172798</v>
      </c>
      <c r="Q62166" t="s">
        <v>172850</v>
      </c>
      <c r="R62166" s="1" t="s">
        <v>173320</v>
      </c>
      <c r="S62166">
        <v>2.75</v>
      </c>
    </row>
    <row r="62167" spans="1:19" x14ac:dyDescent="0.35">
      <c r="A62167" s="1" t="s">
        <v>118296</v>
      </c>
      <c r="B62167" s="1" t="s">
        <v>73588</v>
      </c>
      <c r="C62167" s="1" t="s">
        <v>20</v>
      </c>
      <c r="D62167" s="1" t="s">
        <v>20</v>
      </c>
      <c r="E62167" s="1" t="s">
        <v>1314</v>
      </c>
      <c r="F62167" s="1" t="s">
        <v>20</v>
      </c>
      <c r="G62167" s="1" t="s">
        <v>20</v>
      </c>
      <c r="H62167" s="1" t="s">
        <v>17459</v>
      </c>
      <c r="I62167" s="2">
        <v>40939</v>
      </c>
      <c r="J62167" s="1" t="s">
        <v>23</v>
      </c>
      <c r="K62167" s="3">
        <v>3</v>
      </c>
      <c r="M62167">
        <v>608</v>
      </c>
      <c r="N62167" s="1" t="s">
        <v>16734</v>
      </c>
      <c r="O62167">
        <v>608</v>
      </c>
      <c r="P62167" s="1" t="s">
        <v>172804</v>
      </c>
      <c r="Q62167" t="s">
        <v>172819</v>
      </c>
      <c r="R62167" s="1" t="s">
        <v>172954</v>
      </c>
      <c r="S62167">
        <v>9.4499999999999993</v>
      </c>
    </row>
    <row r="62168" spans="1:19" x14ac:dyDescent="0.35">
      <c r="A62168" s="1" t="s">
        <v>43719</v>
      </c>
      <c r="B62168" s="1" t="s">
        <v>118297</v>
      </c>
      <c r="C62168" s="1" t="s">
        <v>20</v>
      </c>
      <c r="D62168" s="1" t="s">
        <v>20</v>
      </c>
      <c r="E62168" s="1" t="s">
        <v>8267</v>
      </c>
      <c r="F62168" s="1" t="s">
        <v>20</v>
      </c>
      <c r="G62168" s="1" t="s">
        <v>20</v>
      </c>
      <c r="H62168" s="1" t="s">
        <v>21464</v>
      </c>
      <c r="I62168" s="2">
        <v>43893</v>
      </c>
      <c r="J62168" s="1" t="s">
        <v>23</v>
      </c>
      <c r="K62168" s="3">
        <v>3</v>
      </c>
      <c r="M62168">
        <v>500</v>
      </c>
      <c r="N62168" s="1" t="s">
        <v>1367</v>
      </c>
      <c r="O62168">
        <v>500</v>
      </c>
      <c r="P62168" s="1" t="s">
        <v>172806</v>
      </c>
      <c r="Q62168" t="s">
        <v>172841</v>
      </c>
      <c r="R62168" s="1" t="s">
        <v>172977</v>
      </c>
      <c r="S62168">
        <v>7.97</v>
      </c>
    </row>
    <row r="62169" spans="1:19" x14ac:dyDescent="0.35">
      <c r="A62169" s="1" t="s">
        <v>118298</v>
      </c>
      <c r="B62169" s="1" t="s">
        <v>108327</v>
      </c>
      <c r="C62169" s="1" t="s">
        <v>20</v>
      </c>
      <c r="D62169" s="1" t="s">
        <v>20</v>
      </c>
      <c r="E62169" s="1" t="s">
        <v>13174</v>
      </c>
      <c r="F62169" s="1" t="s">
        <v>20</v>
      </c>
      <c r="G62169" s="1" t="s">
        <v>20</v>
      </c>
      <c r="H62169" s="1" t="s">
        <v>12119</v>
      </c>
      <c r="I62169" s="2">
        <v>44418</v>
      </c>
      <c r="J62169" s="1" t="s">
        <v>23</v>
      </c>
      <c r="K62169" s="3">
        <v>3</v>
      </c>
      <c r="M62169">
        <v>844</v>
      </c>
      <c r="N62169" s="1" t="s">
        <v>1133</v>
      </c>
      <c r="O62169">
        <v>844</v>
      </c>
      <c r="P62169" s="1" t="s">
        <v>172805</v>
      </c>
      <c r="Q62169" t="s">
        <v>172819</v>
      </c>
      <c r="R62169" s="1" t="s">
        <v>172856</v>
      </c>
      <c r="S62169">
        <v>8.4499999999999993</v>
      </c>
    </row>
    <row r="62170" spans="1:19" x14ac:dyDescent="0.35">
      <c r="A62170" s="1" t="s">
        <v>41941</v>
      </c>
      <c r="B62170" s="1" t="s">
        <v>112639</v>
      </c>
      <c r="C62170" s="1" t="s">
        <v>20</v>
      </c>
      <c r="D62170" s="1" t="s">
        <v>20</v>
      </c>
      <c r="E62170" s="1" t="s">
        <v>8646</v>
      </c>
      <c r="F62170" s="1" t="s">
        <v>20</v>
      </c>
      <c r="G62170" s="1" t="s">
        <v>20</v>
      </c>
      <c r="H62170" s="1" t="s">
        <v>44353</v>
      </c>
      <c r="I62170" s="2">
        <v>41523</v>
      </c>
      <c r="J62170" s="1" t="s">
        <v>23</v>
      </c>
      <c r="K62170" s="3">
        <v>3</v>
      </c>
      <c r="M62170">
        <v>938</v>
      </c>
      <c r="N62170" s="1" t="s">
        <v>38037</v>
      </c>
      <c r="O62170">
        <v>938</v>
      </c>
      <c r="P62170" s="1" t="s">
        <v>172822</v>
      </c>
      <c r="Q62170" t="s">
        <v>172830</v>
      </c>
      <c r="R62170" s="1" t="s">
        <v>173438</v>
      </c>
      <c r="S62170">
        <v>11.27</v>
      </c>
    </row>
    <row r="62171" spans="1:19" x14ac:dyDescent="0.35">
      <c r="A62171" s="1" t="s">
        <v>118299</v>
      </c>
      <c r="B62171" s="1" t="s">
        <v>32384</v>
      </c>
      <c r="C62171" s="1" t="s">
        <v>20</v>
      </c>
      <c r="D62171" s="1" t="s">
        <v>20</v>
      </c>
      <c r="E62171" s="1" t="s">
        <v>12603</v>
      </c>
      <c r="F62171" s="1" t="s">
        <v>20</v>
      </c>
      <c r="G62171" s="1" t="s">
        <v>20</v>
      </c>
      <c r="H62171" s="1" t="s">
        <v>74116</v>
      </c>
      <c r="I62171" s="2">
        <v>40295</v>
      </c>
      <c r="J62171" s="1" t="s">
        <v>23</v>
      </c>
      <c r="K62171" s="3">
        <v>3</v>
      </c>
      <c r="M62171">
        <v>1507</v>
      </c>
      <c r="N62171" s="1" t="s">
        <v>2456</v>
      </c>
      <c r="O62171">
        <v>1507</v>
      </c>
      <c r="P62171" s="1" t="s">
        <v>172815</v>
      </c>
      <c r="Q62171" t="s">
        <v>172797</v>
      </c>
      <c r="R62171" s="1" t="s">
        <v>174507</v>
      </c>
      <c r="S62171">
        <v>22</v>
      </c>
    </row>
    <row r="62172" spans="1:19" x14ac:dyDescent="0.35">
      <c r="A62172" s="1" t="s">
        <v>118300</v>
      </c>
      <c r="B62172" s="1" t="s">
        <v>16023</v>
      </c>
      <c r="C62172" s="1" t="s">
        <v>20</v>
      </c>
      <c r="D62172" s="1" t="s">
        <v>20</v>
      </c>
      <c r="E62172" s="1" t="s">
        <v>17118</v>
      </c>
      <c r="F62172" s="1" t="s">
        <v>20</v>
      </c>
      <c r="G62172" s="1" t="s">
        <v>20</v>
      </c>
      <c r="H62172" s="1" t="s">
        <v>25649</v>
      </c>
      <c r="I62172" s="2">
        <v>42017</v>
      </c>
      <c r="J62172" s="1" t="s">
        <v>23</v>
      </c>
      <c r="K62172" s="3">
        <v>3</v>
      </c>
      <c r="M62172">
        <v>668</v>
      </c>
      <c r="N62172" s="1" t="s">
        <v>9739</v>
      </c>
      <c r="O62172">
        <v>668</v>
      </c>
      <c r="P62172" s="1" t="s">
        <v>172807</v>
      </c>
      <c r="Q62172" t="s">
        <v>172802</v>
      </c>
      <c r="R62172" s="1" t="s">
        <v>173080</v>
      </c>
      <c r="S62172">
        <v>6.25</v>
      </c>
    </row>
    <row r="62173" spans="1:19" x14ac:dyDescent="0.35">
      <c r="A62173" s="1" t="s">
        <v>118301</v>
      </c>
      <c r="B62173" s="1" t="s">
        <v>118302</v>
      </c>
      <c r="C62173" s="1" t="s">
        <v>20</v>
      </c>
      <c r="D62173" s="1" t="s">
        <v>20</v>
      </c>
      <c r="E62173" s="1" t="s">
        <v>54925</v>
      </c>
      <c r="F62173" s="1" t="s">
        <v>20</v>
      </c>
      <c r="G62173" s="1" t="s">
        <v>20</v>
      </c>
      <c r="H62173" s="1" t="s">
        <v>17254</v>
      </c>
      <c r="I62173" s="2">
        <v>42845</v>
      </c>
      <c r="J62173" s="1" t="s">
        <v>23</v>
      </c>
      <c r="K62173" s="3">
        <v>3</v>
      </c>
      <c r="M62173">
        <v>668</v>
      </c>
      <c r="N62173" s="1" t="s">
        <v>8126</v>
      </c>
      <c r="O62173">
        <v>668</v>
      </c>
      <c r="P62173" s="1" t="s">
        <v>172804</v>
      </c>
      <c r="Q62173" t="s">
        <v>172829</v>
      </c>
      <c r="R62173" s="1" t="s">
        <v>172914</v>
      </c>
      <c r="S62173">
        <v>9.5500000000000007</v>
      </c>
    </row>
    <row r="62174" spans="1:19" x14ac:dyDescent="0.35">
      <c r="A62174" s="1" t="s">
        <v>118303</v>
      </c>
      <c r="B62174" s="1" t="s">
        <v>118304</v>
      </c>
      <c r="C62174" s="1" t="s">
        <v>20</v>
      </c>
      <c r="D62174" s="1" t="s">
        <v>20</v>
      </c>
      <c r="E62174" s="1" t="s">
        <v>118305</v>
      </c>
      <c r="F62174" s="1" t="s">
        <v>20</v>
      </c>
      <c r="G62174" s="1" t="s">
        <v>20</v>
      </c>
      <c r="H62174" s="1" t="s">
        <v>25480</v>
      </c>
      <c r="I62174" s="2">
        <v>44111</v>
      </c>
      <c r="J62174" s="1" t="s">
        <v>23</v>
      </c>
      <c r="K62174" s="3">
        <v>3</v>
      </c>
      <c r="M62174">
        <v>601</v>
      </c>
      <c r="N62174" s="1" t="s">
        <v>8218</v>
      </c>
      <c r="O62174">
        <v>601</v>
      </c>
      <c r="P62174" s="1" t="s">
        <v>172807</v>
      </c>
      <c r="Q62174" t="s">
        <v>172810</v>
      </c>
      <c r="R62174" s="1" t="s">
        <v>173054</v>
      </c>
      <c r="S62174">
        <v>6.57</v>
      </c>
    </row>
    <row r="62175" spans="1:19" x14ac:dyDescent="0.35">
      <c r="A62175" s="1" t="s">
        <v>118306</v>
      </c>
      <c r="B62175" s="1" t="s">
        <v>15099</v>
      </c>
      <c r="C62175" s="1" t="s">
        <v>20</v>
      </c>
      <c r="D62175" s="1" t="s">
        <v>20</v>
      </c>
      <c r="E62175" s="1" t="s">
        <v>118307</v>
      </c>
      <c r="F62175" s="1" t="s">
        <v>20</v>
      </c>
      <c r="G62175" s="1" t="s">
        <v>20</v>
      </c>
      <c r="H62175" s="1" t="s">
        <v>25796</v>
      </c>
      <c r="I62175" s="2">
        <v>44406</v>
      </c>
      <c r="J62175" s="1" t="s">
        <v>23</v>
      </c>
      <c r="K62175" s="3">
        <v>3</v>
      </c>
      <c r="M62175">
        <v>888</v>
      </c>
      <c r="N62175" s="1" t="s">
        <v>10027</v>
      </c>
      <c r="O62175">
        <v>888</v>
      </c>
      <c r="P62175" s="1" t="s">
        <v>172807</v>
      </c>
      <c r="Q62175" t="s">
        <v>172852</v>
      </c>
      <c r="R62175" s="1" t="s">
        <v>173089</v>
      </c>
      <c r="S62175">
        <v>6.73</v>
      </c>
    </row>
    <row r="62176" spans="1:19" x14ac:dyDescent="0.35">
      <c r="A62176" s="1" t="s">
        <v>118308</v>
      </c>
      <c r="B62176" s="1" t="s">
        <v>118309</v>
      </c>
      <c r="C62176" s="1" t="s">
        <v>20</v>
      </c>
      <c r="D62176" s="1" t="s">
        <v>20</v>
      </c>
      <c r="E62176" s="1" t="s">
        <v>42717</v>
      </c>
      <c r="F62176" s="1" t="s">
        <v>20</v>
      </c>
      <c r="G62176" s="1" t="s">
        <v>20</v>
      </c>
      <c r="H62176" s="1" t="s">
        <v>46374</v>
      </c>
      <c r="I62176" s="2">
        <v>43613</v>
      </c>
      <c r="J62176" s="1" t="s">
        <v>23</v>
      </c>
      <c r="K62176" s="3">
        <v>3</v>
      </c>
      <c r="M62176">
        <v>500</v>
      </c>
      <c r="N62176" s="1" t="s">
        <v>8756</v>
      </c>
      <c r="O62176">
        <v>500</v>
      </c>
      <c r="P62176" s="1" t="s">
        <v>172809</v>
      </c>
      <c r="Q62176" t="s">
        <v>172837</v>
      </c>
      <c r="R62176" s="1" t="s">
        <v>173503</v>
      </c>
      <c r="S62176">
        <v>12.92</v>
      </c>
    </row>
    <row r="62177" spans="1:19" x14ac:dyDescent="0.35">
      <c r="A62177" s="1" t="s">
        <v>118310</v>
      </c>
      <c r="B62177" s="1" t="s">
        <v>118311</v>
      </c>
      <c r="C62177" s="1" t="s">
        <v>20</v>
      </c>
      <c r="D62177" s="1" t="s">
        <v>20</v>
      </c>
      <c r="E62177" s="1" t="s">
        <v>12260</v>
      </c>
      <c r="F62177" s="1" t="s">
        <v>20</v>
      </c>
      <c r="G62177" s="1" t="s">
        <v>20</v>
      </c>
      <c r="H62177" s="1" t="s">
        <v>25437</v>
      </c>
      <c r="I62177" s="2">
        <v>44166</v>
      </c>
      <c r="J62177" s="1" t="s">
        <v>23</v>
      </c>
      <c r="K62177" s="3">
        <v>3</v>
      </c>
      <c r="M62177">
        <v>773</v>
      </c>
      <c r="N62177" s="1" t="s">
        <v>4681</v>
      </c>
      <c r="O62177">
        <v>773</v>
      </c>
      <c r="P62177" s="1" t="s">
        <v>172807</v>
      </c>
      <c r="Q62177" t="s">
        <v>172829</v>
      </c>
      <c r="R62177" s="1" t="s">
        <v>173044</v>
      </c>
      <c r="S62177">
        <v>6.55</v>
      </c>
    </row>
    <row r="62178" spans="1:19" x14ac:dyDescent="0.35">
      <c r="A62178" s="1" t="s">
        <v>118312</v>
      </c>
      <c r="B62178" s="1" t="s">
        <v>118313</v>
      </c>
      <c r="C62178" s="1" t="s">
        <v>20</v>
      </c>
      <c r="D62178" s="1" t="s">
        <v>20</v>
      </c>
      <c r="E62178" s="1" t="s">
        <v>15837</v>
      </c>
      <c r="F62178" s="1" t="s">
        <v>20</v>
      </c>
      <c r="G62178" s="1" t="s">
        <v>20</v>
      </c>
      <c r="H62178" s="1" t="s">
        <v>17299</v>
      </c>
      <c r="I62178" s="2">
        <v>41649</v>
      </c>
      <c r="J62178" s="1" t="s">
        <v>23</v>
      </c>
      <c r="K62178" s="3">
        <v>3</v>
      </c>
      <c r="M62178">
        <v>379</v>
      </c>
      <c r="N62178" s="1" t="s">
        <v>55660</v>
      </c>
      <c r="O62178">
        <v>379</v>
      </c>
      <c r="P62178" s="1" t="s">
        <v>172804</v>
      </c>
      <c r="Q62178" t="s">
        <v>172837</v>
      </c>
      <c r="R62178" s="1" t="s">
        <v>172928</v>
      </c>
      <c r="S62178">
        <v>9.92</v>
      </c>
    </row>
    <row r="62179" spans="1:19" x14ac:dyDescent="0.35">
      <c r="A62179" s="1" t="s">
        <v>118314</v>
      </c>
      <c r="B62179" s="1" t="s">
        <v>118315</v>
      </c>
      <c r="C62179" s="1" t="s">
        <v>20</v>
      </c>
      <c r="D62179" s="1" t="s">
        <v>20</v>
      </c>
      <c r="E62179" s="1" t="s">
        <v>10152</v>
      </c>
      <c r="F62179" s="1" t="s">
        <v>20</v>
      </c>
      <c r="G62179" s="1" t="s">
        <v>20</v>
      </c>
      <c r="H62179" s="1" t="s">
        <v>47853</v>
      </c>
      <c r="I62179" s="2">
        <v>44021</v>
      </c>
      <c r="J62179" s="1" t="s">
        <v>23</v>
      </c>
      <c r="K62179" s="3">
        <v>3</v>
      </c>
      <c r="M62179">
        <v>836</v>
      </c>
      <c r="N62179" s="1" t="s">
        <v>15090</v>
      </c>
      <c r="O62179">
        <v>836</v>
      </c>
      <c r="P62179" s="1" t="s">
        <v>172827</v>
      </c>
      <c r="Q62179" t="s">
        <v>172824</v>
      </c>
      <c r="R62179" s="1" t="s">
        <v>173552</v>
      </c>
      <c r="S62179">
        <v>13.5</v>
      </c>
    </row>
    <row r="62180" spans="1:19" x14ac:dyDescent="0.35">
      <c r="A62180" s="1" t="s">
        <v>118316</v>
      </c>
      <c r="B62180" s="1" t="s">
        <v>118317</v>
      </c>
      <c r="C62180" s="1" t="s">
        <v>20</v>
      </c>
      <c r="D62180" s="1" t="s">
        <v>20</v>
      </c>
      <c r="E62180" s="1" t="s">
        <v>40702</v>
      </c>
      <c r="F62180" s="1" t="s">
        <v>20</v>
      </c>
      <c r="G62180" s="1" t="s">
        <v>20</v>
      </c>
      <c r="H62180" s="1" t="s">
        <v>38929</v>
      </c>
      <c r="I62180" s="2">
        <v>38912</v>
      </c>
      <c r="J62180" s="1" t="s">
        <v>23</v>
      </c>
      <c r="K62180" s="3">
        <v>3</v>
      </c>
      <c r="M62180">
        <v>374</v>
      </c>
      <c r="N62180" s="1" t="s">
        <v>38216</v>
      </c>
      <c r="O62180">
        <v>374</v>
      </c>
      <c r="P62180" s="1" t="s">
        <v>172798</v>
      </c>
      <c r="Q62180" t="s">
        <v>13134</v>
      </c>
      <c r="R62180" s="1" t="s">
        <v>173292</v>
      </c>
      <c r="S62180">
        <v>2.85</v>
      </c>
    </row>
    <row r="62181" spans="1:19" x14ac:dyDescent="0.35">
      <c r="A62181" s="1" t="s">
        <v>118318</v>
      </c>
      <c r="B62181" s="1" t="s">
        <v>118319</v>
      </c>
      <c r="C62181" s="1" t="s">
        <v>20</v>
      </c>
      <c r="D62181" s="1" t="s">
        <v>20</v>
      </c>
      <c r="E62181" s="1" t="s">
        <v>13787</v>
      </c>
      <c r="F62181" s="1" t="s">
        <v>20</v>
      </c>
      <c r="G62181" s="1" t="s">
        <v>20</v>
      </c>
      <c r="H62181" s="1" t="s">
        <v>46114</v>
      </c>
      <c r="I62181" s="2">
        <v>41478</v>
      </c>
      <c r="J62181" s="1" t="s">
        <v>23</v>
      </c>
      <c r="K62181" s="3">
        <v>3</v>
      </c>
      <c r="M62181">
        <v>721</v>
      </c>
      <c r="N62181" s="1" t="s">
        <v>19721</v>
      </c>
      <c r="O62181">
        <v>721</v>
      </c>
      <c r="P62181" s="1" t="s">
        <v>172809</v>
      </c>
      <c r="Q62181" t="s">
        <v>172797</v>
      </c>
      <c r="R62181" s="1" t="s">
        <v>173467</v>
      </c>
      <c r="S62181">
        <v>12</v>
      </c>
    </row>
    <row r="62182" spans="1:19" x14ac:dyDescent="0.35">
      <c r="A62182" s="1" t="s">
        <v>118320</v>
      </c>
      <c r="B62182" s="1" t="s">
        <v>16286</v>
      </c>
      <c r="C62182" s="1" t="s">
        <v>20</v>
      </c>
      <c r="D62182" s="1" t="s">
        <v>20</v>
      </c>
      <c r="E62182" s="1" t="s">
        <v>5755</v>
      </c>
      <c r="F62182" s="1" t="s">
        <v>20</v>
      </c>
      <c r="G62182" s="1" t="s">
        <v>20</v>
      </c>
      <c r="H62182" s="1" t="s">
        <v>32695</v>
      </c>
      <c r="I62182" s="2">
        <v>39946</v>
      </c>
      <c r="J62182" s="1" t="s">
        <v>23</v>
      </c>
      <c r="K62182" s="3">
        <v>3</v>
      </c>
      <c r="M62182">
        <v>585</v>
      </c>
      <c r="N62182" s="1" t="s">
        <v>1578</v>
      </c>
      <c r="O62182">
        <v>585</v>
      </c>
      <c r="P62182" s="1" t="s">
        <v>172800</v>
      </c>
      <c r="Q62182" t="s">
        <v>172840</v>
      </c>
      <c r="R62182" s="1" t="s">
        <v>173174</v>
      </c>
      <c r="S62182">
        <v>4.68</v>
      </c>
    </row>
    <row r="62183" spans="1:19" x14ac:dyDescent="0.35">
      <c r="A62183" s="1" t="s">
        <v>118321</v>
      </c>
      <c r="B62183" s="1" t="s">
        <v>118322</v>
      </c>
      <c r="C62183" s="1" t="s">
        <v>20</v>
      </c>
      <c r="D62183" s="1" t="s">
        <v>20</v>
      </c>
      <c r="E62183" s="1" t="s">
        <v>4917</v>
      </c>
      <c r="F62183" s="1" t="s">
        <v>20</v>
      </c>
      <c r="G62183" s="1" t="s">
        <v>20</v>
      </c>
      <c r="H62183" s="1" t="s">
        <v>29291</v>
      </c>
      <c r="I62183" s="2">
        <v>42927</v>
      </c>
      <c r="J62183" s="1" t="s">
        <v>23</v>
      </c>
      <c r="K62183" s="3">
        <v>3</v>
      </c>
      <c r="M62183">
        <v>820</v>
      </c>
      <c r="N62183" s="1" t="s">
        <v>10590</v>
      </c>
      <c r="O62183">
        <v>820</v>
      </c>
      <c r="P62183" s="1" t="s">
        <v>172803</v>
      </c>
      <c r="Q62183" t="s">
        <v>172851</v>
      </c>
      <c r="R62183" s="1" t="s">
        <v>173134</v>
      </c>
      <c r="S62183">
        <v>3.8</v>
      </c>
    </row>
    <row r="62184" spans="1:19" x14ac:dyDescent="0.35">
      <c r="A62184" s="1" t="s">
        <v>118323</v>
      </c>
      <c r="B62184" s="1" t="s">
        <v>40766</v>
      </c>
      <c r="C62184" s="1" t="s">
        <v>20</v>
      </c>
      <c r="D62184" s="1" t="s">
        <v>20</v>
      </c>
      <c r="E62184" s="1" t="s">
        <v>24619</v>
      </c>
      <c r="F62184" s="1" t="s">
        <v>20</v>
      </c>
      <c r="G62184" s="1" t="s">
        <v>20</v>
      </c>
      <c r="H62184" s="1" t="s">
        <v>36041</v>
      </c>
      <c r="I62184" s="2">
        <v>42486</v>
      </c>
      <c r="J62184" s="1" t="s">
        <v>23</v>
      </c>
      <c r="K62184" s="3">
        <v>3</v>
      </c>
      <c r="M62184">
        <v>820</v>
      </c>
      <c r="N62184" s="1" t="s">
        <v>16570</v>
      </c>
      <c r="O62184">
        <v>820</v>
      </c>
      <c r="P62184" s="1" t="s">
        <v>172808</v>
      </c>
      <c r="Q62184" t="s">
        <v>172797</v>
      </c>
      <c r="R62184" s="1" t="s">
        <v>173249</v>
      </c>
      <c r="S62184">
        <v>5</v>
      </c>
    </row>
    <row r="62185" spans="1:19" x14ac:dyDescent="0.35">
      <c r="A62185" s="1" t="s">
        <v>404</v>
      </c>
      <c r="B62185" s="1" t="s">
        <v>118324</v>
      </c>
      <c r="C62185" s="1" t="s">
        <v>20</v>
      </c>
      <c r="D62185" s="1" t="s">
        <v>20</v>
      </c>
      <c r="E62185" s="1" t="s">
        <v>13784</v>
      </c>
      <c r="F62185" s="1" t="s">
        <v>20</v>
      </c>
      <c r="G62185" s="1" t="s">
        <v>20</v>
      </c>
      <c r="H62185" s="1" t="s">
        <v>47675</v>
      </c>
      <c r="I62185" s="2">
        <v>43666</v>
      </c>
      <c r="J62185" s="1" t="s">
        <v>23</v>
      </c>
      <c r="K62185" s="3">
        <v>3</v>
      </c>
      <c r="M62185">
        <v>721</v>
      </c>
      <c r="N62185" s="1" t="s">
        <v>118325</v>
      </c>
      <c r="O62185">
        <v>721</v>
      </c>
      <c r="P62185" s="1" t="s">
        <v>172827</v>
      </c>
      <c r="Q62185" t="s">
        <v>172805</v>
      </c>
      <c r="R62185" s="1" t="s">
        <v>173518</v>
      </c>
      <c r="S62185">
        <v>13.13</v>
      </c>
    </row>
    <row r="62186" spans="1:19" x14ac:dyDescent="0.35">
      <c r="A62186" s="1" t="s">
        <v>118326</v>
      </c>
      <c r="B62186" s="1" t="s">
        <v>85357</v>
      </c>
      <c r="C62186" s="1" t="s">
        <v>20</v>
      </c>
      <c r="D62186" s="1" t="s">
        <v>20</v>
      </c>
      <c r="E62186" s="1" t="s">
        <v>1995</v>
      </c>
      <c r="F62186" s="1" t="s">
        <v>20</v>
      </c>
      <c r="G62186" s="1" t="s">
        <v>20</v>
      </c>
      <c r="H62186" s="1" t="s">
        <v>44427</v>
      </c>
      <c r="I62186" s="2">
        <v>41982</v>
      </c>
      <c r="J62186" s="1" t="s">
        <v>23</v>
      </c>
      <c r="K62186" s="3">
        <v>3</v>
      </c>
      <c r="M62186">
        <v>1256</v>
      </c>
      <c r="N62186" s="1" t="s">
        <v>29718</v>
      </c>
      <c r="O62186">
        <v>1256</v>
      </c>
      <c r="P62186" s="1" t="s">
        <v>172822</v>
      </c>
      <c r="Q62186" t="s">
        <v>172808</v>
      </c>
      <c r="R62186" s="1" t="s">
        <v>173446</v>
      </c>
      <c r="S62186">
        <v>11.08</v>
      </c>
    </row>
    <row r="62187" spans="1:19" x14ac:dyDescent="0.35">
      <c r="A62187" s="1" t="s">
        <v>118327</v>
      </c>
      <c r="B62187" s="1" t="s">
        <v>9882</v>
      </c>
      <c r="C62187" s="1" t="s">
        <v>20</v>
      </c>
      <c r="D62187" s="1" t="s">
        <v>20</v>
      </c>
      <c r="E62187" s="1" t="s">
        <v>3777</v>
      </c>
      <c r="F62187" s="1" t="s">
        <v>20</v>
      </c>
      <c r="G62187" s="1" t="s">
        <v>20</v>
      </c>
      <c r="H62187" s="1" t="s">
        <v>39002</v>
      </c>
      <c r="I62187" s="2">
        <v>42220</v>
      </c>
      <c r="J62187" s="1" t="s">
        <v>23</v>
      </c>
      <c r="K62187" s="3">
        <v>3</v>
      </c>
      <c r="M62187">
        <v>233</v>
      </c>
      <c r="N62187" s="1" t="s">
        <v>15253</v>
      </c>
      <c r="O62187">
        <v>233</v>
      </c>
      <c r="P62187" s="1" t="s">
        <v>172798</v>
      </c>
      <c r="Q62187" t="s">
        <v>172822</v>
      </c>
      <c r="R62187" s="1" t="s">
        <v>173310</v>
      </c>
      <c r="S62187">
        <v>2.1800000000000002</v>
      </c>
    </row>
    <row r="62188" spans="1:19" x14ac:dyDescent="0.35">
      <c r="A62188" s="1" t="s">
        <v>118328</v>
      </c>
      <c r="B62188" s="1" t="s">
        <v>118329</v>
      </c>
      <c r="C62188" s="1" t="s">
        <v>20</v>
      </c>
      <c r="D62188" s="1" t="s">
        <v>20</v>
      </c>
      <c r="E62188" s="1" t="s">
        <v>118330</v>
      </c>
      <c r="F62188" s="1" t="s">
        <v>20</v>
      </c>
      <c r="G62188" s="1" t="s">
        <v>20</v>
      </c>
      <c r="H62188" s="1" t="s">
        <v>1088</v>
      </c>
      <c r="I62188" s="2">
        <v>44364</v>
      </c>
      <c r="J62188" s="1" t="s">
        <v>23</v>
      </c>
      <c r="K62188" s="3">
        <v>3</v>
      </c>
      <c r="M62188">
        <v>305</v>
      </c>
      <c r="N62188" s="1" t="s">
        <v>3151</v>
      </c>
      <c r="O62188">
        <v>305</v>
      </c>
      <c r="P62188" s="1" t="s">
        <v>172797</v>
      </c>
      <c r="Q62188" t="s">
        <v>172812</v>
      </c>
      <c r="R62188" s="1" t="s">
        <v>172812</v>
      </c>
      <c r="S62188">
        <v>0.33</v>
      </c>
    </row>
    <row r="62189" spans="1:19" x14ac:dyDescent="0.35">
      <c r="A62189" s="1" t="s">
        <v>118331</v>
      </c>
      <c r="B62189" s="1" t="s">
        <v>118332</v>
      </c>
      <c r="C62189" s="1" t="s">
        <v>20</v>
      </c>
      <c r="D62189" s="1" t="s">
        <v>20</v>
      </c>
      <c r="E62189" s="1" t="s">
        <v>118333</v>
      </c>
      <c r="F62189" s="1" t="s">
        <v>20</v>
      </c>
      <c r="G62189" s="1" t="s">
        <v>20</v>
      </c>
      <c r="H62189" s="1" t="s">
        <v>29344</v>
      </c>
      <c r="I62189" s="2">
        <v>43675</v>
      </c>
      <c r="J62189" s="1" t="s">
        <v>23</v>
      </c>
      <c r="K62189" s="3">
        <v>3</v>
      </c>
      <c r="M62189">
        <v>501</v>
      </c>
      <c r="N62189" s="1" t="s">
        <v>9422</v>
      </c>
      <c r="O62189">
        <v>501</v>
      </c>
      <c r="P62189" s="1" t="s">
        <v>172803</v>
      </c>
      <c r="Q62189" t="s">
        <v>172806</v>
      </c>
      <c r="R62189" s="1" t="s">
        <v>173139</v>
      </c>
      <c r="S62189">
        <v>3.12</v>
      </c>
    </row>
    <row r="62190" spans="1:19" x14ac:dyDescent="0.35">
      <c r="A62190" s="1" t="s">
        <v>118334</v>
      </c>
      <c r="B62190" s="1" t="s">
        <v>118335</v>
      </c>
      <c r="C62190" s="1" t="s">
        <v>20</v>
      </c>
      <c r="D62190" s="1" t="s">
        <v>20</v>
      </c>
      <c r="E62190" s="1" t="s">
        <v>22613</v>
      </c>
      <c r="F62190" s="1" t="s">
        <v>20</v>
      </c>
      <c r="G62190" s="1" t="s">
        <v>20</v>
      </c>
      <c r="H62190" s="1" t="s">
        <v>17296</v>
      </c>
      <c r="I62190" s="2">
        <v>44362</v>
      </c>
      <c r="J62190" s="1" t="s">
        <v>23</v>
      </c>
      <c r="K62190" s="3">
        <v>3</v>
      </c>
      <c r="M62190">
        <v>586</v>
      </c>
      <c r="N62190" s="1" t="s">
        <v>1793</v>
      </c>
      <c r="O62190">
        <v>586</v>
      </c>
      <c r="P62190" s="1" t="s">
        <v>172804</v>
      </c>
      <c r="Q62190" t="s">
        <v>172816</v>
      </c>
      <c r="R62190" s="1" t="s">
        <v>172927</v>
      </c>
      <c r="S62190">
        <v>9.48</v>
      </c>
    </row>
    <row r="62191" spans="1:19" x14ac:dyDescent="0.35">
      <c r="A62191" s="1" t="s">
        <v>40894</v>
      </c>
      <c r="B62191" s="1" t="s">
        <v>40895</v>
      </c>
      <c r="C62191" s="1" t="s">
        <v>20</v>
      </c>
      <c r="D62191" s="1" t="s">
        <v>20</v>
      </c>
      <c r="E62191" s="1" t="s">
        <v>40896</v>
      </c>
      <c r="F62191" s="1" t="s">
        <v>20</v>
      </c>
      <c r="G62191" s="1" t="s">
        <v>20</v>
      </c>
      <c r="H62191" s="1" t="s">
        <v>38969</v>
      </c>
      <c r="I62191" s="2">
        <v>44256</v>
      </c>
      <c r="J62191" s="1" t="s">
        <v>23</v>
      </c>
      <c r="K62191" s="3">
        <v>3</v>
      </c>
      <c r="M62191">
        <v>351</v>
      </c>
      <c r="N62191" s="1" t="s">
        <v>4469</v>
      </c>
      <c r="O62191">
        <v>351</v>
      </c>
      <c r="P62191" s="1" t="s">
        <v>172798</v>
      </c>
      <c r="Q62191" t="s">
        <v>172848</v>
      </c>
      <c r="R62191" s="1" t="s">
        <v>173303</v>
      </c>
      <c r="S62191">
        <v>2.62</v>
      </c>
    </row>
    <row r="62192" spans="1:19" x14ac:dyDescent="0.35">
      <c r="A62192" s="1" t="s">
        <v>118336</v>
      </c>
      <c r="B62192" s="1" t="s">
        <v>118337</v>
      </c>
      <c r="C62192" s="1" t="s">
        <v>20</v>
      </c>
      <c r="D62192" s="1" t="s">
        <v>20</v>
      </c>
      <c r="E62192" s="1" t="s">
        <v>118338</v>
      </c>
      <c r="F62192" s="1" t="s">
        <v>20</v>
      </c>
      <c r="G62192" s="1" t="s">
        <v>20</v>
      </c>
      <c r="H62192" s="1" t="s">
        <v>29466</v>
      </c>
      <c r="I62192" s="2">
        <v>38876</v>
      </c>
      <c r="J62192" s="1" t="s">
        <v>23</v>
      </c>
      <c r="K62192" s="3">
        <v>3</v>
      </c>
      <c r="M62192">
        <v>468</v>
      </c>
      <c r="N62192" s="1" t="s">
        <v>31319</v>
      </c>
      <c r="O62192">
        <v>468</v>
      </c>
      <c r="P62192" s="1" t="s">
        <v>172803</v>
      </c>
      <c r="Q62192" t="s">
        <v>172816</v>
      </c>
      <c r="R62192" s="1" t="s">
        <v>173145</v>
      </c>
      <c r="S62192">
        <v>3.48</v>
      </c>
    </row>
    <row r="62193" spans="1:19" x14ac:dyDescent="0.35">
      <c r="A62193" s="1" t="s">
        <v>118339</v>
      </c>
      <c r="B62193" s="1" t="s">
        <v>118340</v>
      </c>
      <c r="C62193" s="1" t="s">
        <v>20</v>
      </c>
      <c r="D62193" s="1" t="s">
        <v>20</v>
      </c>
      <c r="E62193" s="1" t="s">
        <v>36869</v>
      </c>
      <c r="F62193" s="1" t="s">
        <v>20</v>
      </c>
      <c r="G62193" s="1" t="s">
        <v>20</v>
      </c>
      <c r="H62193" s="1" t="s">
        <v>48750</v>
      </c>
      <c r="I62193" s="2">
        <v>40004</v>
      </c>
      <c r="J62193" s="1" t="s">
        <v>23</v>
      </c>
      <c r="K62193" s="3">
        <v>3</v>
      </c>
      <c r="M62193">
        <v>843</v>
      </c>
      <c r="N62193" s="1" t="s">
        <v>7308</v>
      </c>
      <c r="O62193">
        <v>843</v>
      </c>
      <c r="P62193" s="1" t="s">
        <v>172826</v>
      </c>
      <c r="Q62193" t="s">
        <v>172799</v>
      </c>
      <c r="R62193" s="1" t="s">
        <v>173598</v>
      </c>
      <c r="S62193">
        <v>14.02</v>
      </c>
    </row>
    <row r="62194" spans="1:19" x14ac:dyDescent="0.35">
      <c r="A62194" s="1" t="s">
        <v>109891</v>
      </c>
      <c r="B62194" s="1" t="s">
        <v>109892</v>
      </c>
      <c r="C62194" s="1" t="s">
        <v>20</v>
      </c>
      <c r="D62194" s="1" t="s">
        <v>20</v>
      </c>
      <c r="E62194" s="1" t="s">
        <v>3288</v>
      </c>
      <c r="F62194" s="1" t="s">
        <v>20</v>
      </c>
      <c r="G62194" s="1" t="s">
        <v>20</v>
      </c>
      <c r="H62194" s="1" t="s">
        <v>17421</v>
      </c>
      <c r="I62194" s="2">
        <v>40239</v>
      </c>
      <c r="J62194" s="1" t="s">
        <v>23</v>
      </c>
      <c r="K62194" s="3">
        <v>3</v>
      </c>
      <c r="M62194">
        <v>1005</v>
      </c>
      <c r="N62194" s="1" t="s">
        <v>2692</v>
      </c>
      <c r="O62194">
        <v>1005</v>
      </c>
      <c r="P62194" s="1" t="s">
        <v>172804</v>
      </c>
      <c r="Q62194" t="s">
        <v>172798</v>
      </c>
      <c r="R62194" s="1" t="s">
        <v>172951</v>
      </c>
      <c r="S62194">
        <v>9.0299999999999994</v>
      </c>
    </row>
    <row r="62195" spans="1:19" x14ac:dyDescent="0.35">
      <c r="A62195" s="1" t="s">
        <v>118341</v>
      </c>
      <c r="B62195" s="1" t="s">
        <v>118342</v>
      </c>
      <c r="C62195" s="1" t="s">
        <v>20</v>
      </c>
      <c r="D62195" s="1" t="s">
        <v>20</v>
      </c>
      <c r="E62195" s="1" t="s">
        <v>7679</v>
      </c>
      <c r="F62195" s="1" t="s">
        <v>20</v>
      </c>
      <c r="G62195" s="1" t="s">
        <v>20</v>
      </c>
      <c r="H62195" s="1" t="s">
        <v>38893</v>
      </c>
      <c r="I62195" s="2">
        <v>43305</v>
      </c>
      <c r="J62195" s="1" t="s">
        <v>23</v>
      </c>
      <c r="K62195" s="3">
        <v>3</v>
      </c>
      <c r="M62195">
        <v>233</v>
      </c>
      <c r="N62195" s="1" t="s">
        <v>22623</v>
      </c>
      <c r="O62195">
        <v>233</v>
      </c>
      <c r="P62195" s="1" t="s">
        <v>172798</v>
      </c>
      <c r="Q62195" t="s">
        <v>172828</v>
      </c>
      <c r="R62195" s="1" t="s">
        <v>173279</v>
      </c>
      <c r="S62195">
        <v>2.4700000000000002</v>
      </c>
    </row>
    <row r="62196" spans="1:19" x14ac:dyDescent="0.35">
      <c r="A62196" s="1" t="s">
        <v>118343</v>
      </c>
      <c r="B62196" s="1" t="s">
        <v>27049</v>
      </c>
      <c r="C62196" s="1" t="s">
        <v>20</v>
      </c>
      <c r="D62196" s="1" t="s">
        <v>20</v>
      </c>
      <c r="E62196" s="1" t="s">
        <v>118344</v>
      </c>
      <c r="F62196" s="1" t="s">
        <v>20</v>
      </c>
      <c r="G62196" s="1" t="s">
        <v>20</v>
      </c>
      <c r="H62196" s="1" t="s">
        <v>12209</v>
      </c>
      <c r="I62196" s="2">
        <v>44180</v>
      </c>
      <c r="J62196" s="1" t="s">
        <v>23</v>
      </c>
      <c r="K62196" s="3">
        <v>3</v>
      </c>
      <c r="M62196">
        <v>609</v>
      </c>
      <c r="N62196" s="1" t="s">
        <v>4189</v>
      </c>
      <c r="O62196">
        <v>609</v>
      </c>
      <c r="P62196" s="1" t="s">
        <v>172805</v>
      </c>
      <c r="Q62196" t="s">
        <v>172806</v>
      </c>
      <c r="R62196" s="1" t="s">
        <v>172878</v>
      </c>
      <c r="S62196">
        <v>8.1199999999999992</v>
      </c>
    </row>
    <row r="62197" spans="1:19" x14ac:dyDescent="0.35">
      <c r="A62197" s="1" t="s">
        <v>118345</v>
      </c>
      <c r="B62197" s="1" t="s">
        <v>61811</v>
      </c>
      <c r="C62197" s="1" t="s">
        <v>20</v>
      </c>
      <c r="D62197" s="1" t="s">
        <v>20</v>
      </c>
      <c r="E62197" s="1" t="s">
        <v>61812</v>
      </c>
      <c r="F62197" s="1" t="s">
        <v>20</v>
      </c>
      <c r="G62197" s="1" t="s">
        <v>20</v>
      </c>
      <c r="H62197" s="1" t="s">
        <v>12278</v>
      </c>
      <c r="I62197" s="2">
        <v>43830</v>
      </c>
      <c r="J62197" s="1" t="s">
        <v>23</v>
      </c>
      <c r="K62197" s="3">
        <v>3</v>
      </c>
      <c r="M62197">
        <v>668</v>
      </c>
      <c r="N62197" s="1" t="s">
        <v>10260</v>
      </c>
      <c r="O62197">
        <v>668</v>
      </c>
      <c r="P62197" s="1" t="s">
        <v>172805</v>
      </c>
      <c r="Q62197" t="s">
        <v>172808</v>
      </c>
      <c r="R62197" s="1" t="s">
        <v>172892</v>
      </c>
      <c r="S62197">
        <v>8.08</v>
      </c>
    </row>
    <row r="62198" spans="1:19" x14ac:dyDescent="0.35">
      <c r="A62198" s="1" t="s">
        <v>118346</v>
      </c>
      <c r="B62198" s="1" t="s">
        <v>118347</v>
      </c>
      <c r="C62198" s="1" t="s">
        <v>20</v>
      </c>
      <c r="D62198" s="1" t="s">
        <v>20</v>
      </c>
      <c r="E62198" s="1" t="s">
        <v>118348</v>
      </c>
      <c r="F62198" s="1" t="s">
        <v>20</v>
      </c>
      <c r="G62198" s="1" t="s">
        <v>20</v>
      </c>
      <c r="H62198" s="1" t="s">
        <v>29271</v>
      </c>
      <c r="I62198" s="2">
        <v>43412</v>
      </c>
      <c r="J62198" s="1" t="s">
        <v>23</v>
      </c>
      <c r="K62198" s="3">
        <v>3</v>
      </c>
      <c r="M62198">
        <v>501</v>
      </c>
      <c r="N62198" s="1" t="s">
        <v>1000</v>
      </c>
      <c r="O62198">
        <v>501</v>
      </c>
      <c r="P62198" s="1" t="s">
        <v>172803</v>
      </c>
      <c r="Q62198" t="s">
        <v>172799</v>
      </c>
      <c r="R62198" s="1" t="s">
        <v>173132</v>
      </c>
      <c r="S62198">
        <v>3.02</v>
      </c>
    </row>
    <row r="62199" spans="1:19" x14ac:dyDescent="0.35">
      <c r="A62199" s="1" t="s">
        <v>89800</v>
      </c>
      <c r="B62199" s="1" t="s">
        <v>118349</v>
      </c>
      <c r="C62199" s="1" t="s">
        <v>20</v>
      </c>
      <c r="D62199" s="1" t="s">
        <v>20</v>
      </c>
      <c r="E62199" s="1" t="s">
        <v>118349</v>
      </c>
      <c r="F62199" s="1" t="s">
        <v>20</v>
      </c>
      <c r="G62199" s="1" t="s">
        <v>20</v>
      </c>
      <c r="H62199" s="1" t="s">
        <v>12229</v>
      </c>
      <c r="I62199" s="2">
        <v>41926</v>
      </c>
      <c r="J62199" s="1" t="s">
        <v>23</v>
      </c>
      <c r="K62199" s="3">
        <v>3</v>
      </c>
      <c r="M62199">
        <v>1774</v>
      </c>
      <c r="N62199" s="1" t="s">
        <v>15093</v>
      </c>
      <c r="O62199">
        <v>1774</v>
      </c>
      <c r="P62199" s="1" t="s">
        <v>172805</v>
      </c>
      <c r="Q62199" t="s">
        <v>172810</v>
      </c>
      <c r="R62199" s="1" t="s">
        <v>172882</v>
      </c>
      <c r="S62199">
        <v>8.57</v>
      </c>
    </row>
    <row r="62200" spans="1:19" x14ac:dyDescent="0.35">
      <c r="A62200" s="1" t="s">
        <v>118350</v>
      </c>
      <c r="B62200" s="1" t="s">
        <v>118351</v>
      </c>
      <c r="C62200" s="1" t="s">
        <v>20</v>
      </c>
      <c r="D62200" s="1" t="s">
        <v>20</v>
      </c>
      <c r="E62200" s="1" t="s">
        <v>118351</v>
      </c>
      <c r="F62200" s="1" t="s">
        <v>20</v>
      </c>
      <c r="G62200" s="1" t="s">
        <v>20</v>
      </c>
      <c r="H62200" s="1" t="s">
        <v>25427</v>
      </c>
      <c r="I62200" s="2">
        <v>42976</v>
      </c>
      <c r="J62200" s="1" t="s">
        <v>23</v>
      </c>
      <c r="K62200" s="3">
        <v>3</v>
      </c>
      <c r="M62200">
        <v>762</v>
      </c>
      <c r="N62200" s="1" t="s">
        <v>6748</v>
      </c>
      <c r="O62200">
        <v>762</v>
      </c>
      <c r="P62200" s="1" t="s">
        <v>172807</v>
      </c>
      <c r="Q62200" t="s">
        <v>172800</v>
      </c>
      <c r="R62200" s="1" t="s">
        <v>173041</v>
      </c>
      <c r="S62200">
        <v>6.07</v>
      </c>
    </row>
    <row r="62201" spans="1:19" x14ac:dyDescent="0.35">
      <c r="A62201" s="1" t="s">
        <v>118352</v>
      </c>
      <c r="B62201" s="1" t="s">
        <v>118353</v>
      </c>
      <c r="C62201" s="1" t="s">
        <v>20</v>
      </c>
      <c r="D62201" s="1" t="s">
        <v>20</v>
      </c>
      <c r="E62201" s="1" t="s">
        <v>5755</v>
      </c>
      <c r="F62201" s="1" t="s">
        <v>20</v>
      </c>
      <c r="G62201" s="1" t="s">
        <v>20</v>
      </c>
      <c r="H62201" s="1" t="s">
        <v>21747</v>
      </c>
      <c r="I62201" s="2">
        <v>43753</v>
      </c>
      <c r="J62201" s="1" t="s">
        <v>23</v>
      </c>
      <c r="K62201" s="3">
        <v>3</v>
      </c>
      <c r="M62201">
        <v>517</v>
      </c>
      <c r="N62201" s="1" t="s">
        <v>10080</v>
      </c>
      <c r="O62201">
        <v>517</v>
      </c>
      <c r="P62201" s="1" t="s">
        <v>172806</v>
      </c>
      <c r="Q62201" t="s">
        <v>13134</v>
      </c>
      <c r="R62201" s="1" t="s">
        <v>173026</v>
      </c>
      <c r="S62201">
        <v>7.85</v>
      </c>
    </row>
    <row r="62202" spans="1:19" x14ac:dyDescent="0.35">
      <c r="A62202" s="1" t="s">
        <v>118354</v>
      </c>
      <c r="B62202" s="1" t="s">
        <v>118355</v>
      </c>
      <c r="C62202" s="1" t="s">
        <v>20</v>
      </c>
      <c r="D62202" s="1" t="s">
        <v>20</v>
      </c>
      <c r="E62202" s="1" t="s">
        <v>4507</v>
      </c>
      <c r="F62202" s="1" t="s">
        <v>20</v>
      </c>
      <c r="G62202" s="1" t="s">
        <v>20</v>
      </c>
      <c r="H62202" s="1" t="s">
        <v>32702</v>
      </c>
      <c r="I62202" s="2">
        <v>44651</v>
      </c>
      <c r="J62202" s="1" t="s">
        <v>23</v>
      </c>
      <c r="K62202" s="3">
        <v>3</v>
      </c>
      <c r="M62202">
        <v>569</v>
      </c>
      <c r="N62202" s="1" t="s">
        <v>803</v>
      </c>
      <c r="O62202">
        <v>569</v>
      </c>
      <c r="P62202" s="1" t="s">
        <v>172800</v>
      </c>
      <c r="Q62202" t="s">
        <v>172839</v>
      </c>
      <c r="R62202" s="1" t="s">
        <v>173176</v>
      </c>
      <c r="S62202">
        <v>4.87</v>
      </c>
    </row>
    <row r="62203" spans="1:19" x14ac:dyDescent="0.35">
      <c r="A62203" s="1" t="s">
        <v>118356</v>
      </c>
      <c r="B62203" s="1" t="s">
        <v>118357</v>
      </c>
      <c r="C62203" s="1" t="s">
        <v>20</v>
      </c>
      <c r="D62203" s="1" t="s">
        <v>20</v>
      </c>
      <c r="E62203" s="1" t="s">
        <v>13589</v>
      </c>
      <c r="F62203" s="1" t="s">
        <v>20</v>
      </c>
      <c r="G62203" s="1" t="s">
        <v>20</v>
      </c>
      <c r="H62203" s="1" t="s">
        <v>17262</v>
      </c>
      <c r="I62203" s="2">
        <v>44595</v>
      </c>
      <c r="J62203" s="1" t="s">
        <v>23</v>
      </c>
      <c r="K62203" s="3">
        <v>3</v>
      </c>
      <c r="M62203">
        <v>645</v>
      </c>
      <c r="N62203" s="1" t="s">
        <v>818</v>
      </c>
      <c r="O62203">
        <v>645</v>
      </c>
      <c r="P62203" s="1" t="s">
        <v>172804</v>
      </c>
      <c r="Q62203" t="s">
        <v>172839</v>
      </c>
      <c r="R62203" s="1" t="s">
        <v>172917</v>
      </c>
      <c r="S62203">
        <v>9.8699999999999992</v>
      </c>
    </row>
    <row r="62204" spans="1:19" x14ac:dyDescent="0.35">
      <c r="A62204" s="1" t="s">
        <v>118358</v>
      </c>
      <c r="B62204" s="1" t="s">
        <v>118359</v>
      </c>
      <c r="C62204" s="1" t="s">
        <v>20</v>
      </c>
      <c r="D62204" s="1" t="s">
        <v>20</v>
      </c>
      <c r="E62204" s="1" t="s">
        <v>13122</v>
      </c>
      <c r="F62204" s="1" t="s">
        <v>20</v>
      </c>
      <c r="G62204" s="1" t="s">
        <v>20</v>
      </c>
      <c r="H62204" s="1" t="s">
        <v>41782</v>
      </c>
      <c r="I62204" s="2">
        <v>44376</v>
      </c>
      <c r="J62204" s="1" t="s">
        <v>23</v>
      </c>
      <c r="K62204" s="3">
        <v>3</v>
      </c>
      <c r="M62204">
        <v>820</v>
      </c>
      <c r="N62204" s="1" t="s">
        <v>5049</v>
      </c>
      <c r="O62204">
        <v>820</v>
      </c>
      <c r="P62204" s="1" t="s">
        <v>172801</v>
      </c>
      <c r="Q62204" t="s">
        <v>172849</v>
      </c>
      <c r="R62204" s="1" t="s">
        <v>173383</v>
      </c>
      <c r="S62204">
        <v>10.9</v>
      </c>
    </row>
    <row r="62205" spans="1:19" x14ac:dyDescent="0.35">
      <c r="A62205" s="1" t="s">
        <v>118360</v>
      </c>
      <c r="B62205" s="1" t="s">
        <v>118361</v>
      </c>
      <c r="C62205" s="1" t="s">
        <v>20</v>
      </c>
      <c r="D62205" s="1" t="s">
        <v>20</v>
      </c>
      <c r="E62205" s="1" t="s">
        <v>4112</v>
      </c>
      <c r="F62205" s="1" t="s">
        <v>20</v>
      </c>
      <c r="G62205" s="1" t="s">
        <v>20</v>
      </c>
      <c r="H62205" s="1" t="s">
        <v>42152</v>
      </c>
      <c r="I62205" s="2">
        <v>43769</v>
      </c>
      <c r="J62205" s="1" t="s">
        <v>23</v>
      </c>
      <c r="K62205" s="3">
        <v>3</v>
      </c>
      <c r="M62205">
        <v>1003</v>
      </c>
      <c r="N62205" s="1" t="s">
        <v>10254</v>
      </c>
      <c r="O62205">
        <v>1003</v>
      </c>
      <c r="P62205" s="1" t="s">
        <v>172801</v>
      </c>
      <c r="Q62205" t="s">
        <v>172852</v>
      </c>
      <c r="R62205" s="1" t="s">
        <v>173392</v>
      </c>
      <c r="S62205">
        <v>10.73</v>
      </c>
    </row>
    <row r="62206" spans="1:19" x14ac:dyDescent="0.35">
      <c r="A62206" s="1" t="s">
        <v>118362</v>
      </c>
      <c r="B62206" s="1" t="s">
        <v>118363</v>
      </c>
      <c r="C62206" s="1" t="s">
        <v>20</v>
      </c>
      <c r="D62206" s="1" t="s">
        <v>20</v>
      </c>
      <c r="E62206" s="1" t="s">
        <v>13240</v>
      </c>
      <c r="F62206" s="1" t="s">
        <v>20</v>
      </c>
      <c r="G62206" s="1" t="s">
        <v>20</v>
      </c>
      <c r="H62206" s="1" t="s">
        <v>41700</v>
      </c>
      <c r="I62206" s="2">
        <v>44440</v>
      </c>
      <c r="J62206" s="1" t="s">
        <v>23</v>
      </c>
      <c r="K62206" s="3">
        <v>3</v>
      </c>
      <c r="M62206">
        <v>1008</v>
      </c>
      <c r="N62206" s="1" t="s">
        <v>1037</v>
      </c>
      <c r="O62206">
        <v>1008</v>
      </c>
      <c r="P62206" s="1" t="s">
        <v>172801</v>
      </c>
      <c r="Q62206" t="s">
        <v>172832</v>
      </c>
      <c r="R62206" s="1" t="s">
        <v>173376</v>
      </c>
      <c r="S62206">
        <v>10.95</v>
      </c>
    </row>
    <row r="62207" spans="1:19" x14ac:dyDescent="0.35">
      <c r="A62207" s="1" t="s">
        <v>118364</v>
      </c>
      <c r="B62207" s="1" t="s">
        <v>47220</v>
      </c>
      <c r="C62207" s="1" t="s">
        <v>20</v>
      </c>
      <c r="D62207" s="1" t="s">
        <v>20</v>
      </c>
      <c r="E62207" s="1" t="s">
        <v>13597</v>
      </c>
      <c r="F62207" s="1" t="s">
        <v>20</v>
      </c>
      <c r="G62207" s="1" t="s">
        <v>20</v>
      </c>
      <c r="H62207" s="1" t="s">
        <v>46099</v>
      </c>
      <c r="I62207" s="2">
        <v>44523</v>
      </c>
      <c r="J62207" s="1" t="s">
        <v>23</v>
      </c>
      <c r="K62207" s="3">
        <v>3</v>
      </c>
      <c r="M62207">
        <v>1328</v>
      </c>
      <c r="N62207" s="1" t="s">
        <v>4139</v>
      </c>
      <c r="O62207">
        <v>1328</v>
      </c>
      <c r="P62207" s="1" t="s">
        <v>172809</v>
      </c>
      <c r="Q62207" t="s">
        <v>172835</v>
      </c>
      <c r="R62207" s="1" t="s">
        <v>173462</v>
      </c>
      <c r="S62207">
        <v>12.65</v>
      </c>
    </row>
    <row r="62208" spans="1:19" x14ac:dyDescent="0.35">
      <c r="A62208" s="1" t="s">
        <v>118365</v>
      </c>
      <c r="B62208" s="1" t="s">
        <v>20348</v>
      </c>
      <c r="C62208" s="1" t="s">
        <v>20</v>
      </c>
      <c r="D62208" s="1" t="s">
        <v>20</v>
      </c>
      <c r="E62208" s="1" t="s">
        <v>117732</v>
      </c>
      <c r="F62208" s="1" t="s">
        <v>20</v>
      </c>
      <c r="G62208" s="1" t="s">
        <v>20</v>
      </c>
      <c r="H62208" s="1" t="s">
        <v>44463</v>
      </c>
      <c r="I62208" s="2">
        <v>40794</v>
      </c>
      <c r="J62208" s="1" t="s">
        <v>23</v>
      </c>
      <c r="K62208" s="3">
        <v>3</v>
      </c>
      <c r="M62208">
        <v>752</v>
      </c>
      <c r="N62208" s="1" t="s">
        <v>22477</v>
      </c>
      <c r="O62208">
        <v>752</v>
      </c>
      <c r="P62208" s="1" t="s">
        <v>172822</v>
      </c>
      <c r="Q62208" t="s">
        <v>172822</v>
      </c>
      <c r="R62208" s="1" t="s">
        <v>173448</v>
      </c>
      <c r="S62208">
        <v>11.18</v>
      </c>
    </row>
    <row r="62209" spans="1:19" x14ac:dyDescent="0.35">
      <c r="A62209" s="1" t="s">
        <v>118366</v>
      </c>
      <c r="B62209" s="1" t="s">
        <v>42078</v>
      </c>
      <c r="C62209" s="1" t="s">
        <v>20</v>
      </c>
      <c r="D62209" s="1" t="s">
        <v>20</v>
      </c>
      <c r="E62209" s="1" t="s">
        <v>17060</v>
      </c>
      <c r="F62209" s="1" t="s">
        <v>20</v>
      </c>
      <c r="G62209" s="1" t="s">
        <v>20</v>
      </c>
      <c r="H62209" s="1" t="s">
        <v>12286</v>
      </c>
      <c r="I62209" s="2">
        <v>44460</v>
      </c>
      <c r="J62209" s="1" t="s">
        <v>23</v>
      </c>
      <c r="K62209" s="3">
        <v>3</v>
      </c>
      <c r="M62209">
        <v>586</v>
      </c>
      <c r="N62209" s="1" t="s">
        <v>866</v>
      </c>
      <c r="O62209">
        <v>586</v>
      </c>
      <c r="P62209" s="1" t="s">
        <v>172805</v>
      </c>
      <c r="Q62209" t="s">
        <v>172802</v>
      </c>
      <c r="R62209" s="1" t="s">
        <v>172893</v>
      </c>
      <c r="S62209">
        <v>8.25</v>
      </c>
    </row>
    <row r="62210" spans="1:19" x14ac:dyDescent="0.35">
      <c r="A62210" s="1" t="s">
        <v>118367</v>
      </c>
      <c r="B62210" s="1" t="s">
        <v>21847</v>
      </c>
      <c r="C62210" s="1" t="s">
        <v>20</v>
      </c>
      <c r="D62210" s="1" t="s">
        <v>20</v>
      </c>
      <c r="E62210" s="1" t="s">
        <v>12862</v>
      </c>
      <c r="F62210" s="1" t="s">
        <v>20</v>
      </c>
      <c r="G62210" s="1" t="s">
        <v>20</v>
      </c>
      <c r="H62210" s="1" t="s">
        <v>17618</v>
      </c>
      <c r="I62210" s="2">
        <v>44551</v>
      </c>
      <c r="J62210" s="1" t="s">
        <v>23</v>
      </c>
      <c r="K62210" s="3">
        <v>3</v>
      </c>
      <c r="M62210">
        <v>1172</v>
      </c>
      <c r="N62210" s="1" t="s">
        <v>4253</v>
      </c>
      <c r="O62210">
        <v>1172</v>
      </c>
      <c r="P62210" s="1" t="s">
        <v>172804</v>
      </c>
      <c r="Q62210" t="s">
        <v>172842</v>
      </c>
      <c r="R62210" s="1" t="s">
        <v>172967</v>
      </c>
      <c r="S62210">
        <v>9.7200000000000006</v>
      </c>
    </row>
    <row r="62211" spans="1:19" x14ac:dyDescent="0.35">
      <c r="A62211" s="1" t="s">
        <v>118368</v>
      </c>
      <c r="B62211" s="1" t="s">
        <v>118369</v>
      </c>
      <c r="C62211" s="1" t="s">
        <v>20</v>
      </c>
      <c r="D62211" s="1" t="s">
        <v>20</v>
      </c>
      <c r="E62211" s="1" t="s">
        <v>5989</v>
      </c>
      <c r="F62211" s="1" t="s">
        <v>20</v>
      </c>
      <c r="G62211" s="1" t="s">
        <v>20</v>
      </c>
      <c r="H62211" s="1" t="s">
        <v>25427</v>
      </c>
      <c r="I62211" s="2">
        <v>44022</v>
      </c>
      <c r="J62211" s="1" t="s">
        <v>23</v>
      </c>
      <c r="K62211" s="3">
        <v>3</v>
      </c>
      <c r="M62211">
        <v>603</v>
      </c>
      <c r="N62211" s="1" t="s">
        <v>952</v>
      </c>
      <c r="O62211">
        <v>603</v>
      </c>
      <c r="P62211" s="1" t="s">
        <v>172807</v>
      </c>
      <c r="Q62211" t="s">
        <v>172800</v>
      </c>
      <c r="R62211" s="1" t="s">
        <v>173041</v>
      </c>
      <c r="S62211">
        <v>6.07</v>
      </c>
    </row>
    <row r="62212" spans="1:19" x14ac:dyDescent="0.35">
      <c r="A62212" s="1" t="s">
        <v>118370</v>
      </c>
      <c r="B62212" s="1" t="s">
        <v>118371</v>
      </c>
      <c r="C62212" s="1" t="s">
        <v>20</v>
      </c>
      <c r="D62212" s="1" t="s">
        <v>20</v>
      </c>
      <c r="E62212" s="1" t="s">
        <v>12800</v>
      </c>
      <c r="F62212" s="1" t="s">
        <v>20</v>
      </c>
      <c r="G62212" s="1" t="s">
        <v>20</v>
      </c>
      <c r="H62212" s="1" t="s">
        <v>39361</v>
      </c>
      <c r="I62212" s="2">
        <v>43718</v>
      </c>
      <c r="J62212" s="1" t="s">
        <v>23</v>
      </c>
      <c r="K62212" s="3">
        <v>3</v>
      </c>
      <c r="M62212">
        <v>233</v>
      </c>
      <c r="N62212" s="1" t="s">
        <v>1145</v>
      </c>
      <c r="O62212">
        <v>233</v>
      </c>
      <c r="P62212" s="1" t="s">
        <v>172798</v>
      </c>
      <c r="Q62212" t="s">
        <v>172818</v>
      </c>
      <c r="R62212" s="1" t="s">
        <v>173332</v>
      </c>
      <c r="S62212">
        <v>2.35</v>
      </c>
    </row>
    <row r="62213" spans="1:19" x14ac:dyDescent="0.35">
      <c r="A62213" s="1" t="s">
        <v>118372</v>
      </c>
      <c r="B62213" s="1" t="s">
        <v>118373</v>
      </c>
      <c r="C62213" s="1" t="s">
        <v>20</v>
      </c>
      <c r="D62213" s="1" t="s">
        <v>20</v>
      </c>
      <c r="E62213" s="1" t="s">
        <v>118374</v>
      </c>
      <c r="F62213" s="1" t="s">
        <v>20</v>
      </c>
      <c r="G62213" s="1" t="s">
        <v>20</v>
      </c>
      <c r="H62213" s="1" t="s">
        <v>38881</v>
      </c>
      <c r="I62213" s="2">
        <v>42271</v>
      </c>
      <c r="J62213" s="1" t="s">
        <v>23</v>
      </c>
      <c r="K62213" s="3">
        <v>3</v>
      </c>
      <c r="M62213">
        <v>233</v>
      </c>
      <c r="N62213" s="1" t="s">
        <v>9877</v>
      </c>
      <c r="O62213">
        <v>233</v>
      </c>
      <c r="P62213" s="1" t="s">
        <v>172798</v>
      </c>
      <c r="Q62213" t="s">
        <v>172849</v>
      </c>
      <c r="R62213" s="1" t="s">
        <v>173275</v>
      </c>
      <c r="S62213">
        <v>2.9</v>
      </c>
    </row>
    <row r="62214" spans="1:19" x14ac:dyDescent="0.35">
      <c r="A62214" s="1" t="s">
        <v>118375</v>
      </c>
      <c r="B62214" s="1" t="s">
        <v>118376</v>
      </c>
      <c r="C62214" s="1" t="s">
        <v>20</v>
      </c>
      <c r="D62214" s="1" t="s">
        <v>20</v>
      </c>
      <c r="E62214" s="1" t="s">
        <v>12348</v>
      </c>
      <c r="F62214" s="1" t="s">
        <v>20</v>
      </c>
      <c r="G62214" s="1" t="s">
        <v>20</v>
      </c>
      <c r="H62214" s="1" t="s">
        <v>17724</v>
      </c>
      <c r="I62214" s="2">
        <v>43281</v>
      </c>
      <c r="J62214" s="1" t="s">
        <v>23</v>
      </c>
      <c r="K62214" s="3">
        <v>3</v>
      </c>
      <c r="M62214">
        <v>586</v>
      </c>
      <c r="N62214" s="1" t="s">
        <v>51402</v>
      </c>
      <c r="O62214">
        <v>586</v>
      </c>
      <c r="P62214" s="1" t="s">
        <v>172804</v>
      </c>
      <c r="Q62214" t="s">
        <v>172838</v>
      </c>
      <c r="R62214" s="1" t="s">
        <v>172971</v>
      </c>
      <c r="S62214">
        <v>9.58</v>
      </c>
    </row>
    <row r="62215" spans="1:19" x14ac:dyDescent="0.35">
      <c r="A62215" s="1" t="s">
        <v>118377</v>
      </c>
      <c r="B62215" s="1" t="s">
        <v>43529</v>
      </c>
      <c r="C62215" s="1" t="s">
        <v>20</v>
      </c>
      <c r="D62215" s="1" t="s">
        <v>20</v>
      </c>
      <c r="E62215" s="1" t="s">
        <v>43529</v>
      </c>
      <c r="F62215" s="1" t="s">
        <v>20</v>
      </c>
      <c r="G62215" s="1" t="s">
        <v>20</v>
      </c>
      <c r="H62215" s="1" t="s">
        <v>33096</v>
      </c>
      <c r="I62215" s="2">
        <v>44469</v>
      </c>
      <c r="J62215" s="1" t="s">
        <v>23</v>
      </c>
      <c r="K62215" s="3">
        <v>3</v>
      </c>
      <c r="M62215">
        <v>615</v>
      </c>
      <c r="N62215" s="1" t="s">
        <v>2240</v>
      </c>
      <c r="O62215">
        <v>615</v>
      </c>
      <c r="P62215" s="1" t="s">
        <v>172800</v>
      </c>
      <c r="Q62215" t="s">
        <v>172852</v>
      </c>
      <c r="R62215" s="1" t="s">
        <v>173210</v>
      </c>
      <c r="S62215">
        <v>4.7300000000000004</v>
      </c>
    </row>
    <row r="62216" spans="1:19" x14ac:dyDescent="0.35">
      <c r="A62216" s="1" t="s">
        <v>118378</v>
      </c>
      <c r="B62216" s="1" t="s">
        <v>118379</v>
      </c>
      <c r="C62216" s="1" t="s">
        <v>20</v>
      </c>
      <c r="D62216" s="1" t="s">
        <v>20</v>
      </c>
      <c r="E62216" s="1" t="s">
        <v>12342</v>
      </c>
      <c r="F62216" s="1" t="s">
        <v>20</v>
      </c>
      <c r="G62216" s="1" t="s">
        <v>20</v>
      </c>
      <c r="H62216" s="1" t="s">
        <v>35911</v>
      </c>
      <c r="I62216" s="2">
        <v>43586</v>
      </c>
      <c r="J62216" s="1" t="s">
        <v>23</v>
      </c>
      <c r="K62216" s="3">
        <v>3</v>
      </c>
      <c r="M62216">
        <v>517</v>
      </c>
      <c r="N62216" s="1" t="s">
        <v>10442</v>
      </c>
      <c r="O62216">
        <v>517</v>
      </c>
      <c r="P62216" s="1" t="s">
        <v>172808</v>
      </c>
      <c r="Q62216" t="s">
        <v>172814</v>
      </c>
      <c r="R62216" s="1" t="s">
        <v>173216</v>
      </c>
      <c r="S62216">
        <v>5.43</v>
      </c>
    </row>
    <row r="62217" spans="1:19" x14ac:dyDescent="0.35">
      <c r="A62217" s="1" t="s">
        <v>118380</v>
      </c>
      <c r="B62217" s="1" t="s">
        <v>118381</v>
      </c>
      <c r="C62217" s="1" t="s">
        <v>20</v>
      </c>
      <c r="D62217" s="1" t="s">
        <v>20</v>
      </c>
      <c r="E62217" s="1" t="s">
        <v>2019</v>
      </c>
      <c r="F62217" s="1" t="s">
        <v>20</v>
      </c>
      <c r="G62217" s="1" t="s">
        <v>20</v>
      </c>
      <c r="H62217" s="1" t="s">
        <v>25412</v>
      </c>
      <c r="I62217" s="2">
        <v>43389</v>
      </c>
      <c r="J62217" s="1" t="s">
        <v>23</v>
      </c>
      <c r="K62217" s="3">
        <v>3</v>
      </c>
      <c r="M62217">
        <v>1172</v>
      </c>
      <c r="N62217" s="1" t="s">
        <v>1265</v>
      </c>
      <c r="O62217">
        <v>1172</v>
      </c>
      <c r="P62217" s="1" t="s">
        <v>172807</v>
      </c>
      <c r="Q62217" t="s">
        <v>172853</v>
      </c>
      <c r="R62217" s="1" t="s">
        <v>173037</v>
      </c>
      <c r="S62217">
        <v>6.78</v>
      </c>
    </row>
    <row r="62218" spans="1:19" x14ac:dyDescent="0.35">
      <c r="A62218" s="1" t="s">
        <v>118382</v>
      </c>
      <c r="B62218" s="1" t="s">
        <v>21706</v>
      </c>
      <c r="C62218" s="1" t="s">
        <v>20</v>
      </c>
      <c r="D62218" s="1" t="s">
        <v>20</v>
      </c>
      <c r="E62218" s="1" t="s">
        <v>25094</v>
      </c>
      <c r="F62218" s="1" t="s">
        <v>20</v>
      </c>
      <c r="G62218" s="1" t="s">
        <v>20</v>
      </c>
      <c r="H62218" s="1" t="s">
        <v>21460</v>
      </c>
      <c r="I62218" s="2">
        <v>40695</v>
      </c>
      <c r="J62218" s="1" t="s">
        <v>23</v>
      </c>
      <c r="K62218" s="3">
        <v>3</v>
      </c>
      <c r="M62218">
        <v>820</v>
      </c>
      <c r="N62218" s="1" t="s">
        <v>19604</v>
      </c>
      <c r="O62218">
        <v>820</v>
      </c>
      <c r="P62218" s="1" t="s">
        <v>172806</v>
      </c>
      <c r="Q62218" t="s">
        <v>172831</v>
      </c>
      <c r="R62218" s="1" t="s">
        <v>172976</v>
      </c>
      <c r="S62218">
        <v>7.67</v>
      </c>
    </row>
    <row r="62219" spans="1:19" x14ac:dyDescent="0.35">
      <c r="A62219" s="1" t="s">
        <v>118383</v>
      </c>
      <c r="B62219" s="1" t="s">
        <v>27259</v>
      </c>
      <c r="C62219" s="1" t="s">
        <v>20</v>
      </c>
      <c r="D62219" s="1" t="s">
        <v>20</v>
      </c>
      <c r="E62219" s="1" t="s">
        <v>2814</v>
      </c>
      <c r="F62219" s="1" t="s">
        <v>20</v>
      </c>
      <c r="G62219" s="1" t="s">
        <v>20</v>
      </c>
      <c r="H62219" s="1" t="s">
        <v>21506</v>
      </c>
      <c r="I62219" s="2">
        <v>41688</v>
      </c>
      <c r="J62219" s="1" t="s">
        <v>23</v>
      </c>
      <c r="K62219" s="3">
        <v>3</v>
      </c>
      <c r="M62219">
        <v>668</v>
      </c>
      <c r="N62219" s="1" t="s">
        <v>13847</v>
      </c>
      <c r="O62219">
        <v>668</v>
      </c>
      <c r="P62219" s="1" t="s">
        <v>172806</v>
      </c>
      <c r="Q62219" t="s">
        <v>172836</v>
      </c>
      <c r="R62219" s="1" t="s">
        <v>172989</v>
      </c>
      <c r="S62219">
        <v>7.98</v>
      </c>
    </row>
    <row r="62220" spans="1:19" x14ac:dyDescent="0.35">
      <c r="A62220" s="1" t="s">
        <v>118384</v>
      </c>
      <c r="B62220" s="1" t="s">
        <v>118385</v>
      </c>
      <c r="C62220" s="1" t="s">
        <v>20</v>
      </c>
      <c r="D62220" s="1" t="s">
        <v>20</v>
      </c>
      <c r="E62220" s="1" t="s">
        <v>118386</v>
      </c>
      <c r="F62220" s="1" t="s">
        <v>20</v>
      </c>
      <c r="G62220" s="1" t="s">
        <v>20</v>
      </c>
      <c r="H62220" s="1" t="s">
        <v>47808</v>
      </c>
      <c r="I62220" s="2">
        <v>44404</v>
      </c>
      <c r="J62220" s="1" t="s">
        <v>23</v>
      </c>
      <c r="K62220" s="3">
        <v>3</v>
      </c>
      <c r="M62220">
        <v>937</v>
      </c>
      <c r="N62220" s="1" t="s">
        <v>1719</v>
      </c>
      <c r="O62220">
        <v>937</v>
      </c>
      <c r="P62220" s="1" t="s">
        <v>172827</v>
      </c>
      <c r="Q62220" t="s">
        <v>172804</v>
      </c>
      <c r="R62220" s="1" t="s">
        <v>173543</v>
      </c>
      <c r="S62220">
        <v>13.15</v>
      </c>
    </row>
    <row r="62221" spans="1:19" x14ac:dyDescent="0.35">
      <c r="A62221" s="1" t="s">
        <v>118387</v>
      </c>
      <c r="B62221" s="1" t="s">
        <v>118388</v>
      </c>
      <c r="C62221" s="1" t="s">
        <v>20</v>
      </c>
      <c r="D62221" s="1" t="s">
        <v>20</v>
      </c>
      <c r="E62221" s="1" t="s">
        <v>20846</v>
      </c>
      <c r="F62221" s="1" t="s">
        <v>20</v>
      </c>
      <c r="G62221" s="1" t="s">
        <v>20</v>
      </c>
      <c r="H62221" s="1" t="s">
        <v>21768</v>
      </c>
      <c r="I62221" s="2">
        <v>44567</v>
      </c>
      <c r="J62221" s="1" t="s">
        <v>23</v>
      </c>
      <c r="K62221" s="3">
        <v>3</v>
      </c>
      <c r="M62221">
        <v>888</v>
      </c>
      <c r="N62221" s="1" t="s">
        <v>3316</v>
      </c>
      <c r="O62221">
        <v>888</v>
      </c>
      <c r="P62221" s="1" t="s">
        <v>172806</v>
      </c>
      <c r="Q62221" t="s">
        <v>172821</v>
      </c>
      <c r="R62221" s="1" t="s">
        <v>173027</v>
      </c>
      <c r="S62221">
        <v>7.28</v>
      </c>
    </row>
    <row r="62222" spans="1:19" x14ac:dyDescent="0.35">
      <c r="A62222" s="1" t="s">
        <v>49991</v>
      </c>
      <c r="B62222" s="1" t="s">
        <v>34157</v>
      </c>
      <c r="C62222" s="1" t="s">
        <v>20</v>
      </c>
      <c r="D62222" s="1" t="s">
        <v>20</v>
      </c>
      <c r="E62222" s="1" t="s">
        <v>4107</v>
      </c>
      <c r="F62222" s="1" t="s">
        <v>20</v>
      </c>
      <c r="G62222" s="1" t="s">
        <v>20</v>
      </c>
      <c r="H62222" s="1" t="s">
        <v>29141</v>
      </c>
      <c r="I62222" s="2">
        <v>40956</v>
      </c>
      <c r="J62222" s="1" t="s">
        <v>23</v>
      </c>
      <c r="K62222" s="3">
        <v>3</v>
      </c>
      <c r="M62222">
        <v>444</v>
      </c>
      <c r="N62222" s="1" t="s">
        <v>5925</v>
      </c>
      <c r="O62222">
        <v>444</v>
      </c>
      <c r="P62222" s="1" t="s">
        <v>172803</v>
      </c>
      <c r="Q62222" t="s">
        <v>172819</v>
      </c>
      <c r="R62222" s="1" t="s">
        <v>173116</v>
      </c>
      <c r="S62222">
        <v>3.45</v>
      </c>
    </row>
    <row r="62223" spans="1:19" x14ac:dyDescent="0.35">
      <c r="A62223" s="1" t="s">
        <v>118389</v>
      </c>
      <c r="B62223" s="1" t="s">
        <v>29644</v>
      </c>
      <c r="C62223" s="1" t="s">
        <v>20</v>
      </c>
      <c r="D62223" s="1" t="s">
        <v>20</v>
      </c>
      <c r="E62223" s="1" t="s">
        <v>29644</v>
      </c>
      <c r="F62223" s="1" t="s">
        <v>20</v>
      </c>
      <c r="G62223" s="1" t="s">
        <v>20</v>
      </c>
      <c r="H62223" s="1" t="s">
        <v>35945</v>
      </c>
      <c r="I62223" s="2">
        <v>43879</v>
      </c>
      <c r="J62223" s="1" t="s">
        <v>23</v>
      </c>
      <c r="K62223" s="3">
        <v>3</v>
      </c>
      <c r="M62223">
        <v>375</v>
      </c>
      <c r="N62223" s="1" t="s">
        <v>10476</v>
      </c>
      <c r="O62223">
        <v>375</v>
      </c>
      <c r="P62223" s="1" t="s">
        <v>172808</v>
      </c>
      <c r="Q62223" t="s">
        <v>172809</v>
      </c>
      <c r="R62223" s="1" t="s">
        <v>173227</v>
      </c>
      <c r="S62223">
        <v>5.2</v>
      </c>
    </row>
    <row r="62224" spans="1:19" x14ac:dyDescent="0.35">
      <c r="A62224" s="1" t="s">
        <v>118390</v>
      </c>
      <c r="B62224" s="1" t="s">
        <v>18927</v>
      </c>
      <c r="C62224" s="1" t="s">
        <v>20</v>
      </c>
      <c r="D62224" s="1" t="s">
        <v>20</v>
      </c>
      <c r="E62224" s="1" t="s">
        <v>18927</v>
      </c>
      <c r="F62224" s="1" t="s">
        <v>20</v>
      </c>
      <c r="G62224" s="1" t="s">
        <v>20</v>
      </c>
      <c r="H62224" s="1" t="s">
        <v>21710</v>
      </c>
      <c r="I62224" s="2">
        <v>43893</v>
      </c>
      <c r="J62224" s="1" t="s">
        <v>23</v>
      </c>
      <c r="K62224" s="3">
        <v>3</v>
      </c>
      <c r="M62224">
        <v>1172</v>
      </c>
      <c r="N62224" s="1" t="s">
        <v>1367</v>
      </c>
      <c r="O62224">
        <v>1172</v>
      </c>
      <c r="P62224" s="1" t="s">
        <v>172806</v>
      </c>
      <c r="Q62224" t="s">
        <v>172819</v>
      </c>
      <c r="R62224" s="1" t="s">
        <v>173020</v>
      </c>
      <c r="S62224">
        <v>7.45</v>
      </c>
    </row>
    <row r="62225" spans="1:19" x14ac:dyDescent="0.35">
      <c r="A62225" s="1" t="s">
        <v>52945</v>
      </c>
      <c r="B62225" s="1" t="s">
        <v>44685</v>
      </c>
      <c r="C62225" s="1" t="s">
        <v>20</v>
      </c>
      <c r="D62225" s="1" t="s">
        <v>20</v>
      </c>
      <c r="E62225" s="1" t="s">
        <v>7055</v>
      </c>
      <c r="F62225" s="1" t="s">
        <v>20</v>
      </c>
      <c r="G62225" s="1" t="s">
        <v>20</v>
      </c>
      <c r="H62225" s="1" t="s">
        <v>51626</v>
      </c>
      <c r="I62225" s="2">
        <v>42297</v>
      </c>
      <c r="J62225" s="1" t="s">
        <v>23</v>
      </c>
      <c r="K62225" s="3">
        <v>3</v>
      </c>
      <c r="M62225">
        <v>987</v>
      </c>
      <c r="N62225" s="1" t="s">
        <v>7680</v>
      </c>
      <c r="O62225">
        <v>987</v>
      </c>
      <c r="P62225" s="1" t="s">
        <v>141507</v>
      </c>
      <c r="Q62225" t="s">
        <v>172847</v>
      </c>
      <c r="R62225" s="1" t="s">
        <v>50414</v>
      </c>
      <c r="S62225">
        <v>24.88</v>
      </c>
    </row>
    <row r="62226" spans="1:19" x14ac:dyDescent="0.35">
      <c r="A62226" s="1" t="s">
        <v>118391</v>
      </c>
      <c r="B62226" s="1" t="s">
        <v>118392</v>
      </c>
      <c r="C62226" s="1" t="s">
        <v>20</v>
      </c>
      <c r="D62226" s="1" t="s">
        <v>20</v>
      </c>
      <c r="E62226" s="1" t="s">
        <v>40712</v>
      </c>
      <c r="F62226" s="1" t="s">
        <v>20</v>
      </c>
      <c r="G62226" s="1" t="s">
        <v>20</v>
      </c>
      <c r="H62226" s="1" t="s">
        <v>38904</v>
      </c>
      <c r="I62226" s="2">
        <v>38939</v>
      </c>
      <c r="J62226" s="1" t="s">
        <v>23</v>
      </c>
      <c r="K62226" s="3">
        <v>3</v>
      </c>
      <c r="M62226">
        <v>468</v>
      </c>
      <c r="N62226" s="1" t="s">
        <v>5936</v>
      </c>
      <c r="O62226">
        <v>468</v>
      </c>
      <c r="P62226" s="1" t="s">
        <v>172798</v>
      </c>
      <c r="Q62226" t="s">
        <v>172839</v>
      </c>
      <c r="R62226" s="1" t="s">
        <v>173284</v>
      </c>
      <c r="S62226">
        <v>2.87</v>
      </c>
    </row>
    <row r="62227" spans="1:19" x14ac:dyDescent="0.35">
      <c r="A62227" s="1" t="s">
        <v>118393</v>
      </c>
      <c r="B62227" s="1" t="s">
        <v>7981</v>
      </c>
      <c r="C62227" s="1" t="s">
        <v>20</v>
      </c>
      <c r="D62227" s="1" t="s">
        <v>20</v>
      </c>
      <c r="E62227" s="1" t="s">
        <v>7981</v>
      </c>
      <c r="F62227" s="1" t="s">
        <v>20</v>
      </c>
      <c r="G62227" s="1" t="s">
        <v>20</v>
      </c>
      <c r="H62227" s="1" t="s">
        <v>7261</v>
      </c>
      <c r="I62227" s="2">
        <v>44277</v>
      </c>
      <c r="J62227" s="1" t="s">
        <v>23</v>
      </c>
      <c r="K62227" s="3">
        <v>3</v>
      </c>
      <c r="M62227">
        <v>258</v>
      </c>
      <c r="N62227" s="1" t="s">
        <v>7995</v>
      </c>
      <c r="O62227">
        <v>258</v>
      </c>
      <c r="P62227" s="1" t="s">
        <v>172797</v>
      </c>
      <c r="Q62227" t="s">
        <v>172827</v>
      </c>
      <c r="R62227" s="1" t="s">
        <v>172827</v>
      </c>
      <c r="S62227">
        <v>0.22</v>
      </c>
    </row>
    <row r="62228" spans="1:19" x14ac:dyDescent="0.35">
      <c r="A62228" s="1" t="s">
        <v>118394</v>
      </c>
      <c r="B62228" s="1" t="s">
        <v>118395</v>
      </c>
      <c r="C62228" s="1" t="s">
        <v>20</v>
      </c>
      <c r="D62228" s="1" t="s">
        <v>20</v>
      </c>
      <c r="E62228" s="1" t="s">
        <v>118395</v>
      </c>
      <c r="F62228" s="1" t="s">
        <v>20</v>
      </c>
      <c r="G62228" s="1" t="s">
        <v>20</v>
      </c>
      <c r="H62228" s="1" t="s">
        <v>25483</v>
      </c>
      <c r="I62228" s="2">
        <v>43959</v>
      </c>
      <c r="J62228" s="1" t="s">
        <v>23</v>
      </c>
      <c r="K62228" s="3">
        <v>3</v>
      </c>
      <c r="M62228">
        <v>879</v>
      </c>
      <c r="N62228" s="1" t="s">
        <v>9057</v>
      </c>
      <c r="O62228">
        <v>879</v>
      </c>
      <c r="P62228" s="1" t="s">
        <v>172807</v>
      </c>
      <c r="Q62228" t="s">
        <v>172801</v>
      </c>
      <c r="R62228" s="1" t="s">
        <v>173055</v>
      </c>
      <c r="S62228">
        <v>6.17</v>
      </c>
    </row>
    <row r="62229" spans="1:19" x14ac:dyDescent="0.35">
      <c r="A62229" s="1" t="s">
        <v>118396</v>
      </c>
      <c r="B62229" s="1" t="s">
        <v>118397</v>
      </c>
      <c r="C62229" s="1" t="s">
        <v>20</v>
      </c>
      <c r="D62229" s="1" t="s">
        <v>20</v>
      </c>
      <c r="E62229" s="1" t="s">
        <v>13278</v>
      </c>
      <c r="F62229" s="1" t="s">
        <v>20</v>
      </c>
      <c r="G62229" s="1" t="s">
        <v>20</v>
      </c>
      <c r="H62229" s="1" t="s">
        <v>12154</v>
      </c>
      <c r="I62229" s="2">
        <v>43998</v>
      </c>
      <c r="J62229" s="1" t="s">
        <v>23</v>
      </c>
      <c r="K62229" s="3">
        <v>3</v>
      </c>
      <c r="M62229">
        <v>586</v>
      </c>
      <c r="N62229" s="1" t="s">
        <v>3638</v>
      </c>
      <c r="O62229">
        <v>586</v>
      </c>
      <c r="P62229" s="1" t="s">
        <v>172805</v>
      </c>
      <c r="Q62229" t="s">
        <v>172850</v>
      </c>
      <c r="R62229" s="1" t="s">
        <v>172866</v>
      </c>
      <c r="S62229">
        <v>8.75</v>
      </c>
    </row>
    <row r="62230" spans="1:19" x14ac:dyDescent="0.35">
      <c r="A62230" s="1" t="s">
        <v>118398</v>
      </c>
      <c r="B62230" s="1" t="s">
        <v>118399</v>
      </c>
      <c r="C62230" s="1" t="s">
        <v>20</v>
      </c>
      <c r="D62230" s="1" t="s">
        <v>20</v>
      </c>
      <c r="E62230" s="1" t="s">
        <v>1192</v>
      </c>
      <c r="F62230" s="1" t="s">
        <v>20</v>
      </c>
      <c r="G62230" s="1" t="s">
        <v>20</v>
      </c>
      <c r="H62230" s="1" t="s">
        <v>32665</v>
      </c>
      <c r="I62230" s="2">
        <v>42794</v>
      </c>
      <c r="J62230" s="1" t="s">
        <v>23</v>
      </c>
      <c r="K62230" s="3">
        <v>3</v>
      </c>
      <c r="M62230">
        <v>586</v>
      </c>
      <c r="N62230" s="1" t="s">
        <v>7527</v>
      </c>
      <c r="O62230">
        <v>586</v>
      </c>
      <c r="P62230" s="1" t="s">
        <v>172800</v>
      </c>
      <c r="Q62230" t="s">
        <v>172797</v>
      </c>
      <c r="R62230" s="1" t="s">
        <v>173165</v>
      </c>
      <c r="S62230">
        <v>4</v>
      </c>
    </row>
    <row r="62231" spans="1:19" x14ac:dyDescent="0.35">
      <c r="A62231" s="1" t="s">
        <v>118400</v>
      </c>
      <c r="B62231" s="1" t="s">
        <v>118401</v>
      </c>
      <c r="C62231" s="1" t="s">
        <v>20</v>
      </c>
      <c r="D62231" s="1" t="s">
        <v>20</v>
      </c>
      <c r="E62231" s="1" t="s">
        <v>17930</v>
      </c>
      <c r="F62231" s="1" t="s">
        <v>20</v>
      </c>
      <c r="G62231" s="1" t="s">
        <v>20</v>
      </c>
      <c r="H62231" s="1" t="s">
        <v>46184</v>
      </c>
      <c r="I62231" s="2">
        <v>44341</v>
      </c>
      <c r="J62231" s="1" t="s">
        <v>23</v>
      </c>
      <c r="K62231" s="3">
        <v>3</v>
      </c>
      <c r="M62231">
        <v>879</v>
      </c>
      <c r="N62231" s="1" t="s">
        <v>7501</v>
      </c>
      <c r="O62231">
        <v>879</v>
      </c>
      <c r="P62231" s="1" t="s">
        <v>172809</v>
      </c>
      <c r="Q62231" t="s">
        <v>172828</v>
      </c>
      <c r="R62231" s="1" t="s">
        <v>173481</v>
      </c>
      <c r="S62231">
        <v>12.47</v>
      </c>
    </row>
    <row r="62232" spans="1:19" x14ac:dyDescent="0.35">
      <c r="A62232" s="1" t="s">
        <v>118402</v>
      </c>
      <c r="B62232" s="1" t="s">
        <v>118403</v>
      </c>
      <c r="C62232" s="1" t="s">
        <v>20</v>
      </c>
      <c r="D62232" s="1" t="s">
        <v>20</v>
      </c>
      <c r="E62232" s="1" t="s">
        <v>5857</v>
      </c>
      <c r="F62232" s="1" t="s">
        <v>20</v>
      </c>
      <c r="G62232" s="1" t="s">
        <v>20</v>
      </c>
      <c r="H62232" s="1" t="s">
        <v>12343</v>
      </c>
      <c r="I62232" s="2">
        <v>43515</v>
      </c>
      <c r="J62232" s="1" t="s">
        <v>23</v>
      </c>
      <c r="K62232" s="3">
        <v>3</v>
      </c>
      <c r="M62232">
        <v>586</v>
      </c>
      <c r="N62232" s="1" t="s">
        <v>3817</v>
      </c>
      <c r="O62232">
        <v>586</v>
      </c>
      <c r="P62232" s="1" t="s">
        <v>172805</v>
      </c>
      <c r="Q62232" t="s">
        <v>172823</v>
      </c>
      <c r="R62232" s="1" t="s">
        <v>172901</v>
      </c>
      <c r="S62232">
        <v>8.52</v>
      </c>
    </row>
    <row r="62233" spans="1:19" x14ac:dyDescent="0.35">
      <c r="A62233" s="1" t="s">
        <v>118404</v>
      </c>
      <c r="B62233" s="1" t="s">
        <v>118405</v>
      </c>
      <c r="C62233" s="1" t="s">
        <v>20</v>
      </c>
      <c r="D62233" s="1" t="s">
        <v>20</v>
      </c>
      <c r="E62233" s="1" t="s">
        <v>118405</v>
      </c>
      <c r="F62233" s="1" t="s">
        <v>20</v>
      </c>
      <c r="G62233" s="1" t="s">
        <v>20</v>
      </c>
      <c r="H62233" s="1" t="s">
        <v>21540</v>
      </c>
      <c r="I62233" s="2">
        <v>40275</v>
      </c>
      <c r="J62233" s="1" t="s">
        <v>23</v>
      </c>
      <c r="K62233" s="3">
        <v>3</v>
      </c>
      <c r="M62233">
        <v>668</v>
      </c>
      <c r="N62233" s="1" t="s">
        <v>8743</v>
      </c>
      <c r="O62233">
        <v>668</v>
      </c>
      <c r="P62233" s="1" t="s">
        <v>172806</v>
      </c>
      <c r="Q62233" t="s">
        <v>172853</v>
      </c>
      <c r="R62233" s="1" t="s">
        <v>172996</v>
      </c>
      <c r="S62233">
        <v>7.78</v>
      </c>
    </row>
    <row r="62234" spans="1:19" x14ac:dyDescent="0.35">
      <c r="A62234" s="1" t="s">
        <v>118406</v>
      </c>
      <c r="B62234" s="1" t="s">
        <v>34098</v>
      </c>
      <c r="C62234" s="1" t="s">
        <v>20</v>
      </c>
      <c r="D62234" s="1" t="s">
        <v>20</v>
      </c>
      <c r="E62234" s="1" t="s">
        <v>118407</v>
      </c>
      <c r="F62234" s="1" t="s">
        <v>20</v>
      </c>
      <c r="G62234" s="1" t="s">
        <v>20</v>
      </c>
      <c r="H62234" s="1" t="s">
        <v>25796</v>
      </c>
      <c r="I62234" s="2">
        <v>44336</v>
      </c>
      <c r="J62234" s="1" t="s">
        <v>23</v>
      </c>
      <c r="K62234" s="3">
        <v>3</v>
      </c>
      <c r="M62234">
        <v>245</v>
      </c>
      <c r="N62234" s="1" t="s">
        <v>5320</v>
      </c>
      <c r="O62234">
        <v>245</v>
      </c>
      <c r="P62234" s="1" t="s">
        <v>172807</v>
      </c>
      <c r="Q62234" t="s">
        <v>172852</v>
      </c>
      <c r="R62234" s="1" t="s">
        <v>173089</v>
      </c>
      <c r="S62234">
        <v>6.73</v>
      </c>
    </row>
    <row r="62235" spans="1:19" x14ac:dyDescent="0.35">
      <c r="A62235" s="1" t="s">
        <v>118408</v>
      </c>
      <c r="B62235" s="1" t="s">
        <v>118409</v>
      </c>
      <c r="C62235" s="1" t="s">
        <v>20</v>
      </c>
      <c r="D62235" s="1" t="s">
        <v>20</v>
      </c>
      <c r="E62235" s="1" t="s">
        <v>118410</v>
      </c>
      <c r="F62235" s="1" t="s">
        <v>20</v>
      </c>
      <c r="G62235" s="1" t="s">
        <v>20</v>
      </c>
      <c r="H62235" s="1" t="s">
        <v>41518</v>
      </c>
      <c r="I62235" s="2">
        <v>42972</v>
      </c>
      <c r="J62235" s="1" t="s">
        <v>23</v>
      </c>
      <c r="K62235" s="3">
        <v>3</v>
      </c>
      <c r="M62235">
        <v>836</v>
      </c>
      <c r="N62235" s="1" t="s">
        <v>17658</v>
      </c>
      <c r="O62235">
        <v>836</v>
      </c>
      <c r="P62235" s="1" t="s">
        <v>172801</v>
      </c>
      <c r="Q62235" t="s">
        <v>172811</v>
      </c>
      <c r="R62235" s="1" t="s">
        <v>173335</v>
      </c>
      <c r="S62235">
        <v>10.32</v>
      </c>
    </row>
    <row r="62236" spans="1:19" x14ac:dyDescent="0.35">
      <c r="A62236" s="1" t="s">
        <v>118411</v>
      </c>
      <c r="B62236" s="1" t="s">
        <v>118412</v>
      </c>
      <c r="C62236" s="1" t="s">
        <v>20</v>
      </c>
      <c r="D62236" s="1" t="s">
        <v>20</v>
      </c>
      <c r="E62236" s="1" t="s">
        <v>118412</v>
      </c>
      <c r="F62236" s="1" t="s">
        <v>20</v>
      </c>
      <c r="G62236" s="1" t="s">
        <v>20</v>
      </c>
      <c r="H62236" s="1" t="s">
        <v>12229</v>
      </c>
      <c r="I62236" s="2">
        <v>42037</v>
      </c>
      <c r="J62236" s="1" t="s">
        <v>23</v>
      </c>
      <c r="K62236" s="3">
        <v>3</v>
      </c>
      <c r="M62236">
        <v>821</v>
      </c>
      <c r="N62236" s="1" t="s">
        <v>15116</v>
      </c>
      <c r="O62236">
        <v>821</v>
      </c>
      <c r="P62236" s="1" t="s">
        <v>172805</v>
      </c>
      <c r="Q62236" t="s">
        <v>172810</v>
      </c>
      <c r="R62236" s="1" t="s">
        <v>172882</v>
      </c>
      <c r="S62236">
        <v>8.57</v>
      </c>
    </row>
    <row r="62237" spans="1:19" x14ac:dyDescent="0.35">
      <c r="A62237" s="1" t="s">
        <v>118413</v>
      </c>
      <c r="B62237" s="1" t="s">
        <v>29293</v>
      </c>
      <c r="C62237" s="1" t="s">
        <v>20</v>
      </c>
      <c r="D62237" s="1" t="s">
        <v>20</v>
      </c>
      <c r="E62237" s="1" t="s">
        <v>7645</v>
      </c>
      <c r="F62237" s="1" t="s">
        <v>20</v>
      </c>
      <c r="G62237" s="1" t="s">
        <v>20</v>
      </c>
      <c r="H62237" s="1" t="s">
        <v>29114</v>
      </c>
      <c r="I62237" s="2">
        <v>43802</v>
      </c>
      <c r="J62237" s="1" t="s">
        <v>23</v>
      </c>
      <c r="K62237" s="3">
        <v>3</v>
      </c>
      <c r="M62237">
        <v>585</v>
      </c>
      <c r="N62237" s="1" t="s">
        <v>3856</v>
      </c>
      <c r="O62237">
        <v>585</v>
      </c>
      <c r="P62237" s="1" t="s">
        <v>172803</v>
      </c>
      <c r="Q62237" t="s">
        <v>172834</v>
      </c>
      <c r="R62237" s="1" t="s">
        <v>173111</v>
      </c>
      <c r="S62237">
        <v>3.63</v>
      </c>
    </row>
    <row r="62238" spans="1:19" x14ac:dyDescent="0.35">
      <c r="A62238" s="1" t="s">
        <v>118414</v>
      </c>
      <c r="B62238" s="1" t="s">
        <v>57490</v>
      </c>
      <c r="C62238" s="1" t="s">
        <v>20</v>
      </c>
      <c r="D62238" s="1" t="s">
        <v>20</v>
      </c>
      <c r="E62238" s="1" t="s">
        <v>57491</v>
      </c>
      <c r="F62238" s="1" t="s">
        <v>20</v>
      </c>
      <c r="G62238" s="1" t="s">
        <v>20</v>
      </c>
      <c r="H62238" s="1" t="s">
        <v>17270</v>
      </c>
      <c r="I62238" s="2">
        <v>43984</v>
      </c>
      <c r="J62238" s="1" t="s">
        <v>23</v>
      </c>
      <c r="K62238" s="3">
        <v>3</v>
      </c>
      <c r="M62238">
        <v>703</v>
      </c>
      <c r="N62238" s="1" t="s">
        <v>5547</v>
      </c>
      <c r="O62238">
        <v>703</v>
      </c>
      <c r="P62238" s="1" t="s">
        <v>172804</v>
      </c>
      <c r="Q62238" t="s">
        <v>172809</v>
      </c>
      <c r="R62238" s="1" t="s">
        <v>172919</v>
      </c>
      <c r="S62238">
        <v>9.1999999999999993</v>
      </c>
    </row>
    <row r="62239" spans="1:19" x14ac:dyDescent="0.35">
      <c r="A62239" s="1" t="s">
        <v>118415</v>
      </c>
      <c r="B62239" s="1" t="s">
        <v>36570</v>
      </c>
      <c r="C62239" s="1" t="s">
        <v>20</v>
      </c>
      <c r="D62239" s="1" t="s">
        <v>20</v>
      </c>
      <c r="E62239" s="1" t="s">
        <v>22862</v>
      </c>
      <c r="F62239" s="1" t="s">
        <v>20</v>
      </c>
      <c r="G62239" s="1" t="s">
        <v>20</v>
      </c>
      <c r="H62239" s="1" t="s">
        <v>12481</v>
      </c>
      <c r="I62239" s="2">
        <v>43676</v>
      </c>
      <c r="J62239" s="1" t="s">
        <v>23</v>
      </c>
      <c r="K62239" s="3">
        <v>3</v>
      </c>
      <c r="M62239">
        <v>569</v>
      </c>
      <c r="N62239" s="1" t="s">
        <v>3911</v>
      </c>
      <c r="O62239">
        <v>569</v>
      </c>
      <c r="P62239" s="1" t="s">
        <v>172805</v>
      </c>
      <c r="Q62239" t="s">
        <v>172827</v>
      </c>
      <c r="R62239" s="1" t="s">
        <v>172910</v>
      </c>
      <c r="S62239">
        <v>8.2200000000000006</v>
      </c>
    </row>
    <row r="62240" spans="1:19" x14ac:dyDescent="0.35">
      <c r="A62240" s="1" t="s">
        <v>67264</v>
      </c>
      <c r="B62240" s="1" t="s">
        <v>118416</v>
      </c>
      <c r="C62240" s="1" t="s">
        <v>20</v>
      </c>
      <c r="D62240" s="1" t="s">
        <v>20</v>
      </c>
      <c r="E62240" s="1" t="s">
        <v>45020</v>
      </c>
      <c r="F62240" s="1" t="s">
        <v>20</v>
      </c>
      <c r="G62240" s="1" t="s">
        <v>20</v>
      </c>
      <c r="H62240" s="1" t="s">
        <v>50124</v>
      </c>
      <c r="I62240" s="2">
        <v>40620</v>
      </c>
      <c r="J62240" s="1" t="s">
        <v>23</v>
      </c>
      <c r="K62240" s="3">
        <v>3</v>
      </c>
      <c r="M62240">
        <v>949</v>
      </c>
      <c r="N62240" s="1" t="s">
        <v>32024</v>
      </c>
      <c r="O62240">
        <v>949</v>
      </c>
      <c r="P62240" s="1" t="s">
        <v>172830</v>
      </c>
      <c r="Q62240" t="s">
        <v>172827</v>
      </c>
      <c r="R62240" s="1" t="s">
        <v>173735</v>
      </c>
      <c r="S62240">
        <v>16.22</v>
      </c>
    </row>
    <row r="62241" spans="1:19" x14ac:dyDescent="0.35">
      <c r="A62241" s="1" t="s">
        <v>118417</v>
      </c>
      <c r="B62241" s="1" t="s">
        <v>118418</v>
      </c>
      <c r="C62241" s="1" t="s">
        <v>20</v>
      </c>
      <c r="D62241" s="1" t="s">
        <v>20</v>
      </c>
      <c r="E62241" s="1" t="s">
        <v>118419</v>
      </c>
      <c r="F62241" s="1" t="s">
        <v>20</v>
      </c>
      <c r="G62241" s="1" t="s">
        <v>20</v>
      </c>
      <c r="H62241" s="1" t="s">
        <v>21489</v>
      </c>
      <c r="I62241" s="2">
        <v>44112</v>
      </c>
      <c r="J62241" s="1" t="s">
        <v>23</v>
      </c>
      <c r="K62241" s="3">
        <v>3</v>
      </c>
      <c r="M62241">
        <v>888</v>
      </c>
      <c r="N62241" s="1" t="s">
        <v>3623</v>
      </c>
      <c r="O62241">
        <v>888</v>
      </c>
      <c r="P62241" s="1" t="s">
        <v>172806</v>
      </c>
      <c r="Q62241" t="s">
        <v>172820</v>
      </c>
      <c r="R62241" s="1" t="s">
        <v>172985</v>
      </c>
      <c r="S62241">
        <v>7.3</v>
      </c>
    </row>
    <row r="62242" spans="1:19" x14ac:dyDescent="0.35">
      <c r="A62242" s="1" t="s">
        <v>118420</v>
      </c>
      <c r="B62242" s="1" t="s">
        <v>12743</v>
      </c>
      <c r="C62242" s="1" t="s">
        <v>20</v>
      </c>
      <c r="D62242" s="1" t="s">
        <v>20</v>
      </c>
      <c r="E62242" s="1" t="s">
        <v>12614</v>
      </c>
      <c r="F62242" s="1" t="s">
        <v>20</v>
      </c>
      <c r="G62242" s="1" t="s">
        <v>20</v>
      </c>
      <c r="H62242" s="1" t="s">
        <v>12119</v>
      </c>
      <c r="I62242" s="2">
        <v>43046</v>
      </c>
      <c r="J62242" s="1" t="s">
        <v>23</v>
      </c>
      <c r="K62242" s="3">
        <v>3</v>
      </c>
      <c r="M62242">
        <v>820</v>
      </c>
      <c r="N62242" s="1" t="s">
        <v>3755</v>
      </c>
      <c r="O62242">
        <v>820</v>
      </c>
      <c r="P62242" s="1" t="s">
        <v>172805</v>
      </c>
      <c r="Q62242" t="s">
        <v>172819</v>
      </c>
      <c r="R62242" s="1" t="s">
        <v>172856</v>
      </c>
      <c r="S62242">
        <v>8.4499999999999993</v>
      </c>
    </row>
    <row r="62243" spans="1:19" x14ac:dyDescent="0.35">
      <c r="A62243" s="1" t="s">
        <v>118421</v>
      </c>
      <c r="B62243" s="1" t="s">
        <v>12748</v>
      </c>
      <c r="C62243" s="1" t="s">
        <v>20</v>
      </c>
      <c r="D62243" s="1" t="s">
        <v>20</v>
      </c>
      <c r="E62243" s="1" t="s">
        <v>12614</v>
      </c>
      <c r="F62243" s="1" t="s">
        <v>20</v>
      </c>
      <c r="G62243" s="1" t="s">
        <v>20</v>
      </c>
      <c r="H62243" s="1" t="s">
        <v>12220</v>
      </c>
      <c r="I62243" s="2">
        <v>43347</v>
      </c>
      <c r="J62243" s="1" t="s">
        <v>23</v>
      </c>
      <c r="K62243" s="3">
        <v>3</v>
      </c>
      <c r="M62243">
        <v>820</v>
      </c>
      <c r="N62243" s="1" t="s">
        <v>1941</v>
      </c>
      <c r="O62243">
        <v>820</v>
      </c>
      <c r="P62243" s="1" t="s">
        <v>172805</v>
      </c>
      <c r="Q62243" t="s">
        <v>172851</v>
      </c>
      <c r="R62243" s="1" t="s">
        <v>172880</v>
      </c>
      <c r="S62243">
        <v>8.8000000000000007</v>
      </c>
    </row>
    <row r="62244" spans="1:19" x14ac:dyDescent="0.35">
      <c r="A62244" s="1" t="s">
        <v>118422</v>
      </c>
      <c r="B62244" s="1" t="s">
        <v>12748</v>
      </c>
      <c r="C62244" s="1" t="s">
        <v>20</v>
      </c>
      <c r="D62244" s="1" t="s">
        <v>20</v>
      </c>
      <c r="E62244" s="1" t="s">
        <v>12614</v>
      </c>
      <c r="F62244" s="1" t="s">
        <v>20</v>
      </c>
      <c r="G62244" s="1" t="s">
        <v>20</v>
      </c>
      <c r="H62244" s="1" t="s">
        <v>21697</v>
      </c>
      <c r="I62244" s="2">
        <v>43599</v>
      </c>
      <c r="J62244" s="1" t="s">
        <v>23</v>
      </c>
      <c r="K62244" s="3">
        <v>3</v>
      </c>
      <c r="M62244">
        <v>608</v>
      </c>
      <c r="N62244" s="1" t="s">
        <v>20143</v>
      </c>
      <c r="O62244">
        <v>608</v>
      </c>
      <c r="P62244" s="1" t="s">
        <v>172806</v>
      </c>
      <c r="Q62244" t="s">
        <v>172840</v>
      </c>
      <c r="R62244" s="1" t="s">
        <v>173018</v>
      </c>
      <c r="S62244">
        <v>7.68</v>
      </c>
    </row>
    <row r="62245" spans="1:19" x14ac:dyDescent="0.35">
      <c r="A62245" s="1" t="s">
        <v>118423</v>
      </c>
      <c r="B62245" s="1" t="s">
        <v>12755</v>
      </c>
      <c r="C62245" s="1" t="s">
        <v>20</v>
      </c>
      <c r="D62245" s="1" t="s">
        <v>20</v>
      </c>
      <c r="E62245" s="1" t="s">
        <v>16128</v>
      </c>
      <c r="F62245" s="1" t="s">
        <v>20</v>
      </c>
      <c r="G62245" s="1" t="s">
        <v>20</v>
      </c>
      <c r="H62245" s="1" t="s">
        <v>17470</v>
      </c>
      <c r="I62245" s="2">
        <v>43683</v>
      </c>
      <c r="J62245" s="1" t="s">
        <v>23</v>
      </c>
      <c r="K62245" s="3">
        <v>3</v>
      </c>
      <c r="M62245">
        <v>700</v>
      </c>
      <c r="N62245" s="1" t="s">
        <v>3211</v>
      </c>
      <c r="O62245">
        <v>700</v>
      </c>
      <c r="P62245" s="1" t="s">
        <v>172804</v>
      </c>
      <c r="Q62245" t="s">
        <v>172825</v>
      </c>
      <c r="R62245" s="1" t="s">
        <v>172955</v>
      </c>
      <c r="S62245">
        <v>9.5299999999999994</v>
      </c>
    </row>
    <row r="62246" spans="1:19" x14ac:dyDescent="0.35">
      <c r="A62246" s="1" t="s">
        <v>118424</v>
      </c>
      <c r="B62246" s="1" t="s">
        <v>12613</v>
      </c>
      <c r="C62246" s="1" t="s">
        <v>20</v>
      </c>
      <c r="D62246" s="1" t="s">
        <v>20</v>
      </c>
      <c r="E62246" s="1" t="s">
        <v>12614</v>
      </c>
      <c r="F62246" s="1" t="s">
        <v>20</v>
      </c>
      <c r="G62246" s="1" t="s">
        <v>20</v>
      </c>
      <c r="H62246" s="1" t="s">
        <v>41695</v>
      </c>
      <c r="I62246" s="2">
        <v>43165</v>
      </c>
      <c r="J62246" s="1" t="s">
        <v>23</v>
      </c>
      <c r="K62246" s="3">
        <v>3</v>
      </c>
      <c r="M62246">
        <v>820</v>
      </c>
      <c r="N62246" s="1" t="s">
        <v>1544</v>
      </c>
      <c r="O62246">
        <v>820</v>
      </c>
      <c r="P62246" s="1" t="s">
        <v>172801</v>
      </c>
      <c r="Q62246" t="s">
        <v>172843</v>
      </c>
      <c r="R62246" s="1" t="s">
        <v>173375</v>
      </c>
      <c r="S62246">
        <v>10.6</v>
      </c>
    </row>
    <row r="62247" spans="1:19" x14ac:dyDescent="0.35">
      <c r="A62247" s="1" t="s">
        <v>118425</v>
      </c>
      <c r="B62247" s="1" t="s">
        <v>12735</v>
      </c>
      <c r="C62247" s="1" t="s">
        <v>20</v>
      </c>
      <c r="D62247" s="1" t="s">
        <v>20</v>
      </c>
      <c r="E62247" s="1" t="s">
        <v>12328</v>
      </c>
      <c r="F62247" s="1" t="s">
        <v>20</v>
      </c>
      <c r="G62247" s="1" t="s">
        <v>20</v>
      </c>
      <c r="H62247" s="1" t="s">
        <v>12187</v>
      </c>
      <c r="I62247" s="2">
        <v>44103</v>
      </c>
      <c r="J62247" s="1" t="s">
        <v>23</v>
      </c>
      <c r="K62247" s="3">
        <v>3</v>
      </c>
      <c r="M62247">
        <v>820</v>
      </c>
      <c r="N62247" s="1" t="s">
        <v>8264</v>
      </c>
      <c r="O62247">
        <v>820</v>
      </c>
      <c r="P62247" s="1" t="s">
        <v>172805</v>
      </c>
      <c r="Q62247" t="s">
        <v>13134</v>
      </c>
      <c r="R62247" s="1" t="s">
        <v>172873</v>
      </c>
      <c r="S62247">
        <v>8.85</v>
      </c>
    </row>
    <row r="62248" spans="1:19" x14ac:dyDescent="0.35">
      <c r="A62248" s="1" t="s">
        <v>118426</v>
      </c>
      <c r="B62248" s="1" t="s">
        <v>118427</v>
      </c>
      <c r="C62248" s="1" t="s">
        <v>20</v>
      </c>
      <c r="D62248" s="1" t="s">
        <v>20</v>
      </c>
      <c r="E62248" s="1" t="s">
        <v>118428</v>
      </c>
      <c r="F62248" s="1" t="s">
        <v>20</v>
      </c>
      <c r="G62248" s="1" t="s">
        <v>20</v>
      </c>
      <c r="H62248" s="1" t="s">
        <v>35926</v>
      </c>
      <c r="I62248" s="2">
        <v>44320</v>
      </c>
      <c r="J62248" s="1" t="s">
        <v>23</v>
      </c>
      <c r="K62248" s="3">
        <v>3</v>
      </c>
      <c r="M62248">
        <v>702</v>
      </c>
      <c r="N62248" s="1" t="s">
        <v>4632</v>
      </c>
      <c r="O62248">
        <v>702</v>
      </c>
      <c r="P62248" s="1" t="s">
        <v>172808</v>
      </c>
      <c r="Q62248" t="s">
        <v>172852</v>
      </c>
      <c r="R62248" s="1" t="s">
        <v>173221</v>
      </c>
      <c r="S62248">
        <v>5.73</v>
      </c>
    </row>
    <row r="62249" spans="1:19" x14ac:dyDescent="0.35">
      <c r="A62249" s="1" t="s">
        <v>118429</v>
      </c>
      <c r="B62249" s="1" t="s">
        <v>22343</v>
      </c>
      <c r="C62249" s="1" t="s">
        <v>20</v>
      </c>
      <c r="D62249" s="1" t="s">
        <v>20</v>
      </c>
      <c r="E62249" s="1" t="s">
        <v>13589</v>
      </c>
      <c r="F62249" s="1" t="s">
        <v>20</v>
      </c>
      <c r="G62249" s="1" t="s">
        <v>20</v>
      </c>
      <c r="H62249" s="1" t="s">
        <v>12220</v>
      </c>
      <c r="I62249" s="2">
        <v>44448</v>
      </c>
      <c r="J62249" s="1" t="s">
        <v>23</v>
      </c>
      <c r="K62249" s="3">
        <v>3</v>
      </c>
      <c r="M62249">
        <v>645</v>
      </c>
      <c r="N62249" s="1" t="s">
        <v>963</v>
      </c>
      <c r="O62249">
        <v>645</v>
      </c>
      <c r="P62249" s="1" t="s">
        <v>172805</v>
      </c>
      <c r="Q62249" t="s">
        <v>172851</v>
      </c>
      <c r="R62249" s="1" t="s">
        <v>172880</v>
      </c>
      <c r="S62249">
        <v>8.8000000000000007</v>
      </c>
    </row>
    <row r="62250" spans="1:19" x14ac:dyDescent="0.35">
      <c r="A62250" s="1" t="s">
        <v>118430</v>
      </c>
      <c r="B62250" s="1" t="s">
        <v>118431</v>
      </c>
      <c r="C62250" s="1" t="s">
        <v>20</v>
      </c>
      <c r="D62250" s="1" t="s">
        <v>20</v>
      </c>
      <c r="E62250" s="1" t="s">
        <v>43572</v>
      </c>
      <c r="F62250" s="1" t="s">
        <v>20</v>
      </c>
      <c r="G62250" s="1" t="s">
        <v>20</v>
      </c>
      <c r="H62250" s="1" t="s">
        <v>44360</v>
      </c>
      <c r="I62250" s="2">
        <v>44530</v>
      </c>
      <c r="J62250" s="1" t="s">
        <v>23</v>
      </c>
      <c r="K62250" s="3">
        <v>3</v>
      </c>
      <c r="M62250">
        <v>820</v>
      </c>
      <c r="N62250" s="1" t="s">
        <v>2474</v>
      </c>
      <c r="O62250">
        <v>820</v>
      </c>
      <c r="P62250" s="1" t="s">
        <v>172822</v>
      </c>
      <c r="Q62250" t="s">
        <v>172843</v>
      </c>
      <c r="R62250" s="1" t="s">
        <v>173439</v>
      </c>
      <c r="S62250">
        <v>11.6</v>
      </c>
    </row>
    <row r="62251" spans="1:19" x14ac:dyDescent="0.35">
      <c r="A62251" s="1" t="s">
        <v>118432</v>
      </c>
      <c r="B62251" s="1" t="s">
        <v>118433</v>
      </c>
      <c r="C62251" s="1" t="s">
        <v>20</v>
      </c>
      <c r="D62251" s="1" t="s">
        <v>20</v>
      </c>
      <c r="E62251" s="1" t="s">
        <v>118434</v>
      </c>
      <c r="F62251" s="1" t="s">
        <v>20</v>
      </c>
      <c r="G62251" s="1" t="s">
        <v>20</v>
      </c>
      <c r="H62251" s="1" t="s">
        <v>21639</v>
      </c>
      <c r="I62251" s="2">
        <v>44457</v>
      </c>
      <c r="J62251" s="1" t="s">
        <v>23</v>
      </c>
      <c r="K62251" s="3">
        <v>3</v>
      </c>
      <c r="M62251">
        <v>900</v>
      </c>
      <c r="N62251" s="1" t="s">
        <v>48609</v>
      </c>
      <c r="O62251">
        <v>900</v>
      </c>
      <c r="P62251" s="1" t="s">
        <v>172806</v>
      </c>
      <c r="Q62251" t="s">
        <v>172830</v>
      </c>
      <c r="R62251" s="1" t="s">
        <v>173011</v>
      </c>
      <c r="S62251">
        <v>7.27</v>
      </c>
    </row>
    <row r="62252" spans="1:19" x14ac:dyDescent="0.35">
      <c r="A62252" s="1" t="s">
        <v>118435</v>
      </c>
      <c r="B62252" s="1" t="s">
        <v>41909</v>
      </c>
      <c r="C62252" s="1" t="s">
        <v>20</v>
      </c>
      <c r="D62252" s="1" t="s">
        <v>20</v>
      </c>
      <c r="E62252" s="1" t="s">
        <v>54488</v>
      </c>
      <c r="F62252" s="1" t="s">
        <v>20</v>
      </c>
      <c r="G62252" s="1" t="s">
        <v>20</v>
      </c>
      <c r="H62252" s="1" t="s">
        <v>12604</v>
      </c>
      <c r="I62252" s="2">
        <v>44489</v>
      </c>
      <c r="J62252" s="1" t="s">
        <v>23</v>
      </c>
      <c r="K62252" s="3">
        <v>3</v>
      </c>
      <c r="M62252">
        <v>668</v>
      </c>
      <c r="N62252" s="1" t="s">
        <v>4517</v>
      </c>
      <c r="O62252">
        <v>668</v>
      </c>
      <c r="P62252" s="1" t="s">
        <v>172805</v>
      </c>
      <c r="Q62252" t="s">
        <v>172833</v>
      </c>
      <c r="R62252" s="1" t="s">
        <v>172913</v>
      </c>
      <c r="S62252">
        <v>8.77</v>
      </c>
    </row>
    <row r="62253" spans="1:19" x14ac:dyDescent="0.35">
      <c r="A62253" s="1" t="s">
        <v>118436</v>
      </c>
      <c r="B62253" s="1" t="s">
        <v>43835</v>
      </c>
      <c r="C62253" s="1" t="s">
        <v>20</v>
      </c>
      <c r="D62253" s="1" t="s">
        <v>20</v>
      </c>
      <c r="E62253" s="1" t="s">
        <v>118437</v>
      </c>
      <c r="F62253" s="1" t="s">
        <v>20</v>
      </c>
      <c r="G62253" s="1" t="s">
        <v>20</v>
      </c>
      <c r="H62253" s="1" t="s">
        <v>44159</v>
      </c>
      <c r="I62253" s="2">
        <v>43263</v>
      </c>
      <c r="J62253" s="1" t="s">
        <v>23</v>
      </c>
      <c r="K62253" s="3">
        <v>3</v>
      </c>
      <c r="M62253">
        <v>633</v>
      </c>
      <c r="N62253" s="1" t="s">
        <v>8644</v>
      </c>
      <c r="O62253">
        <v>633</v>
      </c>
      <c r="P62253" s="1" t="s">
        <v>172822</v>
      </c>
      <c r="Q62253" t="s">
        <v>172803</v>
      </c>
      <c r="R62253" s="1" t="s">
        <v>173403</v>
      </c>
      <c r="S62253">
        <v>11.05</v>
      </c>
    </row>
    <row r="62254" spans="1:19" x14ac:dyDescent="0.35">
      <c r="A62254" s="1" t="s">
        <v>118438</v>
      </c>
      <c r="B62254" s="1" t="s">
        <v>52912</v>
      </c>
      <c r="C62254" s="1" t="s">
        <v>20</v>
      </c>
      <c r="D62254" s="1" t="s">
        <v>20</v>
      </c>
      <c r="E62254" s="1" t="s">
        <v>8904</v>
      </c>
      <c r="F62254" s="1" t="s">
        <v>20</v>
      </c>
      <c r="G62254" s="1" t="s">
        <v>20</v>
      </c>
      <c r="H62254" s="1" t="s">
        <v>51978</v>
      </c>
      <c r="I62254" s="2">
        <v>43980</v>
      </c>
      <c r="J62254" s="1" t="s">
        <v>23</v>
      </c>
      <c r="K62254" s="3">
        <v>3</v>
      </c>
      <c r="M62254">
        <v>820</v>
      </c>
      <c r="N62254" s="1" t="s">
        <v>23345</v>
      </c>
      <c r="O62254">
        <v>820</v>
      </c>
      <c r="P62254" s="1" t="s">
        <v>172815</v>
      </c>
      <c r="Q62254" t="s">
        <v>172802</v>
      </c>
      <c r="R62254" s="1" t="s">
        <v>174198</v>
      </c>
      <c r="S62254">
        <v>22.25</v>
      </c>
    </row>
    <row r="62255" spans="1:19" x14ac:dyDescent="0.35">
      <c r="A62255" s="1" t="s">
        <v>118439</v>
      </c>
      <c r="B62255" s="1" t="s">
        <v>118440</v>
      </c>
      <c r="C62255" s="1" t="s">
        <v>20</v>
      </c>
      <c r="D62255" s="1" t="s">
        <v>20</v>
      </c>
      <c r="E62255" s="1" t="s">
        <v>16061</v>
      </c>
      <c r="F62255" s="1" t="s">
        <v>20</v>
      </c>
      <c r="G62255" s="1" t="s">
        <v>20</v>
      </c>
      <c r="H62255" s="1" t="s">
        <v>48025</v>
      </c>
      <c r="I62255" s="2">
        <v>41766</v>
      </c>
      <c r="J62255" s="1" t="s">
        <v>23</v>
      </c>
      <c r="K62255" s="3">
        <v>3</v>
      </c>
      <c r="M62255">
        <v>1055</v>
      </c>
      <c r="N62255" s="1" t="s">
        <v>23962</v>
      </c>
      <c r="O62255">
        <v>1055</v>
      </c>
      <c r="P62255" s="1" t="s">
        <v>172827</v>
      </c>
      <c r="Q62255" t="s">
        <v>172833</v>
      </c>
      <c r="R62255" s="1" t="s">
        <v>173566</v>
      </c>
      <c r="S62255">
        <v>13.77</v>
      </c>
    </row>
    <row r="62256" spans="1:19" x14ac:dyDescent="0.35">
      <c r="A62256" s="1" t="s">
        <v>118441</v>
      </c>
      <c r="B62256" s="1" t="s">
        <v>112639</v>
      </c>
      <c r="C62256" s="1" t="s">
        <v>20</v>
      </c>
      <c r="D62256" s="1" t="s">
        <v>20</v>
      </c>
      <c r="E62256" s="1" t="s">
        <v>8646</v>
      </c>
      <c r="F62256" s="1" t="s">
        <v>20</v>
      </c>
      <c r="G62256" s="1" t="s">
        <v>20</v>
      </c>
      <c r="H62256" s="1" t="s">
        <v>46419</v>
      </c>
      <c r="I62256" s="2">
        <v>44530</v>
      </c>
      <c r="J62256" s="1" t="s">
        <v>23</v>
      </c>
      <c r="K62256" s="3">
        <v>3</v>
      </c>
      <c r="M62256">
        <v>938</v>
      </c>
      <c r="N62256" s="1" t="s">
        <v>2474</v>
      </c>
      <c r="O62256">
        <v>938</v>
      </c>
      <c r="P62256" s="1" t="s">
        <v>172809</v>
      </c>
      <c r="Q62256" t="s">
        <v>172817</v>
      </c>
      <c r="R62256" s="1" t="s">
        <v>173506</v>
      </c>
      <c r="S62256">
        <v>12.42</v>
      </c>
    </row>
    <row r="62257" spans="1:19" x14ac:dyDescent="0.35">
      <c r="A62257" s="1" t="s">
        <v>118442</v>
      </c>
      <c r="B62257" s="1" t="s">
        <v>112639</v>
      </c>
      <c r="C62257" s="1" t="s">
        <v>20</v>
      </c>
      <c r="D62257" s="1" t="s">
        <v>20</v>
      </c>
      <c r="E62257" s="1" t="s">
        <v>8646</v>
      </c>
      <c r="F62257" s="1" t="s">
        <v>20</v>
      </c>
      <c r="G62257" s="1" t="s">
        <v>20</v>
      </c>
      <c r="H62257" s="1" t="s">
        <v>47832</v>
      </c>
      <c r="I62257" s="2">
        <v>42233</v>
      </c>
      <c r="J62257" s="1" t="s">
        <v>23</v>
      </c>
      <c r="K62257" s="3">
        <v>3</v>
      </c>
      <c r="M62257">
        <v>938</v>
      </c>
      <c r="N62257" s="1" t="s">
        <v>62522</v>
      </c>
      <c r="O62257">
        <v>938</v>
      </c>
      <c r="P62257" s="1" t="s">
        <v>172827</v>
      </c>
      <c r="Q62257" t="s">
        <v>172811</v>
      </c>
      <c r="R62257" s="1" t="s">
        <v>173548</v>
      </c>
      <c r="S62257">
        <v>13.32</v>
      </c>
    </row>
    <row r="62258" spans="1:19" x14ac:dyDescent="0.35">
      <c r="A62258" s="1" t="s">
        <v>118443</v>
      </c>
      <c r="B62258" s="1" t="s">
        <v>16615</v>
      </c>
      <c r="C62258" s="1" t="s">
        <v>20</v>
      </c>
      <c r="D62258" s="1" t="s">
        <v>20</v>
      </c>
      <c r="E62258" s="1" t="s">
        <v>16616</v>
      </c>
      <c r="F62258" s="1" t="s">
        <v>20</v>
      </c>
      <c r="G62258" s="1" t="s">
        <v>20</v>
      </c>
      <c r="H62258" s="1" t="s">
        <v>21471</v>
      </c>
      <c r="I62258" s="2">
        <v>42094</v>
      </c>
      <c r="J62258" s="1" t="s">
        <v>23</v>
      </c>
      <c r="K62258" s="3">
        <v>3</v>
      </c>
      <c r="M62258">
        <v>938</v>
      </c>
      <c r="N62258" s="1" t="s">
        <v>7669</v>
      </c>
      <c r="O62258">
        <v>938</v>
      </c>
      <c r="P62258" s="1" t="s">
        <v>172806</v>
      </c>
      <c r="Q62258" t="s">
        <v>172802</v>
      </c>
      <c r="R62258" s="1" t="s">
        <v>172979</v>
      </c>
      <c r="S62258">
        <v>7.25</v>
      </c>
    </row>
    <row r="62259" spans="1:19" x14ac:dyDescent="0.35">
      <c r="A62259" s="1" t="s">
        <v>118444</v>
      </c>
      <c r="B62259" s="1" t="s">
        <v>48328</v>
      </c>
      <c r="C62259" s="1" t="s">
        <v>20</v>
      </c>
      <c r="D62259" s="1" t="s">
        <v>20</v>
      </c>
      <c r="E62259" s="1" t="s">
        <v>25342</v>
      </c>
      <c r="F62259" s="1" t="s">
        <v>20</v>
      </c>
      <c r="G62259" s="1" t="s">
        <v>20</v>
      </c>
      <c r="H62259" s="1" t="s">
        <v>49032</v>
      </c>
      <c r="I62259" s="2">
        <v>43977</v>
      </c>
      <c r="J62259" s="1" t="s">
        <v>23</v>
      </c>
      <c r="K62259" s="3">
        <v>3</v>
      </c>
      <c r="M62259">
        <v>703</v>
      </c>
      <c r="N62259" s="1" t="s">
        <v>9399</v>
      </c>
      <c r="O62259">
        <v>703</v>
      </c>
      <c r="P62259" s="1" t="s">
        <v>172826</v>
      </c>
      <c r="Q62259" t="s">
        <v>172832</v>
      </c>
      <c r="R62259" s="1" t="s">
        <v>173628</v>
      </c>
      <c r="S62259">
        <v>14.95</v>
      </c>
    </row>
    <row r="62260" spans="1:19" x14ac:dyDescent="0.35">
      <c r="A62260" s="1" t="s">
        <v>118445</v>
      </c>
      <c r="B62260" s="1" t="s">
        <v>118446</v>
      </c>
      <c r="C62260" s="1" t="s">
        <v>20</v>
      </c>
      <c r="D62260" s="1" t="s">
        <v>20</v>
      </c>
      <c r="E62260" s="1" t="s">
        <v>44298</v>
      </c>
      <c r="F62260" s="1" t="s">
        <v>20</v>
      </c>
      <c r="G62260" s="1" t="s">
        <v>20</v>
      </c>
      <c r="H62260" s="1" t="s">
        <v>44427</v>
      </c>
      <c r="I62260" s="2">
        <v>44392</v>
      </c>
      <c r="J62260" s="1" t="s">
        <v>23</v>
      </c>
      <c r="K62260" s="3">
        <v>3</v>
      </c>
      <c r="M62260">
        <v>888</v>
      </c>
      <c r="N62260" s="1" t="s">
        <v>14025</v>
      </c>
      <c r="O62260">
        <v>888</v>
      </c>
      <c r="P62260" s="1" t="s">
        <v>172822</v>
      </c>
      <c r="Q62260" t="s">
        <v>172808</v>
      </c>
      <c r="R62260" s="1" t="s">
        <v>173446</v>
      </c>
      <c r="S62260">
        <v>11.08</v>
      </c>
    </row>
    <row r="62261" spans="1:19" x14ac:dyDescent="0.35">
      <c r="A62261" s="1" t="s">
        <v>118447</v>
      </c>
      <c r="B62261" s="1" t="s">
        <v>42195</v>
      </c>
      <c r="C62261" s="1" t="s">
        <v>20</v>
      </c>
      <c r="D62261" s="1" t="s">
        <v>20</v>
      </c>
      <c r="E62261" s="1" t="s">
        <v>13213</v>
      </c>
      <c r="F62261" s="1" t="s">
        <v>20</v>
      </c>
      <c r="G62261" s="1" t="s">
        <v>20</v>
      </c>
      <c r="H62261" s="1" t="s">
        <v>47934</v>
      </c>
      <c r="I62261" s="2">
        <v>42577</v>
      </c>
      <c r="J62261" s="1" t="s">
        <v>23</v>
      </c>
      <c r="K62261" s="3">
        <v>3</v>
      </c>
      <c r="M62261">
        <v>1172</v>
      </c>
      <c r="N62261" s="1" t="s">
        <v>2828</v>
      </c>
      <c r="O62261">
        <v>1172</v>
      </c>
      <c r="P62261" s="1" t="s">
        <v>172827</v>
      </c>
      <c r="Q62261" t="s">
        <v>172842</v>
      </c>
      <c r="R62261" s="1" t="s">
        <v>173559</v>
      </c>
      <c r="S62261">
        <v>13.72</v>
      </c>
    </row>
    <row r="62262" spans="1:19" x14ac:dyDescent="0.35">
      <c r="A62262" s="1" t="s">
        <v>118448</v>
      </c>
      <c r="B62262" s="1" t="s">
        <v>46023</v>
      </c>
      <c r="C62262" s="1" t="s">
        <v>20</v>
      </c>
      <c r="D62262" s="1" t="s">
        <v>20</v>
      </c>
      <c r="E62262" s="1" t="s">
        <v>48174</v>
      </c>
      <c r="F62262" s="1" t="s">
        <v>20</v>
      </c>
      <c r="G62262" s="1" t="s">
        <v>20</v>
      </c>
      <c r="H62262" s="1" t="s">
        <v>41818</v>
      </c>
      <c r="I62262" s="2">
        <v>42256</v>
      </c>
      <c r="J62262" s="1" t="s">
        <v>23</v>
      </c>
      <c r="K62262" s="3">
        <v>3</v>
      </c>
      <c r="M62262">
        <v>938</v>
      </c>
      <c r="N62262" s="1" t="s">
        <v>57847</v>
      </c>
      <c r="O62262">
        <v>938</v>
      </c>
      <c r="P62262" s="1" t="s">
        <v>172801</v>
      </c>
      <c r="Q62262" t="s">
        <v>172812</v>
      </c>
      <c r="R62262" s="1" t="s">
        <v>173385</v>
      </c>
      <c r="S62262">
        <v>10.33</v>
      </c>
    </row>
    <row r="62263" spans="1:19" x14ac:dyDescent="0.35">
      <c r="A62263" s="1" t="s">
        <v>118449</v>
      </c>
      <c r="B62263" s="1" t="s">
        <v>35822</v>
      </c>
      <c r="C62263" s="1" t="s">
        <v>20</v>
      </c>
      <c r="D62263" s="1" t="s">
        <v>20</v>
      </c>
      <c r="E62263" s="1" t="s">
        <v>118450</v>
      </c>
      <c r="F62263" s="1" t="s">
        <v>20</v>
      </c>
      <c r="G62263" s="1" t="s">
        <v>20</v>
      </c>
      <c r="H62263" s="1" t="s">
        <v>732</v>
      </c>
      <c r="I62263" s="2">
        <v>43055</v>
      </c>
      <c r="J62263" s="1" t="s">
        <v>23</v>
      </c>
      <c r="K62263" s="3">
        <v>3</v>
      </c>
      <c r="M62263">
        <v>100</v>
      </c>
      <c r="N62263" s="1" t="s">
        <v>18024</v>
      </c>
      <c r="O62263">
        <v>100</v>
      </c>
      <c r="P62263" s="1" t="s">
        <v>172797</v>
      </c>
      <c r="Q62263" t="s">
        <v>172806</v>
      </c>
      <c r="R62263" s="1" t="s">
        <v>172806</v>
      </c>
      <c r="S62263">
        <v>0.12</v>
      </c>
    </row>
    <row r="62264" spans="1:19" x14ac:dyDescent="0.35">
      <c r="A62264" s="1" t="s">
        <v>118451</v>
      </c>
      <c r="B62264" s="1" t="s">
        <v>16536</v>
      </c>
      <c r="C62264" s="1" t="s">
        <v>20</v>
      </c>
      <c r="D62264" s="1" t="s">
        <v>20</v>
      </c>
      <c r="E62264" s="1" t="s">
        <v>13192</v>
      </c>
      <c r="F62264" s="1" t="s">
        <v>20</v>
      </c>
      <c r="G62264" s="1" t="s">
        <v>20</v>
      </c>
      <c r="H62264" s="1" t="s">
        <v>12322</v>
      </c>
      <c r="I62264" s="2">
        <v>42773</v>
      </c>
      <c r="J62264" s="1" t="s">
        <v>23</v>
      </c>
      <c r="K62264" s="3">
        <v>3</v>
      </c>
      <c r="M62264">
        <v>352</v>
      </c>
      <c r="N62264" s="1" t="s">
        <v>16493</v>
      </c>
      <c r="O62264">
        <v>352</v>
      </c>
      <c r="P62264" s="1" t="s">
        <v>172805</v>
      </c>
      <c r="Q62264" t="s">
        <v>172838</v>
      </c>
      <c r="R62264" s="1" t="s">
        <v>172897</v>
      </c>
      <c r="S62264">
        <v>8.58</v>
      </c>
    </row>
    <row r="62265" spans="1:19" x14ac:dyDescent="0.35">
      <c r="A62265" s="1" t="s">
        <v>118452</v>
      </c>
      <c r="B62265" s="1" t="s">
        <v>118453</v>
      </c>
      <c r="C62265" s="1" t="s">
        <v>20</v>
      </c>
      <c r="D62265" s="1" t="s">
        <v>20</v>
      </c>
      <c r="E62265" s="1" t="s">
        <v>891</v>
      </c>
      <c r="F62265" s="1" t="s">
        <v>20</v>
      </c>
      <c r="G62265" s="1" t="s">
        <v>20</v>
      </c>
      <c r="H62265" s="1" t="s">
        <v>17361</v>
      </c>
      <c r="I62265" s="2">
        <v>44005</v>
      </c>
      <c r="J62265" s="1" t="s">
        <v>23</v>
      </c>
      <c r="K62265" s="3">
        <v>3</v>
      </c>
      <c r="M62265">
        <v>1005</v>
      </c>
      <c r="N62265" s="1" t="s">
        <v>17153</v>
      </c>
      <c r="O62265">
        <v>1005</v>
      </c>
      <c r="P62265" s="1" t="s">
        <v>172804</v>
      </c>
      <c r="Q62265" t="s">
        <v>172814</v>
      </c>
      <c r="R62265" s="1" t="s">
        <v>172943</v>
      </c>
      <c r="S62265">
        <v>9.43</v>
      </c>
    </row>
    <row r="62266" spans="1:19" x14ac:dyDescent="0.35">
      <c r="A62266" s="1" t="s">
        <v>118454</v>
      </c>
      <c r="B62266" s="1" t="s">
        <v>45743</v>
      </c>
      <c r="C62266" s="1" t="s">
        <v>20</v>
      </c>
      <c r="D62266" s="1" t="s">
        <v>20</v>
      </c>
      <c r="E62266" s="1" t="s">
        <v>12927</v>
      </c>
      <c r="F62266" s="1" t="s">
        <v>20</v>
      </c>
      <c r="G62266" s="1" t="s">
        <v>20</v>
      </c>
      <c r="H62266" s="1" t="s">
        <v>41849</v>
      </c>
      <c r="I62266" s="2">
        <v>44369</v>
      </c>
      <c r="J62266" s="1" t="s">
        <v>23</v>
      </c>
      <c r="K62266" s="3">
        <v>3</v>
      </c>
      <c r="M62266">
        <v>1172</v>
      </c>
      <c r="N62266" s="1" t="s">
        <v>1315</v>
      </c>
      <c r="O62266">
        <v>1172</v>
      </c>
      <c r="P62266" s="1" t="s">
        <v>172801</v>
      </c>
      <c r="Q62266" t="s">
        <v>54199</v>
      </c>
      <c r="R62266" s="1" t="s">
        <v>173386</v>
      </c>
      <c r="S62266">
        <v>10.93</v>
      </c>
    </row>
    <row r="62267" spans="1:19" x14ac:dyDescent="0.35">
      <c r="A62267" s="1" t="s">
        <v>118455</v>
      </c>
      <c r="B62267" s="1" t="s">
        <v>10161</v>
      </c>
      <c r="C62267" s="1" t="s">
        <v>20</v>
      </c>
      <c r="D62267" s="1" t="s">
        <v>20</v>
      </c>
      <c r="E62267" s="1" t="s">
        <v>1419</v>
      </c>
      <c r="F62267" s="1" t="s">
        <v>20</v>
      </c>
      <c r="G62267" s="1" t="s">
        <v>20</v>
      </c>
      <c r="H62267" s="1" t="s">
        <v>35923</v>
      </c>
      <c r="I62267" s="2">
        <v>44236</v>
      </c>
      <c r="J62267" s="1" t="s">
        <v>23</v>
      </c>
      <c r="K62267" s="3">
        <v>3</v>
      </c>
      <c r="M62267">
        <v>668</v>
      </c>
      <c r="N62267" s="1" t="s">
        <v>12381</v>
      </c>
      <c r="O62267">
        <v>668</v>
      </c>
      <c r="P62267" s="1" t="s">
        <v>172808</v>
      </c>
      <c r="Q62267" t="s">
        <v>172851</v>
      </c>
      <c r="R62267" s="1" t="s">
        <v>173220</v>
      </c>
      <c r="S62267">
        <v>5.8</v>
      </c>
    </row>
    <row r="62268" spans="1:19" x14ac:dyDescent="0.35">
      <c r="A62268" s="1" t="s">
        <v>118456</v>
      </c>
      <c r="B62268" s="1" t="s">
        <v>118457</v>
      </c>
      <c r="C62268" s="1" t="s">
        <v>20</v>
      </c>
      <c r="D62268" s="1" t="s">
        <v>20</v>
      </c>
      <c r="E62268" s="1" t="s">
        <v>28405</v>
      </c>
      <c r="F62268" s="1" t="s">
        <v>20</v>
      </c>
      <c r="G62268" s="1" t="s">
        <v>20</v>
      </c>
      <c r="H62268" s="1" t="s">
        <v>21671</v>
      </c>
      <c r="I62268" s="2">
        <v>44370</v>
      </c>
      <c r="J62268" s="1" t="s">
        <v>23</v>
      </c>
      <c r="K62268" s="3">
        <v>3</v>
      </c>
      <c r="M62268">
        <v>668</v>
      </c>
      <c r="N62268" s="1" t="s">
        <v>2686</v>
      </c>
      <c r="O62268">
        <v>668</v>
      </c>
      <c r="P62268" s="1" t="s">
        <v>172806</v>
      </c>
      <c r="Q62268" t="s">
        <v>172824</v>
      </c>
      <c r="R62268" s="1" t="s">
        <v>173016</v>
      </c>
      <c r="S62268">
        <v>7.5</v>
      </c>
    </row>
    <row r="62269" spans="1:19" x14ac:dyDescent="0.35">
      <c r="A62269" s="1" t="s">
        <v>118458</v>
      </c>
      <c r="B62269" s="1" t="s">
        <v>118459</v>
      </c>
      <c r="C62269" s="1" t="s">
        <v>20</v>
      </c>
      <c r="D62269" s="1" t="s">
        <v>20</v>
      </c>
      <c r="E62269" s="1" t="s">
        <v>118460</v>
      </c>
      <c r="F62269" s="1" t="s">
        <v>20</v>
      </c>
      <c r="G62269" s="1" t="s">
        <v>20</v>
      </c>
      <c r="H62269" s="1" t="s">
        <v>17287</v>
      </c>
      <c r="I62269" s="2">
        <v>43167</v>
      </c>
      <c r="J62269" s="1" t="s">
        <v>23</v>
      </c>
      <c r="K62269" s="3">
        <v>3</v>
      </c>
      <c r="M62269">
        <v>322</v>
      </c>
      <c r="N62269" s="1" t="s">
        <v>10828</v>
      </c>
      <c r="O62269">
        <v>322</v>
      </c>
      <c r="P62269" s="1" t="s">
        <v>172804</v>
      </c>
      <c r="Q62269" t="s">
        <v>172852</v>
      </c>
      <c r="R62269" s="1" t="s">
        <v>172924</v>
      </c>
      <c r="S62269">
        <v>9.73</v>
      </c>
    </row>
    <row r="62270" spans="1:19" hidden="1" x14ac:dyDescent="0.35">
      <c r="A62270" s="1" t="s">
        <v>118461</v>
      </c>
      <c r="B62270" s="1" t="s">
        <v>118462</v>
      </c>
      <c r="C62270" s="1" t="s">
        <v>20</v>
      </c>
      <c r="D62270" s="1" t="s">
        <v>20</v>
      </c>
      <c r="E62270" s="1" t="s">
        <v>9329</v>
      </c>
      <c r="F62270" s="1" t="s">
        <v>20</v>
      </c>
      <c r="G62270" s="1" t="s">
        <v>20</v>
      </c>
      <c r="H62270" s="1" t="s">
        <v>35937</v>
      </c>
      <c r="I62270" s="2">
        <v>42754</v>
      </c>
      <c r="J62270" s="1" t="s">
        <v>23</v>
      </c>
      <c r="K62270" s="3">
        <v>3</v>
      </c>
      <c r="M62270">
        <v>0</v>
      </c>
      <c r="N62270" s="1" t="s">
        <v>37874</v>
      </c>
      <c r="O62270">
        <v>0</v>
      </c>
      <c r="P62270" s="1" t="s">
        <v>172808</v>
      </c>
      <c r="Q62270" t="s">
        <v>172804</v>
      </c>
      <c r="R62270" s="1" t="s">
        <v>173224</v>
      </c>
      <c r="S62270">
        <v>5.15</v>
      </c>
    </row>
    <row r="62271" spans="1:19" x14ac:dyDescent="0.35">
      <c r="A62271" s="1" t="s">
        <v>117467</v>
      </c>
      <c r="B62271" s="1" t="s">
        <v>16529</v>
      </c>
      <c r="C62271" s="1" t="s">
        <v>20</v>
      </c>
      <c r="D62271" s="1" t="s">
        <v>20</v>
      </c>
      <c r="E62271" s="1" t="s">
        <v>13507</v>
      </c>
      <c r="F62271" s="1" t="s">
        <v>20</v>
      </c>
      <c r="G62271" s="1" t="s">
        <v>20</v>
      </c>
      <c r="H62271" s="1" t="s">
        <v>25702</v>
      </c>
      <c r="I62271" s="2">
        <v>43774</v>
      </c>
      <c r="J62271" s="1" t="s">
        <v>23</v>
      </c>
      <c r="K62271" s="3">
        <v>3</v>
      </c>
      <c r="M62271">
        <v>668</v>
      </c>
      <c r="N62271" s="1" t="s">
        <v>9712</v>
      </c>
      <c r="O62271">
        <v>668</v>
      </c>
      <c r="P62271" s="1" t="s">
        <v>172807</v>
      </c>
      <c r="Q62271" t="s">
        <v>172815</v>
      </c>
      <c r="R62271" s="1" t="s">
        <v>173083</v>
      </c>
      <c r="S62271">
        <v>6.37</v>
      </c>
    </row>
    <row r="62272" spans="1:19" x14ac:dyDescent="0.35">
      <c r="A62272" s="1" t="s">
        <v>118463</v>
      </c>
      <c r="B62272" s="1" t="s">
        <v>118464</v>
      </c>
      <c r="C62272" s="1" t="s">
        <v>20</v>
      </c>
      <c r="D62272" s="1" t="s">
        <v>20</v>
      </c>
      <c r="E62272" s="1" t="s">
        <v>19303</v>
      </c>
      <c r="F62272" s="1" t="s">
        <v>20</v>
      </c>
      <c r="G62272" s="1" t="s">
        <v>20</v>
      </c>
      <c r="H62272" s="1" t="s">
        <v>12160</v>
      </c>
      <c r="I62272" s="2">
        <v>42185</v>
      </c>
      <c r="J62272" s="1" t="s">
        <v>23</v>
      </c>
      <c r="K62272" s="3">
        <v>3</v>
      </c>
      <c r="M62272">
        <v>820</v>
      </c>
      <c r="N62272" s="1" t="s">
        <v>15829</v>
      </c>
      <c r="O62272">
        <v>820</v>
      </c>
      <c r="P62272" s="1" t="s">
        <v>172805</v>
      </c>
      <c r="Q62272" t="s">
        <v>172849</v>
      </c>
      <c r="R62272" s="1" t="s">
        <v>172868</v>
      </c>
      <c r="S62272">
        <v>8.9</v>
      </c>
    </row>
    <row r="62273" spans="1:19" x14ac:dyDescent="0.35">
      <c r="A62273" s="1" t="s">
        <v>118465</v>
      </c>
      <c r="B62273" s="1" t="s">
        <v>118466</v>
      </c>
      <c r="C62273" s="1" t="s">
        <v>20</v>
      </c>
      <c r="D62273" s="1" t="s">
        <v>20</v>
      </c>
      <c r="E62273" s="1" t="s">
        <v>6119</v>
      </c>
      <c r="F62273" s="1" t="s">
        <v>20</v>
      </c>
      <c r="G62273" s="1" t="s">
        <v>20</v>
      </c>
      <c r="H62273" s="1" t="s">
        <v>41622</v>
      </c>
      <c r="I62273" s="2">
        <v>43586</v>
      </c>
      <c r="J62273" s="1" t="s">
        <v>23</v>
      </c>
      <c r="K62273" s="3">
        <v>3</v>
      </c>
      <c r="M62273">
        <v>502</v>
      </c>
      <c r="N62273" s="1" t="s">
        <v>10442</v>
      </c>
      <c r="O62273">
        <v>502</v>
      </c>
      <c r="P62273" s="1" t="s">
        <v>172801</v>
      </c>
      <c r="Q62273" t="s">
        <v>172804</v>
      </c>
      <c r="R62273" s="1" t="s">
        <v>173362</v>
      </c>
      <c r="S62273">
        <v>10.15</v>
      </c>
    </row>
    <row r="62274" spans="1:19" x14ac:dyDescent="0.35">
      <c r="A62274" s="1" t="s">
        <v>118467</v>
      </c>
      <c r="B62274" s="1" t="s">
        <v>8573</v>
      </c>
      <c r="C62274" s="1" t="s">
        <v>20</v>
      </c>
      <c r="D62274" s="1" t="s">
        <v>20</v>
      </c>
      <c r="E62274" s="1" t="s">
        <v>5989</v>
      </c>
      <c r="F62274" s="1" t="s">
        <v>20</v>
      </c>
      <c r="G62274" s="1" t="s">
        <v>20</v>
      </c>
      <c r="H62274" s="1" t="s">
        <v>17372</v>
      </c>
      <c r="I62274" s="2">
        <v>43004</v>
      </c>
      <c r="J62274" s="1" t="s">
        <v>23</v>
      </c>
      <c r="K62274" s="3">
        <v>3</v>
      </c>
      <c r="M62274">
        <v>539</v>
      </c>
      <c r="N62274" s="1" t="s">
        <v>12829</v>
      </c>
      <c r="O62274">
        <v>539</v>
      </c>
      <c r="P62274" s="1" t="s">
        <v>172804</v>
      </c>
      <c r="Q62274" t="s">
        <v>172811</v>
      </c>
      <c r="R62274" s="1" t="s">
        <v>172944</v>
      </c>
      <c r="S62274">
        <v>9.32</v>
      </c>
    </row>
    <row r="62275" spans="1:19" x14ac:dyDescent="0.35">
      <c r="A62275" s="1" t="s">
        <v>118468</v>
      </c>
      <c r="B62275" s="1" t="s">
        <v>5459</v>
      </c>
      <c r="C62275" s="1" t="s">
        <v>20</v>
      </c>
      <c r="D62275" s="1" t="s">
        <v>20</v>
      </c>
      <c r="E62275" s="1" t="s">
        <v>5460</v>
      </c>
      <c r="F62275" s="1" t="s">
        <v>20</v>
      </c>
      <c r="G62275" s="1" t="s">
        <v>20</v>
      </c>
      <c r="H62275" s="1" t="s">
        <v>12286</v>
      </c>
      <c r="I62275" s="2">
        <v>43921</v>
      </c>
      <c r="J62275" s="1" t="s">
        <v>23</v>
      </c>
      <c r="K62275" s="3">
        <v>3</v>
      </c>
      <c r="M62275">
        <v>820</v>
      </c>
      <c r="N62275" s="1" t="s">
        <v>3939</v>
      </c>
      <c r="O62275">
        <v>820</v>
      </c>
      <c r="P62275" s="1" t="s">
        <v>172805</v>
      </c>
      <c r="Q62275" t="s">
        <v>172802</v>
      </c>
      <c r="R62275" s="1" t="s">
        <v>172893</v>
      </c>
      <c r="S62275">
        <v>8.25</v>
      </c>
    </row>
    <row r="62276" spans="1:19" x14ac:dyDescent="0.35">
      <c r="A62276" s="1" t="s">
        <v>118469</v>
      </c>
      <c r="B62276" s="1" t="s">
        <v>31971</v>
      </c>
      <c r="C62276" s="1" t="s">
        <v>20</v>
      </c>
      <c r="D62276" s="1" t="s">
        <v>20</v>
      </c>
      <c r="E62276" s="1" t="s">
        <v>28204</v>
      </c>
      <c r="F62276" s="1" t="s">
        <v>20</v>
      </c>
      <c r="G62276" s="1" t="s">
        <v>20</v>
      </c>
      <c r="H62276" s="1" t="s">
        <v>35909</v>
      </c>
      <c r="I62276" s="2">
        <v>44320</v>
      </c>
      <c r="J62276" s="1" t="s">
        <v>23</v>
      </c>
      <c r="K62276" s="3">
        <v>3</v>
      </c>
      <c r="M62276">
        <v>866</v>
      </c>
      <c r="N62276" s="1" t="s">
        <v>4632</v>
      </c>
      <c r="O62276">
        <v>866</v>
      </c>
      <c r="P62276" s="1" t="s">
        <v>172808</v>
      </c>
      <c r="Q62276" t="s">
        <v>172818</v>
      </c>
      <c r="R62276" s="1" t="s">
        <v>173215</v>
      </c>
      <c r="S62276">
        <v>5.35</v>
      </c>
    </row>
    <row r="62277" spans="1:19" x14ac:dyDescent="0.35">
      <c r="A62277" s="1" t="s">
        <v>46030</v>
      </c>
      <c r="B62277" s="1" t="s">
        <v>21272</v>
      </c>
      <c r="C62277" s="1" t="s">
        <v>20</v>
      </c>
      <c r="D62277" s="1" t="s">
        <v>20</v>
      </c>
      <c r="E62277" s="1" t="s">
        <v>20875</v>
      </c>
      <c r="F62277" s="1" t="s">
        <v>20</v>
      </c>
      <c r="G62277" s="1" t="s">
        <v>20</v>
      </c>
      <c r="H62277" s="1" t="s">
        <v>44307</v>
      </c>
      <c r="I62277" s="2">
        <v>42677</v>
      </c>
      <c r="J62277" s="1" t="s">
        <v>23</v>
      </c>
      <c r="K62277" s="3">
        <v>3</v>
      </c>
      <c r="M62277">
        <v>793</v>
      </c>
      <c r="N62277" s="1" t="s">
        <v>14668</v>
      </c>
      <c r="O62277">
        <v>793</v>
      </c>
      <c r="P62277" s="1" t="s">
        <v>172822</v>
      </c>
      <c r="Q62277" t="s">
        <v>172798</v>
      </c>
      <c r="R62277" s="1" t="s">
        <v>173433</v>
      </c>
      <c r="S62277">
        <v>11.03</v>
      </c>
    </row>
    <row r="62278" spans="1:19" x14ac:dyDescent="0.35">
      <c r="A62278" s="1" t="s">
        <v>54341</v>
      </c>
      <c r="B62278" s="1" t="s">
        <v>12646</v>
      </c>
      <c r="C62278" s="1" t="s">
        <v>20</v>
      </c>
      <c r="D62278" s="1" t="s">
        <v>20</v>
      </c>
      <c r="E62278" s="1" t="s">
        <v>15918</v>
      </c>
      <c r="F62278" s="1" t="s">
        <v>20</v>
      </c>
      <c r="G62278" s="1" t="s">
        <v>20</v>
      </c>
      <c r="H62278" s="1" t="s">
        <v>41659</v>
      </c>
      <c r="I62278" s="2">
        <v>42640</v>
      </c>
      <c r="J62278" s="1" t="s">
        <v>23</v>
      </c>
      <c r="K62278" s="3">
        <v>3</v>
      </c>
      <c r="M62278">
        <v>1005</v>
      </c>
      <c r="N62278" s="1" t="s">
        <v>12712</v>
      </c>
      <c r="O62278">
        <v>1005</v>
      </c>
      <c r="P62278" s="1" t="s">
        <v>172801</v>
      </c>
      <c r="Q62278" t="s">
        <v>172829</v>
      </c>
      <c r="R62278" s="1" t="s">
        <v>173372</v>
      </c>
      <c r="S62278">
        <v>10.55</v>
      </c>
    </row>
    <row r="62279" spans="1:19" x14ac:dyDescent="0.35">
      <c r="A62279" s="1" t="s">
        <v>118470</v>
      </c>
      <c r="B62279" s="1" t="s">
        <v>10841</v>
      </c>
      <c r="C62279" s="1" t="s">
        <v>20</v>
      </c>
      <c r="D62279" s="1" t="s">
        <v>20</v>
      </c>
      <c r="E62279" s="1" t="s">
        <v>6635</v>
      </c>
      <c r="F62279" s="1" t="s">
        <v>20</v>
      </c>
      <c r="G62279" s="1" t="s">
        <v>20</v>
      </c>
      <c r="H62279" s="1" t="s">
        <v>25440</v>
      </c>
      <c r="I62279" s="2">
        <v>43963</v>
      </c>
      <c r="J62279" s="1" t="s">
        <v>23</v>
      </c>
      <c r="K62279" s="3">
        <v>3</v>
      </c>
      <c r="M62279">
        <v>1172</v>
      </c>
      <c r="N62279" s="1" t="s">
        <v>1369</v>
      </c>
      <c r="O62279">
        <v>1172</v>
      </c>
      <c r="P62279" s="1" t="s">
        <v>172807</v>
      </c>
      <c r="Q62279" t="s">
        <v>172839</v>
      </c>
      <c r="R62279" s="1" t="s">
        <v>173045</v>
      </c>
      <c r="S62279">
        <v>6.87</v>
      </c>
    </row>
    <row r="62280" spans="1:19" x14ac:dyDescent="0.35">
      <c r="A62280" s="1" t="s">
        <v>118471</v>
      </c>
      <c r="B62280" s="1" t="s">
        <v>118472</v>
      </c>
      <c r="C62280" s="1" t="s">
        <v>20</v>
      </c>
      <c r="D62280" s="1" t="s">
        <v>20</v>
      </c>
      <c r="E62280" s="1" t="s">
        <v>13348</v>
      </c>
      <c r="F62280" s="1" t="s">
        <v>20</v>
      </c>
      <c r="G62280" s="1" t="s">
        <v>20</v>
      </c>
      <c r="H62280" s="1" t="s">
        <v>21543</v>
      </c>
      <c r="I62280" s="2">
        <v>41282</v>
      </c>
      <c r="J62280" s="1" t="s">
        <v>23</v>
      </c>
      <c r="K62280" s="3">
        <v>3</v>
      </c>
      <c r="M62280">
        <v>1069</v>
      </c>
      <c r="N62280" s="1" t="s">
        <v>20037</v>
      </c>
      <c r="O62280">
        <v>1069</v>
      </c>
      <c r="P62280" s="1" t="s">
        <v>172806</v>
      </c>
      <c r="Q62280" t="s">
        <v>172827</v>
      </c>
      <c r="R62280" s="1" t="s">
        <v>172997</v>
      </c>
      <c r="S62280">
        <v>7.22</v>
      </c>
    </row>
    <row r="62281" spans="1:19" x14ac:dyDescent="0.35">
      <c r="A62281" s="1" t="s">
        <v>118473</v>
      </c>
      <c r="B62281" s="1" t="s">
        <v>118474</v>
      </c>
      <c r="C62281" s="1" t="s">
        <v>20</v>
      </c>
      <c r="D62281" s="1" t="s">
        <v>20</v>
      </c>
      <c r="E62281" s="1" t="s">
        <v>14160</v>
      </c>
      <c r="F62281" s="1" t="s">
        <v>20</v>
      </c>
      <c r="G62281" s="1" t="s">
        <v>20</v>
      </c>
      <c r="H62281" s="1" t="s">
        <v>48804</v>
      </c>
      <c r="I62281" s="2">
        <v>44371</v>
      </c>
      <c r="J62281" s="1" t="s">
        <v>23</v>
      </c>
      <c r="K62281" s="3">
        <v>3</v>
      </c>
      <c r="M62281">
        <v>888</v>
      </c>
      <c r="N62281" s="1" t="s">
        <v>1308</v>
      </c>
      <c r="O62281">
        <v>888</v>
      </c>
      <c r="P62281" s="1" t="s">
        <v>172826</v>
      </c>
      <c r="Q62281" t="s">
        <v>172838</v>
      </c>
      <c r="R62281" s="1" t="s">
        <v>173611</v>
      </c>
      <c r="S62281">
        <v>14.58</v>
      </c>
    </row>
    <row r="62282" spans="1:19" x14ac:dyDescent="0.35">
      <c r="A62282" s="1" t="s">
        <v>118475</v>
      </c>
      <c r="B62282" s="1" t="s">
        <v>118476</v>
      </c>
      <c r="C62282" s="1" t="s">
        <v>20</v>
      </c>
      <c r="D62282" s="1" t="s">
        <v>20</v>
      </c>
      <c r="E62282" s="1" t="s">
        <v>29371</v>
      </c>
      <c r="F62282" s="1" t="s">
        <v>20</v>
      </c>
      <c r="G62282" s="1" t="s">
        <v>20</v>
      </c>
      <c r="H62282" s="1" t="s">
        <v>38912</v>
      </c>
      <c r="I62282" s="2">
        <v>43691</v>
      </c>
      <c r="J62282" s="1" t="s">
        <v>23</v>
      </c>
      <c r="K62282" s="3">
        <v>3</v>
      </c>
      <c r="M62282">
        <v>233</v>
      </c>
      <c r="N62282" s="1" t="s">
        <v>21807</v>
      </c>
      <c r="O62282">
        <v>233</v>
      </c>
      <c r="P62282" s="1" t="s">
        <v>172798</v>
      </c>
      <c r="Q62282" t="s">
        <v>172834</v>
      </c>
      <c r="R62282" s="1" t="s">
        <v>173286</v>
      </c>
      <c r="S62282">
        <v>2.63</v>
      </c>
    </row>
    <row r="62283" spans="1:19" x14ac:dyDescent="0.35">
      <c r="A62283" s="1" t="s">
        <v>118477</v>
      </c>
      <c r="B62283" s="1" t="s">
        <v>57269</v>
      </c>
      <c r="C62283" s="1" t="s">
        <v>20</v>
      </c>
      <c r="D62283" s="1" t="s">
        <v>20</v>
      </c>
      <c r="E62283" s="1" t="s">
        <v>18309</v>
      </c>
      <c r="F62283" s="1" t="s">
        <v>20</v>
      </c>
      <c r="G62283" s="1" t="s">
        <v>20</v>
      </c>
      <c r="H62283" s="1" t="s">
        <v>12437</v>
      </c>
      <c r="I62283" s="2">
        <v>43405</v>
      </c>
      <c r="J62283" s="1" t="s">
        <v>23</v>
      </c>
      <c r="K62283" s="3">
        <v>3</v>
      </c>
      <c r="M62283">
        <v>1328</v>
      </c>
      <c r="N62283" s="1" t="s">
        <v>2056</v>
      </c>
      <c r="O62283">
        <v>1328</v>
      </c>
      <c r="P62283" s="1" t="s">
        <v>172805</v>
      </c>
      <c r="Q62283" t="s">
        <v>172813</v>
      </c>
      <c r="R62283" s="1" t="s">
        <v>172909</v>
      </c>
      <c r="S62283">
        <v>8.3800000000000008</v>
      </c>
    </row>
    <row r="62284" spans="1:19" x14ac:dyDescent="0.35">
      <c r="A62284" s="1" t="s">
        <v>118478</v>
      </c>
      <c r="B62284" s="1" t="s">
        <v>118479</v>
      </c>
      <c r="C62284" s="1" t="s">
        <v>20</v>
      </c>
      <c r="D62284" s="1" t="s">
        <v>20</v>
      </c>
      <c r="E62284" s="1" t="s">
        <v>13944</v>
      </c>
      <c r="F62284" s="1" t="s">
        <v>20</v>
      </c>
      <c r="G62284" s="1" t="s">
        <v>20</v>
      </c>
      <c r="H62284" s="1" t="s">
        <v>17258</v>
      </c>
      <c r="I62284" s="2">
        <v>41375</v>
      </c>
      <c r="J62284" s="1" t="s">
        <v>23</v>
      </c>
      <c r="K62284" s="3">
        <v>3</v>
      </c>
      <c r="M62284">
        <v>569</v>
      </c>
      <c r="N62284" s="1" t="s">
        <v>4144</v>
      </c>
      <c r="O62284">
        <v>569</v>
      </c>
      <c r="P62284" s="1" t="s">
        <v>172804</v>
      </c>
      <c r="Q62284" t="s">
        <v>172818</v>
      </c>
      <c r="R62284" s="1" t="s">
        <v>172915</v>
      </c>
      <c r="S62284">
        <v>9.35</v>
      </c>
    </row>
    <row r="62285" spans="1:19" x14ac:dyDescent="0.35">
      <c r="A62285" s="1" t="s">
        <v>118480</v>
      </c>
      <c r="B62285" s="1" t="s">
        <v>118481</v>
      </c>
      <c r="C62285" s="1" t="s">
        <v>20</v>
      </c>
      <c r="D62285" s="1" t="s">
        <v>20</v>
      </c>
      <c r="E62285" s="1" t="s">
        <v>118481</v>
      </c>
      <c r="F62285" s="1" t="s">
        <v>20</v>
      </c>
      <c r="G62285" s="1" t="s">
        <v>20</v>
      </c>
      <c r="H62285" s="1" t="s">
        <v>36041</v>
      </c>
      <c r="I62285" s="2">
        <v>43585</v>
      </c>
      <c r="J62285" s="1" t="s">
        <v>23</v>
      </c>
      <c r="K62285" s="3">
        <v>3</v>
      </c>
      <c r="M62285">
        <v>668</v>
      </c>
      <c r="N62285" s="1" t="s">
        <v>3805</v>
      </c>
      <c r="O62285">
        <v>668</v>
      </c>
      <c r="P62285" s="1" t="s">
        <v>172808</v>
      </c>
      <c r="Q62285" t="s">
        <v>172797</v>
      </c>
      <c r="R62285" s="1" t="s">
        <v>173249</v>
      </c>
      <c r="S62285">
        <v>5</v>
      </c>
    </row>
    <row r="62286" spans="1:19" x14ac:dyDescent="0.35">
      <c r="A62286" s="1" t="s">
        <v>118482</v>
      </c>
      <c r="B62286" s="1" t="s">
        <v>118483</v>
      </c>
      <c r="C62286" s="1" t="s">
        <v>20</v>
      </c>
      <c r="D62286" s="1" t="s">
        <v>20</v>
      </c>
      <c r="E62286" s="1" t="s">
        <v>18953</v>
      </c>
      <c r="F62286" s="1" t="s">
        <v>20</v>
      </c>
      <c r="G62286" s="1" t="s">
        <v>20</v>
      </c>
      <c r="H62286" s="1" t="s">
        <v>12322</v>
      </c>
      <c r="I62286" s="2">
        <v>39680</v>
      </c>
      <c r="J62286" s="1" t="s">
        <v>23</v>
      </c>
      <c r="K62286" s="3">
        <v>3</v>
      </c>
      <c r="M62286">
        <v>738</v>
      </c>
      <c r="N62286" s="1" t="s">
        <v>7303</v>
      </c>
      <c r="O62286">
        <v>738</v>
      </c>
      <c r="P62286" s="1" t="s">
        <v>172805</v>
      </c>
      <c r="Q62286" t="s">
        <v>172838</v>
      </c>
      <c r="R62286" s="1" t="s">
        <v>172897</v>
      </c>
      <c r="S62286">
        <v>8.58</v>
      </c>
    </row>
    <row r="62287" spans="1:19" x14ac:dyDescent="0.35">
      <c r="A62287" s="1" t="s">
        <v>14308</v>
      </c>
      <c r="B62287" s="1" t="s">
        <v>2791</v>
      </c>
      <c r="C62287" s="1" t="s">
        <v>20</v>
      </c>
      <c r="D62287" s="1" t="s">
        <v>20</v>
      </c>
      <c r="E62287" s="1" t="s">
        <v>2791</v>
      </c>
      <c r="F62287" s="1" t="s">
        <v>20</v>
      </c>
      <c r="G62287" s="1" t="s">
        <v>20</v>
      </c>
      <c r="H62287" s="1" t="s">
        <v>36008</v>
      </c>
      <c r="I62287" s="2">
        <v>36509</v>
      </c>
      <c r="J62287" s="1" t="s">
        <v>23</v>
      </c>
      <c r="K62287" s="3">
        <v>3</v>
      </c>
      <c r="M62287">
        <v>550</v>
      </c>
      <c r="N62287" s="1" t="s">
        <v>1539</v>
      </c>
      <c r="O62287">
        <v>550</v>
      </c>
      <c r="P62287" s="1" t="s">
        <v>172808</v>
      </c>
      <c r="Q62287" t="s">
        <v>172831</v>
      </c>
      <c r="R62287" s="1" t="s">
        <v>173243</v>
      </c>
      <c r="S62287">
        <v>5.67</v>
      </c>
    </row>
    <row r="62288" spans="1:19" x14ac:dyDescent="0.35">
      <c r="A62288" s="1" t="s">
        <v>118484</v>
      </c>
      <c r="B62288" s="1" t="s">
        <v>2015</v>
      </c>
      <c r="C62288" s="1" t="s">
        <v>20</v>
      </c>
      <c r="D62288" s="1" t="s">
        <v>20</v>
      </c>
      <c r="E62288" s="1" t="s">
        <v>2015</v>
      </c>
      <c r="F62288" s="1" t="s">
        <v>20</v>
      </c>
      <c r="G62288" s="1" t="s">
        <v>20</v>
      </c>
      <c r="H62288" s="1" t="s">
        <v>511</v>
      </c>
      <c r="I62288" s="2">
        <v>40568</v>
      </c>
      <c r="J62288" s="1" t="s">
        <v>23</v>
      </c>
      <c r="K62288" s="3">
        <v>3</v>
      </c>
      <c r="M62288">
        <v>117</v>
      </c>
      <c r="N62288" s="1" t="s">
        <v>25521</v>
      </c>
      <c r="O62288">
        <v>117</v>
      </c>
      <c r="P62288" s="1" t="s">
        <v>172797</v>
      </c>
      <c r="Q62288" t="s">
        <v>172821</v>
      </c>
      <c r="R62288" s="1" t="s">
        <v>172821</v>
      </c>
      <c r="S62288">
        <v>0.28000000000000003</v>
      </c>
    </row>
    <row r="62289" spans="1:19" x14ac:dyDescent="0.35">
      <c r="A62289" s="1" t="s">
        <v>118485</v>
      </c>
      <c r="B62289" s="1" t="s">
        <v>118486</v>
      </c>
      <c r="C62289" s="1" t="s">
        <v>20</v>
      </c>
      <c r="D62289" s="1" t="s">
        <v>20</v>
      </c>
      <c r="E62289" s="1" t="s">
        <v>118487</v>
      </c>
      <c r="F62289" s="1" t="s">
        <v>20</v>
      </c>
      <c r="G62289" s="1" t="s">
        <v>20</v>
      </c>
      <c r="H62289" s="1" t="s">
        <v>25587</v>
      </c>
      <c r="I62289" s="2">
        <v>42586</v>
      </c>
      <c r="J62289" s="1" t="s">
        <v>23</v>
      </c>
      <c r="K62289" s="3">
        <v>3</v>
      </c>
      <c r="M62289">
        <v>596</v>
      </c>
      <c r="N62289" s="1" t="s">
        <v>31159</v>
      </c>
      <c r="O62289">
        <v>596</v>
      </c>
      <c r="P62289" s="1" t="s">
        <v>172807</v>
      </c>
      <c r="Q62289" t="s">
        <v>172836</v>
      </c>
      <c r="R62289" s="1" t="s">
        <v>173073</v>
      </c>
      <c r="S62289">
        <v>6.98</v>
      </c>
    </row>
    <row r="62290" spans="1:19" x14ac:dyDescent="0.35">
      <c r="A62290" s="1" t="s">
        <v>118488</v>
      </c>
      <c r="B62290" s="1" t="s">
        <v>118489</v>
      </c>
      <c r="C62290" s="1" t="s">
        <v>20</v>
      </c>
      <c r="D62290" s="1" t="s">
        <v>20</v>
      </c>
      <c r="E62290" s="1" t="s">
        <v>1302</v>
      </c>
      <c r="F62290" s="1" t="s">
        <v>20</v>
      </c>
      <c r="G62290" s="1" t="s">
        <v>20</v>
      </c>
      <c r="H62290" s="1" t="s">
        <v>25678</v>
      </c>
      <c r="I62290" s="2">
        <v>43984</v>
      </c>
      <c r="J62290" s="1" t="s">
        <v>23</v>
      </c>
      <c r="K62290" s="3">
        <v>3</v>
      </c>
      <c r="M62290">
        <v>1328</v>
      </c>
      <c r="N62290" s="1" t="s">
        <v>5547</v>
      </c>
      <c r="O62290">
        <v>1328</v>
      </c>
      <c r="P62290" s="1" t="s">
        <v>172807</v>
      </c>
      <c r="Q62290" t="s">
        <v>172806</v>
      </c>
      <c r="R62290" s="1" t="s">
        <v>173081</v>
      </c>
      <c r="S62290">
        <v>6.12</v>
      </c>
    </row>
    <row r="62291" spans="1:19" x14ac:dyDescent="0.35">
      <c r="A62291" s="1" t="s">
        <v>118490</v>
      </c>
      <c r="B62291" s="1" t="s">
        <v>118491</v>
      </c>
      <c r="C62291" s="1" t="s">
        <v>20</v>
      </c>
      <c r="D62291" s="1" t="s">
        <v>20</v>
      </c>
      <c r="E62291" s="1" t="s">
        <v>3263</v>
      </c>
      <c r="F62291" s="1" t="s">
        <v>20</v>
      </c>
      <c r="G62291" s="1" t="s">
        <v>20</v>
      </c>
      <c r="H62291" s="1" t="s">
        <v>46094</v>
      </c>
      <c r="I62291" s="2">
        <v>44362</v>
      </c>
      <c r="J62291" s="1" t="s">
        <v>23</v>
      </c>
      <c r="K62291" s="3">
        <v>3</v>
      </c>
      <c r="M62291">
        <v>1382</v>
      </c>
      <c r="N62291" s="1" t="s">
        <v>1793</v>
      </c>
      <c r="O62291">
        <v>1382</v>
      </c>
      <c r="P62291" s="1" t="s">
        <v>172809</v>
      </c>
      <c r="Q62291" t="s">
        <v>172829</v>
      </c>
      <c r="R62291" s="1" t="s">
        <v>173460</v>
      </c>
      <c r="S62291">
        <v>12.55</v>
      </c>
    </row>
    <row r="62292" spans="1:19" x14ac:dyDescent="0.35">
      <c r="A62292" s="1" t="s">
        <v>118492</v>
      </c>
      <c r="B62292" s="1" t="s">
        <v>68746</v>
      </c>
      <c r="C62292" s="1" t="s">
        <v>20</v>
      </c>
      <c r="D62292" s="1" t="s">
        <v>20</v>
      </c>
      <c r="E62292" s="1" t="s">
        <v>24922</v>
      </c>
      <c r="F62292" s="1" t="s">
        <v>20</v>
      </c>
      <c r="G62292" s="1" t="s">
        <v>20</v>
      </c>
      <c r="H62292" s="1" t="s">
        <v>25731</v>
      </c>
      <c r="I62292" s="2">
        <v>43956</v>
      </c>
      <c r="J62292" s="1" t="s">
        <v>23</v>
      </c>
      <c r="K62292" s="3">
        <v>3</v>
      </c>
      <c r="M62292">
        <v>586</v>
      </c>
      <c r="N62292" s="1" t="s">
        <v>4700</v>
      </c>
      <c r="O62292">
        <v>586</v>
      </c>
      <c r="P62292" s="1" t="s">
        <v>172807</v>
      </c>
      <c r="Q62292" t="s">
        <v>172834</v>
      </c>
      <c r="R62292" s="1" t="s">
        <v>173085</v>
      </c>
      <c r="S62292">
        <v>6.63</v>
      </c>
    </row>
    <row r="62293" spans="1:19" x14ac:dyDescent="0.35">
      <c r="A62293" s="1" t="s">
        <v>118493</v>
      </c>
      <c r="B62293" s="1" t="s">
        <v>17141</v>
      </c>
      <c r="C62293" s="1" t="s">
        <v>20</v>
      </c>
      <c r="D62293" s="1" t="s">
        <v>20</v>
      </c>
      <c r="E62293" s="1" t="s">
        <v>17142</v>
      </c>
      <c r="F62293" s="1" t="s">
        <v>20</v>
      </c>
      <c r="G62293" s="1" t="s">
        <v>20</v>
      </c>
      <c r="H62293" s="1" t="s">
        <v>25401</v>
      </c>
      <c r="I62293" s="2">
        <v>43256</v>
      </c>
      <c r="J62293" s="1" t="s">
        <v>23</v>
      </c>
      <c r="K62293" s="3">
        <v>3</v>
      </c>
      <c r="M62293">
        <v>134</v>
      </c>
      <c r="N62293" s="1" t="s">
        <v>8235</v>
      </c>
      <c r="O62293">
        <v>134</v>
      </c>
      <c r="P62293" s="1" t="s">
        <v>172807</v>
      </c>
      <c r="Q62293" t="s">
        <v>172841</v>
      </c>
      <c r="R62293" s="1" t="s">
        <v>173034</v>
      </c>
      <c r="S62293">
        <v>6.97</v>
      </c>
    </row>
    <row r="62294" spans="1:19" x14ac:dyDescent="0.35">
      <c r="A62294" s="1" t="s">
        <v>118494</v>
      </c>
      <c r="B62294" s="1" t="s">
        <v>109779</v>
      </c>
      <c r="C62294" s="1" t="s">
        <v>20</v>
      </c>
      <c r="D62294" s="1" t="s">
        <v>20</v>
      </c>
      <c r="E62294" s="1" t="s">
        <v>118495</v>
      </c>
      <c r="F62294" s="1" t="s">
        <v>20</v>
      </c>
      <c r="G62294" s="1" t="s">
        <v>20</v>
      </c>
      <c r="H62294" s="1" t="s">
        <v>41705</v>
      </c>
      <c r="I62294" s="2">
        <v>44306</v>
      </c>
      <c r="J62294" s="1" t="s">
        <v>23</v>
      </c>
      <c r="K62294" s="3">
        <v>3</v>
      </c>
      <c r="M62294">
        <v>1256</v>
      </c>
      <c r="N62294" s="1" t="s">
        <v>2059</v>
      </c>
      <c r="O62294">
        <v>1256</v>
      </c>
      <c r="P62294" s="1" t="s">
        <v>172801</v>
      </c>
      <c r="Q62294" t="s">
        <v>172806</v>
      </c>
      <c r="R62294" s="1" t="s">
        <v>173377</v>
      </c>
      <c r="S62294">
        <v>10.119999999999999</v>
      </c>
    </row>
    <row r="62295" spans="1:19" x14ac:dyDescent="0.35">
      <c r="A62295" s="1" t="s">
        <v>118496</v>
      </c>
      <c r="B62295" s="1" t="s">
        <v>118497</v>
      </c>
      <c r="C62295" s="1" t="s">
        <v>20</v>
      </c>
      <c r="D62295" s="1" t="s">
        <v>20</v>
      </c>
      <c r="E62295" s="1" t="s">
        <v>19221</v>
      </c>
      <c r="F62295" s="1" t="s">
        <v>20</v>
      </c>
      <c r="G62295" s="1" t="s">
        <v>20</v>
      </c>
      <c r="H62295" s="1" t="s">
        <v>44346</v>
      </c>
      <c r="I62295" s="2">
        <v>44110</v>
      </c>
      <c r="J62295" s="1" t="s">
        <v>23</v>
      </c>
      <c r="K62295" s="3">
        <v>3</v>
      </c>
      <c r="M62295">
        <v>820</v>
      </c>
      <c r="N62295" s="1" t="s">
        <v>4703</v>
      </c>
      <c r="O62295">
        <v>820</v>
      </c>
      <c r="P62295" s="1" t="s">
        <v>172822</v>
      </c>
      <c r="Q62295" t="s">
        <v>172839</v>
      </c>
      <c r="R62295" s="1" t="s">
        <v>173437</v>
      </c>
      <c r="S62295">
        <v>11.87</v>
      </c>
    </row>
    <row r="62296" spans="1:19" x14ac:dyDescent="0.35">
      <c r="A62296" s="1" t="s">
        <v>118498</v>
      </c>
      <c r="B62296" s="1" t="s">
        <v>118499</v>
      </c>
      <c r="C62296" s="1" t="s">
        <v>20</v>
      </c>
      <c r="D62296" s="1" t="s">
        <v>20</v>
      </c>
      <c r="E62296" s="1" t="s">
        <v>8650</v>
      </c>
      <c r="F62296" s="1" t="s">
        <v>20</v>
      </c>
      <c r="G62296" s="1" t="s">
        <v>20</v>
      </c>
      <c r="H62296" s="1" t="s">
        <v>44135</v>
      </c>
      <c r="I62296" s="2">
        <v>43711</v>
      </c>
      <c r="J62296" s="1" t="s">
        <v>23</v>
      </c>
      <c r="K62296" s="3">
        <v>3</v>
      </c>
      <c r="M62296">
        <v>937</v>
      </c>
      <c r="N62296" s="1" t="s">
        <v>16451</v>
      </c>
      <c r="O62296">
        <v>937</v>
      </c>
      <c r="P62296" s="1" t="s">
        <v>172822</v>
      </c>
      <c r="Q62296" t="s">
        <v>172819</v>
      </c>
      <c r="R62296" s="1" t="s">
        <v>173395</v>
      </c>
      <c r="S62296">
        <v>11.45</v>
      </c>
    </row>
    <row r="62297" spans="1:19" x14ac:dyDescent="0.35">
      <c r="A62297" s="1" t="s">
        <v>118500</v>
      </c>
      <c r="B62297" s="1" t="s">
        <v>17117</v>
      </c>
      <c r="C62297" s="1" t="s">
        <v>20</v>
      </c>
      <c r="D62297" s="1" t="s">
        <v>20</v>
      </c>
      <c r="E62297" s="1" t="s">
        <v>16994</v>
      </c>
      <c r="F62297" s="1" t="s">
        <v>20</v>
      </c>
      <c r="G62297" s="1" t="s">
        <v>20</v>
      </c>
      <c r="H62297" s="1" t="s">
        <v>17582</v>
      </c>
      <c r="I62297" s="2">
        <v>43893</v>
      </c>
      <c r="J62297" s="1" t="s">
        <v>23</v>
      </c>
      <c r="K62297" s="3">
        <v>3</v>
      </c>
      <c r="M62297">
        <v>1256</v>
      </c>
      <c r="N62297" s="1" t="s">
        <v>1367</v>
      </c>
      <c r="O62297">
        <v>1256</v>
      </c>
      <c r="P62297" s="1" t="s">
        <v>172804</v>
      </c>
      <c r="Q62297" t="s">
        <v>172802</v>
      </c>
      <c r="R62297" s="1" t="s">
        <v>172965</v>
      </c>
      <c r="S62297">
        <v>9.25</v>
      </c>
    </row>
    <row r="62298" spans="1:19" x14ac:dyDescent="0.35">
      <c r="A62298" s="1" t="s">
        <v>118501</v>
      </c>
      <c r="B62298" s="1" t="s">
        <v>55212</v>
      </c>
      <c r="C62298" s="1" t="s">
        <v>20</v>
      </c>
      <c r="D62298" s="1" t="s">
        <v>20</v>
      </c>
      <c r="E62298" s="1" t="s">
        <v>38890</v>
      </c>
      <c r="F62298" s="1" t="s">
        <v>20</v>
      </c>
      <c r="G62298" s="1" t="s">
        <v>20</v>
      </c>
      <c r="H62298" s="1" t="s">
        <v>25543</v>
      </c>
      <c r="I62298" s="2">
        <v>43929</v>
      </c>
      <c r="J62298" s="1" t="s">
        <v>23</v>
      </c>
      <c r="K62298" s="3">
        <v>3</v>
      </c>
      <c r="M62298">
        <v>586</v>
      </c>
      <c r="N62298" s="1" t="s">
        <v>20193</v>
      </c>
      <c r="O62298">
        <v>586</v>
      </c>
      <c r="P62298" s="1" t="s">
        <v>172807</v>
      </c>
      <c r="Q62298" t="s">
        <v>172819</v>
      </c>
      <c r="R62298" s="1" t="s">
        <v>173066</v>
      </c>
      <c r="S62298">
        <v>6.45</v>
      </c>
    </row>
    <row r="62299" spans="1:19" x14ac:dyDescent="0.35">
      <c r="A62299" s="1" t="s">
        <v>118502</v>
      </c>
      <c r="B62299" s="1" t="s">
        <v>118503</v>
      </c>
      <c r="C62299" s="1" t="s">
        <v>20</v>
      </c>
      <c r="D62299" s="1" t="s">
        <v>20</v>
      </c>
      <c r="E62299" s="1" t="s">
        <v>2381</v>
      </c>
      <c r="F62299" s="1" t="s">
        <v>20</v>
      </c>
      <c r="G62299" s="1" t="s">
        <v>20</v>
      </c>
      <c r="H62299" s="1" t="s">
        <v>17490</v>
      </c>
      <c r="I62299" s="2">
        <v>42479</v>
      </c>
      <c r="J62299" s="1" t="s">
        <v>23</v>
      </c>
      <c r="K62299" s="3">
        <v>3</v>
      </c>
      <c r="M62299">
        <v>1256</v>
      </c>
      <c r="N62299" s="1" t="s">
        <v>5046</v>
      </c>
      <c r="O62299">
        <v>1256</v>
      </c>
      <c r="P62299" s="1" t="s">
        <v>172804</v>
      </c>
      <c r="Q62299" t="s">
        <v>172834</v>
      </c>
      <c r="R62299" s="1" t="s">
        <v>172958</v>
      </c>
      <c r="S62299">
        <v>9.6300000000000008</v>
      </c>
    </row>
    <row r="62300" spans="1:19" x14ac:dyDescent="0.35">
      <c r="A62300" s="1" t="s">
        <v>21866</v>
      </c>
      <c r="B62300" s="1" t="s">
        <v>17083</v>
      </c>
      <c r="C62300" s="1" t="s">
        <v>20</v>
      </c>
      <c r="D62300" s="1" t="s">
        <v>20</v>
      </c>
      <c r="E62300" s="1" t="s">
        <v>12190</v>
      </c>
      <c r="F62300" s="1" t="s">
        <v>20</v>
      </c>
      <c r="G62300" s="1" t="s">
        <v>20</v>
      </c>
      <c r="H62300" s="1" t="s">
        <v>17260</v>
      </c>
      <c r="I62300" s="2">
        <v>43410</v>
      </c>
      <c r="J62300" s="1" t="s">
        <v>23</v>
      </c>
      <c r="K62300" s="3">
        <v>3</v>
      </c>
      <c r="M62300">
        <v>1172</v>
      </c>
      <c r="N62300" s="1" t="s">
        <v>3895</v>
      </c>
      <c r="O62300">
        <v>1172</v>
      </c>
      <c r="P62300" s="1" t="s">
        <v>172804</v>
      </c>
      <c r="Q62300" t="s">
        <v>172849</v>
      </c>
      <c r="R62300" s="1" t="s">
        <v>172916</v>
      </c>
      <c r="S62300">
        <v>9.9</v>
      </c>
    </row>
    <row r="62301" spans="1:19" x14ac:dyDescent="0.35">
      <c r="A62301" s="1" t="s">
        <v>118504</v>
      </c>
      <c r="B62301" s="1" t="s">
        <v>25360</v>
      </c>
      <c r="C62301" s="1" t="s">
        <v>20</v>
      </c>
      <c r="D62301" s="1" t="s">
        <v>20</v>
      </c>
      <c r="E62301" s="1" t="s">
        <v>14327</v>
      </c>
      <c r="F62301" s="1" t="s">
        <v>20</v>
      </c>
      <c r="G62301" s="1" t="s">
        <v>20</v>
      </c>
      <c r="H62301" s="1" t="s">
        <v>46278</v>
      </c>
      <c r="I62301" s="2">
        <v>43410</v>
      </c>
      <c r="J62301" s="1" t="s">
        <v>23</v>
      </c>
      <c r="K62301" s="3">
        <v>3</v>
      </c>
      <c r="M62301">
        <v>1382</v>
      </c>
      <c r="N62301" s="1" t="s">
        <v>3895</v>
      </c>
      <c r="O62301">
        <v>1382</v>
      </c>
      <c r="P62301" s="1" t="s">
        <v>172809</v>
      </c>
      <c r="Q62301" t="s">
        <v>172839</v>
      </c>
      <c r="R62301" s="1" t="s">
        <v>173495</v>
      </c>
      <c r="S62301">
        <v>12.87</v>
      </c>
    </row>
    <row r="62302" spans="1:19" x14ac:dyDescent="0.35">
      <c r="A62302" s="1" t="s">
        <v>118505</v>
      </c>
      <c r="B62302" s="1" t="s">
        <v>114050</v>
      </c>
      <c r="C62302" s="1" t="s">
        <v>20</v>
      </c>
      <c r="D62302" s="1" t="s">
        <v>20</v>
      </c>
      <c r="E62302" s="1" t="s">
        <v>7672</v>
      </c>
      <c r="F62302" s="1" t="s">
        <v>20</v>
      </c>
      <c r="G62302" s="1" t="s">
        <v>20</v>
      </c>
      <c r="H62302" s="1" t="s">
        <v>17342</v>
      </c>
      <c r="I62302" s="2">
        <v>41317</v>
      </c>
      <c r="J62302" s="1" t="s">
        <v>23</v>
      </c>
      <c r="K62302" s="3">
        <v>3</v>
      </c>
      <c r="M62302">
        <v>1256</v>
      </c>
      <c r="N62302" s="1" t="s">
        <v>8979</v>
      </c>
      <c r="O62302">
        <v>1256</v>
      </c>
      <c r="P62302" s="1" t="s">
        <v>172804</v>
      </c>
      <c r="Q62302" t="s">
        <v>13134</v>
      </c>
      <c r="R62302" s="1" t="s">
        <v>172939</v>
      </c>
      <c r="S62302">
        <v>9.85</v>
      </c>
    </row>
    <row r="62303" spans="1:19" x14ac:dyDescent="0.35">
      <c r="A62303" s="1" t="s">
        <v>118506</v>
      </c>
      <c r="B62303" s="1" t="s">
        <v>4661</v>
      </c>
      <c r="C62303" s="1" t="s">
        <v>20</v>
      </c>
      <c r="D62303" s="1" t="s">
        <v>20</v>
      </c>
      <c r="E62303" s="1" t="s">
        <v>12906</v>
      </c>
      <c r="F62303" s="1" t="s">
        <v>20</v>
      </c>
      <c r="G62303" s="1" t="s">
        <v>20</v>
      </c>
      <c r="H62303" s="1" t="s">
        <v>25593</v>
      </c>
      <c r="I62303" s="2">
        <v>43802</v>
      </c>
      <c r="J62303" s="1" t="s">
        <v>23</v>
      </c>
      <c r="K62303" s="3">
        <v>3</v>
      </c>
      <c r="M62303">
        <v>1005</v>
      </c>
      <c r="N62303" s="1" t="s">
        <v>3856</v>
      </c>
      <c r="O62303">
        <v>1005</v>
      </c>
      <c r="P62303" s="1" t="s">
        <v>172807</v>
      </c>
      <c r="Q62303" t="s">
        <v>172814</v>
      </c>
      <c r="R62303" s="1" t="s">
        <v>173074</v>
      </c>
      <c r="S62303">
        <v>6.43</v>
      </c>
    </row>
    <row r="62304" spans="1:19" x14ac:dyDescent="0.35">
      <c r="A62304" s="1" t="s">
        <v>68678</v>
      </c>
      <c r="B62304" s="1" t="s">
        <v>118507</v>
      </c>
      <c r="C62304" s="1" t="s">
        <v>20</v>
      </c>
      <c r="D62304" s="1" t="s">
        <v>20</v>
      </c>
      <c r="E62304" s="1" t="s">
        <v>5648</v>
      </c>
      <c r="F62304" s="1" t="s">
        <v>20</v>
      </c>
      <c r="G62304" s="1" t="s">
        <v>20</v>
      </c>
      <c r="H62304" s="1" t="s">
        <v>17319</v>
      </c>
      <c r="I62304" s="2">
        <v>43718</v>
      </c>
      <c r="J62304" s="1" t="s">
        <v>23</v>
      </c>
      <c r="K62304" s="3">
        <v>3</v>
      </c>
      <c r="M62304">
        <v>668</v>
      </c>
      <c r="N62304" s="1" t="s">
        <v>1145</v>
      </c>
      <c r="O62304">
        <v>668</v>
      </c>
      <c r="P62304" s="1" t="s">
        <v>172804</v>
      </c>
      <c r="Q62304" t="s">
        <v>172833</v>
      </c>
      <c r="R62304" s="1" t="s">
        <v>172933</v>
      </c>
      <c r="S62304">
        <v>9.77</v>
      </c>
    </row>
    <row r="62305" spans="1:19" x14ac:dyDescent="0.35">
      <c r="A62305" s="1" t="s">
        <v>118508</v>
      </c>
      <c r="B62305" s="1" t="s">
        <v>13038</v>
      </c>
      <c r="C62305" s="1" t="s">
        <v>20</v>
      </c>
      <c r="D62305" s="1" t="s">
        <v>20</v>
      </c>
      <c r="E62305" s="1" t="s">
        <v>13298</v>
      </c>
      <c r="F62305" s="1" t="s">
        <v>20</v>
      </c>
      <c r="G62305" s="1" t="s">
        <v>20</v>
      </c>
      <c r="H62305" s="1" t="s">
        <v>21625</v>
      </c>
      <c r="I62305" s="2">
        <v>44530</v>
      </c>
      <c r="J62305" s="1" t="s">
        <v>23</v>
      </c>
      <c r="K62305" s="3">
        <v>3</v>
      </c>
      <c r="M62305">
        <v>1172</v>
      </c>
      <c r="N62305" s="1" t="s">
        <v>2474</v>
      </c>
      <c r="O62305">
        <v>1172</v>
      </c>
      <c r="P62305" s="1" t="s">
        <v>172806</v>
      </c>
      <c r="Q62305" t="s">
        <v>172842</v>
      </c>
      <c r="R62305" s="1" t="s">
        <v>173010</v>
      </c>
      <c r="S62305">
        <v>7.72</v>
      </c>
    </row>
    <row r="62306" spans="1:19" x14ac:dyDescent="0.35">
      <c r="A62306" s="1" t="s">
        <v>118509</v>
      </c>
      <c r="B62306" s="1" t="s">
        <v>118510</v>
      </c>
      <c r="C62306" s="1" t="s">
        <v>20</v>
      </c>
      <c r="D62306" s="1" t="s">
        <v>20</v>
      </c>
      <c r="E62306" s="1" t="s">
        <v>53455</v>
      </c>
      <c r="F62306" s="1" t="s">
        <v>20</v>
      </c>
      <c r="G62306" s="1" t="s">
        <v>20</v>
      </c>
      <c r="H62306" s="1" t="s">
        <v>118511</v>
      </c>
      <c r="I62306" s="2">
        <v>44301</v>
      </c>
      <c r="J62306" s="1" t="s">
        <v>23</v>
      </c>
      <c r="K62306" s="3">
        <v>3</v>
      </c>
      <c r="M62306">
        <v>1003</v>
      </c>
      <c r="N62306" s="1" t="s">
        <v>13924</v>
      </c>
      <c r="O62306">
        <v>1003</v>
      </c>
      <c r="P62306" s="1" t="s">
        <v>172823</v>
      </c>
      <c r="Q62306" t="s">
        <v>172808</v>
      </c>
      <c r="R62306" s="1" t="s">
        <v>174801</v>
      </c>
      <c r="S62306">
        <v>31.08</v>
      </c>
    </row>
    <row r="62307" spans="1:19" x14ac:dyDescent="0.35">
      <c r="A62307" s="1" t="s">
        <v>118512</v>
      </c>
      <c r="B62307" s="1" t="s">
        <v>118513</v>
      </c>
      <c r="C62307" s="1" t="s">
        <v>20</v>
      </c>
      <c r="D62307" s="1" t="s">
        <v>20</v>
      </c>
      <c r="E62307" s="1" t="s">
        <v>4629</v>
      </c>
      <c r="F62307" s="1" t="s">
        <v>20</v>
      </c>
      <c r="G62307" s="1" t="s">
        <v>20</v>
      </c>
      <c r="H62307" s="1" t="s">
        <v>41582</v>
      </c>
      <c r="I62307" s="2">
        <v>39637</v>
      </c>
      <c r="J62307" s="1" t="s">
        <v>23</v>
      </c>
      <c r="K62307" s="3">
        <v>3</v>
      </c>
      <c r="M62307">
        <v>702</v>
      </c>
      <c r="N62307" s="1" t="s">
        <v>5354</v>
      </c>
      <c r="O62307">
        <v>702</v>
      </c>
      <c r="P62307" s="1" t="s">
        <v>172801</v>
      </c>
      <c r="Q62307" t="s">
        <v>172851</v>
      </c>
      <c r="R62307" s="1" t="s">
        <v>173353</v>
      </c>
      <c r="S62307">
        <v>10.8</v>
      </c>
    </row>
    <row r="62308" spans="1:19" x14ac:dyDescent="0.35">
      <c r="A62308" s="1" t="s">
        <v>118514</v>
      </c>
      <c r="B62308" s="1" t="s">
        <v>30539</v>
      </c>
      <c r="C62308" s="1" t="s">
        <v>20</v>
      </c>
      <c r="D62308" s="1" t="s">
        <v>20</v>
      </c>
      <c r="E62308" s="1" t="s">
        <v>9039</v>
      </c>
      <c r="F62308" s="1" t="s">
        <v>20</v>
      </c>
      <c r="G62308" s="1" t="s">
        <v>20</v>
      </c>
      <c r="H62308" s="1" t="s">
        <v>29106</v>
      </c>
      <c r="I62308" s="2">
        <v>43599</v>
      </c>
      <c r="J62308" s="1" t="s">
        <v>23</v>
      </c>
      <c r="K62308" s="3">
        <v>4</v>
      </c>
      <c r="M62308">
        <v>305</v>
      </c>
      <c r="N62308" s="1" t="s">
        <v>20143</v>
      </c>
      <c r="O62308">
        <v>305</v>
      </c>
      <c r="P62308" s="1" t="s">
        <v>172803</v>
      </c>
      <c r="Q62308" t="s">
        <v>172844</v>
      </c>
      <c r="R62308" s="1" t="s">
        <v>173110</v>
      </c>
      <c r="S62308">
        <v>3.83</v>
      </c>
    </row>
    <row r="62309" spans="1:19" x14ac:dyDescent="0.35">
      <c r="A62309" s="1" t="s">
        <v>118515</v>
      </c>
      <c r="B62309" s="1" t="s">
        <v>1216</v>
      </c>
      <c r="C62309" s="1" t="s">
        <v>20</v>
      </c>
      <c r="D62309" s="1" t="s">
        <v>20</v>
      </c>
      <c r="E62309" s="1" t="s">
        <v>25281</v>
      </c>
      <c r="F62309" s="1" t="s">
        <v>20</v>
      </c>
      <c r="G62309" s="1" t="s">
        <v>20</v>
      </c>
      <c r="H62309" s="1" t="s">
        <v>32698</v>
      </c>
      <c r="I62309" s="2">
        <v>44467</v>
      </c>
      <c r="J62309" s="1" t="s">
        <v>23</v>
      </c>
      <c r="K62309" s="3">
        <v>4</v>
      </c>
      <c r="M62309">
        <v>1005</v>
      </c>
      <c r="N62309" s="1" t="s">
        <v>1596</v>
      </c>
      <c r="O62309">
        <v>1005</v>
      </c>
      <c r="P62309" s="1" t="s">
        <v>172800</v>
      </c>
      <c r="Q62309" t="s">
        <v>172811</v>
      </c>
      <c r="R62309" s="1" t="s">
        <v>173175</v>
      </c>
      <c r="S62309">
        <v>4.32</v>
      </c>
    </row>
    <row r="62310" spans="1:19" x14ac:dyDescent="0.35">
      <c r="A62310" s="1" t="s">
        <v>24622</v>
      </c>
      <c r="B62310" s="1" t="s">
        <v>6234</v>
      </c>
      <c r="C62310" s="1" t="s">
        <v>20</v>
      </c>
      <c r="D62310" s="1" t="s">
        <v>20</v>
      </c>
      <c r="E62310" s="1" t="s">
        <v>12923</v>
      </c>
      <c r="F62310" s="1" t="s">
        <v>20</v>
      </c>
      <c r="G62310" s="1" t="s">
        <v>20</v>
      </c>
      <c r="H62310" s="1" t="s">
        <v>32808</v>
      </c>
      <c r="I62310" s="2">
        <v>41913</v>
      </c>
      <c r="J62310" s="1" t="s">
        <v>23</v>
      </c>
      <c r="K62310" s="3">
        <v>4</v>
      </c>
      <c r="M62310">
        <v>492</v>
      </c>
      <c r="N62310" s="1" t="s">
        <v>32832</v>
      </c>
      <c r="O62310">
        <v>492</v>
      </c>
      <c r="P62310" s="1" t="s">
        <v>172800</v>
      </c>
      <c r="Q62310" t="s">
        <v>172841</v>
      </c>
      <c r="R62310" s="1" t="s">
        <v>173194</v>
      </c>
      <c r="S62310">
        <v>4.97</v>
      </c>
    </row>
    <row r="62311" spans="1:19" x14ac:dyDescent="0.35">
      <c r="A62311" s="1" t="s">
        <v>118516</v>
      </c>
      <c r="B62311" s="1" t="s">
        <v>118517</v>
      </c>
      <c r="C62311" s="1" t="s">
        <v>20</v>
      </c>
      <c r="D62311" s="1" t="s">
        <v>20</v>
      </c>
      <c r="E62311" s="1" t="s">
        <v>118517</v>
      </c>
      <c r="F62311" s="1" t="s">
        <v>20</v>
      </c>
      <c r="G62311" s="1" t="s">
        <v>20</v>
      </c>
      <c r="H62311" s="1" t="s">
        <v>32636</v>
      </c>
      <c r="I62311" s="2">
        <v>44343</v>
      </c>
      <c r="J62311" s="1" t="s">
        <v>23</v>
      </c>
      <c r="K62311" s="3">
        <v>4</v>
      </c>
      <c r="M62311">
        <v>410</v>
      </c>
      <c r="N62311" s="1" t="s">
        <v>1285</v>
      </c>
      <c r="O62311">
        <v>410</v>
      </c>
      <c r="P62311" s="1" t="s">
        <v>172800</v>
      </c>
      <c r="Q62311" t="s">
        <v>172807</v>
      </c>
      <c r="R62311" s="1" t="s">
        <v>173154</v>
      </c>
      <c r="S62311">
        <v>4.0999999999999996</v>
      </c>
    </row>
    <row r="62312" spans="1:19" x14ac:dyDescent="0.35">
      <c r="A62312" s="1" t="s">
        <v>118518</v>
      </c>
      <c r="B62312" s="1" t="s">
        <v>118519</v>
      </c>
      <c r="C62312" s="1" t="s">
        <v>20</v>
      </c>
      <c r="D62312" s="1" t="s">
        <v>20</v>
      </c>
      <c r="E62312" s="1" t="s">
        <v>25542</v>
      </c>
      <c r="F62312" s="1" t="s">
        <v>20</v>
      </c>
      <c r="G62312" s="1" t="s">
        <v>20</v>
      </c>
      <c r="H62312" s="1" t="s">
        <v>32772</v>
      </c>
      <c r="I62312" s="2">
        <v>41913</v>
      </c>
      <c r="J62312" s="1" t="s">
        <v>23</v>
      </c>
      <c r="K62312" s="3">
        <v>4</v>
      </c>
      <c r="M62312">
        <v>664</v>
      </c>
      <c r="N62312" s="1" t="s">
        <v>32832</v>
      </c>
      <c r="O62312">
        <v>664</v>
      </c>
      <c r="P62312" s="1" t="s">
        <v>172800</v>
      </c>
      <c r="Q62312" t="s">
        <v>172835</v>
      </c>
      <c r="R62312" s="1" t="s">
        <v>173190</v>
      </c>
      <c r="S62312">
        <v>4.6500000000000004</v>
      </c>
    </row>
    <row r="62313" spans="1:19" x14ac:dyDescent="0.35">
      <c r="A62313" s="1" t="s">
        <v>118520</v>
      </c>
      <c r="B62313" s="1" t="s">
        <v>7863</v>
      </c>
      <c r="C62313" s="1" t="s">
        <v>20</v>
      </c>
      <c r="D62313" s="1" t="s">
        <v>20</v>
      </c>
      <c r="E62313" s="1" t="s">
        <v>7863</v>
      </c>
      <c r="F62313" s="1" t="s">
        <v>20</v>
      </c>
      <c r="G62313" s="1" t="s">
        <v>20</v>
      </c>
      <c r="H62313" s="1" t="s">
        <v>38899</v>
      </c>
      <c r="I62313" s="2">
        <v>43536</v>
      </c>
      <c r="J62313" s="1" t="s">
        <v>23</v>
      </c>
      <c r="K62313" s="3">
        <v>4</v>
      </c>
      <c r="M62313">
        <v>754</v>
      </c>
      <c r="N62313" s="1" t="s">
        <v>3884</v>
      </c>
      <c r="O62313">
        <v>754</v>
      </c>
      <c r="P62313" s="1" t="s">
        <v>172798</v>
      </c>
      <c r="Q62313" t="s">
        <v>172841</v>
      </c>
      <c r="R62313" s="1" t="s">
        <v>173281</v>
      </c>
      <c r="S62313">
        <v>2.97</v>
      </c>
    </row>
    <row r="62314" spans="1:19" x14ac:dyDescent="0.35">
      <c r="A62314" s="1" t="s">
        <v>118521</v>
      </c>
      <c r="B62314" s="1" t="s">
        <v>39091</v>
      </c>
      <c r="C62314" s="1" t="s">
        <v>20</v>
      </c>
      <c r="D62314" s="1" t="s">
        <v>20</v>
      </c>
      <c r="E62314" s="1" t="s">
        <v>118522</v>
      </c>
      <c r="F62314" s="1" t="s">
        <v>20</v>
      </c>
      <c r="G62314" s="1" t="s">
        <v>20</v>
      </c>
      <c r="H62314" s="1" t="s">
        <v>29265</v>
      </c>
      <c r="I62314" s="2">
        <v>43207</v>
      </c>
      <c r="J62314" s="1" t="s">
        <v>23</v>
      </c>
      <c r="K62314" s="3">
        <v>4</v>
      </c>
      <c r="M62314">
        <v>703</v>
      </c>
      <c r="N62314" s="1" t="s">
        <v>9004</v>
      </c>
      <c r="O62314">
        <v>703</v>
      </c>
      <c r="P62314" s="1" t="s">
        <v>172803</v>
      </c>
      <c r="Q62314" t="s">
        <v>172798</v>
      </c>
      <c r="R62314" s="1" t="s">
        <v>173131</v>
      </c>
      <c r="S62314">
        <v>3.03</v>
      </c>
    </row>
    <row r="62315" spans="1:19" x14ac:dyDescent="0.35">
      <c r="A62315" s="1" t="s">
        <v>118523</v>
      </c>
      <c r="B62315" s="1" t="s">
        <v>35333</v>
      </c>
      <c r="C62315" s="1" t="s">
        <v>20</v>
      </c>
      <c r="D62315" s="1" t="s">
        <v>20</v>
      </c>
      <c r="E62315" s="1" t="s">
        <v>1479</v>
      </c>
      <c r="F62315" s="1" t="s">
        <v>20</v>
      </c>
      <c r="G62315" s="1" t="s">
        <v>20</v>
      </c>
      <c r="H62315" s="1" t="s">
        <v>29630</v>
      </c>
      <c r="I62315" s="2">
        <v>40766</v>
      </c>
      <c r="J62315" s="1" t="s">
        <v>23</v>
      </c>
      <c r="K62315" s="3">
        <v>4</v>
      </c>
      <c r="M62315">
        <v>469</v>
      </c>
      <c r="N62315" s="1" t="s">
        <v>7355</v>
      </c>
      <c r="O62315">
        <v>469</v>
      </c>
      <c r="P62315" s="1" t="s">
        <v>172803</v>
      </c>
      <c r="Q62315" t="s">
        <v>172826</v>
      </c>
      <c r="R62315" s="1" t="s">
        <v>173149</v>
      </c>
      <c r="S62315">
        <v>3.23</v>
      </c>
    </row>
    <row r="62316" spans="1:19" x14ac:dyDescent="0.35">
      <c r="A62316" s="1" t="s">
        <v>118524</v>
      </c>
      <c r="B62316" s="1" t="s">
        <v>32645</v>
      </c>
      <c r="C62316" s="1" t="s">
        <v>20</v>
      </c>
      <c r="D62316" s="1" t="s">
        <v>20</v>
      </c>
      <c r="E62316" s="1" t="s">
        <v>25114</v>
      </c>
      <c r="F62316" s="1" t="s">
        <v>20</v>
      </c>
      <c r="G62316" s="1" t="s">
        <v>20</v>
      </c>
      <c r="H62316" s="1" t="s">
        <v>32675</v>
      </c>
      <c r="I62316" s="2">
        <v>40589</v>
      </c>
      <c r="J62316" s="1" t="s">
        <v>23</v>
      </c>
      <c r="K62316" s="3">
        <v>4</v>
      </c>
      <c r="M62316">
        <v>421</v>
      </c>
      <c r="N62316" s="1" t="s">
        <v>10766</v>
      </c>
      <c r="O62316">
        <v>421</v>
      </c>
      <c r="P62316" s="1" t="s">
        <v>172800</v>
      </c>
      <c r="Q62316" t="s">
        <v>172829</v>
      </c>
      <c r="R62316" s="1" t="s">
        <v>173168</v>
      </c>
      <c r="S62316">
        <v>4.55</v>
      </c>
    </row>
    <row r="62317" spans="1:19" x14ac:dyDescent="0.35">
      <c r="A62317" s="1" t="s">
        <v>118525</v>
      </c>
      <c r="B62317" s="1" t="s">
        <v>8590</v>
      </c>
      <c r="C62317" s="1" t="s">
        <v>20</v>
      </c>
      <c r="D62317" s="1" t="s">
        <v>20</v>
      </c>
      <c r="E62317" s="1" t="s">
        <v>8591</v>
      </c>
      <c r="F62317" s="1" t="s">
        <v>20</v>
      </c>
      <c r="G62317" s="1" t="s">
        <v>20</v>
      </c>
      <c r="H62317" s="1" t="s">
        <v>39242</v>
      </c>
      <c r="I62317" s="2">
        <v>42979</v>
      </c>
      <c r="J62317" s="1" t="s">
        <v>23</v>
      </c>
      <c r="K62317" s="3">
        <v>4</v>
      </c>
      <c r="M62317">
        <v>305</v>
      </c>
      <c r="N62317" s="1" t="s">
        <v>2524</v>
      </c>
      <c r="O62317">
        <v>305</v>
      </c>
      <c r="P62317" s="1" t="s">
        <v>172798</v>
      </c>
      <c r="Q62317" t="s">
        <v>172815</v>
      </c>
      <c r="R62317" s="1" t="s">
        <v>173329</v>
      </c>
      <c r="S62317">
        <v>2.37</v>
      </c>
    </row>
    <row r="62318" spans="1:19" x14ac:dyDescent="0.35">
      <c r="A62318" s="1" t="s">
        <v>5898</v>
      </c>
      <c r="B62318" s="1" t="s">
        <v>5899</v>
      </c>
      <c r="C62318" s="1" t="s">
        <v>20</v>
      </c>
      <c r="D62318" s="1" t="s">
        <v>20</v>
      </c>
      <c r="E62318" s="1" t="s">
        <v>3182</v>
      </c>
      <c r="F62318" s="1" t="s">
        <v>20</v>
      </c>
      <c r="G62318" s="1" t="s">
        <v>20</v>
      </c>
      <c r="H62318" s="1" t="s">
        <v>38951</v>
      </c>
      <c r="I62318" s="2">
        <v>43224</v>
      </c>
      <c r="J62318" s="1" t="s">
        <v>23</v>
      </c>
      <c r="K62318" s="3">
        <v>4</v>
      </c>
      <c r="M62318">
        <v>185</v>
      </c>
      <c r="N62318" s="1" t="s">
        <v>2550</v>
      </c>
      <c r="O62318">
        <v>185</v>
      </c>
      <c r="P62318" s="1" t="s">
        <v>172798</v>
      </c>
      <c r="Q62318" t="s">
        <v>172812</v>
      </c>
      <c r="R62318" s="1" t="s">
        <v>173298</v>
      </c>
      <c r="S62318">
        <v>2.33</v>
      </c>
    </row>
    <row r="62319" spans="1:19" x14ac:dyDescent="0.35">
      <c r="A62319" s="1" t="s">
        <v>8723</v>
      </c>
      <c r="B62319" s="1" t="s">
        <v>4157</v>
      </c>
      <c r="C62319" s="1" t="s">
        <v>20</v>
      </c>
      <c r="D62319" s="1" t="s">
        <v>20</v>
      </c>
      <c r="E62319" s="1" t="s">
        <v>2200</v>
      </c>
      <c r="F62319" s="1" t="s">
        <v>20</v>
      </c>
      <c r="G62319" s="1" t="s">
        <v>20</v>
      </c>
      <c r="H62319" s="1" t="s">
        <v>29114</v>
      </c>
      <c r="I62319" s="2">
        <v>43003</v>
      </c>
      <c r="J62319" s="1" t="s">
        <v>23</v>
      </c>
      <c r="K62319" s="3">
        <v>4</v>
      </c>
      <c r="M62319">
        <v>469</v>
      </c>
      <c r="N62319" s="1" t="s">
        <v>41386</v>
      </c>
      <c r="O62319">
        <v>469</v>
      </c>
      <c r="P62319" s="1" t="s">
        <v>172803</v>
      </c>
      <c r="Q62319" t="s">
        <v>172834</v>
      </c>
      <c r="R62319" s="1" t="s">
        <v>173111</v>
      </c>
      <c r="S62319">
        <v>3.63</v>
      </c>
    </row>
    <row r="62320" spans="1:19" x14ac:dyDescent="0.35">
      <c r="A62320" s="1" t="s">
        <v>118526</v>
      </c>
      <c r="B62320" s="1" t="s">
        <v>9768</v>
      </c>
      <c r="C62320" s="1" t="s">
        <v>20</v>
      </c>
      <c r="D62320" s="1" t="s">
        <v>20</v>
      </c>
      <c r="E62320" s="1" t="s">
        <v>9769</v>
      </c>
      <c r="F62320" s="1" t="s">
        <v>20</v>
      </c>
      <c r="G62320" s="1" t="s">
        <v>20</v>
      </c>
      <c r="H62320" s="1" t="s">
        <v>39036</v>
      </c>
      <c r="I62320" s="2">
        <v>44255</v>
      </c>
      <c r="J62320" s="1" t="s">
        <v>23</v>
      </c>
      <c r="K62320" s="3">
        <v>4</v>
      </c>
      <c r="M62320">
        <v>233</v>
      </c>
      <c r="N62320" s="1" t="s">
        <v>9770</v>
      </c>
      <c r="O62320">
        <v>233</v>
      </c>
      <c r="P62320" s="1" t="s">
        <v>172798</v>
      </c>
      <c r="Q62320" t="s">
        <v>172819</v>
      </c>
      <c r="R62320" s="1" t="s">
        <v>173316</v>
      </c>
      <c r="S62320">
        <v>2.4500000000000002</v>
      </c>
    </row>
    <row r="62321" spans="1:19" hidden="1" x14ac:dyDescent="0.35">
      <c r="A62321" s="1" t="s">
        <v>118527</v>
      </c>
      <c r="B62321" s="1" t="s">
        <v>4673</v>
      </c>
      <c r="C62321" s="1" t="s">
        <v>20</v>
      </c>
      <c r="D62321" s="1" t="s">
        <v>20</v>
      </c>
      <c r="E62321" s="1" t="s">
        <v>118528</v>
      </c>
      <c r="F62321" s="1" t="s">
        <v>20</v>
      </c>
      <c r="G62321" s="1" t="s">
        <v>20</v>
      </c>
      <c r="H62321" s="1" t="s">
        <v>33209</v>
      </c>
      <c r="I62321" s="2">
        <v>43914</v>
      </c>
      <c r="J62321" s="1" t="s">
        <v>23</v>
      </c>
      <c r="K62321" s="3">
        <v>4</v>
      </c>
      <c r="M62321">
        <v>0</v>
      </c>
      <c r="N62321" s="1" t="s">
        <v>5006</v>
      </c>
      <c r="O62321">
        <v>0</v>
      </c>
      <c r="P62321" s="1" t="s">
        <v>172800</v>
      </c>
      <c r="Q62321" t="s">
        <v>172842</v>
      </c>
      <c r="R62321" s="1" t="s">
        <v>173212</v>
      </c>
      <c r="S62321">
        <v>4.72</v>
      </c>
    </row>
    <row r="62322" spans="1:19" x14ac:dyDescent="0.35">
      <c r="A62322" s="1" t="s">
        <v>118529</v>
      </c>
      <c r="B62322" s="1" t="s">
        <v>40805</v>
      </c>
      <c r="C62322" s="1" t="s">
        <v>20</v>
      </c>
      <c r="D62322" s="1" t="s">
        <v>20</v>
      </c>
      <c r="E62322" s="1" t="s">
        <v>9011</v>
      </c>
      <c r="F62322" s="1" t="s">
        <v>20</v>
      </c>
      <c r="G62322" s="1" t="s">
        <v>20</v>
      </c>
      <c r="H62322" s="1" t="s">
        <v>38963</v>
      </c>
      <c r="I62322" s="2">
        <v>41451</v>
      </c>
      <c r="J62322" s="1" t="s">
        <v>23</v>
      </c>
      <c r="K62322" s="3">
        <v>4</v>
      </c>
      <c r="M62322">
        <v>351</v>
      </c>
      <c r="N62322" s="1" t="s">
        <v>33075</v>
      </c>
      <c r="O62322">
        <v>351</v>
      </c>
      <c r="P62322" s="1" t="s">
        <v>172798</v>
      </c>
      <c r="Q62322" t="s">
        <v>172852</v>
      </c>
      <c r="R62322" s="1" t="s">
        <v>173301</v>
      </c>
      <c r="S62322">
        <v>2.73</v>
      </c>
    </row>
    <row r="62323" spans="1:19" x14ac:dyDescent="0.35">
      <c r="A62323" s="1" t="s">
        <v>118530</v>
      </c>
      <c r="B62323" s="1" t="s">
        <v>8590</v>
      </c>
      <c r="C62323" s="1" t="s">
        <v>20</v>
      </c>
      <c r="D62323" s="1" t="s">
        <v>20</v>
      </c>
      <c r="E62323" s="1" t="s">
        <v>9039</v>
      </c>
      <c r="F62323" s="1" t="s">
        <v>20</v>
      </c>
      <c r="G62323" s="1" t="s">
        <v>20</v>
      </c>
      <c r="H62323" s="1" t="s">
        <v>38969</v>
      </c>
      <c r="I62323" s="2">
        <v>43291</v>
      </c>
      <c r="J62323" s="1" t="s">
        <v>23</v>
      </c>
      <c r="K62323" s="3">
        <v>4</v>
      </c>
      <c r="M62323">
        <v>305</v>
      </c>
      <c r="N62323" s="1" t="s">
        <v>8272</v>
      </c>
      <c r="O62323">
        <v>305</v>
      </c>
      <c r="P62323" s="1" t="s">
        <v>172798</v>
      </c>
      <c r="Q62323" t="s">
        <v>172848</v>
      </c>
      <c r="R62323" s="1" t="s">
        <v>173303</v>
      </c>
      <c r="S62323">
        <v>2.62</v>
      </c>
    </row>
    <row r="62324" spans="1:19" x14ac:dyDescent="0.35">
      <c r="A62324" s="1" t="s">
        <v>118531</v>
      </c>
      <c r="B62324" s="1" t="s">
        <v>8590</v>
      </c>
      <c r="C62324" s="1" t="s">
        <v>20</v>
      </c>
      <c r="D62324" s="1" t="s">
        <v>20</v>
      </c>
      <c r="E62324" s="1" t="s">
        <v>9039</v>
      </c>
      <c r="F62324" s="1" t="s">
        <v>20</v>
      </c>
      <c r="G62324" s="1" t="s">
        <v>20</v>
      </c>
      <c r="H62324" s="1" t="s">
        <v>38901</v>
      </c>
      <c r="I62324" s="2">
        <v>43291</v>
      </c>
      <c r="J62324" s="1" t="s">
        <v>23</v>
      </c>
      <c r="K62324" s="3">
        <v>4</v>
      </c>
      <c r="M62324">
        <v>305</v>
      </c>
      <c r="N62324" s="1" t="s">
        <v>8272</v>
      </c>
      <c r="O62324">
        <v>305</v>
      </c>
      <c r="P62324" s="1" t="s">
        <v>172798</v>
      </c>
      <c r="Q62324" t="s">
        <v>172829</v>
      </c>
      <c r="R62324" s="1" t="s">
        <v>173282</v>
      </c>
      <c r="S62324">
        <v>2.5499999999999998</v>
      </c>
    </row>
    <row r="62325" spans="1:19" x14ac:dyDescent="0.35">
      <c r="A62325" s="1" t="s">
        <v>118532</v>
      </c>
      <c r="B62325" s="1" t="s">
        <v>8590</v>
      </c>
      <c r="C62325" s="1" t="s">
        <v>20</v>
      </c>
      <c r="D62325" s="1" t="s">
        <v>20</v>
      </c>
      <c r="E62325" s="1" t="s">
        <v>9039</v>
      </c>
      <c r="F62325" s="1" t="s">
        <v>20</v>
      </c>
      <c r="G62325" s="1" t="s">
        <v>20</v>
      </c>
      <c r="H62325" s="1" t="s">
        <v>39271</v>
      </c>
      <c r="I62325" s="2">
        <v>42001</v>
      </c>
      <c r="J62325" s="1" t="s">
        <v>23</v>
      </c>
      <c r="K62325" s="3">
        <v>4</v>
      </c>
      <c r="M62325">
        <v>305</v>
      </c>
      <c r="N62325" s="1" t="s">
        <v>9139</v>
      </c>
      <c r="O62325">
        <v>305</v>
      </c>
      <c r="P62325" s="1" t="s">
        <v>172798</v>
      </c>
      <c r="Q62325" t="s">
        <v>172799</v>
      </c>
      <c r="R62325" s="1" t="s">
        <v>173331</v>
      </c>
      <c r="S62325">
        <v>2.02</v>
      </c>
    </row>
    <row r="62326" spans="1:19" x14ac:dyDescent="0.35">
      <c r="A62326" s="1" t="s">
        <v>118533</v>
      </c>
      <c r="B62326" s="1" t="s">
        <v>16963</v>
      </c>
      <c r="C62326" s="1" t="s">
        <v>20</v>
      </c>
      <c r="D62326" s="1" t="s">
        <v>20</v>
      </c>
      <c r="E62326" s="1" t="s">
        <v>16978</v>
      </c>
      <c r="F62326" s="1" t="s">
        <v>20</v>
      </c>
      <c r="G62326" s="1" t="s">
        <v>20</v>
      </c>
      <c r="H62326" s="1" t="s">
        <v>29344</v>
      </c>
      <c r="I62326" s="2">
        <v>40857</v>
      </c>
      <c r="J62326" s="1" t="s">
        <v>23</v>
      </c>
      <c r="K62326" s="3">
        <v>4</v>
      </c>
      <c r="M62326">
        <v>330</v>
      </c>
      <c r="N62326" s="1" t="s">
        <v>18060</v>
      </c>
      <c r="O62326">
        <v>330</v>
      </c>
      <c r="P62326" s="1" t="s">
        <v>172803</v>
      </c>
      <c r="Q62326" t="s">
        <v>172806</v>
      </c>
      <c r="R62326" s="1" t="s">
        <v>173139</v>
      </c>
      <c r="S62326">
        <v>3.12</v>
      </c>
    </row>
    <row r="62327" spans="1:19" x14ac:dyDescent="0.35">
      <c r="A62327" s="1" t="s">
        <v>118534</v>
      </c>
      <c r="B62327" s="1" t="s">
        <v>45593</v>
      </c>
      <c r="C62327" s="1" t="s">
        <v>20</v>
      </c>
      <c r="D62327" s="1" t="s">
        <v>20</v>
      </c>
      <c r="E62327" s="1" t="s">
        <v>45594</v>
      </c>
      <c r="F62327" s="1" t="s">
        <v>20</v>
      </c>
      <c r="G62327" s="1" t="s">
        <v>20</v>
      </c>
      <c r="H62327" s="1" t="s">
        <v>48372</v>
      </c>
      <c r="I62327" s="2">
        <v>40302</v>
      </c>
      <c r="J62327" s="1" t="s">
        <v>23</v>
      </c>
      <c r="K62327" s="3">
        <v>4</v>
      </c>
      <c r="M62327">
        <v>1507</v>
      </c>
      <c r="N62327" s="1" t="s">
        <v>14292</v>
      </c>
      <c r="O62327">
        <v>1507</v>
      </c>
      <c r="P62327" s="1" t="s">
        <v>172827</v>
      </c>
      <c r="Q62327" t="s">
        <v>172807</v>
      </c>
      <c r="R62327" s="1" t="s">
        <v>173571</v>
      </c>
      <c r="S62327">
        <v>13.1</v>
      </c>
    </row>
    <row r="62328" spans="1:19" x14ac:dyDescent="0.35">
      <c r="A62328" s="1" t="s">
        <v>118535</v>
      </c>
      <c r="B62328" s="1" t="s">
        <v>73301</v>
      </c>
      <c r="C62328" s="1" t="s">
        <v>20</v>
      </c>
      <c r="D62328" s="1" t="s">
        <v>20</v>
      </c>
      <c r="E62328" s="1" t="s">
        <v>2492</v>
      </c>
      <c r="F62328" s="1" t="s">
        <v>20</v>
      </c>
      <c r="G62328" s="1" t="s">
        <v>20</v>
      </c>
      <c r="H62328" s="1" t="s">
        <v>44463</v>
      </c>
      <c r="I62328" s="2">
        <v>44217</v>
      </c>
      <c r="J62328" s="1" t="s">
        <v>23</v>
      </c>
      <c r="K62328" s="3">
        <v>4</v>
      </c>
      <c r="M62328">
        <v>930</v>
      </c>
      <c r="N62328" s="1" t="s">
        <v>17845</v>
      </c>
      <c r="O62328">
        <v>930</v>
      </c>
      <c r="P62328" s="1" t="s">
        <v>172822</v>
      </c>
      <c r="Q62328" t="s">
        <v>172822</v>
      </c>
      <c r="R62328" s="1" t="s">
        <v>173448</v>
      </c>
      <c r="S62328">
        <v>11.18</v>
      </c>
    </row>
    <row r="62329" spans="1:19" x14ac:dyDescent="0.35">
      <c r="A62329" s="1" t="s">
        <v>118536</v>
      </c>
      <c r="B62329" s="1" t="s">
        <v>118537</v>
      </c>
      <c r="C62329" s="1" t="s">
        <v>20</v>
      </c>
      <c r="D62329" s="1" t="s">
        <v>20</v>
      </c>
      <c r="E62329" s="1" t="s">
        <v>34996</v>
      </c>
      <c r="F62329" s="1" t="s">
        <v>20</v>
      </c>
      <c r="G62329" s="1" t="s">
        <v>20</v>
      </c>
      <c r="H62329" s="1" t="s">
        <v>51773</v>
      </c>
      <c r="I62329" s="2">
        <v>44131</v>
      </c>
      <c r="J62329" s="1" t="s">
        <v>23</v>
      </c>
      <c r="K62329" s="3">
        <v>4</v>
      </c>
      <c r="M62329">
        <v>703</v>
      </c>
      <c r="N62329" s="1" t="s">
        <v>3802</v>
      </c>
      <c r="O62329">
        <v>703</v>
      </c>
      <c r="P62329" s="1" t="s">
        <v>172829</v>
      </c>
      <c r="Q62329" t="s">
        <v>172853</v>
      </c>
      <c r="R62329" s="1" t="s">
        <v>174128</v>
      </c>
      <c r="S62329">
        <v>33.78</v>
      </c>
    </row>
    <row r="62330" spans="1:19" x14ac:dyDescent="0.35">
      <c r="A62330" s="1" t="s">
        <v>118538</v>
      </c>
      <c r="B62330" s="1" t="s">
        <v>118539</v>
      </c>
      <c r="C62330" s="1" t="s">
        <v>20</v>
      </c>
      <c r="D62330" s="1" t="s">
        <v>20</v>
      </c>
      <c r="E62330" s="1" t="s">
        <v>21539</v>
      </c>
      <c r="F62330" s="1" t="s">
        <v>20</v>
      </c>
      <c r="G62330" s="1" t="s">
        <v>20</v>
      </c>
      <c r="H62330" s="1" t="s">
        <v>47934</v>
      </c>
      <c r="I62330" s="2">
        <v>43158</v>
      </c>
      <c r="J62330" s="1" t="s">
        <v>23</v>
      </c>
      <c r="K62330" s="3">
        <v>4</v>
      </c>
      <c r="M62330">
        <v>1003</v>
      </c>
      <c r="N62330" s="1" t="s">
        <v>2793</v>
      </c>
      <c r="O62330">
        <v>1003</v>
      </c>
      <c r="P62330" s="1" t="s">
        <v>172827</v>
      </c>
      <c r="Q62330" t="s">
        <v>172842</v>
      </c>
      <c r="R62330" s="1" t="s">
        <v>173559</v>
      </c>
      <c r="S62330">
        <v>13.72</v>
      </c>
    </row>
    <row r="62331" spans="1:19" x14ac:dyDescent="0.35">
      <c r="A62331" s="1" t="s">
        <v>118540</v>
      </c>
      <c r="B62331" s="1" t="s">
        <v>118541</v>
      </c>
      <c r="C62331" s="1" t="s">
        <v>20</v>
      </c>
      <c r="D62331" s="1" t="s">
        <v>20</v>
      </c>
      <c r="E62331" s="1" t="s">
        <v>14854</v>
      </c>
      <c r="F62331" s="1" t="s">
        <v>20</v>
      </c>
      <c r="G62331" s="1" t="s">
        <v>20</v>
      </c>
      <c r="H62331" s="1" t="s">
        <v>29575</v>
      </c>
      <c r="I62331" s="2">
        <v>43809</v>
      </c>
      <c r="J62331" s="1" t="s">
        <v>23</v>
      </c>
      <c r="K62331" s="3">
        <v>4</v>
      </c>
      <c r="M62331">
        <v>501</v>
      </c>
      <c r="N62331" s="1" t="s">
        <v>4839</v>
      </c>
      <c r="O62331">
        <v>501</v>
      </c>
      <c r="P62331" s="1" t="s">
        <v>172803</v>
      </c>
      <c r="Q62331" t="s">
        <v>172836</v>
      </c>
      <c r="R62331" s="1" t="s">
        <v>173148</v>
      </c>
      <c r="S62331">
        <v>3.98</v>
      </c>
    </row>
    <row r="62332" spans="1:19" x14ac:dyDescent="0.35">
      <c r="A62332" s="1" t="s">
        <v>33241</v>
      </c>
      <c r="B62332" s="1" t="s">
        <v>118542</v>
      </c>
      <c r="C62332" s="1" t="s">
        <v>20</v>
      </c>
      <c r="D62332" s="1" t="s">
        <v>20</v>
      </c>
      <c r="E62332" s="1" t="s">
        <v>19724</v>
      </c>
      <c r="F62332" s="1" t="s">
        <v>20</v>
      </c>
      <c r="G62332" s="1" t="s">
        <v>20</v>
      </c>
      <c r="H62332" s="1" t="s">
        <v>44153</v>
      </c>
      <c r="I62332" s="2">
        <v>43559</v>
      </c>
      <c r="J62332" s="1" t="s">
        <v>23</v>
      </c>
      <c r="K62332" s="3">
        <v>4</v>
      </c>
      <c r="M62332">
        <v>752</v>
      </c>
      <c r="N62332" s="1" t="s">
        <v>8933</v>
      </c>
      <c r="O62332">
        <v>752</v>
      </c>
      <c r="P62332" s="1" t="s">
        <v>172822</v>
      </c>
      <c r="Q62332" t="s">
        <v>172814</v>
      </c>
      <c r="R62332" s="1" t="s">
        <v>173402</v>
      </c>
      <c r="S62332">
        <v>11.43</v>
      </c>
    </row>
    <row r="62333" spans="1:19" x14ac:dyDescent="0.35">
      <c r="A62333" s="1" t="s">
        <v>118543</v>
      </c>
      <c r="B62333" s="1" t="s">
        <v>66911</v>
      </c>
      <c r="C62333" s="1" t="s">
        <v>20</v>
      </c>
      <c r="D62333" s="1" t="s">
        <v>20</v>
      </c>
      <c r="E62333" s="1" t="s">
        <v>12671</v>
      </c>
      <c r="F62333" s="1" t="s">
        <v>20</v>
      </c>
      <c r="G62333" s="1" t="s">
        <v>20</v>
      </c>
      <c r="H62333" s="1" t="s">
        <v>50124</v>
      </c>
      <c r="I62333" s="2">
        <v>44285</v>
      </c>
      <c r="J62333" s="1" t="s">
        <v>23</v>
      </c>
      <c r="K62333" s="3">
        <v>4</v>
      </c>
      <c r="M62333">
        <v>703</v>
      </c>
      <c r="N62333" s="1" t="s">
        <v>3330</v>
      </c>
      <c r="O62333">
        <v>703</v>
      </c>
      <c r="P62333" s="1" t="s">
        <v>172830</v>
      </c>
      <c r="Q62333" t="s">
        <v>172827</v>
      </c>
      <c r="R62333" s="1" t="s">
        <v>173735</v>
      </c>
      <c r="S62333">
        <v>16.22</v>
      </c>
    </row>
    <row r="62334" spans="1:19" x14ac:dyDescent="0.35">
      <c r="A62334" s="1" t="s">
        <v>118544</v>
      </c>
      <c r="B62334" s="1" t="s">
        <v>115351</v>
      </c>
      <c r="C62334" s="1" t="s">
        <v>20</v>
      </c>
      <c r="D62334" s="1" t="s">
        <v>20</v>
      </c>
      <c r="E62334" s="1" t="s">
        <v>21790</v>
      </c>
      <c r="F62334" s="1" t="s">
        <v>20</v>
      </c>
      <c r="G62334" s="1" t="s">
        <v>20</v>
      </c>
      <c r="H62334" s="1" t="s">
        <v>29402</v>
      </c>
      <c r="I62334" s="2">
        <v>43494</v>
      </c>
      <c r="J62334" s="1" t="s">
        <v>23</v>
      </c>
      <c r="K62334" s="3">
        <v>4</v>
      </c>
      <c r="M62334">
        <v>351</v>
      </c>
      <c r="N62334" s="1" t="s">
        <v>6720</v>
      </c>
      <c r="O62334">
        <v>351</v>
      </c>
      <c r="P62334" s="1" t="s">
        <v>172803</v>
      </c>
      <c r="Q62334" t="s">
        <v>13134</v>
      </c>
      <c r="R62334" s="1" t="s">
        <v>173142</v>
      </c>
      <c r="S62334">
        <v>3.85</v>
      </c>
    </row>
    <row r="62335" spans="1:19" x14ac:dyDescent="0.35">
      <c r="A62335" s="1" t="s">
        <v>118545</v>
      </c>
      <c r="B62335" s="1" t="s">
        <v>2643</v>
      </c>
      <c r="C62335" s="1" t="s">
        <v>20</v>
      </c>
      <c r="D62335" s="1" t="s">
        <v>20</v>
      </c>
      <c r="E62335" s="1" t="s">
        <v>35942</v>
      </c>
      <c r="F62335" s="1" t="s">
        <v>20</v>
      </c>
      <c r="G62335" s="1" t="s">
        <v>20</v>
      </c>
      <c r="H62335" s="1" t="s">
        <v>32686</v>
      </c>
      <c r="I62335" s="2">
        <v>43423</v>
      </c>
      <c r="J62335" s="1" t="s">
        <v>23</v>
      </c>
      <c r="K62335" s="3">
        <v>4</v>
      </c>
      <c r="M62335">
        <v>469</v>
      </c>
      <c r="N62335" s="1" t="s">
        <v>5843</v>
      </c>
      <c r="O62335">
        <v>469</v>
      </c>
      <c r="P62335" s="1" t="s">
        <v>172800</v>
      </c>
      <c r="Q62335" t="s">
        <v>172817</v>
      </c>
      <c r="R62335" s="1" t="s">
        <v>173172</v>
      </c>
      <c r="S62335">
        <v>4.42</v>
      </c>
    </row>
    <row r="62336" spans="1:19" x14ac:dyDescent="0.35">
      <c r="A62336" s="1" t="s">
        <v>118546</v>
      </c>
      <c r="B62336" s="1" t="s">
        <v>39387</v>
      </c>
      <c r="C62336" s="1" t="s">
        <v>20</v>
      </c>
      <c r="D62336" s="1" t="s">
        <v>20</v>
      </c>
      <c r="E62336" s="1" t="s">
        <v>39388</v>
      </c>
      <c r="F62336" s="1" t="s">
        <v>20</v>
      </c>
      <c r="G62336" s="1" t="s">
        <v>20</v>
      </c>
      <c r="H62336" s="1" t="s">
        <v>38936</v>
      </c>
      <c r="I62336" s="2">
        <v>41400</v>
      </c>
      <c r="J62336" s="1" t="s">
        <v>23</v>
      </c>
      <c r="K62336" s="3">
        <v>4</v>
      </c>
      <c r="M62336">
        <v>949</v>
      </c>
      <c r="N62336" s="1" t="s">
        <v>13963</v>
      </c>
      <c r="O62336">
        <v>949</v>
      </c>
      <c r="P62336" s="1" t="s">
        <v>172798</v>
      </c>
      <c r="Q62336" t="s">
        <v>172821</v>
      </c>
      <c r="R62336" s="1" t="s">
        <v>173294</v>
      </c>
      <c r="S62336">
        <v>2.2799999999999998</v>
      </c>
    </row>
    <row r="62337" spans="1:19" x14ac:dyDescent="0.35">
      <c r="A62337" s="1" t="s">
        <v>118547</v>
      </c>
      <c r="B62337" s="1" t="s">
        <v>39387</v>
      </c>
      <c r="C62337" s="1" t="s">
        <v>20</v>
      </c>
      <c r="D62337" s="1" t="s">
        <v>20</v>
      </c>
      <c r="E62337" s="1" t="s">
        <v>39388</v>
      </c>
      <c r="F62337" s="1" t="s">
        <v>20</v>
      </c>
      <c r="G62337" s="1" t="s">
        <v>20</v>
      </c>
      <c r="H62337" s="1" t="s">
        <v>38918</v>
      </c>
      <c r="I62337" s="2">
        <v>41400</v>
      </c>
      <c r="J62337" s="1" t="s">
        <v>23</v>
      </c>
      <c r="K62337" s="3">
        <v>4</v>
      </c>
      <c r="M62337">
        <v>949</v>
      </c>
      <c r="N62337" s="1" t="s">
        <v>13963</v>
      </c>
      <c r="O62337">
        <v>949</v>
      </c>
      <c r="P62337" s="1" t="s">
        <v>172798</v>
      </c>
      <c r="Q62337" t="s">
        <v>172830</v>
      </c>
      <c r="R62337" s="1" t="s">
        <v>173288</v>
      </c>
      <c r="S62337">
        <v>2.27</v>
      </c>
    </row>
    <row r="62338" spans="1:19" x14ac:dyDescent="0.35">
      <c r="A62338" s="1" t="s">
        <v>118548</v>
      </c>
      <c r="B62338" s="1" t="s">
        <v>2643</v>
      </c>
      <c r="C62338" s="1" t="s">
        <v>20</v>
      </c>
      <c r="D62338" s="1" t="s">
        <v>20</v>
      </c>
      <c r="E62338" s="1" t="s">
        <v>2664</v>
      </c>
      <c r="F62338" s="1" t="s">
        <v>20</v>
      </c>
      <c r="G62338" s="1" t="s">
        <v>20</v>
      </c>
      <c r="H62338" s="1" t="s">
        <v>29731</v>
      </c>
      <c r="I62338" s="2">
        <v>43224</v>
      </c>
      <c r="J62338" s="1" t="s">
        <v>23</v>
      </c>
      <c r="K62338" s="3">
        <v>4</v>
      </c>
      <c r="M62338">
        <v>1876</v>
      </c>
      <c r="N62338" s="1" t="s">
        <v>2550</v>
      </c>
      <c r="O62338">
        <v>1876</v>
      </c>
      <c r="P62338" s="1" t="s">
        <v>172803</v>
      </c>
      <c r="Q62338" t="s">
        <v>172843</v>
      </c>
      <c r="R62338" s="1" t="s">
        <v>173150</v>
      </c>
      <c r="S62338">
        <v>3.6</v>
      </c>
    </row>
    <row r="62339" spans="1:19" x14ac:dyDescent="0.35">
      <c r="A62339" s="1" t="s">
        <v>118549</v>
      </c>
      <c r="B62339" s="1" t="s">
        <v>118550</v>
      </c>
      <c r="C62339" s="1" t="s">
        <v>20</v>
      </c>
      <c r="D62339" s="1" t="s">
        <v>20</v>
      </c>
      <c r="E62339" s="1" t="s">
        <v>118550</v>
      </c>
      <c r="F62339" s="1" t="s">
        <v>20</v>
      </c>
      <c r="G62339" s="1" t="s">
        <v>20</v>
      </c>
      <c r="H62339" s="1" t="s">
        <v>46143</v>
      </c>
      <c r="I62339" s="2">
        <v>43837</v>
      </c>
      <c r="J62339" s="1" t="s">
        <v>23</v>
      </c>
      <c r="K62339" s="3">
        <v>4</v>
      </c>
      <c r="M62339">
        <v>500</v>
      </c>
      <c r="N62339" s="1" t="s">
        <v>894</v>
      </c>
      <c r="O62339">
        <v>500</v>
      </c>
      <c r="P62339" s="1" t="s">
        <v>172809</v>
      </c>
      <c r="Q62339" t="s">
        <v>172831</v>
      </c>
      <c r="R62339" s="1" t="s">
        <v>173473</v>
      </c>
      <c r="S62339">
        <v>12.67</v>
      </c>
    </row>
    <row r="62340" spans="1:19" x14ac:dyDescent="0.35">
      <c r="A62340" s="1" t="s">
        <v>118551</v>
      </c>
      <c r="B62340" s="1" t="s">
        <v>118552</v>
      </c>
      <c r="C62340" s="1" t="s">
        <v>20</v>
      </c>
      <c r="D62340" s="1" t="s">
        <v>20</v>
      </c>
      <c r="E62340" s="1" t="s">
        <v>118552</v>
      </c>
      <c r="F62340" s="1" t="s">
        <v>20</v>
      </c>
      <c r="G62340" s="1" t="s">
        <v>20</v>
      </c>
      <c r="H62340" s="1" t="s">
        <v>47843</v>
      </c>
      <c r="I62340" s="2">
        <v>44140</v>
      </c>
      <c r="J62340" s="1" t="s">
        <v>23</v>
      </c>
      <c r="K62340" s="3">
        <v>4</v>
      </c>
      <c r="M62340">
        <v>888</v>
      </c>
      <c r="N62340" s="1" t="s">
        <v>4678</v>
      </c>
      <c r="O62340">
        <v>888</v>
      </c>
      <c r="P62340" s="1" t="s">
        <v>172827</v>
      </c>
      <c r="Q62340" t="s">
        <v>172841</v>
      </c>
      <c r="R62340" s="1" t="s">
        <v>173551</v>
      </c>
      <c r="S62340">
        <v>13.97</v>
      </c>
    </row>
    <row r="62341" spans="1:19" x14ac:dyDescent="0.35">
      <c r="A62341" s="1" t="s">
        <v>118553</v>
      </c>
      <c r="B62341" s="1" t="s">
        <v>118554</v>
      </c>
      <c r="C62341" s="1" t="s">
        <v>20</v>
      </c>
      <c r="D62341" s="1" t="s">
        <v>20</v>
      </c>
      <c r="E62341" s="1" t="s">
        <v>118554</v>
      </c>
      <c r="F62341" s="1" t="s">
        <v>20</v>
      </c>
      <c r="G62341" s="1" t="s">
        <v>20</v>
      </c>
      <c r="H62341" s="1" t="s">
        <v>32737</v>
      </c>
      <c r="I62341" s="2">
        <v>43007</v>
      </c>
      <c r="J62341" s="1" t="s">
        <v>23</v>
      </c>
      <c r="K62341" s="3">
        <v>4</v>
      </c>
      <c r="M62341">
        <v>501</v>
      </c>
      <c r="N62341" s="1" t="s">
        <v>2867</v>
      </c>
      <c r="O62341">
        <v>501</v>
      </c>
      <c r="P62341" s="1" t="s">
        <v>172800</v>
      </c>
      <c r="Q62341" t="s">
        <v>172816</v>
      </c>
      <c r="R62341" s="1" t="s">
        <v>173184</v>
      </c>
      <c r="S62341">
        <v>4.4800000000000004</v>
      </c>
    </row>
    <row r="62342" spans="1:19" x14ac:dyDescent="0.35">
      <c r="A62342" s="1" t="s">
        <v>118555</v>
      </c>
      <c r="B62342" s="1" t="s">
        <v>118556</v>
      </c>
      <c r="C62342" s="1" t="s">
        <v>20</v>
      </c>
      <c r="D62342" s="1" t="s">
        <v>20</v>
      </c>
      <c r="E62342" s="1" t="s">
        <v>118556</v>
      </c>
      <c r="F62342" s="1" t="s">
        <v>20</v>
      </c>
      <c r="G62342" s="1" t="s">
        <v>20</v>
      </c>
      <c r="H62342" s="1" t="s">
        <v>29078</v>
      </c>
      <c r="I62342" s="2">
        <v>40716</v>
      </c>
      <c r="J62342" s="1" t="s">
        <v>23</v>
      </c>
      <c r="K62342" s="3">
        <v>4</v>
      </c>
      <c r="M62342">
        <v>656</v>
      </c>
      <c r="N62342" s="1" t="s">
        <v>33571</v>
      </c>
      <c r="O62342">
        <v>656</v>
      </c>
      <c r="P62342" s="1" t="s">
        <v>172803</v>
      </c>
      <c r="Q62342" t="s">
        <v>172810</v>
      </c>
      <c r="R62342" s="1" t="s">
        <v>173102</v>
      </c>
      <c r="S62342">
        <v>3.57</v>
      </c>
    </row>
    <row r="62343" spans="1:19" x14ac:dyDescent="0.35">
      <c r="A62343" s="1" t="s">
        <v>118557</v>
      </c>
      <c r="B62343" s="1" t="s">
        <v>118558</v>
      </c>
      <c r="C62343" s="1" t="s">
        <v>20</v>
      </c>
      <c r="D62343" s="1" t="s">
        <v>20</v>
      </c>
      <c r="E62343" s="1" t="s">
        <v>118558</v>
      </c>
      <c r="F62343" s="1" t="s">
        <v>20</v>
      </c>
      <c r="G62343" s="1" t="s">
        <v>20</v>
      </c>
      <c r="H62343" s="1" t="s">
        <v>47835</v>
      </c>
      <c r="I62343" s="2">
        <v>43734</v>
      </c>
      <c r="J62343" s="1" t="s">
        <v>23</v>
      </c>
      <c r="K62343" s="3">
        <v>4</v>
      </c>
      <c r="M62343">
        <v>888</v>
      </c>
      <c r="N62343" s="1" t="s">
        <v>4732</v>
      </c>
      <c r="O62343">
        <v>888</v>
      </c>
      <c r="P62343" s="1" t="s">
        <v>172827</v>
      </c>
      <c r="Q62343" t="s">
        <v>172838</v>
      </c>
      <c r="R62343" s="1" t="s">
        <v>173549</v>
      </c>
      <c r="S62343">
        <v>13.58</v>
      </c>
    </row>
    <row r="62344" spans="1:19" x14ac:dyDescent="0.35">
      <c r="A62344" s="1" t="s">
        <v>118559</v>
      </c>
      <c r="B62344" s="1" t="s">
        <v>118560</v>
      </c>
      <c r="C62344" s="1" t="s">
        <v>20</v>
      </c>
      <c r="D62344" s="1" t="s">
        <v>20</v>
      </c>
      <c r="E62344" s="1" t="s">
        <v>22995</v>
      </c>
      <c r="F62344" s="1" t="s">
        <v>20</v>
      </c>
      <c r="G62344" s="1" t="s">
        <v>20</v>
      </c>
      <c r="H62344" s="1" t="s">
        <v>29096</v>
      </c>
      <c r="I62344" s="2">
        <v>36825</v>
      </c>
      <c r="J62344" s="1" t="s">
        <v>23</v>
      </c>
      <c r="K62344" s="3">
        <v>4</v>
      </c>
      <c r="M62344">
        <v>421</v>
      </c>
      <c r="N62344" s="1" t="s">
        <v>29428</v>
      </c>
      <c r="O62344">
        <v>421</v>
      </c>
      <c r="P62344" s="1" t="s">
        <v>172803</v>
      </c>
      <c r="Q62344" t="s">
        <v>172809</v>
      </c>
      <c r="R62344" s="1" t="s">
        <v>173107</v>
      </c>
      <c r="S62344">
        <v>3.2</v>
      </c>
    </row>
    <row r="62345" spans="1:19" x14ac:dyDescent="0.35">
      <c r="A62345" s="1" t="s">
        <v>118561</v>
      </c>
      <c r="B62345" s="1" t="s">
        <v>113006</v>
      </c>
      <c r="C62345" s="1" t="s">
        <v>20</v>
      </c>
      <c r="D62345" s="1" t="s">
        <v>20</v>
      </c>
      <c r="E62345" s="1" t="s">
        <v>118562</v>
      </c>
      <c r="F62345" s="1" t="s">
        <v>20</v>
      </c>
      <c r="G62345" s="1" t="s">
        <v>20</v>
      </c>
      <c r="H62345" s="1" t="s">
        <v>47763</v>
      </c>
      <c r="I62345" s="2">
        <v>43139</v>
      </c>
      <c r="J62345" s="1" t="s">
        <v>23</v>
      </c>
      <c r="K62345" s="3">
        <v>4</v>
      </c>
      <c r="M62345">
        <v>820</v>
      </c>
      <c r="N62345" s="1" t="s">
        <v>13404</v>
      </c>
      <c r="O62345">
        <v>820</v>
      </c>
      <c r="P62345" s="1" t="s">
        <v>172827</v>
      </c>
      <c r="Q62345" t="s">
        <v>172847</v>
      </c>
      <c r="R62345" s="1" t="s">
        <v>173536</v>
      </c>
      <c r="S62345">
        <v>13.88</v>
      </c>
    </row>
    <row r="62346" spans="1:19" x14ac:dyDescent="0.35">
      <c r="A62346" s="1" t="s">
        <v>118563</v>
      </c>
      <c r="B62346" s="1" t="s">
        <v>4569</v>
      </c>
      <c r="C62346" s="1" t="s">
        <v>20</v>
      </c>
      <c r="D62346" s="1" t="s">
        <v>20</v>
      </c>
      <c r="E62346" s="1" t="s">
        <v>30608</v>
      </c>
      <c r="F62346" s="1" t="s">
        <v>20</v>
      </c>
      <c r="G62346" s="1" t="s">
        <v>20</v>
      </c>
      <c r="H62346" s="1" t="s">
        <v>29209</v>
      </c>
      <c r="I62346" s="2">
        <v>39082</v>
      </c>
      <c r="J62346" s="1" t="s">
        <v>23</v>
      </c>
      <c r="K62346" s="3">
        <v>4</v>
      </c>
      <c r="M62346">
        <v>539</v>
      </c>
      <c r="N62346" s="1" t="s">
        <v>5598</v>
      </c>
      <c r="O62346">
        <v>539</v>
      </c>
      <c r="P62346" s="1" t="s">
        <v>172803</v>
      </c>
      <c r="Q62346" t="s">
        <v>172842</v>
      </c>
      <c r="R62346" s="1" t="s">
        <v>173126</v>
      </c>
      <c r="S62346">
        <v>3.72</v>
      </c>
    </row>
    <row r="62347" spans="1:19" x14ac:dyDescent="0.35">
      <c r="A62347" s="1" t="s">
        <v>118564</v>
      </c>
      <c r="B62347" s="1" t="s">
        <v>118565</v>
      </c>
      <c r="C62347" s="1" t="s">
        <v>20</v>
      </c>
      <c r="D62347" s="1" t="s">
        <v>20</v>
      </c>
      <c r="E62347" s="1" t="s">
        <v>1995</v>
      </c>
      <c r="F62347" s="1" t="s">
        <v>20</v>
      </c>
      <c r="G62347" s="1" t="s">
        <v>20</v>
      </c>
      <c r="H62347" s="1" t="s">
        <v>29054</v>
      </c>
      <c r="I62347" s="2">
        <v>40766</v>
      </c>
      <c r="J62347" s="1" t="s">
        <v>23</v>
      </c>
      <c r="K62347" s="3">
        <v>4</v>
      </c>
      <c r="M62347">
        <v>469</v>
      </c>
      <c r="N62347" s="1" t="s">
        <v>7355</v>
      </c>
      <c r="O62347">
        <v>469</v>
      </c>
      <c r="P62347" s="1" t="s">
        <v>172803</v>
      </c>
      <c r="Q62347" t="s">
        <v>172823</v>
      </c>
      <c r="R62347" s="1" t="s">
        <v>173093</v>
      </c>
      <c r="S62347">
        <v>3.52</v>
      </c>
    </row>
    <row r="62348" spans="1:19" x14ac:dyDescent="0.35">
      <c r="A62348" s="1" t="s">
        <v>118566</v>
      </c>
      <c r="B62348" s="1" t="s">
        <v>118567</v>
      </c>
      <c r="C62348" s="1" t="s">
        <v>20</v>
      </c>
      <c r="D62348" s="1" t="s">
        <v>20</v>
      </c>
      <c r="E62348" s="1" t="s">
        <v>118567</v>
      </c>
      <c r="F62348" s="1" t="s">
        <v>20</v>
      </c>
      <c r="G62348" s="1" t="s">
        <v>20</v>
      </c>
      <c r="H62348" s="1" t="s">
        <v>29318</v>
      </c>
      <c r="I62348" s="2">
        <v>41381</v>
      </c>
      <c r="J62348" s="1" t="s">
        <v>23</v>
      </c>
      <c r="K62348" s="3">
        <v>4</v>
      </c>
      <c r="M62348">
        <v>468</v>
      </c>
      <c r="N62348" s="1" t="s">
        <v>24761</v>
      </c>
      <c r="O62348">
        <v>468</v>
      </c>
      <c r="P62348" s="1" t="s">
        <v>172803</v>
      </c>
      <c r="Q62348" t="s">
        <v>172833</v>
      </c>
      <c r="R62348" s="1" t="s">
        <v>173138</v>
      </c>
      <c r="S62348">
        <v>3.77</v>
      </c>
    </row>
    <row r="62349" spans="1:19" x14ac:dyDescent="0.35">
      <c r="A62349" s="1" t="s">
        <v>118568</v>
      </c>
      <c r="B62349" s="1" t="s">
        <v>118569</v>
      </c>
      <c r="C62349" s="1" t="s">
        <v>20</v>
      </c>
      <c r="D62349" s="1" t="s">
        <v>20</v>
      </c>
      <c r="E62349" s="1" t="s">
        <v>118570</v>
      </c>
      <c r="F62349" s="1" t="s">
        <v>20</v>
      </c>
      <c r="G62349" s="1" t="s">
        <v>20</v>
      </c>
      <c r="H62349" s="1" t="s">
        <v>50696</v>
      </c>
      <c r="I62349" s="2">
        <v>40806</v>
      </c>
      <c r="J62349" s="1" t="s">
        <v>23</v>
      </c>
      <c r="K62349" s="3">
        <v>4</v>
      </c>
      <c r="M62349">
        <v>879</v>
      </c>
      <c r="N62349" s="1" t="s">
        <v>1149</v>
      </c>
      <c r="O62349">
        <v>879</v>
      </c>
      <c r="P62349" s="1" t="s">
        <v>172820</v>
      </c>
      <c r="Q62349" t="s">
        <v>172822</v>
      </c>
      <c r="R62349" s="1" t="s">
        <v>173836</v>
      </c>
      <c r="S62349">
        <v>18.18</v>
      </c>
    </row>
    <row r="62350" spans="1:19" x14ac:dyDescent="0.35">
      <c r="A62350" s="1" t="s">
        <v>118571</v>
      </c>
      <c r="B62350" s="1" t="s">
        <v>83405</v>
      </c>
      <c r="C62350" s="1" t="s">
        <v>20</v>
      </c>
      <c r="D62350" s="1" t="s">
        <v>20</v>
      </c>
      <c r="E62350" s="1" t="s">
        <v>118572</v>
      </c>
      <c r="F62350" s="1" t="s">
        <v>20</v>
      </c>
      <c r="G62350" s="1" t="s">
        <v>20</v>
      </c>
      <c r="H62350" s="1" t="s">
        <v>39046</v>
      </c>
      <c r="I62350" s="2">
        <v>44298</v>
      </c>
      <c r="J62350" s="1" t="s">
        <v>23</v>
      </c>
      <c r="K62350" s="3">
        <v>4</v>
      </c>
      <c r="M62350">
        <v>351</v>
      </c>
      <c r="N62350" s="1" t="s">
        <v>2571</v>
      </c>
      <c r="O62350">
        <v>351</v>
      </c>
      <c r="P62350" s="1" t="s">
        <v>172798</v>
      </c>
      <c r="Q62350" t="s">
        <v>172843</v>
      </c>
      <c r="R62350" s="1" t="s">
        <v>173317</v>
      </c>
      <c r="S62350">
        <v>2.6</v>
      </c>
    </row>
    <row r="62351" spans="1:19" x14ac:dyDescent="0.35">
      <c r="A62351" s="1" t="s">
        <v>118573</v>
      </c>
      <c r="B62351" s="1" t="s">
        <v>110577</v>
      </c>
      <c r="C62351" s="1" t="s">
        <v>20</v>
      </c>
      <c r="D62351" s="1" t="s">
        <v>20</v>
      </c>
      <c r="E62351" s="1" t="s">
        <v>15709</v>
      </c>
      <c r="F62351" s="1" t="s">
        <v>20</v>
      </c>
      <c r="G62351" s="1" t="s">
        <v>20</v>
      </c>
      <c r="H62351" s="1" t="s">
        <v>48832</v>
      </c>
      <c r="I62351" s="2">
        <v>41788</v>
      </c>
      <c r="J62351" s="1" t="s">
        <v>23</v>
      </c>
      <c r="K62351" s="3">
        <v>4</v>
      </c>
      <c r="M62351">
        <v>836</v>
      </c>
      <c r="N62351" s="1" t="s">
        <v>60577</v>
      </c>
      <c r="O62351">
        <v>836</v>
      </c>
      <c r="P62351" s="1" t="s">
        <v>172826</v>
      </c>
      <c r="Q62351" t="s">
        <v>172815</v>
      </c>
      <c r="R62351" s="1" t="s">
        <v>173616</v>
      </c>
      <c r="S62351">
        <v>14.37</v>
      </c>
    </row>
    <row r="62352" spans="1:19" x14ac:dyDescent="0.35">
      <c r="A62352" s="1" t="s">
        <v>118574</v>
      </c>
      <c r="B62352" s="1" t="s">
        <v>118575</v>
      </c>
      <c r="C62352" s="1" t="s">
        <v>20</v>
      </c>
      <c r="D62352" s="1" t="s">
        <v>20</v>
      </c>
      <c r="E62352" s="1" t="s">
        <v>118575</v>
      </c>
      <c r="F62352" s="1" t="s">
        <v>20</v>
      </c>
      <c r="G62352" s="1" t="s">
        <v>20</v>
      </c>
      <c r="H62352" s="1" t="s">
        <v>39007</v>
      </c>
      <c r="I62352" s="2">
        <v>44329</v>
      </c>
      <c r="J62352" s="1" t="s">
        <v>23</v>
      </c>
      <c r="K62352" s="3">
        <v>4</v>
      </c>
      <c r="M62352">
        <v>501</v>
      </c>
      <c r="N62352" s="1" t="s">
        <v>919</v>
      </c>
      <c r="O62352">
        <v>501</v>
      </c>
      <c r="P62352" s="1" t="s">
        <v>172798</v>
      </c>
      <c r="Q62352" t="s">
        <v>172832</v>
      </c>
      <c r="R62352" s="1" t="s">
        <v>173311</v>
      </c>
      <c r="S62352">
        <v>2.95</v>
      </c>
    </row>
    <row r="62353" spans="1:19" x14ac:dyDescent="0.35">
      <c r="A62353" s="1" t="s">
        <v>118576</v>
      </c>
      <c r="B62353" s="1" t="s">
        <v>118577</v>
      </c>
      <c r="C62353" s="1" t="s">
        <v>20</v>
      </c>
      <c r="D62353" s="1" t="s">
        <v>20</v>
      </c>
      <c r="E62353" s="1" t="s">
        <v>17179</v>
      </c>
      <c r="F62353" s="1" t="s">
        <v>20</v>
      </c>
      <c r="G62353" s="1" t="s">
        <v>20</v>
      </c>
      <c r="H62353" s="1" t="s">
        <v>38936</v>
      </c>
      <c r="I62353" s="2">
        <v>38351</v>
      </c>
      <c r="J62353" s="1" t="s">
        <v>23</v>
      </c>
      <c r="K62353" s="3">
        <v>4</v>
      </c>
      <c r="M62353">
        <v>468</v>
      </c>
      <c r="N62353" s="1" t="s">
        <v>23909</v>
      </c>
      <c r="O62353">
        <v>468</v>
      </c>
      <c r="P62353" s="1" t="s">
        <v>172798</v>
      </c>
      <c r="Q62353" t="s">
        <v>172821</v>
      </c>
      <c r="R62353" s="1" t="s">
        <v>173294</v>
      </c>
      <c r="S62353">
        <v>2.2799999999999998</v>
      </c>
    </row>
    <row r="62354" spans="1:19" x14ac:dyDescent="0.35">
      <c r="A62354" s="1" t="s">
        <v>118578</v>
      </c>
      <c r="B62354" s="1" t="s">
        <v>2951</v>
      </c>
      <c r="C62354" s="1" t="s">
        <v>20</v>
      </c>
      <c r="D62354" s="1" t="s">
        <v>20</v>
      </c>
      <c r="E62354" s="1" t="s">
        <v>26667</v>
      </c>
      <c r="F62354" s="1" t="s">
        <v>20</v>
      </c>
      <c r="G62354" s="1" t="s">
        <v>20</v>
      </c>
      <c r="H62354" s="1" t="s">
        <v>32642</v>
      </c>
      <c r="I62354" s="2">
        <v>36510</v>
      </c>
      <c r="J62354" s="1" t="s">
        <v>23</v>
      </c>
      <c r="K62354" s="3">
        <v>4</v>
      </c>
      <c r="M62354">
        <v>501</v>
      </c>
      <c r="N62354" s="1" t="s">
        <v>3379</v>
      </c>
      <c r="O62354">
        <v>501</v>
      </c>
      <c r="P62354" s="1" t="s">
        <v>172800</v>
      </c>
      <c r="Q62354" t="s">
        <v>172814</v>
      </c>
      <c r="R62354" s="1" t="s">
        <v>173156</v>
      </c>
      <c r="S62354">
        <v>4.43</v>
      </c>
    </row>
    <row r="62355" spans="1:19" x14ac:dyDescent="0.35">
      <c r="A62355" s="1" t="s">
        <v>109975</v>
      </c>
      <c r="B62355" s="1" t="s">
        <v>14763</v>
      </c>
      <c r="C62355" s="1" t="s">
        <v>20</v>
      </c>
      <c r="D62355" s="1" t="s">
        <v>20</v>
      </c>
      <c r="E62355" s="1" t="s">
        <v>14763</v>
      </c>
      <c r="F62355" s="1" t="s">
        <v>20</v>
      </c>
      <c r="G62355" s="1" t="s">
        <v>20</v>
      </c>
      <c r="H62355" s="1" t="s">
        <v>29104</v>
      </c>
      <c r="I62355" s="2">
        <v>42404</v>
      </c>
      <c r="J62355" s="1" t="s">
        <v>23</v>
      </c>
      <c r="K62355" s="3">
        <v>4</v>
      </c>
      <c r="M62355">
        <v>615</v>
      </c>
      <c r="N62355" s="1" t="s">
        <v>9373</v>
      </c>
      <c r="O62355">
        <v>615</v>
      </c>
      <c r="P62355" s="1" t="s">
        <v>172803</v>
      </c>
      <c r="Q62355" t="s">
        <v>141507</v>
      </c>
      <c r="R62355" s="1" t="s">
        <v>173109</v>
      </c>
      <c r="S62355">
        <v>3.4</v>
      </c>
    </row>
    <row r="62356" spans="1:19" x14ac:dyDescent="0.35">
      <c r="A62356" s="1" t="s">
        <v>118579</v>
      </c>
      <c r="B62356" s="1" t="s">
        <v>118580</v>
      </c>
      <c r="C62356" s="1" t="s">
        <v>20</v>
      </c>
      <c r="D62356" s="1" t="s">
        <v>20</v>
      </c>
      <c r="E62356" s="1" t="s">
        <v>118580</v>
      </c>
      <c r="F62356" s="1" t="s">
        <v>20</v>
      </c>
      <c r="G62356" s="1" t="s">
        <v>20</v>
      </c>
      <c r="H62356" s="1" t="s">
        <v>50710</v>
      </c>
      <c r="I62356" s="2">
        <v>39385</v>
      </c>
      <c r="J62356" s="1" t="s">
        <v>23</v>
      </c>
      <c r="K62356" s="3">
        <v>4</v>
      </c>
      <c r="M62356">
        <v>653</v>
      </c>
      <c r="N62356" s="1" t="s">
        <v>26608</v>
      </c>
      <c r="O62356">
        <v>653</v>
      </c>
      <c r="P62356" s="1" t="s">
        <v>172820</v>
      </c>
      <c r="Q62356" t="s">
        <v>172850</v>
      </c>
      <c r="R62356" s="1" t="s">
        <v>173840</v>
      </c>
      <c r="S62356">
        <v>18.75</v>
      </c>
    </row>
    <row r="62357" spans="1:19" x14ac:dyDescent="0.35">
      <c r="A62357" s="1" t="s">
        <v>118581</v>
      </c>
      <c r="B62357" s="1" t="s">
        <v>118582</v>
      </c>
      <c r="C62357" s="1" t="s">
        <v>20</v>
      </c>
      <c r="D62357" s="1" t="s">
        <v>20</v>
      </c>
      <c r="E62357" s="1" t="s">
        <v>118582</v>
      </c>
      <c r="F62357" s="1" t="s">
        <v>20</v>
      </c>
      <c r="G62357" s="1" t="s">
        <v>20</v>
      </c>
      <c r="H62357" s="1" t="s">
        <v>29068</v>
      </c>
      <c r="I62357" s="2">
        <v>40372</v>
      </c>
      <c r="J62357" s="1" t="s">
        <v>23</v>
      </c>
      <c r="K62357" s="3">
        <v>4</v>
      </c>
      <c r="M62357">
        <v>703</v>
      </c>
      <c r="N62357" s="1" t="s">
        <v>17084</v>
      </c>
      <c r="O62357">
        <v>703</v>
      </c>
      <c r="P62357" s="1" t="s">
        <v>172803</v>
      </c>
      <c r="Q62357" t="s">
        <v>172849</v>
      </c>
      <c r="R62357" s="1" t="s">
        <v>173098</v>
      </c>
      <c r="S62357">
        <v>3.9</v>
      </c>
    </row>
    <row r="62358" spans="1:19" x14ac:dyDescent="0.35">
      <c r="A62358" s="1" t="s">
        <v>56281</v>
      </c>
      <c r="B62358" s="1" t="s">
        <v>118583</v>
      </c>
      <c r="C62358" s="1" t="s">
        <v>20</v>
      </c>
      <c r="D62358" s="1" t="s">
        <v>20</v>
      </c>
      <c r="E62358" s="1" t="s">
        <v>3978</v>
      </c>
      <c r="F62358" s="1" t="s">
        <v>20</v>
      </c>
      <c r="G62358" s="1" t="s">
        <v>20</v>
      </c>
      <c r="H62358" s="1" t="s">
        <v>48791</v>
      </c>
      <c r="I62358" s="2">
        <v>43347</v>
      </c>
      <c r="J62358" s="1" t="s">
        <v>23</v>
      </c>
      <c r="K62358" s="3">
        <v>4</v>
      </c>
      <c r="M62358">
        <v>891</v>
      </c>
      <c r="N62358" s="1" t="s">
        <v>1941</v>
      </c>
      <c r="O62358">
        <v>891</v>
      </c>
      <c r="P62358" s="1" t="s">
        <v>172826</v>
      </c>
      <c r="Q62358" t="s">
        <v>172806</v>
      </c>
      <c r="R62358" s="1" t="s">
        <v>173609</v>
      </c>
      <c r="S62358">
        <v>14.12</v>
      </c>
    </row>
    <row r="62359" spans="1:19" x14ac:dyDescent="0.35">
      <c r="A62359" s="1" t="s">
        <v>46556</v>
      </c>
      <c r="B62359" s="1" t="s">
        <v>46557</v>
      </c>
      <c r="C62359" s="1" t="s">
        <v>20</v>
      </c>
      <c r="D62359" s="1" t="s">
        <v>20</v>
      </c>
      <c r="E62359" s="1" t="s">
        <v>38535</v>
      </c>
      <c r="F62359" s="1" t="s">
        <v>20</v>
      </c>
      <c r="G62359" s="1" t="s">
        <v>20</v>
      </c>
      <c r="H62359" s="1" t="s">
        <v>47715</v>
      </c>
      <c r="I62359" s="2">
        <v>43769</v>
      </c>
      <c r="J62359" s="1" t="s">
        <v>23</v>
      </c>
      <c r="K62359" s="3">
        <v>4</v>
      </c>
      <c r="M62359">
        <v>888</v>
      </c>
      <c r="N62359" s="1" t="s">
        <v>10254</v>
      </c>
      <c r="O62359">
        <v>888</v>
      </c>
      <c r="P62359" s="1" t="s">
        <v>172827</v>
      </c>
      <c r="Q62359" t="s">
        <v>172825</v>
      </c>
      <c r="R62359" s="1" t="s">
        <v>173530</v>
      </c>
      <c r="S62359">
        <v>13.53</v>
      </c>
    </row>
    <row r="62360" spans="1:19" x14ac:dyDescent="0.35">
      <c r="A62360" s="1" t="s">
        <v>118584</v>
      </c>
      <c r="B62360" s="1" t="s">
        <v>47875</v>
      </c>
      <c r="C62360" s="1" t="s">
        <v>20</v>
      </c>
      <c r="D62360" s="1" t="s">
        <v>20</v>
      </c>
      <c r="E62360" s="1" t="s">
        <v>46545</v>
      </c>
      <c r="F62360" s="1" t="s">
        <v>20</v>
      </c>
      <c r="G62360" s="1" t="s">
        <v>20</v>
      </c>
      <c r="H62360" s="1" t="s">
        <v>52613</v>
      </c>
      <c r="I62360" s="2">
        <v>41061</v>
      </c>
      <c r="J62360" s="1" t="s">
        <v>23</v>
      </c>
      <c r="K62360" s="3">
        <v>4</v>
      </c>
      <c r="M62360">
        <v>987</v>
      </c>
      <c r="N62360" s="1" t="s">
        <v>4603</v>
      </c>
      <c r="O62360">
        <v>987</v>
      </c>
      <c r="P62360" s="1" t="s">
        <v>172815</v>
      </c>
      <c r="Q62360" t="s">
        <v>172804</v>
      </c>
      <c r="R62360" s="1" t="s">
        <v>174386</v>
      </c>
      <c r="S62360">
        <v>22.15</v>
      </c>
    </row>
    <row r="62361" spans="1:19" x14ac:dyDescent="0.35">
      <c r="A62361" s="1" t="s">
        <v>35036</v>
      </c>
      <c r="B62361" s="1" t="s">
        <v>50846</v>
      </c>
      <c r="C62361" s="1" t="s">
        <v>20</v>
      </c>
      <c r="D62361" s="1" t="s">
        <v>20</v>
      </c>
      <c r="E62361" s="1" t="s">
        <v>46190</v>
      </c>
      <c r="F62361" s="1" t="s">
        <v>20</v>
      </c>
      <c r="G62361" s="1" t="s">
        <v>20</v>
      </c>
      <c r="H62361" s="1" t="s">
        <v>118585</v>
      </c>
      <c r="I62361" s="2">
        <v>40232</v>
      </c>
      <c r="J62361" s="1" t="s">
        <v>23</v>
      </c>
      <c r="K62361" s="3">
        <v>4</v>
      </c>
      <c r="M62361">
        <v>1633</v>
      </c>
      <c r="N62361" s="1" t="s">
        <v>14458</v>
      </c>
      <c r="O62361">
        <v>1633</v>
      </c>
      <c r="P62361" s="1" t="s">
        <v>141507</v>
      </c>
      <c r="Q62361" t="s">
        <v>172810</v>
      </c>
      <c r="R62361" s="1" t="s">
        <v>174802</v>
      </c>
      <c r="S62361">
        <v>24.57</v>
      </c>
    </row>
    <row r="62362" spans="1:19" x14ac:dyDescent="0.35">
      <c r="A62362" s="1" t="s">
        <v>118586</v>
      </c>
      <c r="B62362" s="1" t="s">
        <v>41573</v>
      </c>
      <c r="C62362" s="1" t="s">
        <v>20</v>
      </c>
      <c r="D62362" s="1" t="s">
        <v>20</v>
      </c>
      <c r="E62362" s="1" t="s">
        <v>5755</v>
      </c>
      <c r="F62362" s="1" t="s">
        <v>20</v>
      </c>
      <c r="G62362" s="1" t="s">
        <v>20</v>
      </c>
      <c r="H62362" s="1" t="s">
        <v>53415</v>
      </c>
      <c r="I62362" s="2">
        <v>41583</v>
      </c>
      <c r="J62362" s="1" t="s">
        <v>23</v>
      </c>
      <c r="K62362" s="3">
        <v>4</v>
      </c>
      <c r="M62362">
        <v>1003</v>
      </c>
      <c r="N62362" s="1" t="s">
        <v>9048</v>
      </c>
      <c r="O62362">
        <v>1003</v>
      </c>
      <c r="P62362" s="1" t="s">
        <v>172821</v>
      </c>
      <c r="Q62362" t="s">
        <v>172813</v>
      </c>
      <c r="R62362" s="1" t="s">
        <v>174441</v>
      </c>
      <c r="S62362">
        <v>17.38</v>
      </c>
    </row>
    <row r="62363" spans="1:19" x14ac:dyDescent="0.35">
      <c r="A62363" s="1" t="s">
        <v>118587</v>
      </c>
      <c r="B62363" s="1" t="s">
        <v>118588</v>
      </c>
      <c r="C62363" s="1" t="s">
        <v>20</v>
      </c>
      <c r="D62363" s="1" t="s">
        <v>20</v>
      </c>
      <c r="E62363" s="1" t="s">
        <v>1314</v>
      </c>
      <c r="F62363" s="1" t="s">
        <v>20</v>
      </c>
      <c r="G62363" s="1" t="s">
        <v>20</v>
      </c>
      <c r="H62363" s="1" t="s">
        <v>46387</v>
      </c>
      <c r="I62363" s="2">
        <v>41590</v>
      </c>
      <c r="J62363" s="1" t="s">
        <v>23</v>
      </c>
      <c r="K62363" s="3">
        <v>4</v>
      </c>
      <c r="M62363">
        <v>1003</v>
      </c>
      <c r="N62363" s="1" t="s">
        <v>14221</v>
      </c>
      <c r="O62363">
        <v>1003</v>
      </c>
      <c r="P62363" s="1" t="s">
        <v>172809</v>
      </c>
      <c r="Q62363" t="s">
        <v>13134</v>
      </c>
      <c r="R62363" s="1" t="s">
        <v>173505</v>
      </c>
      <c r="S62363">
        <v>12.85</v>
      </c>
    </row>
    <row r="62364" spans="1:19" x14ac:dyDescent="0.35">
      <c r="A62364" s="1" t="s">
        <v>118589</v>
      </c>
      <c r="B62364" s="1" t="s">
        <v>118590</v>
      </c>
      <c r="C62364" s="1" t="s">
        <v>20</v>
      </c>
      <c r="D62364" s="1" t="s">
        <v>20</v>
      </c>
      <c r="E62364" s="1" t="s">
        <v>1479</v>
      </c>
      <c r="F62364" s="1" t="s">
        <v>20</v>
      </c>
      <c r="G62364" s="1" t="s">
        <v>20</v>
      </c>
      <c r="H62364" s="1" t="s">
        <v>49952</v>
      </c>
      <c r="I62364" s="2">
        <v>43193</v>
      </c>
      <c r="J62364" s="1" t="s">
        <v>23</v>
      </c>
      <c r="K62364" s="3">
        <v>4</v>
      </c>
      <c r="M62364">
        <v>1172</v>
      </c>
      <c r="N62364" s="1" t="s">
        <v>1513</v>
      </c>
      <c r="O62364">
        <v>1172</v>
      </c>
      <c r="P62364" s="1" t="s">
        <v>172830</v>
      </c>
      <c r="Q62364" t="s">
        <v>172808</v>
      </c>
      <c r="R62364" s="1" t="s">
        <v>173708</v>
      </c>
      <c r="S62364">
        <v>16.079999999999998</v>
      </c>
    </row>
    <row r="62365" spans="1:19" x14ac:dyDescent="0.35">
      <c r="A62365" s="1" t="s">
        <v>118591</v>
      </c>
      <c r="B62365" s="1" t="s">
        <v>15436</v>
      </c>
      <c r="C62365" s="1" t="s">
        <v>20</v>
      </c>
      <c r="D62365" s="1" t="s">
        <v>20</v>
      </c>
      <c r="E62365" s="1" t="s">
        <v>4161</v>
      </c>
      <c r="F62365" s="1" t="s">
        <v>20</v>
      </c>
      <c r="G62365" s="1" t="s">
        <v>20</v>
      </c>
      <c r="H62365" s="1" t="s">
        <v>46094</v>
      </c>
      <c r="I62365" s="2">
        <v>41186</v>
      </c>
      <c r="J62365" s="1" t="s">
        <v>23</v>
      </c>
      <c r="K62365" s="3">
        <v>4</v>
      </c>
      <c r="M62365">
        <v>721</v>
      </c>
      <c r="N62365" s="1" t="s">
        <v>1789</v>
      </c>
      <c r="O62365">
        <v>721</v>
      </c>
      <c r="P62365" s="1" t="s">
        <v>172809</v>
      </c>
      <c r="Q62365" t="s">
        <v>172829</v>
      </c>
      <c r="R62365" s="1" t="s">
        <v>173460</v>
      </c>
      <c r="S62365">
        <v>12.55</v>
      </c>
    </row>
    <row r="62366" spans="1:19" x14ac:dyDescent="0.35">
      <c r="A62366" s="1" t="s">
        <v>118592</v>
      </c>
      <c r="B62366" s="1" t="s">
        <v>118593</v>
      </c>
      <c r="C62366" s="1" t="s">
        <v>20</v>
      </c>
      <c r="D62366" s="1" t="s">
        <v>20</v>
      </c>
      <c r="E62366" s="1" t="s">
        <v>3822</v>
      </c>
      <c r="F62366" s="1" t="s">
        <v>20</v>
      </c>
      <c r="G62366" s="1" t="s">
        <v>20</v>
      </c>
      <c r="H62366" s="1" t="s">
        <v>52135</v>
      </c>
      <c r="I62366" s="2">
        <v>44427</v>
      </c>
      <c r="J62366" s="1" t="s">
        <v>23</v>
      </c>
      <c r="K62366" s="3">
        <v>4</v>
      </c>
      <c r="M62366">
        <v>1093</v>
      </c>
      <c r="N62366" s="1" t="s">
        <v>2505</v>
      </c>
      <c r="O62366">
        <v>1093</v>
      </c>
      <c r="P62366" s="1" t="s">
        <v>172813</v>
      </c>
      <c r="Q62366" t="s">
        <v>172844</v>
      </c>
      <c r="R62366" s="1" t="s">
        <v>174256</v>
      </c>
      <c r="S62366">
        <v>23.83</v>
      </c>
    </row>
    <row r="62367" spans="1:19" x14ac:dyDescent="0.35">
      <c r="A62367" s="1" t="s">
        <v>118594</v>
      </c>
      <c r="B62367" s="1" t="s">
        <v>118595</v>
      </c>
      <c r="C62367" s="1" t="s">
        <v>20</v>
      </c>
      <c r="D62367" s="1" t="s">
        <v>20</v>
      </c>
      <c r="E62367" s="1" t="s">
        <v>16355</v>
      </c>
      <c r="F62367" s="1" t="s">
        <v>20</v>
      </c>
      <c r="G62367" s="1" t="s">
        <v>20</v>
      </c>
      <c r="H62367" s="1" t="s">
        <v>52117</v>
      </c>
      <c r="I62367" s="2">
        <v>43438</v>
      </c>
      <c r="J62367" s="1" t="s">
        <v>23</v>
      </c>
      <c r="K62367" s="3">
        <v>4</v>
      </c>
      <c r="M62367">
        <v>1338</v>
      </c>
      <c r="N62367" s="1" t="s">
        <v>6372</v>
      </c>
      <c r="O62367">
        <v>1338</v>
      </c>
      <c r="P62367" s="1" t="s">
        <v>172816</v>
      </c>
      <c r="Q62367" t="s">
        <v>172837</v>
      </c>
      <c r="R62367" s="1" t="s">
        <v>158311</v>
      </c>
      <c r="S62367">
        <v>29.92</v>
      </c>
    </row>
    <row r="62368" spans="1:19" x14ac:dyDescent="0.35">
      <c r="A62368" s="1" t="s">
        <v>40137</v>
      </c>
      <c r="B62368" s="1" t="s">
        <v>118596</v>
      </c>
      <c r="C62368" s="1" t="s">
        <v>20</v>
      </c>
      <c r="D62368" s="1" t="s">
        <v>20</v>
      </c>
      <c r="E62368" s="1" t="s">
        <v>53281</v>
      </c>
      <c r="F62368" s="1" t="s">
        <v>20</v>
      </c>
      <c r="G62368" s="1" t="s">
        <v>20</v>
      </c>
      <c r="H62368" s="1" t="s">
        <v>38969</v>
      </c>
      <c r="I62368" s="2">
        <v>40909</v>
      </c>
      <c r="J62368" s="1" t="s">
        <v>23</v>
      </c>
      <c r="K62368" s="3">
        <v>4</v>
      </c>
      <c r="M62368">
        <v>100</v>
      </c>
      <c r="N62368" s="1" t="s">
        <v>9147</v>
      </c>
      <c r="O62368">
        <v>100</v>
      </c>
      <c r="P62368" s="1" t="s">
        <v>172798</v>
      </c>
      <c r="Q62368" t="s">
        <v>172848</v>
      </c>
      <c r="R62368" s="1" t="s">
        <v>173303</v>
      </c>
      <c r="S62368">
        <v>2.62</v>
      </c>
    </row>
    <row r="62369" spans="1:19" x14ac:dyDescent="0.35">
      <c r="A62369" s="1" t="s">
        <v>118597</v>
      </c>
      <c r="B62369" s="1" t="s">
        <v>118598</v>
      </c>
      <c r="C62369" s="1" t="s">
        <v>20</v>
      </c>
      <c r="D62369" s="1" t="s">
        <v>20</v>
      </c>
      <c r="E62369" s="1" t="s">
        <v>6446</v>
      </c>
      <c r="F62369" s="1" t="s">
        <v>20</v>
      </c>
      <c r="G62369" s="1" t="s">
        <v>20</v>
      </c>
      <c r="H62369" s="1" t="s">
        <v>44210</v>
      </c>
      <c r="I62369" s="2">
        <v>43846</v>
      </c>
      <c r="J62369" s="1" t="s">
        <v>23</v>
      </c>
      <c r="K62369" s="3">
        <v>4</v>
      </c>
      <c r="M62369">
        <v>721</v>
      </c>
      <c r="N62369" s="1" t="s">
        <v>1364</v>
      </c>
      <c r="O62369">
        <v>721</v>
      </c>
      <c r="P62369" s="1" t="s">
        <v>172822</v>
      </c>
      <c r="Q62369" t="s">
        <v>172845</v>
      </c>
      <c r="R62369" s="1" t="s">
        <v>173417</v>
      </c>
      <c r="S62369">
        <v>11.82</v>
      </c>
    </row>
    <row r="62370" spans="1:19" x14ac:dyDescent="0.35">
      <c r="A62370" s="1" t="s">
        <v>118599</v>
      </c>
      <c r="B62370" s="1" t="s">
        <v>118600</v>
      </c>
      <c r="C62370" s="1" t="s">
        <v>20</v>
      </c>
      <c r="D62370" s="1" t="s">
        <v>20</v>
      </c>
      <c r="E62370" s="1" t="s">
        <v>118600</v>
      </c>
      <c r="F62370" s="1" t="s">
        <v>20</v>
      </c>
      <c r="G62370" s="1" t="s">
        <v>20</v>
      </c>
      <c r="H62370" s="1" t="s">
        <v>49032</v>
      </c>
      <c r="I62370" s="2">
        <v>44075</v>
      </c>
      <c r="J62370" s="1" t="s">
        <v>23</v>
      </c>
      <c r="K62370" s="3">
        <v>4</v>
      </c>
      <c r="M62370">
        <v>1256</v>
      </c>
      <c r="N62370" s="1" t="s">
        <v>901</v>
      </c>
      <c r="O62370">
        <v>1256</v>
      </c>
      <c r="P62370" s="1" t="s">
        <v>172826</v>
      </c>
      <c r="Q62370" t="s">
        <v>172832</v>
      </c>
      <c r="R62370" s="1" t="s">
        <v>173628</v>
      </c>
      <c r="S62370">
        <v>14.95</v>
      </c>
    </row>
    <row r="62371" spans="1:19" x14ac:dyDescent="0.35">
      <c r="A62371" s="1" t="s">
        <v>118601</v>
      </c>
      <c r="B62371" s="1" t="s">
        <v>53304</v>
      </c>
      <c r="C62371" s="1" t="s">
        <v>20</v>
      </c>
      <c r="D62371" s="1" t="s">
        <v>20</v>
      </c>
      <c r="E62371" s="1" t="s">
        <v>8258</v>
      </c>
      <c r="F62371" s="1" t="s">
        <v>20</v>
      </c>
      <c r="G62371" s="1" t="s">
        <v>20</v>
      </c>
      <c r="H62371" s="1" t="s">
        <v>49949</v>
      </c>
      <c r="I62371" s="2">
        <v>38790</v>
      </c>
      <c r="J62371" s="1" t="s">
        <v>23</v>
      </c>
      <c r="K62371" s="3">
        <v>4</v>
      </c>
      <c r="M62371">
        <v>820</v>
      </c>
      <c r="N62371" s="1" t="s">
        <v>118602</v>
      </c>
      <c r="O62371">
        <v>820</v>
      </c>
      <c r="P62371" s="1" t="s">
        <v>172830</v>
      </c>
      <c r="Q62371" t="s">
        <v>172824</v>
      </c>
      <c r="R62371" s="1" t="s">
        <v>173707</v>
      </c>
      <c r="S62371">
        <v>16.5</v>
      </c>
    </row>
    <row r="62372" spans="1:19" x14ac:dyDescent="0.35">
      <c r="A62372" s="1" t="s">
        <v>118603</v>
      </c>
      <c r="B62372" s="1" t="s">
        <v>118604</v>
      </c>
      <c r="C62372" s="1" t="s">
        <v>20</v>
      </c>
      <c r="D62372" s="1" t="s">
        <v>20</v>
      </c>
      <c r="E62372" s="1" t="s">
        <v>7144</v>
      </c>
      <c r="F62372" s="1" t="s">
        <v>20</v>
      </c>
      <c r="G62372" s="1" t="s">
        <v>20</v>
      </c>
      <c r="H62372" s="1" t="s">
        <v>50136</v>
      </c>
      <c r="I62372" s="2">
        <v>43998</v>
      </c>
      <c r="J62372" s="1" t="s">
        <v>23</v>
      </c>
      <c r="K62372" s="3">
        <v>4</v>
      </c>
      <c r="M62372">
        <v>1256</v>
      </c>
      <c r="N62372" s="1" t="s">
        <v>3638</v>
      </c>
      <c r="O62372">
        <v>1256</v>
      </c>
      <c r="P62372" s="1" t="s">
        <v>172830</v>
      </c>
      <c r="Q62372" t="s">
        <v>172841</v>
      </c>
      <c r="R62372" s="1" t="s">
        <v>173736</v>
      </c>
      <c r="S62372">
        <v>16.97</v>
      </c>
    </row>
    <row r="62373" spans="1:19" x14ac:dyDescent="0.35">
      <c r="A62373" s="1" t="s">
        <v>118605</v>
      </c>
      <c r="B62373" s="1" t="s">
        <v>62831</v>
      </c>
      <c r="C62373" s="1" t="s">
        <v>20</v>
      </c>
      <c r="D62373" s="1" t="s">
        <v>20</v>
      </c>
      <c r="E62373" s="1" t="s">
        <v>1302</v>
      </c>
      <c r="F62373" s="1" t="s">
        <v>20</v>
      </c>
      <c r="G62373" s="1" t="s">
        <v>20</v>
      </c>
      <c r="H62373" s="1" t="s">
        <v>52983</v>
      </c>
      <c r="I62373" s="2">
        <v>43802</v>
      </c>
      <c r="J62373" s="1" t="s">
        <v>23</v>
      </c>
      <c r="K62373" s="3">
        <v>4</v>
      </c>
      <c r="M62373">
        <v>1003</v>
      </c>
      <c r="N62373" s="1" t="s">
        <v>3856</v>
      </c>
      <c r="O62373">
        <v>1003</v>
      </c>
      <c r="P62373" s="1" t="s">
        <v>172811</v>
      </c>
      <c r="Q62373" t="s">
        <v>172826</v>
      </c>
      <c r="R62373" s="1" t="s">
        <v>174429</v>
      </c>
      <c r="S62373">
        <v>19.23</v>
      </c>
    </row>
    <row r="62374" spans="1:19" x14ac:dyDescent="0.35">
      <c r="A62374" s="1" t="s">
        <v>118606</v>
      </c>
      <c r="B62374" s="1" t="s">
        <v>25927</v>
      </c>
      <c r="C62374" s="1" t="s">
        <v>20</v>
      </c>
      <c r="D62374" s="1" t="s">
        <v>20</v>
      </c>
      <c r="E62374" s="1" t="s">
        <v>9883</v>
      </c>
      <c r="F62374" s="1" t="s">
        <v>20</v>
      </c>
      <c r="G62374" s="1" t="s">
        <v>20</v>
      </c>
      <c r="H62374" s="1" t="s">
        <v>70794</v>
      </c>
      <c r="I62374" s="2">
        <v>43788</v>
      </c>
      <c r="J62374" s="1" t="s">
        <v>23</v>
      </c>
      <c r="K62374" s="3">
        <v>4</v>
      </c>
      <c r="M62374">
        <v>1170</v>
      </c>
      <c r="N62374" s="1" t="s">
        <v>10194</v>
      </c>
      <c r="O62374">
        <v>1170</v>
      </c>
      <c r="P62374" s="1" t="s">
        <v>172815</v>
      </c>
      <c r="Q62374" t="s">
        <v>172801</v>
      </c>
      <c r="R62374" s="1" t="s">
        <v>174496</v>
      </c>
      <c r="S62374">
        <v>22.17</v>
      </c>
    </row>
    <row r="62375" spans="1:19" x14ac:dyDescent="0.35">
      <c r="A62375" s="1" t="s">
        <v>118607</v>
      </c>
      <c r="B62375" s="1" t="s">
        <v>118608</v>
      </c>
      <c r="C62375" s="1" t="s">
        <v>20</v>
      </c>
      <c r="D62375" s="1" t="s">
        <v>20</v>
      </c>
      <c r="E62375" s="1" t="s">
        <v>17930</v>
      </c>
      <c r="F62375" s="1" t="s">
        <v>20</v>
      </c>
      <c r="G62375" s="1" t="s">
        <v>20</v>
      </c>
      <c r="H62375" s="1" t="s">
        <v>44421</v>
      </c>
      <c r="I62375" s="2">
        <v>44572</v>
      </c>
      <c r="J62375" s="1" t="s">
        <v>23</v>
      </c>
      <c r="K62375" s="3">
        <v>4</v>
      </c>
      <c r="M62375">
        <v>879</v>
      </c>
      <c r="N62375" s="1" t="s">
        <v>3762</v>
      </c>
      <c r="O62375">
        <v>879</v>
      </c>
      <c r="P62375" s="1" t="s">
        <v>172822</v>
      </c>
      <c r="Q62375" t="s">
        <v>172834</v>
      </c>
      <c r="R62375" s="1" t="s">
        <v>173445</v>
      </c>
      <c r="S62375">
        <v>11.63</v>
      </c>
    </row>
    <row r="62376" spans="1:19" x14ac:dyDescent="0.35">
      <c r="A62376" s="1" t="s">
        <v>49991</v>
      </c>
      <c r="B62376" s="1" t="s">
        <v>34157</v>
      </c>
      <c r="C62376" s="1" t="s">
        <v>20</v>
      </c>
      <c r="D62376" s="1" t="s">
        <v>20</v>
      </c>
      <c r="E62376" s="1" t="s">
        <v>1796</v>
      </c>
      <c r="F62376" s="1" t="s">
        <v>20</v>
      </c>
      <c r="G62376" s="1" t="s">
        <v>20</v>
      </c>
      <c r="H62376" s="1" t="s">
        <v>32636</v>
      </c>
      <c r="I62376" s="2">
        <v>43304</v>
      </c>
      <c r="J62376" s="1" t="s">
        <v>23</v>
      </c>
      <c r="K62376" s="3">
        <v>4</v>
      </c>
      <c r="M62376">
        <v>501</v>
      </c>
      <c r="N62376" s="1" t="s">
        <v>61039</v>
      </c>
      <c r="O62376">
        <v>501</v>
      </c>
      <c r="P62376" s="1" t="s">
        <v>172800</v>
      </c>
      <c r="Q62376" t="s">
        <v>172807</v>
      </c>
      <c r="R62376" s="1" t="s">
        <v>173154</v>
      </c>
      <c r="S62376">
        <v>4.0999999999999996</v>
      </c>
    </row>
    <row r="62377" spans="1:19" x14ac:dyDescent="0.35">
      <c r="A62377" s="1" t="s">
        <v>118609</v>
      </c>
      <c r="B62377" s="1" t="s">
        <v>118610</v>
      </c>
      <c r="C62377" s="1" t="s">
        <v>20</v>
      </c>
      <c r="D62377" s="1" t="s">
        <v>20</v>
      </c>
      <c r="E62377" s="1" t="s">
        <v>23155</v>
      </c>
      <c r="F62377" s="1" t="s">
        <v>20</v>
      </c>
      <c r="G62377" s="1" t="s">
        <v>20</v>
      </c>
      <c r="H62377" s="1" t="s">
        <v>32678</v>
      </c>
      <c r="I62377" s="2">
        <v>44594</v>
      </c>
      <c r="J62377" s="1" t="s">
        <v>23</v>
      </c>
      <c r="K62377" s="3">
        <v>4</v>
      </c>
      <c r="M62377">
        <v>351</v>
      </c>
      <c r="N62377" s="1" t="s">
        <v>1831</v>
      </c>
      <c r="O62377">
        <v>351</v>
      </c>
      <c r="P62377" s="1" t="s">
        <v>172800</v>
      </c>
      <c r="Q62377" t="s">
        <v>172847</v>
      </c>
      <c r="R62377" s="1" t="s">
        <v>173169</v>
      </c>
      <c r="S62377">
        <v>4.88</v>
      </c>
    </row>
    <row r="62378" spans="1:19" x14ac:dyDescent="0.35">
      <c r="A62378" s="1" t="s">
        <v>118611</v>
      </c>
      <c r="B62378" s="1" t="s">
        <v>118612</v>
      </c>
      <c r="C62378" s="1" t="s">
        <v>20</v>
      </c>
      <c r="D62378" s="1" t="s">
        <v>20</v>
      </c>
      <c r="E62378" s="1" t="s">
        <v>118612</v>
      </c>
      <c r="F62378" s="1" t="s">
        <v>20</v>
      </c>
      <c r="G62378" s="1" t="s">
        <v>20</v>
      </c>
      <c r="H62378" s="1" t="s">
        <v>29087</v>
      </c>
      <c r="I62378" s="2">
        <v>44406</v>
      </c>
      <c r="J62378" s="1" t="s">
        <v>23</v>
      </c>
      <c r="K62378" s="3">
        <v>4</v>
      </c>
      <c r="M62378">
        <v>836</v>
      </c>
      <c r="N62378" s="1" t="s">
        <v>10027</v>
      </c>
      <c r="O62378">
        <v>836</v>
      </c>
      <c r="P62378" s="1" t="s">
        <v>172803</v>
      </c>
      <c r="Q62378" t="s">
        <v>172804</v>
      </c>
      <c r="R62378" s="1" t="s">
        <v>173104</v>
      </c>
      <c r="S62378">
        <v>3.15</v>
      </c>
    </row>
    <row r="62379" spans="1:19" x14ac:dyDescent="0.35">
      <c r="A62379" s="1" t="s">
        <v>118613</v>
      </c>
      <c r="B62379" s="1" t="s">
        <v>118614</v>
      </c>
      <c r="C62379" s="1" t="s">
        <v>20</v>
      </c>
      <c r="D62379" s="1" t="s">
        <v>20</v>
      </c>
      <c r="E62379" s="1" t="s">
        <v>16516</v>
      </c>
      <c r="F62379" s="1" t="s">
        <v>20</v>
      </c>
      <c r="G62379" s="1" t="s">
        <v>20</v>
      </c>
      <c r="H62379" s="1" t="s">
        <v>46446</v>
      </c>
      <c r="I62379" s="2">
        <v>40951</v>
      </c>
      <c r="J62379" s="1" t="s">
        <v>23</v>
      </c>
      <c r="K62379" s="3">
        <v>4</v>
      </c>
      <c r="M62379">
        <v>748</v>
      </c>
      <c r="N62379" s="1" t="s">
        <v>118615</v>
      </c>
      <c r="O62379">
        <v>748</v>
      </c>
      <c r="P62379" s="1" t="s">
        <v>172809</v>
      </c>
      <c r="Q62379" t="s">
        <v>172836</v>
      </c>
      <c r="R62379" s="1" t="s">
        <v>173508</v>
      </c>
      <c r="S62379">
        <v>12.98</v>
      </c>
    </row>
    <row r="62380" spans="1:19" x14ac:dyDescent="0.35">
      <c r="A62380" s="1" t="s">
        <v>118616</v>
      </c>
      <c r="B62380" s="1" t="s">
        <v>59902</v>
      </c>
      <c r="C62380" s="1" t="s">
        <v>20</v>
      </c>
      <c r="D62380" s="1" t="s">
        <v>20</v>
      </c>
      <c r="E62380" s="1" t="s">
        <v>51002</v>
      </c>
      <c r="F62380" s="1" t="s">
        <v>20</v>
      </c>
      <c r="G62380" s="1" t="s">
        <v>20</v>
      </c>
      <c r="H62380" s="1" t="s">
        <v>92165</v>
      </c>
      <c r="I62380" s="2">
        <v>41687</v>
      </c>
      <c r="J62380" s="1" t="s">
        <v>23</v>
      </c>
      <c r="K62380" s="3">
        <v>4</v>
      </c>
      <c r="M62380">
        <v>1338</v>
      </c>
      <c r="N62380" s="1" t="s">
        <v>110016</v>
      </c>
      <c r="O62380">
        <v>1338</v>
      </c>
      <c r="P62380" s="1" t="s">
        <v>172815</v>
      </c>
      <c r="Q62380" t="s">
        <v>172844</v>
      </c>
      <c r="R62380" s="1" t="s">
        <v>174597</v>
      </c>
      <c r="S62380">
        <v>22.83</v>
      </c>
    </row>
    <row r="62381" spans="1:19" x14ac:dyDescent="0.35">
      <c r="A62381" s="1" t="s">
        <v>118617</v>
      </c>
      <c r="B62381" s="1" t="s">
        <v>110688</v>
      </c>
      <c r="C62381" s="1" t="s">
        <v>20</v>
      </c>
      <c r="D62381" s="1" t="s">
        <v>20</v>
      </c>
      <c r="E62381" s="1" t="s">
        <v>17902</v>
      </c>
      <c r="F62381" s="1" t="s">
        <v>20</v>
      </c>
      <c r="G62381" s="1" t="s">
        <v>20</v>
      </c>
      <c r="H62381" s="1" t="s">
        <v>51382</v>
      </c>
      <c r="I62381" s="2">
        <v>42971</v>
      </c>
      <c r="J62381" s="1" t="s">
        <v>23</v>
      </c>
      <c r="K62381" s="3">
        <v>4</v>
      </c>
      <c r="M62381">
        <v>1138</v>
      </c>
      <c r="N62381" s="1" t="s">
        <v>19376</v>
      </c>
      <c r="O62381">
        <v>1138</v>
      </c>
      <c r="P62381" s="1" t="s">
        <v>172817</v>
      </c>
      <c r="Q62381" t="s">
        <v>172817</v>
      </c>
      <c r="R62381" s="1" t="s">
        <v>173994</v>
      </c>
      <c r="S62381">
        <v>25.42</v>
      </c>
    </row>
    <row r="62382" spans="1:19" x14ac:dyDescent="0.35">
      <c r="A62382" s="1" t="s">
        <v>118618</v>
      </c>
      <c r="B62382" s="1" t="s">
        <v>118619</v>
      </c>
      <c r="C62382" s="1" t="s">
        <v>20</v>
      </c>
      <c r="D62382" s="1" t="s">
        <v>20</v>
      </c>
      <c r="E62382" s="1" t="s">
        <v>35982</v>
      </c>
      <c r="F62382" s="1" t="s">
        <v>20</v>
      </c>
      <c r="G62382" s="1" t="s">
        <v>20</v>
      </c>
      <c r="H62382" s="1" t="s">
        <v>47843</v>
      </c>
      <c r="I62382" s="2">
        <v>43333</v>
      </c>
      <c r="J62382" s="1" t="s">
        <v>23</v>
      </c>
      <c r="K62382" s="3">
        <v>4</v>
      </c>
      <c r="M62382">
        <v>1003</v>
      </c>
      <c r="N62382" s="1" t="s">
        <v>1453</v>
      </c>
      <c r="O62382">
        <v>1003</v>
      </c>
      <c r="P62382" s="1" t="s">
        <v>172827</v>
      </c>
      <c r="Q62382" t="s">
        <v>172841</v>
      </c>
      <c r="R62382" s="1" t="s">
        <v>173551</v>
      </c>
      <c r="S62382">
        <v>13.97</v>
      </c>
    </row>
    <row r="62383" spans="1:19" x14ac:dyDescent="0.35">
      <c r="A62383" s="1" t="s">
        <v>118620</v>
      </c>
      <c r="B62383" s="1" t="s">
        <v>118621</v>
      </c>
      <c r="C62383" s="1" t="s">
        <v>20</v>
      </c>
      <c r="D62383" s="1" t="s">
        <v>20</v>
      </c>
      <c r="E62383" s="1" t="s">
        <v>3206</v>
      </c>
      <c r="F62383" s="1" t="s">
        <v>20</v>
      </c>
      <c r="G62383" s="1" t="s">
        <v>20</v>
      </c>
      <c r="H62383" s="1" t="s">
        <v>47879</v>
      </c>
      <c r="I62383" s="2">
        <v>43984</v>
      </c>
      <c r="J62383" s="1" t="s">
        <v>23</v>
      </c>
      <c r="K62383" s="3">
        <v>4</v>
      </c>
      <c r="M62383">
        <v>937</v>
      </c>
      <c r="N62383" s="1" t="s">
        <v>5547</v>
      </c>
      <c r="O62383">
        <v>937</v>
      </c>
      <c r="P62383" s="1" t="s">
        <v>172827</v>
      </c>
      <c r="Q62383" t="s">
        <v>172819</v>
      </c>
      <c r="R62383" s="1" t="s">
        <v>173555</v>
      </c>
      <c r="S62383">
        <v>13.45</v>
      </c>
    </row>
    <row r="62384" spans="1:19" x14ac:dyDescent="0.35">
      <c r="A62384" s="1" t="s">
        <v>118622</v>
      </c>
      <c r="B62384" s="1" t="s">
        <v>118623</v>
      </c>
      <c r="C62384" s="1" t="s">
        <v>20</v>
      </c>
      <c r="D62384" s="1" t="s">
        <v>20</v>
      </c>
      <c r="E62384" s="1" t="s">
        <v>60902</v>
      </c>
      <c r="F62384" s="1" t="s">
        <v>20</v>
      </c>
      <c r="G62384" s="1" t="s">
        <v>20</v>
      </c>
      <c r="H62384" s="1" t="s">
        <v>47808</v>
      </c>
      <c r="I62384" s="2">
        <v>42844</v>
      </c>
      <c r="J62384" s="1" t="s">
        <v>23</v>
      </c>
      <c r="K62384" s="3">
        <v>4</v>
      </c>
      <c r="M62384">
        <v>836</v>
      </c>
      <c r="N62384" s="1" t="s">
        <v>1241</v>
      </c>
      <c r="O62384">
        <v>836</v>
      </c>
      <c r="P62384" s="1" t="s">
        <v>172827</v>
      </c>
      <c r="Q62384" t="s">
        <v>172804</v>
      </c>
      <c r="R62384" s="1" t="s">
        <v>173543</v>
      </c>
      <c r="S62384">
        <v>13.15</v>
      </c>
    </row>
    <row r="62385" spans="1:19" x14ac:dyDescent="0.35">
      <c r="A62385" s="1" t="s">
        <v>118624</v>
      </c>
      <c r="B62385" s="1" t="s">
        <v>4067</v>
      </c>
      <c r="C62385" s="1" t="s">
        <v>20</v>
      </c>
      <c r="D62385" s="1" t="s">
        <v>20</v>
      </c>
      <c r="E62385" s="1" t="s">
        <v>1159</v>
      </c>
      <c r="F62385" s="1" t="s">
        <v>20</v>
      </c>
      <c r="G62385" s="1" t="s">
        <v>20</v>
      </c>
      <c r="H62385" s="1" t="s">
        <v>38979</v>
      </c>
      <c r="I62385" s="2">
        <v>38718</v>
      </c>
      <c r="J62385" s="1" t="s">
        <v>23</v>
      </c>
      <c r="K62385" s="3">
        <v>4</v>
      </c>
      <c r="M62385">
        <v>516</v>
      </c>
      <c r="N62385" s="1" t="s">
        <v>1466</v>
      </c>
      <c r="O62385">
        <v>516</v>
      </c>
      <c r="P62385" s="1" t="s">
        <v>172798</v>
      </c>
      <c r="Q62385" t="s">
        <v>172823</v>
      </c>
      <c r="R62385" s="1" t="s">
        <v>173305</v>
      </c>
      <c r="S62385">
        <v>2.52</v>
      </c>
    </row>
    <row r="62386" spans="1:19" x14ac:dyDescent="0.35">
      <c r="A62386" s="1" t="s">
        <v>118625</v>
      </c>
      <c r="B62386" s="1" t="s">
        <v>35164</v>
      </c>
      <c r="C62386" s="1" t="s">
        <v>20</v>
      </c>
      <c r="D62386" s="1" t="s">
        <v>20</v>
      </c>
      <c r="E62386" s="1" t="s">
        <v>14528</v>
      </c>
      <c r="F62386" s="1" t="s">
        <v>20</v>
      </c>
      <c r="G62386" s="1" t="s">
        <v>20</v>
      </c>
      <c r="H62386" s="1" t="s">
        <v>46446</v>
      </c>
      <c r="I62386" s="2">
        <v>42873</v>
      </c>
      <c r="J62386" s="1" t="s">
        <v>23</v>
      </c>
      <c r="K62386" s="3">
        <v>4</v>
      </c>
      <c r="M62386">
        <v>670</v>
      </c>
      <c r="N62386" s="1" t="s">
        <v>11736</v>
      </c>
      <c r="O62386">
        <v>670</v>
      </c>
      <c r="P62386" s="1" t="s">
        <v>172809</v>
      </c>
      <c r="Q62386" t="s">
        <v>172836</v>
      </c>
      <c r="R62386" s="1" t="s">
        <v>173508</v>
      </c>
      <c r="S62386">
        <v>12.98</v>
      </c>
    </row>
    <row r="62387" spans="1:19" x14ac:dyDescent="0.35">
      <c r="A62387" s="1" t="s">
        <v>118626</v>
      </c>
      <c r="B62387" s="1" t="s">
        <v>118627</v>
      </c>
      <c r="C62387" s="1" t="s">
        <v>20</v>
      </c>
      <c r="D62387" s="1" t="s">
        <v>20</v>
      </c>
      <c r="E62387" s="1" t="s">
        <v>1163</v>
      </c>
      <c r="F62387" s="1" t="s">
        <v>20</v>
      </c>
      <c r="G62387" s="1" t="s">
        <v>20</v>
      </c>
      <c r="H62387" s="1" t="s">
        <v>49443</v>
      </c>
      <c r="I62387" s="2">
        <v>40499</v>
      </c>
      <c r="J62387" s="1" t="s">
        <v>23</v>
      </c>
      <c r="K62387" s="3">
        <v>4</v>
      </c>
      <c r="M62387">
        <v>836</v>
      </c>
      <c r="N62387" s="1" t="s">
        <v>4817</v>
      </c>
      <c r="O62387">
        <v>836</v>
      </c>
      <c r="P62387" s="1" t="s">
        <v>172802</v>
      </c>
      <c r="Q62387" t="s">
        <v>172810</v>
      </c>
      <c r="R62387" s="1" t="s">
        <v>173656</v>
      </c>
      <c r="S62387">
        <v>15.57</v>
      </c>
    </row>
    <row r="62388" spans="1:19" x14ac:dyDescent="0.35">
      <c r="A62388" s="1" t="s">
        <v>118628</v>
      </c>
      <c r="B62388" s="1" t="s">
        <v>118629</v>
      </c>
      <c r="C62388" s="1" t="s">
        <v>20</v>
      </c>
      <c r="D62388" s="1" t="s">
        <v>20</v>
      </c>
      <c r="E62388" s="1" t="s">
        <v>14753</v>
      </c>
      <c r="F62388" s="1" t="s">
        <v>20</v>
      </c>
      <c r="G62388" s="1" t="s">
        <v>20</v>
      </c>
      <c r="H62388" s="1" t="s">
        <v>47838</v>
      </c>
      <c r="I62388" s="2">
        <v>42068</v>
      </c>
      <c r="J62388" s="1" t="s">
        <v>23</v>
      </c>
      <c r="K62388" s="3">
        <v>4</v>
      </c>
      <c r="M62388">
        <v>721</v>
      </c>
      <c r="N62388" s="1" t="s">
        <v>21446</v>
      </c>
      <c r="O62388">
        <v>721</v>
      </c>
      <c r="P62388" s="1" t="s">
        <v>172827</v>
      </c>
      <c r="Q62388" t="s">
        <v>172850</v>
      </c>
      <c r="R62388" s="1" t="s">
        <v>173550</v>
      </c>
      <c r="S62388">
        <v>13.75</v>
      </c>
    </row>
    <row r="62389" spans="1:19" x14ac:dyDescent="0.35">
      <c r="A62389" s="1" t="s">
        <v>118630</v>
      </c>
      <c r="B62389" s="1" t="s">
        <v>30798</v>
      </c>
      <c r="C62389" s="1" t="s">
        <v>20</v>
      </c>
      <c r="D62389" s="1" t="s">
        <v>20</v>
      </c>
      <c r="E62389" s="1" t="s">
        <v>12386</v>
      </c>
      <c r="F62389" s="1" t="s">
        <v>20</v>
      </c>
      <c r="G62389" s="1" t="s">
        <v>20</v>
      </c>
      <c r="H62389" s="1" t="s">
        <v>29434</v>
      </c>
      <c r="I62389" s="2">
        <v>42220</v>
      </c>
      <c r="J62389" s="1" t="s">
        <v>23</v>
      </c>
      <c r="K62389" s="3">
        <v>4</v>
      </c>
      <c r="M62389">
        <v>1172</v>
      </c>
      <c r="N62389" s="1" t="s">
        <v>15253</v>
      </c>
      <c r="O62389">
        <v>1172</v>
      </c>
      <c r="P62389" s="1" t="s">
        <v>172803</v>
      </c>
      <c r="Q62389" t="s">
        <v>172812</v>
      </c>
      <c r="R62389" s="1" t="s">
        <v>173144</v>
      </c>
      <c r="S62389">
        <v>3.33</v>
      </c>
    </row>
    <row r="62390" spans="1:19" x14ac:dyDescent="0.35">
      <c r="A62390" s="1" t="s">
        <v>75</v>
      </c>
      <c r="B62390" s="1" t="s">
        <v>37667</v>
      </c>
      <c r="C62390" s="1" t="s">
        <v>20</v>
      </c>
      <c r="D62390" s="1" t="s">
        <v>20</v>
      </c>
      <c r="E62390" s="1" t="s">
        <v>118631</v>
      </c>
      <c r="F62390" s="1" t="s">
        <v>20</v>
      </c>
      <c r="G62390" s="1" t="s">
        <v>20</v>
      </c>
      <c r="H62390" s="1" t="s">
        <v>48687</v>
      </c>
      <c r="I62390" s="2">
        <v>40490</v>
      </c>
      <c r="J62390" s="1" t="s">
        <v>23</v>
      </c>
      <c r="K62390" s="3">
        <v>4</v>
      </c>
      <c r="M62390">
        <v>500</v>
      </c>
      <c r="N62390" s="1" t="s">
        <v>43988</v>
      </c>
      <c r="O62390">
        <v>500</v>
      </c>
      <c r="P62390" s="1" t="s">
        <v>172826</v>
      </c>
      <c r="Q62390" t="s">
        <v>172834</v>
      </c>
      <c r="R62390" s="1" t="s">
        <v>173579</v>
      </c>
      <c r="S62390">
        <v>14.63</v>
      </c>
    </row>
    <row r="62391" spans="1:19" x14ac:dyDescent="0.35">
      <c r="A62391" s="1" t="s">
        <v>118632</v>
      </c>
      <c r="B62391" s="1" t="s">
        <v>3458</v>
      </c>
      <c r="C62391" s="1" t="s">
        <v>20</v>
      </c>
      <c r="D62391" s="1" t="s">
        <v>20</v>
      </c>
      <c r="E62391" s="1" t="s">
        <v>3458</v>
      </c>
      <c r="F62391" s="1" t="s">
        <v>20</v>
      </c>
      <c r="G62391" s="1" t="s">
        <v>20</v>
      </c>
      <c r="H62391" s="1" t="s">
        <v>51142</v>
      </c>
      <c r="I62391" s="2">
        <v>39206</v>
      </c>
      <c r="J62391" s="1" t="s">
        <v>23</v>
      </c>
      <c r="K62391" s="3">
        <v>4</v>
      </c>
      <c r="M62391">
        <v>492</v>
      </c>
      <c r="N62391" s="1" t="s">
        <v>17632</v>
      </c>
      <c r="O62391">
        <v>492</v>
      </c>
      <c r="P62391" s="1" t="s">
        <v>172812</v>
      </c>
      <c r="Q62391" t="s">
        <v>172852</v>
      </c>
      <c r="R62391" s="1" t="s">
        <v>173936</v>
      </c>
      <c r="S62391">
        <v>20.73</v>
      </c>
    </row>
    <row r="62392" spans="1:19" x14ac:dyDescent="0.35">
      <c r="A62392" s="1" t="s">
        <v>118633</v>
      </c>
      <c r="B62392" s="1" t="s">
        <v>118634</v>
      </c>
      <c r="C62392" s="1" t="s">
        <v>20</v>
      </c>
      <c r="D62392" s="1" t="s">
        <v>20</v>
      </c>
      <c r="E62392" s="1" t="s">
        <v>18178</v>
      </c>
      <c r="F62392" s="1" t="s">
        <v>20</v>
      </c>
      <c r="G62392" s="1" t="s">
        <v>20</v>
      </c>
      <c r="H62392" s="1" t="s">
        <v>46280</v>
      </c>
      <c r="I62392" s="2">
        <v>36992</v>
      </c>
      <c r="J62392" s="1" t="s">
        <v>23</v>
      </c>
      <c r="K62392" s="3">
        <v>4</v>
      </c>
      <c r="M62392">
        <v>773</v>
      </c>
      <c r="N62392" s="1" t="s">
        <v>118635</v>
      </c>
      <c r="O62392">
        <v>773</v>
      </c>
      <c r="P62392" s="1" t="s">
        <v>172809</v>
      </c>
      <c r="Q62392" t="s">
        <v>172846</v>
      </c>
      <c r="R62392" s="1" t="s">
        <v>173496</v>
      </c>
      <c r="S62392">
        <v>12.7</v>
      </c>
    </row>
    <row r="62393" spans="1:19" x14ac:dyDescent="0.35">
      <c r="A62393" s="1" t="s">
        <v>118636</v>
      </c>
      <c r="B62393" s="1" t="s">
        <v>32842</v>
      </c>
      <c r="C62393" s="1" t="s">
        <v>20</v>
      </c>
      <c r="D62393" s="1" t="s">
        <v>20</v>
      </c>
      <c r="E62393" s="1" t="s">
        <v>32842</v>
      </c>
      <c r="F62393" s="1" t="s">
        <v>20</v>
      </c>
      <c r="G62393" s="1" t="s">
        <v>20</v>
      </c>
      <c r="H62393" s="1" t="s">
        <v>44128</v>
      </c>
      <c r="I62393" s="2">
        <v>41674</v>
      </c>
      <c r="J62393" s="1" t="s">
        <v>23</v>
      </c>
      <c r="K62393" s="3">
        <v>4</v>
      </c>
      <c r="M62393">
        <v>836</v>
      </c>
      <c r="N62393" s="1" t="s">
        <v>9016</v>
      </c>
      <c r="O62393">
        <v>836</v>
      </c>
      <c r="P62393" s="1" t="s">
        <v>172822</v>
      </c>
      <c r="Q62393" t="s">
        <v>172811</v>
      </c>
      <c r="R62393" s="1" t="s">
        <v>173393</v>
      </c>
      <c r="S62393">
        <v>11.32</v>
      </c>
    </row>
    <row r="62394" spans="1:19" x14ac:dyDescent="0.35">
      <c r="A62394" s="1" t="s">
        <v>118637</v>
      </c>
      <c r="B62394" s="1" t="s">
        <v>8894</v>
      </c>
      <c r="C62394" s="1" t="s">
        <v>20</v>
      </c>
      <c r="D62394" s="1" t="s">
        <v>20</v>
      </c>
      <c r="E62394" s="1" t="s">
        <v>8894</v>
      </c>
      <c r="F62394" s="1" t="s">
        <v>20</v>
      </c>
      <c r="G62394" s="1" t="s">
        <v>20</v>
      </c>
      <c r="H62394" s="1" t="s">
        <v>29096</v>
      </c>
      <c r="I62394" s="2">
        <v>38737</v>
      </c>
      <c r="J62394" s="1" t="s">
        <v>23</v>
      </c>
      <c r="K62394" s="3">
        <v>4</v>
      </c>
      <c r="M62394">
        <v>516</v>
      </c>
      <c r="N62394" s="1" t="s">
        <v>36338</v>
      </c>
      <c r="O62394">
        <v>516</v>
      </c>
      <c r="P62394" s="1" t="s">
        <v>172803</v>
      </c>
      <c r="Q62394" t="s">
        <v>172809</v>
      </c>
      <c r="R62394" s="1" t="s">
        <v>173107</v>
      </c>
      <c r="S62394">
        <v>3.2</v>
      </c>
    </row>
    <row r="62395" spans="1:19" x14ac:dyDescent="0.35">
      <c r="A62395" s="1" t="s">
        <v>118638</v>
      </c>
      <c r="B62395" s="1" t="s">
        <v>27681</v>
      </c>
      <c r="C62395" s="1" t="s">
        <v>20</v>
      </c>
      <c r="D62395" s="1" t="s">
        <v>20</v>
      </c>
      <c r="E62395" s="1" t="s">
        <v>4376</v>
      </c>
      <c r="F62395" s="1" t="s">
        <v>20</v>
      </c>
      <c r="G62395" s="1" t="s">
        <v>20</v>
      </c>
      <c r="H62395" s="1" t="s">
        <v>49438</v>
      </c>
      <c r="I62395" s="2">
        <v>41529</v>
      </c>
      <c r="J62395" s="1" t="s">
        <v>23</v>
      </c>
      <c r="K62395" s="3">
        <v>4</v>
      </c>
      <c r="M62395">
        <v>820</v>
      </c>
      <c r="N62395" s="1" t="s">
        <v>14754</v>
      </c>
      <c r="O62395">
        <v>820</v>
      </c>
      <c r="P62395" s="1" t="s">
        <v>172802</v>
      </c>
      <c r="Q62395" t="s">
        <v>172828</v>
      </c>
      <c r="R62395" s="1" t="s">
        <v>173654</v>
      </c>
      <c r="S62395">
        <v>15.47</v>
      </c>
    </row>
    <row r="62396" spans="1:19" x14ac:dyDescent="0.35">
      <c r="A62396" s="1" t="s">
        <v>118639</v>
      </c>
      <c r="B62396" s="1" t="s">
        <v>118640</v>
      </c>
      <c r="C62396" s="1" t="s">
        <v>20</v>
      </c>
      <c r="D62396" s="1" t="s">
        <v>20</v>
      </c>
      <c r="E62396" s="1" t="s">
        <v>19529</v>
      </c>
      <c r="F62396" s="1" t="s">
        <v>20</v>
      </c>
      <c r="G62396" s="1" t="s">
        <v>20</v>
      </c>
      <c r="H62396" s="1" t="s">
        <v>44253</v>
      </c>
      <c r="I62396" s="2">
        <v>44391</v>
      </c>
      <c r="J62396" s="1" t="s">
        <v>23</v>
      </c>
      <c r="K62396" s="3">
        <v>4</v>
      </c>
      <c r="M62396">
        <v>703</v>
      </c>
      <c r="N62396" s="1" t="s">
        <v>3531</v>
      </c>
      <c r="O62396">
        <v>703</v>
      </c>
      <c r="P62396" s="1" t="s">
        <v>172822</v>
      </c>
      <c r="Q62396" t="s">
        <v>172799</v>
      </c>
      <c r="R62396" s="1" t="s">
        <v>173427</v>
      </c>
      <c r="S62396">
        <v>11.02</v>
      </c>
    </row>
    <row r="62397" spans="1:19" x14ac:dyDescent="0.35">
      <c r="A62397" s="1" t="s">
        <v>118641</v>
      </c>
      <c r="B62397" s="1" t="s">
        <v>82357</v>
      </c>
      <c r="C62397" s="1" t="s">
        <v>20</v>
      </c>
      <c r="D62397" s="1" t="s">
        <v>20</v>
      </c>
      <c r="E62397" s="1" t="s">
        <v>5350</v>
      </c>
      <c r="F62397" s="1" t="s">
        <v>20</v>
      </c>
      <c r="G62397" s="1" t="s">
        <v>20</v>
      </c>
      <c r="H62397" s="1" t="s">
        <v>50053</v>
      </c>
      <c r="I62397" s="2">
        <v>42663</v>
      </c>
      <c r="J62397" s="1" t="s">
        <v>23</v>
      </c>
      <c r="K62397" s="3">
        <v>4</v>
      </c>
      <c r="M62397">
        <v>820</v>
      </c>
      <c r="N62397" s="1" t="s">
        <v>14369</v>
      </c>
      <c r="O62397">
        <v>820</v>
      </c>
      <c r="P62397" s="1" t="s">
        <v>172830</v>
      </c>
      <c r="Q62397" t="s">
        <v>172798</v>
      </c>
      <c r="R62397" s="1" t="s">
        <v>173729</v>
      </c>
      <c r="S62397">
        <v>16.03</v>
      </c>
    </row>
    <row r="62398" spans="1:19" x14ac:dyDescent="0.35">
      <c r="A62398" s="1" t="s">
        <v>118642</v>
      </c>
      <c r="B62398" s="1" t="s">
        <v>118643</v>
      </c>
      <c r="C62398" s="1" t="s">
        <v>20</v>
      </c>
      <c r="D62398" s="1" t="s">
        <v>20</v>
      </c>
      <c r="E62398" s="1" t="s">
        <v>12862</v>
      </c>
      <c r="F62398" s="1" t="s">
        <v>20</v>
      </c>
      <c r="G62398" s="1" t="s">
        <v>20</v>
      </c>
      <c r="H62398" s="1" t="s">
        <v>44421</v>
      </c>
      <c r="I62398" s="2">
        <v>42836</v>
      </c>
      <c r="J62398" s="1" t="s">
        <v>23</v>
      </c>
      <c r="K62398" s="3">
        <v>4</v>
      </c>
      <c r="M62398">
        <v>938</v>
      </c>
      <c r="N62398" s="1" t="s">
        <v>16691</v>
      </c>
      <c r="O62398">
        <v>938</v>
      </c>
      <c r="P62398" s="1" t="s">
        <v>172822</v>
      </c>
      <c r="Q62398" t="s">
        <v>172834</v>
      </c>
      <c r="R62398" s="1" t="s">
        <v>173445</v>
      </c>
      <c r="S62398">
        <v>11.63</v>
      </c>
    </row>
    <row r="62399" spans="1:19" x14ac:dyDescent="0.35">
      <c r="A62399" s="1" t="s">
        <v>118644</v>
      </c>
      <c r="B62399" s="1" t="s">
        <v>117840</v>
      </c>
      <c r="C62399" s="1" t="s">
        <v>20</v>
      </c>
      <c r="D62399" s="1" t="s">
        <v>20</v>
      </c>
      <c r="E62399" s="1" t="s">
        <v>118645</v>
      </c>
      <c r="F62399" s="1" t="s">
        <v>20</v>
      </c>
      <c r="G62399" s="1" t="s">
        <v>20</v>
      </c>
      <c r="H62399" s="1" t="s">
        <v>44227</v>
      </c>
      <c r="I62399" s="2">
        <v>44257</v>
      </c>
      <c r="J62399" s="1" t="s">
        <v>23</v>
      </c>
      <c r="K62399" s="3">
        <v>4</v>
      </c>
      <c r="M62399">
        <v>1131</v>
      </c>
      <c r="N62399" s="1" t="s">
        <v>3264</v>
      </c>
      <c r="O62399">
        <v>1131</v>
      </c>
      <c r="P62399" s="1" t="s">
        <v>172822</v>
      </c>
      <c r="Q62399" t="s">
        <v>54199</v>
      </c>
      <c r="R62399" s="1" t="s">
        <v>173421</v>
      </c>
      <c r="S62399">
        <v>11.93</v>
      </c>
    </row>
    <row r="62400" spans="1:19" x14ac:dyDescent="0.35">
      <c r="A62400" s="1" t="s">
        <v>118646</v>
      </c>
      <c r="B62400" s="1" t="s">
        <v>118647</v>
      </c>
      <c r="C62400" s="1" t="s">
        <v>20</v>
      </c>
      <c r="D62400" s="1" t="s">
        <v>20</v>
      </c>
      <c r="E62400" s="1" t="s">
        <v>2858</v>
      </c>
      <c r="F62400" s="1" t="s">
        <v>20</v>
      </c>
      <c r="G62400" s="1" t="s">
        <v>20</v>
      </c>
      <c r="H62400" s="1" t="s">
        <v>32663</v>
      </c>
      <c r="I62400" s="2">
        <v>38841</v>
      </c>
      <c r="J62400" s="1" t="s">
        <v>23</v>
      </c>
      <c r="K62400" s="3">
        <v>4</v>
      </c>
      <c r="M62400">
        <v>585</v>
      </c>
      <c r="N62400" s="1" t="s">
        <v>118648</v>
      </c>
      <c r="O62400">
        <v>585</v>
      </c>
      <c r="P62400" s="1" t="s">
        <v>172800</v>
      </c>
      <c r="Q62400" t="s">
        <v>172837</v>
      </c>
      <c r="R62400" s="1" t="s">
        <v>173164</v>
      </c>
      <c r="S62400">
        <v>4.92</v>
      </c>
    </row>
    <row r="62401" spans="1:19" x14ac:dyDescent="0.35">
      <c r="A62401" s="1" t="s">
        <v>118649</v>
      </c>
      <c r="B62401" s="1" t="s">
        <v>118650</v>
      </c>
      <c r="C62401" s="1" t="s">
        <v>20</v>
      </c>
      <c r="D62401" s="1" t="s">
        <v>20</v>
      </c>
      <c r="E62401" s="1" t="s">
        <v>3357</v>
      </c>
      <c r="F62401" s="1" t="s">
        <v>20</v>
      </c>
      <c r="G62401" s="1" t="s">
        <v>20</v>
      </c>
      <c r="H62401" s="1" t="s">
        <v>47835</v>
      </c>
      <c r="I62401" s="2">
        <v>43529</v>
      </c>
      <c r="J62401" s="1" t="s">
        <v>23</v>
      </c>
      <c r="K62401" s="3">
        <v>4</v>
      </c>
      <c r="M62401">
        <v>1005</v>
      </c>
      <c r="N62401" s="1" t="s">
        <v>1171</v>
      </c>
      <c r="O62401">
        <v>1005</v>
      </c>
      <c r="P62401" s="1" t="s">
        <v>172827</v>
      </c>
      <c r="Q62401" t="s">
        <v>172838</v>
      </c>
      <c r="R62401" s="1" t="s">
        <v>173549</v>
      </c>
      <c r="S62401">
        <v>13.58</v>
      </c>
    </row>
    <row r="62402" spans="1:19" x14ac:dyDescent="0.35">
      <c r="A62402" s="1" t="s">
        <v>118651</v>
      </c>
      <c r="B62402" s="1" t="s">
        <v>118652</v>
      </c>
      <c r="C62402" s="1" t="s">
        <v>20</v>
      </c>
      <c r="D62402" s="1" t="s">
        <v>20</v>
      </c>
      <c r="E62402" s="1" t="s">
        <v>16355</v>
      </c>
      <c r="F62402" s="1" t="s">
        <v>20</v>
      </c>
      <c r="G62402" s="1" t="s">
        <v>20</v>
      </c>
      <c r="H62402" s="1" t="s">
        <v>52656</v>
      </c>
      <c r="I62402" s="2">
        <v>44182</v>
      </c>
      <c r="J62402" s="1" t="s">
        <v>23</v>
      </c>
      <c r="K62402" s="3">
        <v>4</v>
      </c>
      <c r="M62402">
        <v>820</v>
      </c>
      <c r="N62402" s="1" t="s">
        <v>8498</v>
      </c>
      <c r="O62402">
        <v>820</v>
      </c>
      <c r="P62402" s="1" t="s">
        <v>172818</v>
      </c>
      <c r="Q62402" t="s">
        <v>172850</v>
      </c>
      <c r="R62402" s="1" t="s">
        <v>174400</v>
      </c>
      <c r="S62402">
        <v>21.75</v>
      </c>
    </row>
    <row r="62403" spans="1:19" x14ac:dyDescent="0.35">
      <c r="A62403" s="1" t="s">
        <v>118653</v>
      </c>
      <c r="B62403" s="1" t="s">
        <v>67053</v>
      </c>
      <c r="C62403" s="1" t="s">
        <v>20</v>
      </c>
      <c r="D62403" s="1" t="s">
        <v>20</v>
      </c>
      <c r="E62403" s="1" t="s">
        <v>67053</v>
      </c>
      <c r="F62403" s="1" t="s">
        <v>20</v>
      </c>
      <c r="G62403" s="1" t="s">
        <v>20</v>
      </c>
      <c r="H62403" s="1" t="s">
        <v>32765</v>
      </c>
      <c r="I62403" s="2">
        <v>43718</v>
      </c>
      <c r="J62403" s="1" t="s">
        <v>23</v>
      </c>
      <c r="K62403" s="3">
        <v>4</v>
      </c>
      <c r="M62403">
        <v>670</v>
      </c>
      <c r="N62403" s="1" t="s">
        <v>1145</v>
      </c>
      <c r="O62403">
        <v>670</v>
      </c>
      <c r="P62403" s="1" t="s">
        <v>172800</v>
      </c>
      <c r="Q62403" t="s">
        <v>172843</v>
      </c>
      <c r="R62403" s="1" t="s">
        <v>173189</v>
      </c>
      <c r="S62403">
        <v>4.5999999999999996</v>
      </c>
    </row>
    <row r="62404" spans="1:19" x14ac:dyDescent="0.35">
      <c r="A62404" s="1" t="s">
        <v>24933</v>
      </c>
      <c r="B62404" s="1" t="s">
        <v>118654</v>
      </c>
      <c r="C62404" s="1" t="s">
        <v>20</v>
      </c>
      <c r="D62404" s="1" t="s">
        <v>20</v>
      </c>
      <c r="E62404" s="1" t="s">
        <v>118654</v>
      </c>
      <c r="F62404" s="1" t="s">
        <v>20</v>
      </c>
      <c r="G62404" s="1" t="s">
        <v>20</v>
      </c>
      <c r="H62404" s="1" t="s">
        <v>32852</v>
      </c>
      <c r="I62404" s="2">
        <v>43711</v>
      </c>
      <c r="J62404" s="1" t="s">
        <v>23</v>
      </c>
      <c r="K62404" s="3">
        <v>4</v>
      </c>
      <c r="M62404">
        <v>754</v>
      </c>
      <c r="N62404" s="1" t="s">
        <v>16451</v>
      </c>
      <c r="O62404">
        <v>754</v>
      </c>
      <c r="P62404" s="1" t="s">
        <v>172800</v>
      </c>
      <c r="Q62404" t="s">
        <v>172836</v>
      </c>
      <c r="R62404" s="1" t="s">
        <v>173199</v>
      </c>
      <c r="S62404">
        <v>4.9800000000000004</v>
      </c>
    </row>
    <row r="62405" spans="1:19" x14ac:dyDescent="0.35">
      <c r="A62405" s="1" t="s">
        <v>118655</v>
      </c>
      <c r="B62405" s="1" t="s">
        <v>70576</v>
      </c>
      <c r="C62405" s="1" t="s">
        <v>20</v>
      </c>
      <c r="D62405" s="1" t="s">
        <v>20</v>
      </c>
      <c r="E62405" s="1" t="s">
        <v>51579</v>
      </c>
      <c r="F62405" s="1" t="s">
        <v>20</v>
      </c>
      <c r="G62405" s="1" t="s">
        <v>20</v>
      </c>
      <c r="H62405" s="1" t="s">
        <v>32702</v>
      </c>
      <c r="I62405" s="2">
        <v>39692</v>
      </c>
      <c r="J62405" s="1" t="s">
        <v>23</v>
      </c>
      <c r="K62405" s="3">
        <v>4</v>
      </c>
      <c r="M62405">
        <v>585</v>
      </c>
      <c r="N62405" s="1" t="s">
        <v>13469</v>
      </c>
      <c r="O62405">
        <v>585</v>
      </c>
      <c r="P62405" s="1" t="s">
        <v>172800</v>
      </c>
      <c r="Q62405" t="s">
        <v>172839</v>
      </c>
      <c r="R62405" s="1" t="s">
        <v>173176</v>
      </c>
      <c r="S62405">
        <v>4.87</v>
      </c>
    </row>
    <row r="62406" spans="1:19" x14ac:dyDescent="0.35">
      <c r="A62406" s="1" t="s">
        <v>118656</v>
      </c>
      <c r="B62406" s="1" t="s">
        <v>118657</v>
      </c>
      <c r="C62406" s="1" t="s">
        <v>20</v>
      </c>
      <c r="D62406" s="1" t="s">
        <v>20</v>
      </c>
      <c r="E62406" s="1" t="s">
        <v>16253</v>
      </c>
      <c r="F62406" s="1" t="s">
        <v>20</v>
      </c>
      <c r="G62406" s="1" t="s">
        <v>20</v>
      </c>
      <c r="H62406" s="1" t="s">
        <v>33113</v>
      </c>
      <c r="I62406" s="2">
        <v>43312</v>
      </c>
      <c r="J62406" s="1" t="s">
        <v>23</v>
      </c>
      <c r="K62406" s="3">
        <v>4</v>
      </c>
      <c r="M62406">
        <v>586</v>
      </c>
      <c r="N62406" s="1" t="s">
        <v>3902</v>
      </c>
      <c r="O62406">
        <v>586</v>
      </c>
      <c r="P62406" s="1" t="s">
        <v>172800</v>
      </c>
      <c r="Q62406" t="s">
        <v>172824</v>
      </c>
      <c r="R62406" s="1" t="s">
        <v>173211</v>
      </c>
      <c r="S62406">
        <v>4.5</v>
      </c>
    </row>
    <row r="62407" spans="1:19" x14ac:dyDescent="0.35">
      <c r="A62407" s="1" t="s">
        <v>118658</v>
      </c>
      <c r="B62407" s="1" t="s">
        <v>118659</v>
      </c>
      <c r="C62407" s="1" t="s">
        <v>20</v>
      </c>
      <c r="D62407" s="1" t="s">
        <v>20</v>
      </c>
      <c r="E62407" s="1" t="s">
        <v>10140</v>
      </c>
      <c r="F62407" s="1" t="s">
        <v>20</v>
      </c>
      <c r="G62407" s="1" t="s">
        <v>20</v>
      </c>
      <c r="H62407" s="1" t="s">
        <v>46118</v>
      </c>
      <c r="I62407" s="2">
        <v>44194</v>
      </c>
      <c r="J62407" s="1" t="s">
        <v>23</v>
      </c>
      <c r="K62407" s="3">
        <v>4</v>
      </c>
      <c r="M62407">
        <v>703</v>
      </c>
      <c r="N62407" s="1" t="s">
        <v>8188</v>
      </c>
      <c r="O62407">
        <v>703</v>
      </c>
      <c r="P62407" s="1" t="s">
        <v>172809</v>
      </c>
      <c r="Q62407" t="s">
        <v>172830</v>
      </c>
      <c r="R62407" s="1" t="s">
        <v>173468</v>
      </c>
      <c r="S62407">
        <v>12.27</v>
      </c>
    </row>
    <row r="62408" spans="1:19" x14ac:dyDescent="0.35">
      <c r="A62408" s="1" t="s">
        <v>118660</v>
      </c>
      <c r="B62408" s="1" t="s">
        <v>70576</v>
      </c>
      <c r="C62408" s="1" t="s">
        <v>20</v>
      </c>
      <c r="D62408" s="1" t="s">
        <v>20</v>
      </c>
      <c r="E62408" s="1" t="s">
        <v>18327</v>
      </c>
      <c r="F62408" s="1" t="s">
        <v>20</v>
      </c>
      <c r="G62408" s="1" t="s">
        <v>20</v>
      </c>
      <c r="H62408" s="1" t="s">
        <v>32765</v>
      </c>
      <c r="I62408" s="2">
        <v>42794</v>
      </c>
      <c r="J62408" s="1" t="s">
        <v>23</v>
      </c>
      <c r="K62408" s="3">
        <v>4</v>
      </c>
      <c r="M62408">
        <v>586</v>
      </c>
      <c r="N62408" s="1" t="s">
        <v>7527</v>
      </c>
      <c r="O62408">
        <v>586</v>
      </c>
      <c r="P62408" s="1" t="s">
        <v>172800</v>
      </c>
      <c r="Q62408" t="s">
        <v>172843</v>
      </c>
      <c r="R62408" s="1" t="s">
        <v>173189</v>
      </c>
      <c r="S62408">
        <v>4.5999999999999996</v>
      </c>
    </row>
    <row r="62409" spans="1:19" x14ac:dyDescent="0.35">
      <c r="A62409" s="1" t="s">
        <v>118661</v>
      </c>
      <c r="B62409" s="1" t="s">
        <v>118662</v>
      </c>
      <c r="C62409" s="1" t="s">
        <v>20</v>
      </c>
      <c r="D62409" s="1" t="s">
        <v>20</v>
      </c>
      <c r="E62409" s="1" t="s">
        <v>118663</v>
      </c>
      <c r="F62409" s="1" t="s">
        <v>20</v>
      </c>
      <c r="G62409" s="1" t="s">
        <v>20</v>
      </c>
      <c r="H62409" s="1" t="s">
        <v>32820</v>
      </c>
      <c r="I62409" s="2">
        <v>44021</v>
      </c>
      <c r="J62409" s="1" t="s">
        <v>23</v>
      </c>
      <c r="K62409" s="3">
        <v>4</v>
      </c>
      <c r="M62409">
        <v>668</v>
      </c>
      <c r="N62409" s="1" t="s">
        <v>15090</v>
      </c>
      <c r="O62409">
        <v>668</v>
      </c>
      <c r="P62409" s="1" t="s">
        <v>172800</v>
      </c>
      <c r="Q62409" t="s">
        <v>172821</v>
      </c>
      <c r="R62409" s="1" t="s">
        <v>173196</v>
      </c>
      <c r="S62409">
        <v>4.28</v>
      </c>
    </row>
    <row r="62410" spans="1:19" x14ac:dyDescent="0.35">
      <c r="A62410" s="1" t="s">
        <v>118664</v>
      </c>
      <c r="B62410" s="1" t="s">
        <v>118665</v>
      </c>
      <c r="C62410" s="1" t="s">
        <v>20</v>
      </c>
      <c r="D62410" s="1" t="s">
        <v>20</v>
      </c>
      <c r="E62410" s="1" t="s">
        <v>18788</v>
      </c>
      <c r="F62410" s="1" t="s">
        <v>20</v>
      </c>
      <c r="G62410" s="1" t="s">
        <v>20</v>
      </c>
      <c r="H62410" s="1" t="s">
        <v>46310</v>
      </c>
      <c r="I62410" s="2">
        <v>43382</v>
      </c>
      <c r="J62410" s="1" t="s">
        <v>23</v>
      </c>
      <c r="K62410" s="3">
        <v>4</v>
      </c>
      <c r="M62410">
        <v>703</v>
      </c>
      <c r="N62410" s="1" t="s">
        <v>13377</v>
      </c>
      <c r="O62410">
        <v>703</v>
      </c>
      <c r="P62410" s="1" t="s">
        <v>172809</v>
      </c>
      <c r="Q62410" t="s">
        <v>172810</v>
      </c>
      <c r="R62410" s="1" t="s">
        <v>173499</v>
      </c>
      <c r="S62410">
        <v>12.57</v>
      </c>
    </row>
    <row r="62411" spans="1:19" x14ac:dyDescent="0.35">
      <c r="A62411" s="1" t="s">
        <v>118666</v>
      </c>
      <c r="B62411" s="1" t="s">
        <v>65768</v>
      </c>
      <c r="C62411" s="1" t="s">
        <v>20</v>
      </c>
      <c r="D62411" s="1" t="s">
        <v>20</v>
      </c>
      <c r="E62411" s="1" t="s">
        <v>65768</v>
      </c>
      <c r="F62411" s="1" t="s">
        <v>20</v>
      </c>
      <c r="G62411" s="1" t="s">
        <v>20</v>
      </c>
      <c r="H62411" s="1" t="s">
        <v>29056</v>
      </c>
      <c r="I62411" s="2">
        <v>42930</v>
      </c>
      <c r="J62411" s="1" t="s">
        <v>23</v>
      </c>
      <c r="K62411" s="3">
        <v>4</v>
      </c>
      <c r="M62411">
        <v>586</v>
      </c>
      <c r="N62411" s="1" t="s">
        <v>936</v>
      </c>
      <c r="O62411">
        <v>586</v>
      </c>
      <c r="P62411" s="1" t="s">
        <v>172803</v>
      </c>
      <c r="Q62411" t="s">
        <v>172837</v>
      </c>
      <c r="R62411" s="1" t="s">
        <v>173094</v>
      </c>
      <c r="S62411">
        <v>3.92</v>
      </c>
    </row>
    <row r="62412" spans="1:19" x14ac:dyDescent="0.35">
      <c r="A62412" s="1" t="s">
        <v>118667</v>
      </c>
      <c r="B62412" s="1" t="s">
        <v>16286</v>
      </c>
      <c r="C62412" s="1" t="s">
        <v>20</v>
      </c>
      <c r="D62412" s="1" t="s">
        <v>20</v>
      </c>
      <c r="E62412" s="1" t="s">
        <v>5755</v>
      </c>
      <c r="F62412" s="1" t="s">
        <v>20</v>
      </c>
      <c r="G62412" s="1" t="s">
        <v>20</v>
      </c>
      <c r="H62412" s="1" t="s">
        <v>51138</v>
      </c>
      <c r="I62412" s="2">
        <v>41197</v>
      </c>
      <c r="J62412" s="1" t="s">
        <v>23</v>
      </c>
      <c r="K62412" s="3">
        <v>4</v>
      </c>
      <c r="M62412">
        <v>1054</v>
      </c>
      <c r="N62412" s="1" t="s">
        <v>62671</v>
      </c>
      <c r="O62412">
        <v>1054</v>
      </c>
      <c r="P62412" s="1" t="s">
        <v>172812</v>
      </c>
      <c r="Q62412" t="s">
        <v>172847</v>
      </c>
      <c r="R62412" s="1" t="s">
        <v>173935</v>
      </c>
      <c r="S62412">
        <v>20.88</v>
      </c>
    </row>
    <row r="62413" spans="1:19" x14ac:dyDescent="0.35">
      <c r="A62413" s="1" t="s">
        <v>118668</v>
      </c>
      <c r="B62413" s="1" t="s">
        <v>118669</v>
      </c>
      <c r="C62413" s="1" t="s">
        <v>20</v>
      </c>
      <c r="D62413" s="1" t="s">
        <v>20</v>
      </c>
      <c r="E62413" s="1" t="s">
        <v>118670</v>
      </c>
      <c r="F62413" s="1" t="s">
        <v>20</v>
      </c>
      <c r="G62413" s="1" t="s">
        <v>20</v>
      </c>
      <c r="H62413" s="1" t="s">
        <v>29134</v>
      </c>
      <c r="I62413" s="2">
        <v>44315</v>
      </c>
      <c r="J62413" s="1" t="s">
        <v>23</v>
      </c>
      <c r="K62413" s="3">
        <v>4</v>
      </c>
      <c r="M62413">
        <v>501</v>
      </c>
      <c r="N62413" s="1" t="s">
        <v>1153</v>
      </c>
      <c r="O62413">
        <v>501</v>
      </c>
      <c r="P62413" s="1" t="s">
        <v>172803</v>
      </c>
      <c r="Q62413" t="s">
        <v>172824</v>
      </c>
      <c r="R62413" s="1" t="s">
        <v>173115</v>
      </c>
      <c r="S62413">
        <v>3.5</v>
      </c>
    </row>
    <row r="62414" spans="1:19" x14ac:dyDescent="0.35">
      <c r="A62414" s="1" t="s">
        <v>33344</v>
      </c>
      <c r="B62414" s="1" t="s">
        <v>118671</v>
      </c>
      <c r="C62414" s="1" t="s">
        <v>20</v>
      </c>
      <c r="D62414" s="1" t="s">
        <v>20</v>
      </c>
      <c r="E62414" s="1" t="s">
        <v>12993</v>
      </c>
      <c r="F62414" s="1" t="s">
        <v>20</v>
      </c>
      <c r="G62414" s="1" t="s">
        <v>20</v>
      </c>
      <c r="H62414" s="1" t="s">
        <v>32735</v>
      </c>
      <c r="I62414" s="2">
        <v>44560</v>
      </c>
      <c r="J62414" s="1" t="s">
        <v>23</v>
      </c>
      <c r="K62414" s="3">
        <v>4</v>
      </c>
      <c r="M62414">
        <v>615</v>
      </c>
      <c r="N62414" s="1" t="s">
        <v>7285</v>
      </c>
      <c r="O62414">
        <v>615</v>
      </c>
      <c r="P62414" s="1" t="s">
        <v>172800</v>
      </c>
      <c r="Q62414" t="s">
        <v>172831</v>
      </c>
      <c r="R62414" s="1" t="s">
        <v>173183</v>
      </c>
      <c r="S62414">
        <v>4.67</v>
      </c>
    </row>
    <row r="62415" spans="1:19" x14ac:dyDescent="0.35">
      <c r="A62415" s="1" t="s">
        <v>118672</v>
      </c>
      <c r="B62415" s="1" t="s">
        <v>118673</v>
      </c>
      <c r="C62415" s="1" t="s">
        <v>20</v>
      </c>
      <c r="D62415" s="1" t="s">
        <v>20</v>
      </c>
      <c r="E62415" s="1" t="s">
        <v>12334</v>
      </c>
      <c r="F62415" s="1" t="s">
        <v>20</v>
      </c>
      <c r="G62415" s="1" t="s">
        <v>20</v>
      </c>
      <c r="H62415" s="1" t="s">
        <v>47835</v>
      </c>
      <c r="I62415" s="2">
        <v>42108</v>
      </c>
      <c r="J62415" s="1" t="s">
        <v>23</v>
      </c>
      <c r="K62415" s="3">
        <v>4</v>
      </c>
      <c r="M62415">
        <v>1055</v>
      </c>
      <c r="N62415" s="1" t="s">
        <v>16503</v>
      </c>
      <c r="O62415">
        <v>1055</v>
      </c>
      <c r="P62415" s="1" t="s">
        <v>172827</v>
      </c>
      <c r="Q62415" t="s">
        <v>172838</v>
      </c>
      <c r="R62415" s="1" t="s">
        <v>173549</v>
      </c>
      <c r="S62415">
        <v>13.58</v>
      </c>
    </row>
    <row r="62416" spans="1:19" x14ac:dyDescent="0.35">
      <c r="A62416" s="1" t="s">
        <v>118674</v>
      </c>
      <c r="B62416" s="1" t="s">
        <v>118675</v>
      </c>
      <c r="C62416" s="1" t="s">
        <v>20</v>
      </c>
      <c r="D62416" s="1" t="s">
        <v>20</v>
      </c>
      <c r="E62416" s="1" t="s">
        <v>118676</v>
      </c>
      <c r="F62416" s="1" t="s">
        <v>20</v>
      </c>
      <c r="G62416" s="1" t="s">
        <v>20</v>
      </c>
      <c r="H62416" s="1" t="s">
        <v>29143</v>
      </c>
      <c r="I62416" s="2">
        <v>44155</v>
      </c>
      <c r="J62416" s="1" t="s">
        <v>23</v>
      </c>
      <c r="K62416" s="3">
        <v>4</v>
      </c>
      <c r="M62416">
        <v>351</v>
      </c>
      <c r="N62416" s="1" t="s">
        <v>29340</v>
      </c>
      <c r="O62416">
        <v>351</v>
      </c>
      <c r="P62416" s="1" t="s">
        <v>172803</v>
      </c>
      <c r="Q62416" t="s">
        <v>172822</v>
      </c>
      <c r="R62416" s="1" t="s">
        <v>173117</v>
      </c>
      <c r="S62416">
        <v>3.18</v>
      </c>
    </row>
    <row r="62417" spans="1:19" x14ac:dyDescent="0.35">
      <c r="A62417" s="1" t="s">
        <v>118677</v>
      </c>
      <c r="B62417" s="1" t="s">
        <v>118678</v>
      </c>
      <c r="C62417" s="1" t="s">
        <v>20</v>
      </c>
      <c r="D62417" s="1" t="s">
        <v>20</v>
      </c>
      <c r="E62417" s="1" t="s">
        <v>22613</v>
      </c>
      <c r="F62417" s="1" t="s">
        <v>20</v>
      </c>
      <c r="G62417" s="1" t="s">
        <v>20</v>
      </c>
      <c r="H62417" s="1" t="s">
        <v>29101</v>
      </c>
      <c r="I62417" s="2">
        <v>44411</v>
      </c>
      <c r="J62417" s="1" t="s">
        <v>23</v>
      </c>
      <c r="K62417" s="3">
        <v>4</v>
      </c>
      <c r="M62417">
        <v>422</v>
      </c>
      <c r="N62417" s="1" t="s">
        <v>4560</v>
      </c>
      <c r="O62417">
        <v>422</v>
      </c>
      <c r="P62417" s="1" t="s">
        <v>172803</v>
      </c>
      <c r="Q62417" t="s">
        <v>172850</v>
      </c>
      <c r="R62417" s="1" t="s">
        <v>173108</v>
      </c>
      <c r="S62417">
        <v>3.75</v>
      </c>
    </row>
    <row r="62418" spans="1:19" x14ac:dyDescent="0.35">
      <c r="A62418" s="1" t="s">
        <v>118679</v>
      </c>
      <c r="B62418" s="1" t="s">
        <v>113674</v>
      </c>
      <c r="C62418" s="1" t="s">
        <v>20</v>
      </c>
      <c r="D62418" s="1" t="s">
        <v>20</v>
      </c>
      <c r="E62418" s="1" t="s">
        <v>113674</v>
      </c>
      <c r="F62418" s="1" t="s">
        <v>20</v>
      </c>
      <c r="G62418" s="1" t="s">
        <v>20</v>
      </c>
      <c r="H62418" s="1" t="s">
        <v>29166</v>
      </c>
      <c r="I62418" s="2">
        <v>36991</v>
      </c>
      <c r="J62418" s="1" t="s">
        <v>23</v>
      </c>
      <c r="K62418" s="3">
        <v>4</v>
      </c>
      <c r="M62418">
        <v>500</v>
      </c>
      <c r="N62418" s="1" t="s">
        <v>118680</v>
      </c>
      <c r="O62418">
        <v>500</v>
      </c>
      <c r="P62418" s="1" t="s">
        <v>172803</v>
      </c>
      <c r="Q62418" t="s">
        <v>172807</v>
      </c>
      <c r="R62418" s="1" t="s">
        <v>173121</v>
      </c>
      <c r="S62418">
        <v>3.1</v>
      </c>
    </row>
    <row r="62419" spans="1:19" x14ac:dyDescent="0.35">
      <c r="A62419" s="1" t="s">
        <v>118681</v>
      </c>
      <c r="B62419" s="1" t="s">
        <v>118682</v>
      </c>
      <c r="C62419" s="1" t="s">
        <v>20</v>
      </c>
      <c r="D62419" s="1" t="s">
        <v>20</v>
      </c>
      <c r="E62419" s="1" t="s">
        <v>118682</v>
      </c>
      <c r="F62419" s="1" t="s">
        <v>20</v>
      </c>
      <c r="G62419" s="1" t="s">
        <v>20</v>
      </c>
      <c r="H62419" s="1" t="s">
        <v>32653</v>
      </c>
      <c r="I62419" s="2">
        <v>43859</v>
      </c>
      <c r="J62419" s="1" t="s">
        <v>23</v>
      </c>
      <c r="K62419" s="3">
        <v>4</v>
      </c>
      <c r="M62419">
        <v>586</v>
      </c>
      <c r="N62419" s="1" t="s">
        <v>11327</v>
      </c>
      <c r="O62419">
        <v>586</v>
      </c>
      <c r="P62419" s="1" t="s">
        <v>172800</v>
      </c>
      <c r="Q62419" t="s">
        <v>172826</v>
      </c>
      <c r="R62419" s="1" t="s">
        <v>173160</v>
      </c>
      <c r="S62419">
        <v>4.2300000000000004</v>
      </c>
    </row>
    <row r="62420" spans="1:19" x14ac:dyDescent="0.35">
      <c r="A62420" s="1" t="s">
        <v>57691</v>
      </c>
      <c r="B62420" s="1" t="s">
        <v>118683</v>
      </c>
      <c r="C62420" s="1" t="s">
        <v>20</v>
      </c>
      <c r="D62420" s="1" t="s">
        <v>20</v>
      </c>
      <c r="E62420" s="1" t="s">
        <v>28913</v>
      </c>
      <c r="F62420" s="1" t="s">
        <v>20</v>
      </c>
      <c r="G62420" s="1" t="s">
        <v>20</v>
      </c>
      <c r="H62420" s="1" t="s">
        <v>33209</v>
      </c>
      <c r="I62420" s="2">
        <v>42163</v>
      </c>
      <c r="J62420" s="1" t="s">
        <v>23</v>
      </c>
      <c r="K62420" s="3">
        <v>4</v>
      </c>
      <c r="M62420">
        <v>417</v>
      </c>
      <c r="N62420" s="1" t="s">
        <v>48747</v>
      </c>
      <c r="O62420">
        <v>417</v>
      </c>
      <c r="P62420" s="1" t="s">
        <v>172800</v>
      </c>
      <c r="Q62420" t="s">
        <v>172842</v>
      </c>
      <c r="R62420" s="1" t="s">
        <v>173212</v>
      </c>
      <c r="S62420">
        <v>4.72</v>
      </c>
    </row>
    <row r="62421" spans="1:19" x14ac:dyDescent="0.35">
      <c r="A62421" s="1" t="s">
        <v>118684</v>
      </c>
      <c r="B62421" s="1" t="s">
        <v>118685</v>
      </c>
      <c r="C62421" s="1" t="s">
        <v>20</v>
      </c>
      <c r="D62421" s="1" t="s">
        <v>20</v>
      </c>
      <c r="E62421" s="1" t="s">
        <v>35613</v>
      </c>
      <c r="F62421" s="1" t="s">
        <v>20</v>
      </c>
      <c r="G62421" s="1" t="s">
        <v>20</v>
      </c>
      <c r="H62421" s="1" t="s">
        <v>29106</v>
      </c>
      <c r="I62421" s="2">
        <v>44021</v>
      </c>
      <c r="J62421" s="1" t="s">
        <v>23</v>
      </c>
      <c r="K62421" s="3">
        <v>4</v>
      </c>
      <c r="M62421">
        <v>501</v>
      </c>
      <c r="N62421" s="1" t="s">
        <v>15090</v>
      </c>
      <c r="O62421">
        <v>501</v>
      </c>
      <c r="P62421" s="1" t="s">
        <v>172803</v>
      </c>
      <c r="Q62421" t="s">
        <v>172844</v>
      </c>
      <c r="R62421" s="1" t="s">
        <v>173110</v>
      </c>
      <c r="S62421">
        <v>3.83</v>
      </c>
    </row>
    <row r="62422" spans="1:19" x14ac:dyDescent="0.35">
      <c r="A62422" s="1" t="s">
        <v>118686</v>
      </c>
      <c r="B62422" s="1" t="s">
        <v>59602</v>
      </c>
      <c r="C62422" s="1" t="s">
        <v>20</v>
      </c>
      <c r="D62422" s="1" t="s">
        <v>20</v>
      </c>
      <c r="E62422" s="1" t="s">
        <v>3877</v>
      </c>
      <c r="F62422" s="1" t="s">
        <v>20</v>
      </c>
      <c r="G62422" s="1" t="s">
        <v>20</v>
      </c>
      <c r="H62422" s="1" t="s">
        <v>46177</v>
      </c>
      <c r="I62422" s="2">
        <v>39605</v>
      </c>
      <c r="J62422" s="1" t="s">
        <v>23</v>
      </c>
      <c r="K62422" s="3">
        <v>4</v>
      </c>
      <c r="M62422">
        <v>703</v>
      </c>
      <c r="N62422" s="1" t="s">
        <v>26353</v>
      </c>
      <c r="O62422">
        <v>703</v>
      </c>
      <c r="P62422" s="1" t="s">
        <v>172809</v>
      </c>
      <c r="Q62422" t="s">
        <v>172820</v>
      </c>
      <c r="R62422" s="1" t="s">
        <v>173479</v>
      </c>
      <c r="S62422">
        <v>12.3</v>
      </c>
    </row>
    <row r="62423" spans="1:19" x14ac:dyDescent="0.35">
      <c r="A62423" s="1" t="s">
        <v>42872</v>
      </c>
      <c r="B62423" s="1" t="s">
        <v>16849</v>
      </c>
      <c r="C62423" s="1" t="s">
        <v>20</v>
      </c>
      <c r="D62423" s="1" t="s">
        <v>20</v>
      </c>
      <c r="E62423" s="1" t="s">
        <v>16849</v>
      </c>
      <c r="F62423" s="1" t="s">
        <v>20</v>
      </c>
      <c r="G62423" s="1" t="s">
        <v>20</v>
      </c>
      <c r="H62423" s="1" t="s">
        <v>38982</v>
      </c>
      <c r="I62423" s="2">
        <v>40897</v>
      </c>
      <c r="J62423" s="1" t="s">
        <v>23</v>
      </c>
      <c r="K62423" s="3">
        <v>4</v>
      </c>
      <c r="M62423">
        <v>547</v>
      </c>
      <c r="N62423" s="1" t="s">
        <v>56520</v>
      </c>
      <c r="O62423">
        <v>547</v>
      </c>
      <c r="P62423" s="1" t="s">
        <v>172798</v>
      </c>
      <c r="Q62423" t="s">
        <v>172840</v>
      </c>
      <c r="R62423" s="1" t="s">
        <v>173306</v>
      </c>
      <c r="S62423">
        <v>2.68</v>
      </c>
    </row>
    <row r="62424" spans="1:19" x14ac:dyDescent="0.35">
      <c r="A62424" s="1" t="s">
        <v>118687</v>
      </c>
      <c r="B62424" s="1" t="s">
        <v>114927</v>
      </c>
      <c r="C62424" s="1" t="s">
        <v>20</v>
      </c>
      <c r="D62424" s="1" t="s">
        <v>20</v>
      </c>
      <c r="E62424" s="1" t="s">
        <v>114927</v>
      </c>
      <c r="F62424" s="1" t="s">
        <v>20</v>
      </c>
      <c r="G62424" s="1" t="s">
        <v>20</v>
      </c>
      <c r="H62424" s="1" t="s">
        <v>39034</v>
      </c>
      <c r="I62424" s="2">
        <v>38926</v>
      </c>
      <c r="J62424" s="1" t="s">
        <v>23</v>
      </c>
      <c r="K62424" s="3">
        <v>4</v>
      </c>
      <c r="M62424">
        <v>577</v>
      </c>
      <c r="N62424" s="1" t="s">
        <v>1527</v>
      </c>
      <c r="O62424">
        <v>577</v>
      </c>
      <c r="P62424" s="1" t="s">
        <v>172798</v>
      </c>
      <c r="Q62424" t="s">
        <v>172851</v>
      </c>
      <c r="R62424" s="1" t="s">
        <v>173315</v>
      </c>
      <c r="S62424">
        <v>2.8</v>
      </c>
    </row>
    <row r="62425" spans="1:19" x14ac:dyDescent="0.35">
      <c r="A62425" s="1" t="s">
        <v>118688</v>
      </c>
      <c r="B62425" s="1" t="s">
        <v>118689</v>
      </c>
      <c r="C62425" s="1" t="s">
        <v>20</v>
      </c>
      <c r="D62425" s="1" t="s">
        <v>20</v>
      </c>
      <c r="E62425" s="1" t="s">
        <v>3661</v>
      </c>
      <c r="F62425" s="1" t="s">
        <v>20</v>
      </c>
      <c r="G62425" s="1" t="s">
        <v>20</v>
      </c>
      <c r="H62425" s="1" t="s">
        <v>32737</v>
      </c>
      <c r="I62425" s="2">
        <v>39885</v>
      </c>
      <c r="J62425" s="1" t="s">
        <v>23</v>
      </c>
      <c r="K62425" s="3">
        <v>4</v>
      </c>
      <c r="M62425">
        <v>703</v>
      </c>
      <c r="N62425" s="1" t="s">
        <v>10060</v>
      </c>
      <c r="O62425">
        <v>703</v>
      </c>
      <c r="P62425" s="1" t="s">
        <v>172800</v>
      </c>
      <c r="Q62425" t="s">
        <v>172816</v>
      </c>
      <c r="R62425" s="1" t="s">
        <v>173184</v>
      </c>
      <c r="S62425">
        <v>4.4800000000000004</v>
      </c>
    </row>
    <row r="62426" spans="1:19" x14ac:dyDescent="0.35">
      <c r="A62426" s="1" t="s">
        <v>118690</v>
      </c>
      <c r="B62426" s="1" t="s">
        <v>56098</v>
      </c>
      <c r="C62426" s="1" t="s">
        <v>20</v>
      </c>
      <c r="D62426" s="1" t="s">
        <v>20</v>
      </c>
      <c r="E62426" s="1" t="s">
        <v>56098</v>
      </c>
      <c r="F62426" s="1" t="s">
        <v>20</v>
      </c>
      <c r="G62426" s="1" t="s">
        <v>20</v>
      </c>
      <c r="H62426" s="1" t="s">
        <v>32695</v>
      </c>
      <c r="I62426" s="2">
        <v>44142</v>
      </c>
      <c r="J62426" s="1" t="s">
        <v>23</v>
      </c>
      <c r="K62426" s="3">
        <v>4</v>
      </c>
      <c r="M62426">
        <v>469</v>
      </c>
      <c r="N62426" s="1" t="s">
        <v>2927</v>
      </c>
      <c r="O62426">
        <v>469</v>
      </c>
      <c r="P62426" s="1" t="s">
        <v>172800</v>
      </c>
      <c r="Q62426" t="s">
        <v>172840</v>
      </c>
      <c r="R62426" s="1" t="s">
        <v>173174</v>
      </c>
      <c r="S62426">
        <v>4.68</v>
      </c>
    </row>
    <row r="62427" spans="1:19" x14ac:dyDescent="0.35">
      <c r="A62427" s="1" t="s">
        <v>118691</v>
      </c>
      <c r="B62427" s="1" t="s">
        <v>64638</v>
      </c>
      <c r="C62427" s="1" t="s">
        <v>20</v>
      </c>
      <c r="D62427" s="1" t="s">
        <v>20</v>
      </c>
      <c r="E62427" s="1" t="s">
        <v>9855</v>
      </c>
      <c r="F62427" s="1" t="s">
        <v>20</v>
      </c>
      <c r="G62427" s="1" t="s">
        <v>20</v>
      </c>
      <c r="H62427" s="1" t="s">
        <v>29209</v>
      </c>
      <c r="I62427" s="2">
        <v>43235</v>
      </c>
      <c r="J62427" s="1" t="s">
        <v>23</v>
      </c>
      <c r="K62427" s="3">
        <v>4</v>
      </c>
      <c r="M62427">
        <v>501</v>
      </c>
      <c r="N62427" s="1" t="s">
        <v>10426</v>
      </c>
      <c r="O62427">
        <v>501</v>
      </c>
      <c r="P62427" s="1" t="s">
        <v>172803</v>
      </c>
      <c r="Q62427" t="s">
        <v>172842</v>
      </c>
      <c r="R62427" s="1" t="s">
        <v>173126</v>
      </c>
      <c r="S62427">
        <v>3.72</v>
      </c>
    </row>
    <row r="62428" spans="1:19" x14ac:dyDescent="0.35">
      <c r="A62428" s="1" t="s">
        <v>32589</v>
      </c>
      <c r="B62428" s="1" t="s">
        <v>32590</v>
      </c>
      <c r="C62428" s="1" t="s">
        <v>20</v>
      </c>
      <c r="D62428" s="1" t="s">
        <v>20</v>
      </c>
      <c r="E62428" s="1" t="s">
        <v>3224</v>
      </c>
      <c r="F62428" s="1" t="s">
        <v>20</v>
      </c>
      <c r="G62428" s="1" t="s">
        <v>20</v>
      </c>
      <c r="H62428" s="1" t="s">
        <v>29747</v>
      </c>
      <c r="I62428" s="2">
        <v>42394</v>
      </c>
      <c r="J62428" s="1" t="s">
        <v>23</v>
      </c>
      <c r="K62428" s="3">
        <v>4</v>
      </c>
      <c r="M62428">
        <v>351</v>
      </c>
      <c r="N62428" s="1" t="s">
        <v>118692</v>
      </c>
      <c r="O62428">
        <v>351</v>
      </c>
      <c r="P62428" s="1" t="s">
        <v>172803</v>
      </c>
      <c r="Q62428" t="s">
        <v>172840</v>
      </c>
      <c r="R62428" s="1" t="s">
        <v>173151</v>
      </c>
      <c r="S62428">
        <v>3.68</v>
      </c>
    </row>
    <row r="62429" spans="1:19" x14ac:dyDescent="0.35">
      <c r="A62429" s="1" t="s">
        <v>118693</v>
      </c>
      <c r="B62429" s="1" t="s">
        <v>118694</v>
      </c>
      <c r="C62429" s="1" t="s">
        <v>20</v>
      </c>
      <c r="D62429" s="1" t="s">
        <v>20</v>
      </c>
      <c r="E62429" s="1" t="s">
        <v>4917</v>
      </c>
      <c r="F62429" s="1" t="s">
        <v>20</v>
      </c>
      <c r="G62429" s="1" t="s">
        <v>20</v>
      </c>
      <c r="H62429" s="1" t="s">
        <v>32758</v>
      </c>
      <c r="I62429" s="2">
        <v>43144</v>
      </c>
      <c r="J62429" s="1" t="s">
        <v>23</v>
      </c>
      <c r="K62429" s="3">
        <v>4</v>
      </c>
      <c r="M62429">
        <v>773</v>
      </c>
      <c r="N62429" s="1" t="s">
        <v>9253</v>
      </c>
      <c r="O62429">
        <v>773</v>
      </c>
      <c r="P62429" s="1" t="s">
        <v>172800</v>
      </c>
      <c r="Q62429" t="s">
        <v>172838</v>
      </c>
      <c r="R62429" s="1" t="s">
        <v>173188</v>
      </c>
      <c r="S62429">
        <v>4.58</v>
      </c>
    </row>
    <row r="62430" spans="1:19" x14ac:dyDescent="0.35">
      <c r="A62430" s="1" t="s">
        <v>118695</v>
      </c>
      <c r="B62430" s="1" t="s">
        <v>51278</v>
      </c>
      <c r="C62430" s="1" t="s">
        <v>20</v>
      </c>
      <c r="D62430" s="1" t="s">
        <v>20</v>
      </c>
      <c r="E62430" s="1" t="s">
        <v>12935</v>
      </c>
      <c r="F62430" s="1" t="s">
        <v>20</v>
      </c>
      <c r="G62430" s="1" t="s">
        <v>20</v>
      </c>
      <c r="H62430" s="1" t="s">
        <v>52587</v>
      </c>
      <c r="I62430" s="2">
        <v>43983</v>
      </c>
      <c r="J62430" s="1" t="s">
        <v>23</v>
      </c>
      <c r="K62430" s="3">
        <v>4</v>
      </c>
      <c r="M62430">
        <v>938</v>
      </c>
      <c r="N62430" s="1" t="s">
        <v>12254</v>
      </c>
      <c r="O62430">
        <v>938</v>
      </c>
      <c r="P62430" s="1" t="s">
        <v>172819</v>
      </c>
      <c r="Q62430" t="s">
        <v>172849</v>
      </c>
      <c r="R62430" s="1" t="s">
        <v>174381</v>
      </c>
      <c r="S62430">
        <v>27.9</v>
      </c>
    </row>
    <row r="62431" spans="1:19" x14ac:dyDescent="0.35">
      <c r="A62431" s="1" t="s">
        <v>112950</v>
      </c>
      <c r="B62431" s="1" t="s">
        <v>112951</v>
      </c>
      <c r="C62431" s="1" t="s">
        <v>20</v>
      </c>
      <c r="D62431" s="1" t="s">
        <v>20</v>
      </c>
      <c r="E62431" s="1" t="s">
        <v>4540</v>
      </c>
      <c r="F62431" s="1" t="s">
        <v>20</v>
      </c>
      <c r="G62431" s="1" t="s">
        <v>20</v>
      </c>
      <c r="H62431" s="1" t="s">
        <v>38899</v>
      </c>
      <c r="I62431" s="2">
        <v>44545</v>
      </c>
      <c r="J62431" s="1" t="s">
        <v>23</v>
      </c>
      <c r="K62431" s="3">
        <v>4</v>
      </c>
      <c r="M62431">
        <v>468</v>
      </c>
      <c r="N62431" s="1" t="s">
        <v>2237</v>
      </c>
      <c r="O62431">
        <v>468</v>
      </c>
      <c r="P62431" s="1" t="s">
        <v>172798</v>
      </c>
      <c r="Q62431" t="s">
        <v>172841</v>
      </c>
      <c r="R62431" s="1" t="s">
        <v>173281</v>
      </c>
      <c r="S62431">
        <v>2.97</v>
      </c>
    </row>
    <row r="62432" spans="1:19" x14ac:dyDescent="0.35">
      <c r="A62432" s="1" t="s">
        <v>118696</v>
      </c>
      <c r="B62432" s="1" t="s">
        <v>113711</v>
      </c>
      <c r="C62432" s="1" t="s">
        <v>20</v>
      </c>
      <c r="D62432" s="1" t="s">
        <v>20</v>
      </c>
      <c r="E62432" s="1" t="s">
        <v>113711</v>
      </c>
      <c r="F62432" s="1" t="s">
        <v>20</v>
      </c>
      <c r="G62432" s="1" t="s">
        <v>20</v>
      </c>
      <c r="H62432" s="1" t="s">
        <v>44143</v>
      </c>
      <c r="I62432" s="2">
        <v>41394</v>
      </c>
      <c r="J62432" s="1" t="s">
        <v>23</v>
      </c>
      <c r="K62432" s="3">
        <v>4</v>
      </c>
      <c r="M62432">
        <v>1406</v>
      </c>
      <c r="N62432" s="1" t="s">
        <v>32920</v>
      </c>
      <c r="O62432">
        <v>1406</v>
      </c>
      <c r="P62432" s="1" t="s">
        <v>172822</v>
      </c>
      <c r="Q62432" t="s">
        <v>172805</v>
      </c>
      <c r="R62432" s="1" t="s">
        <v>173399</v>
      </c>
      <c r="S62432">
        <v>11.13</v>
      </c>
    </row>
    <row r="62433" spans="1:19" x14ac:dyDescent="0.35">
      <c r="A62433" s="1" t="s">
        <v>32960</v>
      </c>
      <c r="B62433" s="1" t="s">
        <v>3378</v>
      </c>
      <c r="C62433" s="1" t="s">
        <v>20</v>
      </c>
      <c r="D62433" s="1" t="s">
        <v>20</v>
      </c>
      <c r="E62433" s="1" t="s">
        <v>3378</v>
      </c>
      <c r="F62433" s="1" t="s">
        <v>20</v>
      </c>
      <c r="G62433" s="1" t="s">
        <v>20</v>
      </c>
      <c r="H62433" s="1" t="s">
        <v>39046</v>
      </c>
      <c r="I62433" s="2">
        <v>38555</v>
      </c>
      <c r="J62433" s="1" t="s">
        <v>23</v>
      </c>
      <c r="K62433" s="3">
        <v>4</v>
      </c>
      <c r="M62433">
        <v>468</v>
      </c>
      <c r="N62433" s="1" t="s">
        <v>6215</v>
      </c>
      <c r="O62433">
        <v>468</v>
      </c>
      <c r="P62433" s="1" t="s">
        <v>172798</v>
      </c>
      <c r="Q62433" t="s">
        <v>172843</v>
      </c>
      <c r="R62433" s="1" t="s">
        <v>173317</v>
      </c>
      <c r="S62433">
        <v>2.6</v>
      </c>
    </row>
    <row r="62434" spans="1:19" x14ac:dyDescent="0.35">
      <c r="A62434" s="1" t="s">
        <v>118697</v>
      </c>
      <c r="B62434" s="1" t="s">
        <v>118698</v>
      </c>
      <c r="C62434" s="1" t="s">
        <v>20</v>
      </c>
      <c r="D62434" s="1" t="s">
        <v>20</v>
      </c>
      <c r="E62434" s="1" t="s">
        <v>1188</v>
      </c>
      <c r="F62434" s="1" t="s">
        <v>20</v>
      </c>
      <c r="G62434" s="1" t="s">
        <v>20</v>
      </c>
      <c r="H62434" s="1" t="s">
        <v>44641</v>
      </c>
      <c r="I62434" s="2">
        <v>44194</v>
      </c>
      <c r="J62434" s="1" t="s">
        <v>23</v>
      </c>
      <c r="K62434" s="3">
        <v>4</v>
      </c>
      <c r="M62434">
        <v>1005</v>
      </c>
      <c r="N62434" s="1" t="s">
        <v>8188</v>
      </c>
      <c r="O62434">
        <v>1005</v>
      </c>
      <c r="P62434" s="1" t="s">
        <v>172822</v>
      </c>
      <c r="Q62434" t="s">
        <v>172813</v>
      </c>
      <c r="R62434" s="1" t="s">
        <v>173451</v>
      </c>
      <c r="S62434">
        <v>11.38</v>
      </c>
    </row>
    <row r="62435" spans="1:19" x14ac:dyDescent="0.35">
      <c r="A62435" s="1" t="s">
        <v>118699</v>
      </c>
      <c r="B62435" s="1" t="s">
        <v>98366</v>
      </c>
      <c r="C62435" s="1" t="s">
        <v>20</v>
      </c>
      <c r="D62435" s="1" t="s">
        <v>20</v>
      </c>
      <c r="E62435" s="1" t="s">
        <v>11251</v>
      </c>
      <c r="F62435" s="1" t="s">
        <v>20</v>
      </c>
      <c r="G62435" s="1" t="s">
        <v>20</v>
      </c>
      <c r="H62435" s="1" t="s">
        <v>29262</v>
      </c>
      <c r="I62435" s="2">
        <v>42888</v>
      </c>
      <c r="J62435" s="1" t="s">
        <v>23</v>
      </c>
      <c r="K62435" s="3">
        <v>4</v>
      </c>
      <c r="M62435">
        <v>469</v>
      </c>
      <c r="N62435" s="1" t="s">
        <v>15467</v>
      </c>
      <c r="O62435">
        <v>469</v>
      </c>
      <c r="P62435" s="1" t="s">
        <v>172803</v>
      </c>
      <c r="Q62435" t="s">
        <v>172801</v>
      </c>
      <c r="R62435" s="1" t="s">
        <v>173130</v>
      </c>
      <c r="S62435">
        <v>3.17</v>
      </c>
    </row>
    <row r="62436" spans="1:19" x14ac:dyDescent="0.35">
      <c r="A62436" s="1" t="s">
        <v>51735</v>
      </c>
      <c r="B62436" s="1" t="s">
        <v>28185</v>
      </c>
      <c r="C62436" s="1" t="s">
        <v>20</v>
      </c>
      <c r="D62436" s="1" t="s">
        <v>20</v>
      </c>
      <c r="E62436" s="1" t="s">
        <v>28185</v>
      </c>
      <c r="F62436" s="1" t="s">
        <v>20</v>
      </c>
      <c r="G62436" s="1" t="s">
        <v>20</v>
      </c>
      <c r="H62436" s="1" t="s">
        <v>29096</v>
      </c>
      <c r="I62436" s="2">
        <v>36510</v>
      </c>
      <c r="J62436" s="1" t="s">
        <v>23</v>
      </c>
      <c r="K62436" s="3">
        <v>4</v>
      </c>
      <c r="M62436">
        <v>500</v>
      </c>
      <c r="N62436" s="1" t="s">
        <v>3379</v>
      </c>
      <c r="O62436">
        <v>500</v>
      </c>
      <c r="P62436" s="1" t="s">
        <v>172803</v>
      </c>
      <c r="Q62436" t="s">
        <v>172809</v>
      </c>
      <c r="R62436" s="1" t="s">
        <v>173107</v>
      </c>
      <c r="S62436">
        <v>3.2</v>
      </c>
    </row>
    <row r="62437" spans="1:19" x14ac:dyDescent="0.35">
      <c r="A62437" s="1" t="s">
        <v>118700</v>
      </c>
      <c r="B62437" s="1" t="s">
        <v>118701</v>
      </c>
      <c r="C62437" s="1" t="s">
        <v>20</v>
      </c>
      <c r="D62437" s="1" t="s">
        <v>20</v>
      </c>
      <c r="E62437" s="1" t="s">
        <v>4830</v>
      </c>
      <c r="F62437" s="1" t="s">
        <v>20</v>
      </c>
      <c r="G62437" s="1" t="s">
        <v>20</v>
      </c>
      <c r="H62437" s="1" t="s">
        <v>38901</v>
      </c>
      <c r="I62437" s="2">
        <v>43608</v>
      </c>
      <c r="J62437" s="1" t="s">
        <v>23</v>
      </c>
      <c r="K62437" s="3">
        <v>4</v>
      </c>
      <c r="M62437">
        <v>164</v>
      </c>
      <c r="N62437" s="1" t="s">
        <v>3642</v>
      </c>
      <c r="O62437">
        <v>164</v>
      </c>
      <c r="P62437" s="1" t="s">
        <v>172798</v>
      </c>
      <c r="Q62437" t="s">
        <v>172829</v>
      </c>
      <c r="R62437" s="1" t="s">
        <v>173282</v>
      </c>
      <c r="S62437">
        <v>2.5499999999999998</v>
      </c>
    </row>
    <row r="62438" spans="1:19" x14ac:dyDescent="0.35">
      <c r="A62438" s="1" t="s">
        <v>118702</v>
      </c>
      <c r="B62438" s="1" t="s">
        <v>118703</v>
      </c>
      <c r="C62438" s="1" t="s">
        <v>20</v>
      </c>
      <c r="D62438" s="1" t="s">
        <v>20</v>
      </c>
      <c r="E62438" s="1" t="s">
        <v>16324</v>
      </c>
      <c r="F62438" s="1" t="s">
        <v>20</v>
      </c>
      <c r="G62438" s="1" t="s">
        <v>20</v>
      </c>
      <c r="H62438" s="1" t="s">
        <v>49534</v>
      </c>
      <c r="I62438" s="2">
        <v>43613</v>
      </c>
      <c r="J62438" s="1" t="s">
        <v>23</v>
      </c>
      <c r="K62438" s="3">
        <v>4</v>
      </c>
      <c r="M62438">
        <v>703</v>
      </c>
      <c r="N62438" s="1" t="s">
        <v>8756</v>
      </c>
      <c r="O62438">
        <v>703</v>
      </c>
      <c r="P62438" s="1" t="s">
        <v>172802</v>
      </c>
      <c r="Q62438" t="s">
        <v>172798</v>
      </c>
      <c r="R62438" s="1" t="s">
        <v>173673</v>
      </c>
      <c r="S62438">
        <v>15.03</v>
      </c>
    </row>
    <row r="62439" spans="1:19" x14ac:dyDescent="0.35">
      <c r="A62439" s="1" t="s">
        <v>118704</v>
      </c>
      <c r="B62439" s="1" t="s">
        <v>118705</v>
      </c>
      <c r="C62439" s="1" t="s">
        <v>20</v>
      </c>
      <c r="D62439" s="1" t="s">
        <v>20</v>
      </c>
      <c r="E62439" s="1" t="s">
        <v>12671</v>
      </c>
      <c r="F62439" s="1" t="s">
        <v>20</v>
      </c>
      <c r="G62439" s="1" t="s">
        <v>20</v>
      </c>
      <c r="H62439" s="1" t="s">
        <v>48190</v>
      </c>
      <c r="I62439" s="2">
        <v>43494</v>
      </c>
      <c r="J62439" s="1" t="s">
        <v>23</v>
      </c>
      <c r="K62439" s="3">
        <v>4</v>
      </c>
      <c r="M62439">
        <v>1055</v>
      </c>
      <c r="N62439" s="1" t="s">
        <v>6720</v>
      </c>
      <c r="O62439">
        <v>1055</v>
      </c>
      <c r="P62439" s="1" t="s">
        <v>172827</v>
      </c>
      <c r="Q62439" t="s">
        <v>172839</v>
      </c>
      <c r="R62439" s="1" t="s">
        <v>173569</v>
      </c>
      <c r="S62439">
        <v>13.87</v>
      </c>
    </row>
    <row r="62440" spans="1:19" x14ac:dyDescent="0.35">
      <c r="A62440" s="1" t="s">
        <v>118706</v>
      </c>
      <c r="B62440" s="1" t="s">
        <v>118707</v>
      </c>
      <c r="C62440" s="1" t="s">
        <v>20</v>
      </c>
      <c r="D62440" s="1" t="s">
        <v>20</v>
      </c>
      <c r="E62440" s="1" t="s">
        <v>48730</v>
      </c>
      <c r="F62440" s="1" t="s">
        <v>20</v>
      </c>
      <c r="G62440" s="1" t="s">
        <v>20</v>
      </c>
      <c r="H62440" s="1" t="s">
        <v>29434</v>
      </c>
      <c r="I62440" s="2">
        <v>38196</v>
      </c>
      <c r="J62440" s="1" t="s">
        <v>23</v>
      </c>
      <c r="K62440" s="3">
        <v>4</v>
      </c>
      <c r="M62440">
        <v>421</v>
      </c>
      <c r="N62440" s="1" t="s">
        <v>20854</v>
      </c>
      <c r="O62440">
        <v>421</v>
      </c>
      <c r="P62440" s="1" t="s">
        <v>172803</v>
      </c>
      <c r="Q62440" t="s">
        <v>172812</v>
      </c>
      <c r="R62440" s="1" t="s">
        <v>173144</v>
      </c>
      <c r="S62440">
        <v>3.33</v>
      </c>
    </row>
    <row r="62441" spans="1:19" x14ac:dyDescent="0.35">
      <c r="A62441" s="1" t="s">
        <v>118708</v>
      </c>
      <c r="B62441" s="1" t="s">
        <v>118709</v>
      </c>
      <c r="C62441" s="1" t="s">
        <v>20</v>
      </c>
      <c r="D62441" s="1" t="s">
        <v>20</v>
      </c>
      <c r="E62441" s="1" t="s">
        <v>13047</v>
      </c>
      <c r="F62441" s="1" t="s">
        <v>20</v>
      </c>
      <c r="G62441" s="1" t="s">
        <v>20</v>
      </c>
      <c r="H62441" s="1" t="s">
        <v>32915</v>
      </c>
      <c r="I62441" s="2">
        <v>43879</v>
      </c>
      <c r="J62441" s="1" t="s">
        <v>23</v>
      </c>
      <c r="K62441" s="3">
        <v>4</v>
      </c>
      <c r="M62441">
        <v>586</v>
      </c>
      <c r="N62441" s="1" t="s">
        <v>10476</v>
      </c>
      <c r="O62441">
        <v>586</v>
      </c>
      <c r="P62441" s="1" t="s">
        <v>172800</v>
      </c>
      <c r="Q62441" t="s">
        <v>172845</v>
      </c>
      <c r="R62441" s="1" t="s">
        <v>173205</v>
      </c>
      <c r="S62441">
        <v>4.82</v>
      </c>
    </row>
    <row r="62442" spans="1:19" x14ac:dyDescent="0.35">
      <c r="A62442" s="1" t="s">
        <v>118710</v>
      </c>
      <c r="B62442" s="1" t="s">
        <v>118711</v>
      </c>
      <c r="C62442" s="1" t="s">
        <v>20</v>
      </c>
      <c r="D62442" s="1" t="s">
        <v>20</v>
      </c>
      <c r="E62442" s="1" t="s">
        <v>22685</v>
      </c>
      <c r="F62442" s="1" t="s">
        <v>20</v>
      </c>
      <c r="G62442" s="1" t="s">
        <v>20</v>
      </c>
      <c r="H62442" s="1" t="s">
        <v>32896</v>
      </c>
      <c r="I62442" s="2">
        <v>43655</v>
      </c>
      <c r="J62442" s="1" t="s">
        <v>23</v>
      </c>
      <c r="K62442" s="3">
        <v>4</v>
      </c>
      <c r="M62442">
        <v>500</v>
      </c>
      <c r="N62442" s="1" t="s">
        <v>6200</v>
      </c>
      <c r="O62442">
        <v>500</v>
      </c>
      <c r="P62442" s="1" t="s">
        <v>172800</v>
      </c>
      <c r="Q62442" t="s">
        <v>141507</v>
      </c>
      <c r="R62442" s="1" t="s">
        <v>173203</v>
      </c>
      <c r="S62442">
        <v>4.4000000000000004</v>
      </c>
    </row>
    <row r="62443" spans="1:19" x14ac:dyDescent="0.35">
      <c r="A62443" s="1" t="s">
        <v>118712</v>
      </c>
      <c r="B62443" s="1" t="s">
        <v>118713</v>
      </c>
      <c r="C62443" s="1" t="s">
        <v>20</v>
      </c>
      <c r="D62443" s="1" t="s">
        <v>20</v>
      </c>
      <c r="E62443" s="1" t="s">
        <v>54207</v>
      </c>
      <c r="F62443" s="1" t="s">
        <v>20</v>
      </c>
      <c r="G62443" s="1" t="s">
        <v>20</v>
      </c>
      <c r="H62443" s="1" t="s">
        <v>44406</v>
      </c>
      <c r="I62443" s="2">
        <v>41233</v>
      </c>
      <c r="J62443" s="1" t="s">
        <v>23</v>
      </c>
      <c r="K62443" s="3">
        <v>4</v>
      </c>
      <c r="M62443">
        <v>670</v>
      </c>
      <c r="N62443" s="1" t="s">
        <v>8938</v>
      </c>
      <c r="O62443">
        <v>670</v>
      </c>
      <c r="P62443" s="1" t="s">
        <v>172822</v>
      </c>
      <c r="Q62443" t="s">
        <v>172836</v>
      </c>
      <c r="R62443" s="1" t="s">
        <v>173444</v>
      </c>
      <c r="S62443">
        <v>11.98</v>
      </c>
    </row>
    <row r="62444" spans="1:19" x14ac:dyDescent="0.35">
      <c r="A62444" s="1" t="s">
        <v>118714</v>
      </c>
      <c r="B62444" s="1" t="s">
        <v>118715</v>
      </c>
      <c r="C62444" s="1" t="s">
        <v>20</v>
      </c>
      <c r="D62444" s="1" t="s">
        <v>20</v>
      </c>
      <c r="E62444" s="1" t="s">
        <v>118715</v>
      </c>
      <c r="F62444" s="1" t="s">
        <v>20</v>
      </c>
      <c r="G62444" s="1" t="s">
        <v>20</v>
      </c>
      <c r="H62444" s="1" t="s">
        <v>44307</v>
      </c>
      <c r="I62444" s="2">
        <v>43760</v>
      </c>
      <c r="J62444" s="1" t="s">
        <v>23</v>
      </c>
      <c r="K62444" s="3">
        <v>4</v>
      </c>
      <c r="M62444">
        <v>836</v>
      </c>
      <c r="N62444" s="1" t="s">
        <v>9583</v>
      </c>
      <c r="O62444">
        <v>836</v>
      </c>
      <c r="P62444" s="1" t="s">
        <v>172822</v>
      </c>
      <c r="Q62444" t="s">
        <v>172798</v>
      </c>
      <c r="R62444" s="1" t="s">
        <v>173433</v>
      </c>
      <c r="S62444">
        <v>11.03</v>
      </c>
    </row>
    <row r="62445" spans="1:19" x14ac:dyDescent="0.35">
      <c r="A62445" s="1" t="s">
        <v>118716</v>
      </c>
      <c r="B62445" s="1" t="s">
        <v>118717</v>
      </c>
      <c r="C62445" s="1" t="s">
        <v>20</v>
      </c>
      <c r="D62445" s="1" t="s">
        <v>20</v>
      </c>
      <c r="E62445" s="1" t="s">
        <v>12292</v>
      </c>
      <c r="F62445" s="1" t="s">
        <v>20</v>
      </c>
      <c r="G62445" s="1" t="s">
        <v>20</v>
      </c>
      <c r="H62445" s="1" t="s">
        <v>46350</v>
      </c>
      <c r="I62445" s="2">
        <v>43991</v>
      </c>
      <c r="J62445" s="1" t="s">
        <v>23</v>
      </c>
      <c r="K62445" s="3">
        <v>4</v>
      </c>
      <c r="M62445">
        <v>703</v>
      </c>
      <c r="N62445" s="1" t="s">
        <v>6431</v>
      </c>
      <c r="O62445">
        <v>703</v>
      </c>
      <c r="P62445" s="1" t="s">
        <v>172809</v>
      </c>
      <c r="Q62445" t="s">
        <v>172838</v>
      </c>
      <c r="R62445" s="1" t="s">
        <v>173501</v>
      </c>
      <c r="S62445">
        <v>12.58</v>
      </c>
    </row>
    <row r="62446" spans="1:19" x14ac:dyDescent="0.35">
      <c r="A62446" s="1" t="s">
        <v>118718</v>
      </c>
      <c r="B62446" s="1" t="s">
        <v>20777</v>
      </c>
      <c r="C62446" s="1" t="s">
        <v>20</v>
      </c>
      <c r="D62446" s="1" t="s">
        <v>20</v>
      </c>
      <c r="E62446" s="1" t="s">
        <v>16665</v>
      </c>
      <c r="F62446" s="1" t="s">
        <v>20</v>
      </c>
      <c r="G62446" s="1" t="s">
        <v>20</v>
      </c>
      <c r="H62446" s="1" t="s">
        <v>46212</v>
      </c>
      <c r="I62446" s="2">
        <v>43929</v>
      </c>
      <c r="J62446" s="1" t="s">
        <v>23</v>
      </c>
      <c r="K62446" s="3">
        <v>4</v>
      </c>
      <c r="M62446">
        <v>1005</v>
      </c>
      <c r="N62446" s="1" t="s">
        <v>20193</v>
      </c>
      <c r="O62446">
        <v>1005</v>
      </c>
      <c r="P62446" s="1" t="s">
        <v>172809</v>
      </c>
      <c r="Q62446" t="s">
        <v>172841</v>
      </c>
      <c r="R62446" s="1" t="s">
        <v>173487</v>
      </c>
      <c r="S62446">
        <v>12.97</v>
      </c>
    </row>
    <row r="62447" spans="1:19" x14ac:dyDescent="0.35">
      <c r="A62447" s="1" t="s">
        <v>118719</v>
      </c>
      <c r="B62447" s="1" t="s">
        <v>118720</v>
      </c>
      <c r="C62447" s="1" t="s">
        <v>20</v>
      </c>
      <c r="D62447" s="1" t="s">
        <v>20</v>
      </c>
      <c r="E62447" s="1" t="s">
        <v>21463</v>
      </c>
      <c r="F62447" s="1" t="s">
        <v>20</v>
      </c>
      <c r="G62447" s="1" t="s">
        <v>20</v>
      </c>
      <c r="H62447" s="1" t="s">
        <v>44159</v>
      </c>
      <c r="I62447" s="2">
        <v>43713</v>
      </c>
      <c r="J62447" s="1" t="s">
        <v>23</v>
      </c>
      <c r="K62447" s="3">
        <v>4</v>
      </c>
      <c r="M62447">
        <v>820</v>
      </c>
      <c r="N62447" s="1" t="s">
        <v>4987</v>
      </c>
      <c r="O62447">
        <v>820</v>
      </c>
      <c r="P62447" s="1" t="s">
        <v>172822</v>
      </c>
      <c r="Q62447" t="s">
        <v>172803</v>
      </c>
      <c r="R62447" s="1" t="s">
        <v>173403</v>
      </c>
      <c r="S62447">
        <v>11.05</v>
      </c>
    </row>
    <row r="62448" spans="1:19" x14ac:dyDescent="0.35">
      <c r="A62448" s="1" t="s">
        <v>118721</v>
      </c>
      <c r="B62448" s="1" t="s">
        <v>118722</v>
      </c>
      <c r="C62448" s="1" t="s">
        <v>20</v>
      </c>
      <c r="D62448" s="1" t="s">
        <v>20</v>
      </c>
      <c r="E62448" s="1" t="s">
        <v>118722</v>
      </c>
      <c r="F62448" s="1" t="s">
        <v>20</v>
      </c>
      <c r="G62448" s="1" t="s">
        <v>20</v>
      </c>
      <c r="H62448" s="1" t="s">
        <v>46167</v>
      </c>
      <c r="I62448" s="2">
        <v>44516</v>
      </c>
      <c r="J62448" s="1" t="s">
        <v>23</v>
      </c>
      <c r="K62448" s="3">
        <v>4</v>
      </c>
      <c r="M62448">
        <v>1171</v>
      </c>
      <c r="N62448" s="1" t="s">
        <v>1839</v>
      </c>
      <c r="O62448">
        <v>1171</v>
      </c>
      <c r="P62448" s="1" t="s">
        <v>172809</v>
      </c>
      <c r="Q62448" t="s">
        <v>172844</v>
      </c>
      <c r="R62448" s="1" t="s">
        <v>173477</v>
      </c>
      <c r="S62448">
        <v>12.83</v>
      </c>
    </row>
    <row r="62449" spans="1:19" x14ac:dyDescent="0.35">
      <c r="A62449" s="1" t="s">
        <v>118723</v>
      </c>
      <c r="B62449" s="1" t="s">
        <v>3663</v>
      </c>
      <c r="C62449" s="1" t="s">
        <v>20</v>
      </c>
      <c r="D62449" s="1" t="s">
        <v>20</v>
      </c>
      <c r="E62449" s="1" t="s">
        <v>14844</v>
      </c>
      <c r="F62449" s="1" t="s">
        <v>20</v>
      </c>
      <c r="G62449" s="1" t="s">
        <v>20</v>
      </c>
      <c r="H62449" s="1" t="s">
        <v>39095</v>
      </c>
      <c r="I62449" s="2">
        <v>44169</v>
      </c>
      <c r="J62449" s="1" t="s">
        <v>23</v>
      </c>
      <c r="K62449" s="3">
        <v>4</v>
      </c>
      <c r="M62449">
        <v>201</v>
      </c>
      <c r="N62449" s="1" t="s">
        <v>6706</v>
      </c>
      <c r="O62449">
        <v>201</v>
      </c>
      <c r="P62449" s="1" t="s">
        <v>172798</v>
      </c>
      <c r="Q62449" t="s">
        <v>172824</v>
      </c>
      <c r="R62449" s="1" t="s">
        <v>173324</v>
      </c>
      <c r="S62449">
        <v>2.5</v>
      </c>
    </row>
    <row r="62450" spans="1:19" x14ac:dyDescent="0.35">
      <c r="A62450" s="1" t="s">
        <v>118724</v>
      </c>
      <c r="B62450" s="1" t="s">
        <v>50263</v>
      </c>
      <c r="C62450" s="1" t="s">
        <v>20</v>
      </c>
      <c r="D62450" s="1" t="s">
        <v>20</v>
      </c>
      <c r="E62450" s="1" t="s">
        <v>44686</v>
      </c>
      <c r="F62450" s="1" t="s">
        <v>20</v>
      </c>
      <c r="G62450" s="1" t="s">
        <v>20</v>
      </c>
      <c r="H62450" s="1" t="s">
        <v>51100</v>
      </c>
      <c r="I62450" s="2">
        <v>44334</v>
      </c>
      <c r="J62450" s="1" t="s">
        <v>23</v>
      </c>
      <c r="K62450" s="3">
        <v>4</v>
      </c>
      <c r="M62450">
        <v>1675</v>
      </c>
      <c r="N62450" s="1" t="s">
        <v>9114</v>
      </c>
      <c r="O62450">
        <v>1675</v>
      </c>
      <c r="P62450" s="1" t="s">
        <v>172812</v>
      </c>
      <c r="Q62450" t="s">
        <v>141507</v>
      </c>
      <c r="R62450" s="1" t="s">
        <v>173930</v>
      </c>
      <c r="S62450">
        <v>20.399999999999999</v>
      </c>
    </row>
    <row r="62451" spans="1:19" x14ac:dyDescent="0.35">
      <c r="A62451" s="1" t="s">
        <v>118725</v>
      </c>
      <c r="B62451" s="1" t="s">
        <v>30490</v>
      </c>
      <c r="C62451" s="1" t="s">
        <v>20</v>
      </c>
      <c r="D62451" s="1" t="s">
        <v>20</v>
      </c>
      <c r="E62451" s="1" t="s">
        <v>118726</v>
      </c>
      <c r="F62451" s="1" t="s">
        <v>20</v>
      </c>
      <c r="G62451" s="1" t="s">
        <v>20</v>
      </c>
      <c r="H62451" s="1" t="s">
        <v>38963</v>
      </c>
      <c r="I62451" s="2">
        <v>44313</v>
      </c>
      <c r="J62451" s="1" t="s">
        <v>23</v>
      </c>
      <c r="K62451" s="3">
        <v>4</v>
      </c>
      <c r="M62451">
        <v>585</v>
      </c>
      <c r="N62451" s="1" t="s">
        <v>2767</v>
      </c>
      <c r="O62451">
        <v>585</v>
      </c>
      <c r="P62451" s="1" t="s">
        <v>172798</v>
      </c>
      <c r="Q62451" t="s">
        <v>172852</v>
      </c>
      <c r="R62451" s="1" t="s">
        <v>173301</v>
      </c>
      <c r="S62451">
        <v>2.73</v>
      </c>
    </row>
    <row r="62452" spans="1:19" x14ac:dyDescent="0.35">
      <c r="A62452" s="1" t="s">
        <v>118727</v>
      </c>
      <c r="B62452" s="1" t="s">
        <v>118728</v>
      </c>
      <c r="C62452" s="1" t="s">
        <v>20</v>
      </c>
      <c r="D62452" s="1" t="s">
        <v>20</v>
      </c>
      <c r="E62452" s="1" t="s">
        <v>9940</v>
      </c>
      <c r="F62452" s="1" t="s">
        <v>20</v>
      </c>
      <c r="G62452" s="1" t="s">
        <v>20</v>
      </c>
      <c r="H62452" s="1" t="s">
        <v>29747</v>
      </c>
      <c r="I62452" s="2">
        <v>42240</v>
      </c>
      <c r="J62452" s="1" t="s">
        <v>23</v>
      </c>
      <c r="K62452" s="3">
        <v>4</v>
      </c>
      <c r="M62452">
        <v>501</v>
      </c>
      <c r="N62452" s="1" t="s">
        <v>118729</v>
      </c>
      <c r="O62452">
        <v>501</v>
      </c>
      <c r="P62452" s="1" t="s">
        <v>172803</v>
      </c>
      <c r="Q62452" t="s">
        <v>172840</v>
      </c>
      <c r="R62452" s="1" t="s">
        <v>173151</v>
      </c>
      <c r="S62452">
        <v>3.68</v>
      </c>
    </row>
    <row r="62453" spans="1:19" x14ac:dyDescent="0.35">
      <c r="A62453" s="1" t="s">
        <v>118730</v>
      </c>
      <c r="B62453" s="1" t="s">
        <v>15316</v>
      </c>
      <c r="C62453" s="1" t="s">
        <v>20</v>
      </c>
      <c r="D62453" s="1" t="s">
        <v>20</v>
      </c>
      <c r="E62453" s="1" t="s">
        <v>7386</v>
      </c>
      <c r="F62453" s="1" t="s">
        <v>20</v>
      </c>
      <c r="G62453" s="1" t="s">
        <v>20</v>
      </c>
      <c r="H62453" s="1" t="s">
        <v>29187</v>
      </c>
      <c r="I62453" s="2">
        <v>43782</v>
      </c>
      <c r="J62453" s="1" t="s">
        <v>23</v>
      </c>
      <c r="K62453" s="3">
        <v>4</v>
      </c>
      <c r="M62453">
        <v>501</v>
      </c>
      <c r="N62453" s="1" t="s">
        <v>4721</v>
      </c>
      <c r="O62453">
        <v>501</v>
      </c>
      <c r="P62453" s="1" t="s">
        <v>172803</v>
      </c>
      <c r="Q62453" t="s">
        <v>172845</v>
      </c>
      <c r="R62453" s="1" t="s">
        <v>173124</v>
      </c>
      <c r="S62453">
        <v>3.82</v>
      </c>
    </row>
    <row r="62454" spans="1:19" x14ac:dyDescent="0.35">
      <c r="A62454" s="1" t="s">
        <v>118731</v>
      </c>
      <c r="B62454" s="1" t="s">
        <v>53058</v>
      </c>
      <c r="C62454" s="1" t="s">
        <v>20</v>
      </c>
      <c r="D62454" s="1" t="s">
        <v>20</v>
      </c>
      <c r="E62454" s="1" t="s">
        <v>23040</v>
      </c>
      <c r="F62454" s="1" t="s">
        <v>20</v>
      </c>
      <c r="G62454" s="1" t="s">
        <v>20</v>
      </c>
      <c r="H62454" s="1" t="s">
        <v>47908</v>
      </c>
      <c r="I62454" s="2">
        <v>38534</v>
      </c>
      <c r="J62454" s="1" t="s">
        <v>23</v>
      </c>
      <c r="K62454" s="3">
        <v>4</v>
      </c>
      <c r="M62454">
        <v>1003</v>
      </c>
      <c r="N62454" s="1" t="s">
        <v>23348</v>
      </c>
      <c r="O62454">
        <v>1003</v>
      </c>
      <c r="P62454" s="1" t="s">
        <v>172827</v>
      </c>
      <c r="Q62454" t="s">
        <v>172830</v>
      </c>
      <c r="R62454" s="1" t="s">
        <v>173556</v>
      </c>
      <c r="S62454">
        <v>13.27</v>
      </c>
    </row>
    <row r="62455" spans="1:19" x14ac:dyDescent="0.35">
      <c r="A62455" s="1" t="s">
        <v>118732</v>
      </c>
      <c r="B62455" s="1" t="s">
        <v>118733</v>
      </c>
      <c r="C62455" s="1" t="s">
        <v>20</v>
      </c>
      <c r="D62455" s="1" t="s">
        <v>20</v>
      </c>
      <c r="E62455" s="1" t="s">
        <v>6611</v>
      </c>
      <c r="F62455" s="1" t="s">
        <v>20</v>
      </c>
      <c r="G62455" s="1" t="s">
        <v>20</v>
      </c>
      <c r="H62455" s="1" t="s">
        <v>51502</v>
      </c>
      <c r="I62455" s="2">
        <v>40546</v>
      </c>
      <c r="J62455" s="1" t="s">
        <v>23</v>
      </c>
      <c r="K62455" s="3">
        <v>4</v>
      </c>
      <c r="M62455">
        <v>1338</v>
      </c>
      <c r="N62455" s="1" t="s">
        <v>118734</v>
      </c>
      <c r="O62455">
        <v>1338</v>
      </c>
      <c r="P62455" s="1" t="s">
        <v>172814</v>
      </c>
      <c r="Q62455" t="s">
        <v>54199</v>
      </c>
      <c r="R62455" s="1" t="s">
        <v>174038</v>
      </c>
      <c r="S62455">
        <v>26.93</v>
      </c>
    </row>
    <row r="62456" spans="1:19" x14ac:dyDescent="0.35">
      <c r="A62456" s="1" t="s">
        <v>118735</v>
      </c>
      <c r="B62456" s="1" t="s">
        <v>52526</v>
      </c>
      <c r="C62456" s="1" t="s">
        <v>20</v>
      </c>
      <c r="D62456" s="1" t="s">
        <v>20</v>
      </c>
      <c r="E62456" s="1" t="s">
        <v>3735</v>
      </c>
      <c r="F62456" s="1" t="s">
        <v>20</v>
      </c>
      <c r="G62456" s="1" t="s">
        <v>20</v>
      </c>
      <c r="H62456" s="1" t="s">
        <v>52242</v>
      </c>
      <c r="I62456" s="2">
        <v>41172</v>
      </c>
      <c r="J62456" s="1" t="s">
        <v>23</v>
      </c>
      <c r="K62456" s="3">
        <v>4</v>
      </c>
      <c r="M62456">
        <v>1338</v>
      </c>
      <c r="N62456" s="1" t="s">
        <v>118736</v>
      </c>
      <c r="O62456">
        <v>1338</v>
      </c>
      <c r="P62456" s="1" t="s">
        <v>172814</v>
      </c>
      <c r="Q62456" t="s">
        <v>172821</v>
      </c>
      <c r="R62456" s="1" t="s">
        <v>174290</v>
      </c>
      <c r="S62456">
        <v>26.28</v>
      </c>
    </row>
    <row r="62457" spans="1:19" x14ac:dyDescent="0.35">
      <c r="A62457" s="1" t="s">
        <v>118737</v>
      </c>
      <c r="B62457" s="1" t="s">
        <v>118738</v>
      </c>
      <c r="C62457" s="1" t="s">
        <v>20</v>
      </c>
      <c r="D62457" s="1" t="s">
        <v>20</v>
      </c>
      <c r="E62457" s="1" t="s">
        <v>13556</v>
      </c>
      <c r="F62457" s="1" t="s">
        <v>20</v>
      </c>
      <c r="G62457" s="1" t="s">
        <v>20</v>
      </c>
      <c r="H62457" s="1" t="s">
        <v>29532</v>
      </c>
      <c r="I62457" s="2">
        <v>44329</v>
      </c>
      <c r="J62457" s="1" t="s">
        <v>23</v>
      </c>
      <c r="K62457" s="3">
        <v>4</v>
      </c>
      <c r="M62457">
        <v>569</v>
      </c>
      <c r="N62457" s="1" t="s">
        <v>919</v>
      </c>
      <c r="O62457">
        <v>569</v>
      </c>
      <c r="P62457" s="1" t="s">
        <v>172803</v>
      </c>
      <c r="Q62457" t="s">
        <v>172839</v>
      </c>
      <c r="R62457" s="1" t="s">
        <v>173147</v>
      </c>
      <c r="S62457">
        <v>3.87</v>
      </c>
    </row>
    <row r="62458" spans="1:19" x14ac:dyDescent="0.35">
      <c r="A62458" s="1" t="s">
        <v>118739</v>
      </c>
      <c r="B62458" s="1" t="s">
        <v>47323</v>
      </c>
      <c r="C62458" s="1" t="s">
        <v>20</v>
      </c>
      <c r="D62458" s="1" t="s">
        <v>20</v>
      </c>
      <c r="E62458" s="1" t="s">
        <v>3661</v>
      </c>
      <c r="F62458" s="1" t="s">
        <v>20</v>
      </c>
      <c r="G62458" s="1" t="s">
        <v>20</v>
      </c>
      <c r="H62458" s="1" t="s">
        <v>46118</v>
      </c>
      <c r="I62458" s="2">
        <v>41890</v>
      </c>
      <c r="J62458" s="1" t="s">
        <v>23</v>
      </c>
      <c r="K62458" s="3">
        <v>4</v>
      </c>
      <c r="M62458">
        <v>1003</v>
      </c>
      <c r="N62458" s="1" t="s">
        <v>10188</v>
      </c>
      <c r="O62458">
        <v>1003</v>
      </c>
      <c r="P62458" s="1" t="s">
        <v>172809</v>
      </c>
      <c r="Q62458" t="s">
        <v>172830</v>
      </c>
      <c r="R62458" s="1" t="s">
        <v>173468</v>
      </c>
      <c r="S62458">
        <v>12.27</v>
      </c>
    </row>
    <row r="62459" spans="1:19" x14ac:dyDescent="0.35">
      <c r="A62459" s="1" t="s">
        <v>118740</v>
      </c>
      <c r="B62459" s="1" t="s">
        <v>2015</v>
      </c>
      <c r="C62459" s="1" t="s">
        <v>20</v>
      </c>
      <c r="D62459" s="1" t="s">
        <v>20</v>
      </c>
      <c r="E62459" s="1" t="s">
        <v>118741</v>
      </c>
      <c r="F62459" s="1" t="s">
        <v>20</v>
      </c>
      <c r="G62459" s="1" t="s">
        <v>20</v>
      </c>
      <c r="H62459" s="1" t="s">
        <v>32689</v>
      </c>
      <c r="I62459" s="2">
        <v>42467</v>
      </c>
      <c r="J62459" s="1" t="s">
        <v>23</v>
      </c>
      <c r="K62459" s="3">
        <v>4</v>
      </c>
      <c r="M62459">
        <v>501</v>
      </c>
      <c r="N62459" s="1" t="s">
        <v>16235</v>
      </c>
      <c r="O62459">
        <v>501</v>
      </c>
      <c r="P62459" s="1" t="s">
        <v>172800</v>
      </c>
      <c r="Q62459" t="s">
        <v>172804</v>
      </c>
      <c r="R62459" s="1" t="s">
        <v>173173</v>
      </c>
      <c r="S62459">
        <v>4.1500000000000004</v>
      </c>
    </row>
    <row r="62460" spans="1:19" x14ac:dyDescent="0.35">
      <c r="A62460" s="1" t="s">
        <v>118742</v>
      </c>
      <c r="B62460" s="1" t="s">
        <v>118743</v>
      </c>
      <c r="C62460" s="1" t="s">
        <v>20</v>
      </c>
      <c r="D62460" s="1" t="s">
        <v>20</v>
      </c>
      <c r="E62460" s="1" t="s">
        <v>15709</v>
      </c>
      <c r="F62460" s="1" t="s">
        <v>20</v>
      </c>
      <c r="G62460" s="1" t="s">
        <v>20</v>
      </c>
      <c r="H62460" s="1" t="s">
        <v>29291</v>
      </c>
      <c r="I62460" s="2">
        <v>44481</v>
      </c>
      <c r="J62460" s="1" t="s">
        <v>23</v>
      </c>
      <c r="K62460" s="3">
        <v>4</v>
      </c>
      <c r="M62460">
        <v>502</v>
      </c>
      <c r="N62460" s="1" t="s">
        <v>1050</v>
      </c>
      <c r="O62460">
        <v>502</v>
      </c>
      <c r="P62460" s="1" t="s">
        <v>172803</v>
      </c>
      <c r="Q62460" t="s">
        <v>172851</v>
      </c>
      <c r="R62460" s="1" t="s">
        <v>173134</v>
      </c>
      <c r="S62460">
        <v>3.8</v>
      </c>
    </row>
    <row r="62461" spans="1:19" x14ac:dyDescent="0.35">
      <c r="A62461" s="1" t="s">
        <v>30780</v>
      </c>
      <c r="B62461" s="1" t="s">
        <v>118744</v>
      </c>
      <c r="C62461" s="1" t="s">
        <v>20</v>
      </c>
      <c r="D62461" s="1" t="s">
        <v>20</v>
      </c>
      <c r="E62461" s="1" t="s">
        <v>108923</v>
      </c>
      <c r="F62461" s="1" t="s">
        <v>20</v>
      </c>
      <c r="G62461" s="1" t="s">
        <v>20</v>
      </c>
      <c r="H62461" s="1" t="s">
        <v>32737</v>
      </c>
      <c r="I62461" s="2">
        <v>43931</v>
      </c>
      <c r="J62461" s="1" t="s">
        <v>23</v>
      </c>
      <c r="K62461" s="3">
        <v>4</v>
      </c>
      <c r="M62461">
        <v>501</v>
      </c>
      <c r="N62461" s="1" t="s">
        <v>9662</v>
      </c>
      <c r="O62461">
        <v>501</v>
      </c>
      <c r="P62461" s="1" t="s">
        <v>172800</v>
      </c>
      <c r="Q62461" t="s">
        <v>172816</v>
      </c>
      <c r="R62461" s="1" t="s">
        <v>173184</v>
      </c>
      <c r="S62461">
        <v>4.4800000000000004</v>
      </c>
    </row>
    <row r="62462" spans="1:19" x14ac:dyDescent="0.35">
      <c r="A62462" s="1" t="s">
        <v>118745</v>
      </c>
      <c r="B62462" s="1" t="s">
        <v>118746</v>
      </c>
      <c r="C62462" s="1" t="s">
        <v>20</v>
      </c>
      <c r="D62462" s="1" t="s">
        <v>20</v>
      </c>
      <c r="E62462" s="1" t="s">
        <v>46860</v>
      </c>
      <c r="F62462" s="1" t="s">
        <v>20</v>
      </c>
      <c r="G62462" s="1" t="s">
        <v>20</v>
      </c>
      <c r="H62462" s="1" t="s">
        <v>46191</v>
      </c>
      <c r="I62462" s="2">
        <v>42986</v>
      </c>
      <c r="J62462" s="1" t="s">
        <v>23</v>
      </c>
      <c r="K62462" s="3">
        <v>4</v>
      </c>
      <c r="M62462">
        <v>721</v>
      </c>
      <c r="N62462" s="1" t="s">
        <v>41696</v>
      </c>
      <c r="O62462">
        <v>721</v>
      </c>
      <c r="P62462" s="1" t="s">
        <v>172809</v>
      </c>
      <c r="Q62462" t="s">
        <v>172812</v>
      </c>
      <c r="R62462" s="1" t="s">
        <v>173483</v>
      </c>
      <c r="S62462">
        <v>12.33</v>
      </c>
    </row>
    <row r="62463" spans="1:19" x14ac:dyDescent="0.35">
      <c r="A62463" s="1" t="s">
        <v>118747</v>
      </c>
      <c r="B62463" s="1" t="s">
        <v>114980</v>
      </c>
      <c r="C62463" s="1" t="s">
        <v>20</v>
      </c>
      <c r="D62463" s="1" t="s">
        <v>20</v>
      </c>
      <c r="E62463" s="1" t="s">
        <v>49217</v>
      </c>
      <c r="F62463" s="1" t="s">
        <v>20</v>
      </c>
      <c r="G62463" s="1" t="s">
        <v>20</v>
      </c>
      <c r="H62463" s="1" t="s">
        <v>49598</v>
      </c>
      <c r="I62463" s="2">
        <v>40909</v>
      </c>
      <c r="J62463" s="1" t="s">
        <v>23</v>
      </c>
      <c r="K62463" s="3">
        <v>4</v>
      </c>
      <c r="M62463">
        <v>825</v>
      </c>
      <c r="N62463" s="1" t="s">
        <v>9147</v>
      </c>
      <c r="O62463">
        <v>825</v>
      </c>
      <c r="P62463" s="1" t="s">
        <v>172802</v>
      </c>
      <c r="Q62463" t="s">
        <v>172802</v>
      </c>
      <c r="R62463" s="1" t="s">
        <v>173683</v>
      </c>
      <c r="S62463">
        <v>15.25</v>
      </c>
    </row>
    <row r="62464" spans="1:19" x14ac:dyDescent="0.35">
      <c r="A62464" s="1" t="s">
        <v>118748</v>
      </c>
      <c r="B62464" s="1" t="s">
        <v>46303</v>
      </c>
      <c r="C62464" s="1" t="s">
        <v>20</v>
      </c>
      <c r="D62464" s="1" t="s">
        <v>20</v>
      </c>
      <c r="E62464" s="1" t="s">
        <v>12257</v>
      </c>
      <c r="F62464" s="1" t="s">
        <v>20</v>
      </c>
      <c r="G62464" s="1" t="s">
        <v>20</v>
      </c>
      <c r="H62464" s="1" t="s">
        <v>47952</v>
      </c>
      <c r="I62464" s="2">
        <v>43991</v>
      </c>
      <c r="J62464" s="1" t="s">
        <v>23</v>
      </c>
      <c r="K62464" s="3">
        <v>4</v>
      </c>
      <c r="M62464">
        <v>500</v>
      </c>
      <c r="N62464" s="1" t="s">
        <v>6431</v>
      </c>
      <c r="O62464">
        <v>500</v>
      </c>
      <c r="P62464" s="1" t="s">
        <v>172827</v>
      </c>
      <c r="Q62464" t="s">
        <v>141507</v>
      </c>
      <c r="R62464" s="1" t="s">
        <v>173561</v>
      </c>
      <c r="S62464">
        <v>13.4</v>
      </c>
    </row>
    <row r="62465" spans="1:19" x14ac:dyDescent="0.35">
      <c r="A62465" s="1" t="s">
        <v>40339</v>
      </c>
      <c r="B62465" s="1" t="s">
        <v>40340</v>
      </c>
      <c r="C62465" s="1" t="s">
        <v>20</v>
      </c>
      <c r="D62465" s="1" t="s">
        <v>20</v>
      </c>
      <c r="E62465" s="1" t="s">
        <v>118749</v>
      </c>
      <c r="F62465" s="1" t="s">
        <v>20</v>
      </c>
      <c r="G62465" s="1" t="s">
        <v>20</v>
      </c>
      <c r="H62465" s="1" t="s">
        <v>39088</v>
      </c>
      <c r="I62465" s="2">
        <v>43734</v>
      </c>
      <c r="J62465" s="1" t="s">
        <v>23</v>
      </c>
      <c r="K62465" s="3">
        <v>4</v>
      </c>
      <c r="M62465">
        <v>615</v>
      </c>
      <c r="N62465" s="1" t="s">
        <v>4732</v>
      </c>
      <c r="O62465">
        <v>615</v>
      </c>
      <c r="P62465" s="1" t="s">
        <v>172798</v>
      </c>
      <c r="Q62465" t="s">
        <v>172816</v>
      </c>
      <c r="R62465" s="1" t="s">
        <v>173322</v>
      </c>
      <c r="S62465">
        <v>2.48</v>
      </c>
    </row>
    <row r="62466" spans="1:19" x14ac:dyDescent="0.35">
      <c r="A62466" s="1" t="s">
        <v>118750</v>
      </c>
      <c r="B62466" s="1" t="s">
        <v>118751</v>
      </c>
      <c r="C62466" s="1" t="s">
        <v>20</v>
      </c>
      <c r="D62466" s="1" t="s">
        <v>20</v>
      </c>
      <c r="E62466" s="1" t="s">
        <v>6352</v>
      </c>
      <c r="F62466" s="1" t="s">
        <v>20</v>
      </c>
      <c r="G62466" s="1" t="s">
        <v>20</v>
      </c>
      <c r="H62466" s="1" t="s">
        <v>48236</v>
      </c>
      <c r="I62466" s="2">
        <v>41407</v>
      </c>
      <c r="J62466" s="1" t="s">
        <v>23</v>
      </c>
      <c r="K62466" s="3">
        <v>4</v>
      </c>
      <c r="M62466">
        <v>1003</v>
      </c>
      <c r="N62466" s="1" t="s">
        <v>15602</v>
      </c>
      <c r="O62466">
        <v>1003</v>
      </c>
      <c r="P62466" s="1" t="s">
        <v>172827</v>
      </c>
      <c r="Q62466" t="s">
        <v>172801</v>
      </c>
      <c r="R62466" s="1" t="s">
        <v>173570</v>
      </c>
      <c r="S62466">
        <v>13.17</v>
      </c>
    </row>
    <row r="62467" spans="1:19" x14ac:dyDescent="0.35">
      <c r="A62467" s="1" t="s">
        <v>118752</v>
      </c>
      <c r="B62467" s="1" t="s">
        <v>118753</v>
      </c>
      <c r="C62467" s="1" t="s">
        <v>20</v>
      </c>
      <c r="D62467" s="1" t="s">
        <v>20</v>
      </c>
      <c r="E62467" s="1" t="s">
        <v>118753</v>
      </c>
      <c r="F62467" s="1" t="s">
        <v>20</v>
      </c>
      <c r="G62467" s="1" t="s">
        <v>20</v>
      </c>
      <c r="H62467" s="1" t="s">
        <v>44184</v>
      </c>
      <c r="I62467" s="2">
        <v>43412</v>
      </c>
      <c r="J62467" s="1" t="s">
        <v>23</v>
      </c>
      <c r="K62467" s="3">
        <v>4</v>
      </c>
      <c r="M62467">
        <v>752</v>
      </c>
      <c r="N62467" s="1" t="s">
        <v>1000</v>
      </c>
      <c r="O62467">
        <v>752</v>
      </c>
      <c r="P62467" s="1" t="s">
        <v>172822</v>
      </c>
      <c r="Q62467" t="s">
        <v>172826</v>
      </c>
      <c r="R62467" s="1" t="s">
        <v>173411</v>
      </c>
      <c r="S62467">
        <v>11.23</v>
      </c>
    </row>
    <row r="62468" spans="1:19" x14ac:dyDescent="0.35">
      <c r="A62468" s="1" t="s">
        <v>61273</v>
      </c>
      <c r="B62468" s="1" t="s">
        <v>44685</v>
      </c>
      <c r="C62468" s="1" t="s">
        <v>20</v>
      </c>
      <c r="D62468" s="1" t="s">
        <v>20</v>
      </c>
      <c r="E62468" s="1" t="s">
        <v>5471</v>
      </c>
      <c r="F62468" s="1" t="s">
        <v>20</v>
      </c>
      <c r="G62468" s="1" t="s">
        <v>20</v>
      </c>
      <c r="H62468" s="1" t="s">
        <v>51565</v>
      </c>
      <c r="I62468" s="2">
        <v>42271</v>
      </c>
      <c r="J62468" s="1" t="s">
        <v>23</v>
      </c>
      <c r="K62468" s="3">
        <v>4</v>
      </c>
      <c r="M62468">
        <v>987</v>
      </c>
      <c r="N62468" s="1" t="s">
        <v>9877</v>
      </c>
      <c r="O62468">
        <v>987</v>
      </c>
      <c r="P62468" s="1" t="s">
        <v>141507</v>
      </c>
      <c r="Q62468" t="s">
        <v>172807</v>
      </c>
      <c r="R62468" s="1" t="s">
        <v>174059</v>
      </c>
      <c r="S62468">
        <v>24.1</v>
      </c>
    </row>
    <row r="62469" spans="1:19" x14ac:dyDescent="0.35">
      <c r="A62469" s="1" t="s">
        <v>118754</v>
      </c>
      <c r="B62469" s="1" t="s">
        <v>19911</v>
      </c>
      <c r="C62469" s="1" t="s">
        <v>20</v>
      </c>
      <c r="D62469" s="1" t="s">
        <v>20</v>
      </c>
      <c r="E62469" s="1" t="s">
        <v>14950</v>
      </c>
      <c r="F62469" s="1" t="s">
        <v>20</v>
      </c>
      <c r="G62469" s="1" t="s">
        <v>20</v>
      </c>
      <c r="H62469" s="1" t="s">
        <v>51435</v>
      </c>
      <c r="I62469" s="2">
        <v>43601</v>
      </c>
      <c r="J62469" s="1" t="s">
        <v>23</v>
      </c>
      <c r="K62469" s="3">
        <v>4</v>
      </c>
      <c r="M62469">
        <v>957</v>
      </c>
      <c r="N62469" s="1" t="s">
        <v>14801</v>
      </c>
      <c r="O62469">
        <v>957</v>
      </c>
      <c r="P62469" s="1" t="s">
        <v>141507</v>
      </c>
      <c r="Q62469" t="s">
        <v>172812</v>
      </c>
      <c r="R62469" s="1" t="s">
        <v>174011</v>
      </c>
      <c r="S62469">
        <v>24.33</v>
      </c>
    </row>
    <row r="62470" spans="1:19" x14ac:dyDescent="0.35">
      <c r="A62470" s="1" t="s">
        <v>118755</v>
      </c>
      <c r="B62470" s="1" t="s">
        <v>118756</v>
      </c>
      <c r="C62470" s="1" t="s">
        <v>20</v>
      </c>
      <c r="D62470" s="1" t="s">
        <v>20</v>
      </c>
      <c r="E62470" s="1" t="s">
        <v>7851</v>
      </c>
      <c r="F62470" s="1" t="s">
        <v>20</v>
      </c>
      <c r="G62470" s="1" t="s">
        <v>20</v>
      </c>
      <c r="H62470" s="1" t="s">
        <v>49414</v>
      </c>
      <c r="I62470" s="2">
        <v>43125</v>
      </c>
      <c r="J62470" s="1" t="s">
        <v>23</v>
      </c>
      <c r="K62470" s="3">
        <v>4</v>
      </c>
      <c r="M62470">
        <v>873</v>
      </c>
      <c r="N62470" s="1" t="s">
        <v>2460</v>
      </c>
      <c r="O62470">
        <v>873</v>
      </c>
      <c r="P62470" s="1" t="s">
        <v>172802</v>
      </c>
      <c r="Q62470" t="s">
        <v>172825</v>
      </c>
      <c r="R62470" s="1" t="s">
        <v>173646</v>
      </c>
      <c r="S62470">
        <v>15.53</v>
      </c>
    </row>
    <row r="62471" spans="1:19" x14ac:dyDescent="0.35">
      <c r="A62471" s="1" t="s">
        <v>118757</v>
      </c>
      <c r="B62471" s="1" t="s">
        <v>52618</v>
      </c>
      <c r="C62471" s="1" t="s">
        <v>20</v>
      </c>
      <c r="D62471" s="1" t="s">
        <v>20</v>
      </c>
      <c r="E62471" s="1" t="s">
        <v>29726</v>
      </c>
      <c r="F62471" s="1" t="s">
        <v>20</v>
      </c>
      <c r="G62471" s="1" t="s">
        <v>20</v>
      </c>
      <c r="H62471" s="1" t="s">
        <v>51310</v>
      </c>
      <c r="I62471" s="2">
        <v>43095</v>
      </c>
      <c r="J62471" s="1" t="s">
        <v>23</v>
      </c>
      <c r="K62471" s="3">
        <v>4</v>
      </c>
      <c r="M62471">
        <v>1338</v>
      </c>
      <c r="N62471" s="1" t="s">
        <v>5078</v>
      </c>
      <c r="O62471">
        <v>1338</v>
      </c>
      <c r="P62471" s="1" t="s">
        <v>172818</v>
      </c>
      <c r="Q62471" t="s">
        <v>172817</v>
      </c>
      <c r="R62471" s="1" t="s">
        <v>173983</v>
      </c>
      <c r="S62471">
        <v>21.42</v>
      </c>
    </row>
    <row r="62472" spans="1:19" x14ac:dyDescent="0.35">
      <c r="A62472" s="1" t="s">
        <v>118758</v>
      </c>
      <c r="B62472" s="1" t="s">
        <v>53724</v>
      </c>
      <c r="C62472" s="1" t="s">
        <v>20</v>
      </c>
      <c r="D62472" s="1" t="s">
        <v>20</v>
      </c>
      <c r="E62472" s="1" t="s">
        <v>3735</v>
      </c>
      <c r="F62472" s="1" t="s">
        <v>20</v>
      </c>
      <c r="G62472" s="1" t="s">
        <v>20</v>
      </c>
      <c r="H62472" s="1" t="s">
        <v>46118</v>
      </c>
      <c r="I62472" s="2">
        <v>38327</v>
      </c>
      <c r="J62472" s="1" t="s">
        <v>23</v>
      </c>
      <c r="K62472" s="3">
        <v>4</v>
      </c>
      <c r="M62472">
        <v>1003</v>
      </c>
      <c r="N62472" s="1" t="s">
        <v>17220</v>
      </c>
      <c r="O62472">
        <v>1003</v>
      </c>
      <c r="P62472" s="1" t="s">
        <v>172809</v>
      </c>
      <c r="Q62472" t="s">
        <v>172830</v>
      </c>
      <c r="R62472" s="1" t="s">
        <v>173468</v>
      </c>
      <c r="S62472">
        <v>12.27</v>
      </c>
    </row>
    <row r="62473" spans="1:19" x14ac:dyDescent="0.35">
      <c r="A62473" s="1" t="s">
        <v>118759</v>
      </c>
      <c r="B62473" s="1" t="s">
        <v>118760</v>
      </c>
      <c r="C62473" s="1" t="s">
        <v>20</v>
      </c>
      <c r="D62473" s="1" t="s">
        <v>20</v>
      </c>
      <c r="E62473" s="1" t="s">
        <v>118761</v>
      </c>
      <c r="F62473" s="1" t="s">
        <v>20</v>
      </c>
      <c r="G62473" s="1" t="s">
        <v>20</v>
      </c>
      <c r="H62473" s="1" t="s">
        <v>48777</v>
      </c>
      <c r="I62473" s="2">
        <v>43963</v>
      </c>
      <c r="J62473" s="1" t="s">
        <v>23</v>
      </c>
      <c r="K62473" s="3">
        <v>4</v>
      </c>
      <c r="M62473">
        <v>888</v>
      </c>
      <c r="N62473" s="1" t="s">
        <v>1369</v>
      </c>
      <c r="O62473">
        <v>888</v>
      </c>
      <c r="P62473" s="1" t="s">
        <v>172826</v>
      </c>
      <c r="Q62473" t="s">
        <v>172841</v>
      </c>
      <c r="R62473" s="1" t="s">
        <v>173605</v>
      </c>
      <c r="S62473">
        <v>14.97</v>
      </c>
    </row>
    <row r="62474" spans="1:19" x14ac:dyDescent="0.35">
      <c r="A62474" s="1" t="s">
        <v>118762</v>
      </c>
      <c r="B62474" s="1" t="s">
        <v>118763</v>
      </c>
      <c r="C62474" s="1" t="s">
        <v>20</v>
      </c>
      <c r="D62474" s="1" t="s">
        <v>20</v>
      </c>
      <c r="E62474" s="1" t="s">
        <v>34367</v>
      </c>
      <c r="F62474" s="1" t="s">
        <v>20</v>
      </c>
      <c r="G62474" s="1" t="s">
        <v>20</v>
      </c>
      <c r="H62474" s="1" t="s">
        <v>50420</v>
      </c>
      <c r="I62474" s="2">
        <v>40617</v>
      </c>
      <c r="J62474" s="1" t="s">
        <v>23</v>
      </c>
      <c r="K62474" s="3">
        <v>4</v>
      </c>
      <c r="M62474">
        <v>1003</v>
      </c>
      <c r="N62474" s="1" t="s">
        <v>14512</v>
      </c>
      <c r="O62474">
        <v>1003</v>
      </c>
      <c r="P62474" s="1" t="s">
        <v>172821</v>
      </c>
      <c r="Q62474" t="s">
        <v>172845</v>
      </c>
      <c r="R62474" s="1" t="s">
        <v>173784</v>
      </c>
      <c r="S62474">
        <v>17.82</v>
      </c>
    </row>
    <row r="62475" spans="1:19" x14ac:dyDescent="0.35">
      <c r="A62475" s="1" t="s">
        <v>118764</v>
      </c>
      <c r="B62475" s="1" t="s">
        <v>116685</v>
      </c>
      <c r="C62475" s="1" t="s">
        <v>20</v>
      </c>
      <c r="D62475" s="1" t="s">
        <v>20</v>
      </c>
      <c r="E62475" s="1" t="s">
        <v>33045</v>
      </c>
      <c r="F62475" s="1" t="s">
        <v>20</v>
      </c>
      <c r="G62475" s="1" t="s">
        <v>20</v>
      </c>
      <c r="H62475" s="1" t="s">
        <v>50696</v>
      </c>
      <c r="I62475" s="2">
        <v>41087</v>
      </c>
      <c r="J62475" s="1" t="s">
        <v>23</v>
      </c>
      <c r="K62475" s="3">
        <v>4</v>
      </c>
      <c r="M62475">
        <v>1003</v>
      </c>
      <c r="N62475" s="1" t="s">
        <v>118765</v>
      </c>
      <c r="O62475">
        <v>1003</v>
      </c>
      <c r="P62475" s="1" t="s">
        <v>172820</v>
      </c>
      <c r="Q62475" t="s">
        <v>172822</v>
      </c>
      <c r="R62475" s="1" t="s">
        <v>173836</v>
      </c>
      <c r="S62475">
        <v>18.18</v>
      </c>
    </row>
    <row r="62476" spans="1:19" x14ac:dyDescent="0.35">
      <c r="A62476" s="1" t="s">
        <v>118766</v>
      </c>
      <c r="B62476" s="1" t="s">
        <v>118767</v>
      </c>
      <c r="C62476" s="1" t="s">
        <v>20</v>
      </c>
      <c r="D62476" s="1" t="s">
        <v>20</v>
      </c>
      <c r="E62476" s="1" t="s">
        <v>13122</v>
      </c>
      <c r="F62476" s="1" t="s">
        <v>20</v>
      </c>
      <c r="G62476" s="1" t="s">
        <v>20</v>
      </c>
      <c r="H62476" s="1" t="s">
        <v>51195</v>
      </c>
      <c r="I62476" s="2">
        <v>43704</v>
      </c>
      <c r="J62476" s="1" t="s">
        <v>23</v>
      </c>
      <c r="K62476" s="3">
        <v>4</v>
      </c>
      <c r="M62476">
        <v>703</v>
      </c>
      <c r="N62476" s="1" t="s">
        <v>3170</v>
      </c>
      <c r="O62476">
        <v>703</v>
      </c>
      <c r="P62476" s="1" t="s">
        <v>172812</v>
      </c>
      <c r="Q62476" t="s">
        <v>172807</v>
      </c>
      <c r="R62476" s="1" t="s">
        <v>173947</v>
      </c>
      <c r="S62476">
        <v>20.100000000000001</v>
      </c>
    </row>
    <row r="62477" spans="1:19" x14ac:dyDescent="0.35">
      <c r="A62477" s="1" t="s">
        <v>118768</v>
      </c>
      <c r="B62477" s="1" t="s">
        <v>45911</v>
      </c>
      <c r="C62477" s="1" t="s">
        <v>20</v>
      </c>
      <c r="D62477" s="1" t="s">
        <v>20</v>
      </c>
      <c r="E62477" s="1" t="s">
        <v>45911</v>
      </c>
      <c r="F62477" s="1" t="s">
        <v>20</v>
      </c>
      <c r="G62477" s="1" t="s">
        <v>20</v>
      </c>
      <c r="H62477" s="1" t="s">
        <v>46280</v>
      </c>
      <c r="I62477" s="2">
        <v>43753</v>
      </c>
      <c r="J62477" s="1" t="s">
        <v>23</v>
      </c>
      <c r="K62477" s="3">
        <v>4</v>
      </c>
      <c r="M62477">
        <v>1131</v>
      </c>
      <c r="N62477" s="1" t="s">
        <v>10080</v>
      </c>
      <c r="O62477">
        <v>1131</v>
      </c>
      <c r="P62477" s="1" t="s">
        <v>172809</v>
      </c>
      <c r="Q62477" t="s">
        <v>172846</v>
      </c>
      <c r="R62477" s="1" t="s">
        <v>173496</v>
      </c>
      <c r="S62477">
        <v>12.7</v>
      </c>
    </row>
    <row r="62478" spans="1:19" x14ac:dyDescent="0.35">
      <c r="A62478" s="1" t="s">
        <v>118769</v>
      </c>
      <c r="B62478" s="1" t="s">
        <v>44685</v>
      </c>
      <c r="C62478" s="1" t="s">
        <v>20</v>
      </c>
      <c r="D62478" s="1" t="s">
        <v>20</v>
      </c>
      <c r="E62478" s="1" t="s">
        <v>5471</v>
      </c>
      <c r="F62478" s="1" t="s">
        <v>20</v>
      </c>
      <c r="G62478" s="1" t="s">
        <v>20</v>
      </c>
      <c r="H62478" s="1" t="s">
        <v>52070</v>
      </c>
      <c r="I62478" s="2">
        <v>43405</v>
      </c>
      <c r="J62478" s="1" t="s">
        <v>23</v>
      </c>
      <c r="K62478" s="3">
        <v>4</v>
      </c>
      <c r="M62478">
        <v>987</v>
      </c>
      <c r="N62478" s="1" t="s">
        <v>2056</v>
      </c>
      <c r="O62478">
        <v>987</v>
      </c>
      <c r="P62478" s="1" t="s">
        <v>172814</v>
      </c>
      <c r="Q62478" t="s">
        <v>172816</v>
      </c>
      <c r="R62478" s="1" t="s">
        <v>174235</v>
      </c>
      <c r="S62478">
        <v>26.48</v>
      </c>
    </row>
    <row r="62479" spans="1:19" x14ac:dyDescent="0.35">
      <c r="A62479" s="1" t="s">
        <v>118770</v>
      </c>
      <c r="B62479" s="1" t="s">
        <v>51861</v>
      </c>
      <c r="C62479" s="1" t="s">
        <v>20</v>
      </c>
      <c r="D62479" s="1" t="s">
        <v>20</v>
      </c>
      <c r="E62479" s="1" t="s">
        <v>2149</v>
      </c>
      <c r="F62479" s="1" t="s">
        <v>20</v>
      </c>
      <c r="G62479" s="1" t="s">
        <v>20</v>
      </c>
      <c r="H62479" s="1" t="s">
        <v>50037</v>
      </c>
      <c r="I62479" s="2">
        <v>42983</v>
      </c>
      <c r="J62479" s="1" t="s">
        <v>23</v>
      </c>
      <c r="K62479" s="3">
        <v>4</v>
      </c>
      <c r="M62479">
        <v>1003</v>
      </c>
      <c r="N62479" s="1" t="s">
        <v>2382</v>
      </c>
      <c r="O62479">
        <v>1003</v>
      </c>
      <c r="P62479" s="1" t="s">
        <v>172830</v>
      </c>
      <c r="Q62479" t="s">
        <v>172818</v>
      </c>
      <c r="R62479" s="1" t="s">
        <v>173725</v>
      </c>
      <c r="S62479">
        <v>16.350000000000001</v>
      </c>
    </row>
    <row r="62480" spans="1:19" x14ac:dyDescent="0.35">
      <c r="A62480" s="1" t="s">
        <v>118771</v>
      </c>
      <c r="B62480" s="1" t="s">
        <v>118772</v>
      </c>
      <c r="C62480" s="1" t="s">
        <v>20</v>
      </c>
      <c r="D62480" s="1" t="s">
        <v>20</v>
      </c>
      <c r="E62480" s="1" t="s">
        <v>32180</v>
      </c>
      <c r="F62480" s="1" t="s">
        <v>20</v>
      </c>
      <c r="G62480" s="1" t="s">
        <v>20</v>
      </c>
      <c r="H62480" s="1" t="s">
        <v>29575</v>
      </c>
      <c r="I62480" s="2">
        <v>42192</v>
      </c>
      <c r="J62480" s="1" t="s">
        <v>23</v>
      </c>
      <c r="K62480" s="3">
        <v>4</v>
      </c>
      <c r="M62480">
        <v>501</v>
      </c>
      <c r="N62480" s="1" t="s">
        <v>12826</v>
      </c>
      <c r="O62480">
        <v>501</v>
      </c>
      <c r="P62480" s="1" t="s">
        <v>172803</v>
      </c>
      <c r="Q62480" t="s">
        <v>172836</v>
      </c>
      <c r="R62480" s="1" t="s">
        <v>173148</v>
      </c>
      <c r="S62480">
        <v>3.98</v>
      </c>
    </row>
    <row r="62481" spans="1:19" x14ac:dyDescent="0.35">
      <c r="A62481" s="1" t="s">
        <v>118773</v>
      </c>
      <c r="B62481" s="1" t="s">
        <v>118774</v>
      </c>
      <c r="C62481" s="1" t="s">
        <v>20</v>
      </c>
      <c r="D62481" s="1" t="s">
        <v>20</v>
      </c>
      <c r="E62481" s="1" t="s">
        <v>19867</v>
      </c>
      <c r="F62481" s="1" t="s">
        <v>20</v>
      </c>
      <c r="G62481" s="1" t="s">
        <v>20</v>
      </c>
      <c r="H62481" s="1" t="s">
        <v>51259</v>
      </c>
      <c r="I62481" s="2">
        <v>44161</v>
      </c>
      <c r="J62481" s="1" t="s">
        <v>23</v>
      </c>
      <c r="K62481" s="3">
        <v>4</v>
      </c>
      <c r="M62481">
        <v>949</v>
      </c>
      <c r="N62481" s="1" t="s">
        <v>6402</v>
      </c>
      <c r="O62481">
        <v>949</v>
      </c>
      <c r="P62481" s="1" t="s">
        <v>172818</v>
      </c>
      <c r="Q62481" t="s">
        <v>172827</v>
      </c>
      <c r="R62481" s="1" t="s">
        <v>173966</v>
      </c>
      <c r="S62481">
        <v>21.22</v>
      </c>
    </row>
    <row r="62482" spans="1:19" x14ac:dyDescent="0.35">
      <c r="A62482" s="1" t="s">
        <v>118775</v>
      </c>
      <c r="B62482" s="1" t="s">
        <v>118776</v>
      </c>
      <c r="C62482" s="1" t="s">
        <v>20</v>
      </c>
      <c r="D62482" s="1" t="s">
        <v>20</v>
      </c>
      <c r="E62482" s="1" t="s">
        <v>1192</v>
      </c>
      <c r="F62482" s="1" t="s">
        <v>20</v>
      </c>
      <c r="G62482" s="1" t="s">
        <v>20</v>
      </c>
      <c r="H62482" s="1" t="s">
        <v>46259</v>
      </c>
      <c r="I62482" s="2">
        <v>43872</v>
      </c>
      <c r="J62482" s="1" t="s">
        <v>23</v>
      </c>
      <c r="K62482" s="3">
        <v>4</v>
      </c>
      <c r="M62482">
        <v>703</v>
      </c>
      <c r="N62482" s="1" t="s">
        <v>3242</v>
      </c>
      <c r="O62482">
        <v>703</v>
      </c>
      <c r="P62482" s="1" t="s">
        <v>172809</v>
      </c>
      <c r="Q62482" t="s">
        <v>172816</v>
      </c>
      <c r="R62482" s="1" t="s">
        <v>173493</v>
      </c>
      <c r="S62482">
        <v>12.48</v>
      </c>
    </row>
    <row r="62483" spans="1:19" x14ac:dyDescent="0.35">
      <c r="A62483" s="1" t="s">
        <v>118777</v>
      </c>
      <c r="B62483" s="1" t="s">
        <v>118778</v>
      </c>
      <c r="C62483" s="1" t="s">
        <v>20</v>
      </c>
      <c r="D62483" s="1" t="s">
        <v>20</v>
      </c>
      <c r="E62483" s="1" t="s">
        <v>118779</v>
      </c>
      <c r="F62483" s="1" t="s">
        <v>20</v>
      </c>
      <c r="G62483" s="1" t="s">
        <v>20</v>
      </c>
      <c r="H62483" s="1" t="s">
        <v>49961</v>
      </c>
      <c r="I62483" s="2">
        <v>42059</v>
      </c>
      <c r="J62483" s="1" t="s">
        <v>23</v>
      </c>
      <c r="K62483" s="3">
        <v>4</v>
      </c>
      <c r="M62483">
        <v>1003</v>
      </c>
      <c r="N62483" s="1" t="s">
        <v>16617</v>
      </c>
      <c r="O62483">
        <v>1003</v>
      </c>
      <c r="P62483" s="1" t="s">
        <v>172830</v>
      </c>
      <c r="Q62483" t="s">
        <v>172802</v>
      </c>
      <c r="R62483" s="1" t="s">
        <v>173712</v>
      </c>
      <c r="S62483">
        <v>16.25</v>
      </c>
    </row>
    <row r="62484" spans="1:19" x14ac:dyDescent="0.35">
      <c r="A62484" s="1" t="s">
        <v>118780</v>
      </c>
      <c r="B62484" s="1" t="s">
        <v>118781</v>
      </c>
      <c r="C62484" s="1" t="s">
        <v>20</v>
      </c>
      <c r="D62484" s="1" t="s">
        <v>20</v>
      </c>
      <c r="E62484" s="1" t="s">
        <v>18403</v>
      </c>
      <c r="F62484" s="1" t="s">
        <v>20</v>
      </c>
      <c r="G62484" s="1" t="s">
        <v>20</v>
      </c>
      <c r="H62484" s="1" t="s">
        <v>38885</v>
      </c>
      <c r="I62484" s="2">
        <v>42338</v>
      </c>
      <c r="J62484" s="1" t="s">
        <v>23</v>
      </c>
      <c r="K62484" s="3">
        <v>4</v>
      </c>
      <c r="M62484">
        <v>233</v>
      </c>
      <c r="N62484" s="1" t="s">
        <v>9873</v>
      </c>
      <c r="O62484">
        <v>233</v>
      </c>
      <c r="P62484" s="1" t="s">
        <v>172798</v>
      </c>
      <c r="Q62484" t="s">
        <v>172837</v>
      </c>
      <c r="R62484" s="1" t="s">
        <v>173276</v>
      </c>
      <c r="S62484">
        <v>2.92</v>
      </c>
    </row>
    <row r="62485" spans="1:19" x14ac:dyDescent="0.35">
      <c r="A62485" s="1" t="s">
        <v>118782</v>
      </c>
      <c r="B62485" s="1" t="s">
        <v>41019</v>
      </c>
      <c r="C62485" s="1" t="s">
        <v>20</v>
      </c>
      <c r="D62485" s="1" t="s">
        <v>20</v>
      </c>
      <c r="E62485" s="1" t="s">
        <v>41001</v>
      </c>
      <c r="F62485" s="1" t="s">
        <v>20</v>
      </c>
      <c r="G62485" s="1" t="s">
        <v>20</v>
      </c>
      <c r="H62485" s="1" t="s">
        <v>39095</v>
      </c>
      <c r="I62485" s="2">
        <v>38894</v>
      </c>
      <c r="J62485" s="1" t="s">
        <v>23</v>
      </c>
      <c r="K62485" s="3">
        <v>4</v>
      </c>
      <c r="M62485">
        <v>333</v>
      </c>
      <c r="N62485" s="1" t="s">
        <v>20901</v>
      </c>
      <c r="O62485">
        <v>333</v>
      </c>
      <c r="P62485" s="1" t="s">
        <v>172798</v>
      </c>
      <c r="Q62485" t="s">
        <v>172824</v>
      </c>
      <c r="R62485" s="1" t="s">
        <v>173324</v>
      </c>
      <c r="S62485">
        <v>2.5</v>
      </c>
    </row>
    <row r="62486" spans="1:19" x14ac:dyDescent="0.35">
      <c r="A62486" s="1" t="s">
        <v>17652</v>
      </c>
      <c r="B62486" s="1" t="s">
        <v>19911</v>
      </c>
      <c r="C62486" s="1" t="s">
        <v>20</v>
      </c>
      <c r="D62486" s="1" t="s">
        <v>20</v>
      </c>
      <c r="E62486" s="1" t="s">
        <v>19912</v>
      </c>
      <c r="F62486" s="1" t="s">
        <v>20</v>
      </c>
      <c r="G62486" s="1" t="s">
        <v>20</v>
      </c>
      <c r="H62486" s="1" t="s">
        <v>50059</v>
      </c>
      <c r="I62486" s="2">
        <v>44469</v>
      </c>
      <c r="J62486" s="1" t="s">
        <v>23</v>
      </c>
      <c r="K62486" s="3">
        <v>4</v>
      </c>
      <c r="M62486">
        <v>1093</v>
      </c>
      <c r="N62486" s="1" t="s">
        <v>2240</v>
      </c>
      <c r="O62486">
        <v>1093</v>
      </c>
      <c r="P62486" s="1" t="s">
        <v>172830</v>
      </c>
      <c r="Q62486" t="s">
        <v>172821</v>
      </c>
      <c r="R62486" s="1" t="s">
        <v>173730</v>
      </c>
      <c r="S62486">
        <v>16.28</v>
      </c>
    </row>
    <row r="62487" spans="1:19" x14ac:dyDescent="0.35">
      <c r="A62487" s="1" t="s">
        <v>118783</v>
      </c>
      <c r="B62487" s="1" t="s">
        <v>118784</v>
      </c>
      <c r="C62487" s="1" t="s">
        <v>20</v>
      </c>
      <c r="D62487" s="1" t="s">
        <v>20</v>
      </c>
      <c r="E62487" s="1" t="s">
        <v>1496</v>
      </c>
      <c r="F62487" s="1" t="s">
        <v>20</v>
      </c>
      <c r="G62487" s="1" t="s">
        <v>20</v>
      </c>
      <c r="H62487" s="1" t="s">
        <v>111921</v>
      </c>
      <c r="I62487" s="2">
        <v>44425</v>
      </c>
      <c r="J62487" s="1" t="s">
        <v>23</v>
      </c>
      <c r="K62487" s="3">
        <v>4</v>
      </c>
      <c r="M62487">
        <v>703</v>
      </c>
      <c r="N62487" s="1" t="s">
        <v>3251</v>
      </c>
      <c r="O62487">
        <v>703</v>
      </c>
      <c r="P62487" s="1" t="s">
        <v>172813</v>
      </c>
      <c r="Q62487" t="s">
        <v>172816</v>
      </c>
      <c r="R62487" s="1" t="s">
        <v>174693</v>
      </c>
      <c r="S62487">
        <v>23.48</v>
      </c>
    </row>
    <row r="62488" spans="1:19" x14ac:dyDescent="0.35">
      <c r="A62488" s="1" t="s">
        <v>64424</v>
      </c>
      <c r="B62488" s="1" t="s">
        <v>118785</v>
      </c>
      <c r="C62488" s="1" t="s">
        <v>20</v>
      </c>
      <c r="D62488" s="1" t="s">
        <v>20</v>
      </c>
      <c r="E62488" s="1" t="s">
        <v>13041</v>
      </c>
      <c r="F62488" s="1" t="s">
        <v>20</v>
      </c>
      <c r="G62488" s="1" t="s">
        <v>20</v>
      </c>
      <c r="H62488" s="1" t="s">
        <v>44197</v>
      </c>
      <c r="I62488" s="2">
        <v>44103</v>
      </c>
      <c r="J62488" s="1" t="s">
        <v>23</v>
      </c>
      <c r="K62488" s="3">
        <v>4</v>
      </c>
      <c r="M62488">
        <v>586</v>
      </c>
      <c r="N62488" s="1" t="s">
        <v>8264</v>
      </c>
      <c r="O62488">
        <v>586</v>
      </c>
      <c r="P62488" s="1" t="s">
        <v>172822</v>
      </c>
      <c r="Q62488" t="s">
        <v>172801</v>
      </c>
      <c r="R62488" s="1" t="s">
        <v>173415</v>
      </c>
      <c r="S62488">
        <v>11.17</v>
      </c>
    </row>
    <row r="62489" spans="1:19" x14ac:dyDescent="0.35">
      <c r="A62489" s="1" t="s">
        <v>118786</v>
      </c>
      <c r="B62489" s="1" t="s">
        <v>51572</v>
      </c>
      <c r="C62489" s="1" t="s">
        <v>20</v>
      </c>
      <c r="D62489" s="1" t="s">
        <v>20</v>
      </c>
      <c r="E62489" s="1" t="s">
        <v>3661</v>
      </c>
      <c r="F62489" s="1" t="s">
        <v>20</v>
      </c>
      <c r="G62489" s="1" t="s">
        <v>20</v>
      </c>
      <c r="H62489" s="1" t="s">
        <v>118787</v>
      </c>
      <c r="I62489" s="2">
        <v>40267</v>
      </c>
      <c r="J62489" s="1" t="s">
        <v>23</v>
      </c>
      <c r="K62489" s="3">
        <v>4</v>
      </c>
      <c r="M62489">
        <v>1338</v>
      </c>
      <c r="N62489" s="1" t="s">
        <v>1437</v>
      </c>
      <c r="O62489">
        <v>1338</v>
      </c>
      <c r="P62489" s="1" t="s">
        <v>172833</v>
      </c>
      <c r="Q62489" t="s">
        <v>172816</v>
      </c>
      <c r="R62489" s="1" t="s">
        <v>174803</v>
      </c>
      <c r="S62489">
        <v>46.48</v>
      </c>
    </row>
    <row r="62490" spans="1:19" x14ac:dyDescent="0.35">
      <c r="A62490" s="1" t="s">
        <v>118788</v>
      </c>
      <c r="B62490" s="1" t="s">
        <v>93931</v>
      </c>
      <c r="C62490" s="1" t="s">
        <v>20</v>
      </c>
      <c r="D62490" s="1" t="s">
        <v>20</v>
      </c>
      <c r="E62490" s="1" t="s">
        <v>28958</v>
      </c>
      <c r="F62490" s="1" t="s">
        <v>20</v>
      </c>
      <c r="G62490" s="1" t="s">
        <v>20</v>
      </c>
      <c r="H62490" s="1" t="s">
        <v>50353</v>
      </c>
      <c r="I62490" s="2">
        <v>43419</v>
      </c>
      <c r="J62490" s="1" t="s">
        <v>23</v>
      </c>
      <c r="K62490" s="3">
        <v>4</v>
      </c>
      <c r="M62490">
        <v>721</v>
      </c>
      <c r="N62490" s="1" t="s">
        <v>3592</v>
      </c>
      <c r="O62490">
        <v>721</v>
      </c>
      <c r="P62490" s="1" t="s">
        <v>172821</v>
      </c>
      <c r="Q62490" t="s">
        <v>172830</v>
      </c>
      <c r="R62490" s="1" t="s">
        <v>173769</v>
      </c>
      <c r="S62490">
        <v>17.27</v>
      </c>
    </row>
    <row r="62491" spans="1:19" x14ac:dyDescent="0.35">
      <c r="A62491" s="1" t="s">
        <v>118789</v>
      </c>
      <c r="B62491" s="1" t="s">
        <v>59169</v>
      </c>
      <c r="C62491" s="1" t="s">
        <v>20</v>
      </c>
      <c r="D62491" s="1" t="s">
        <v>20</v>
      </c>
      <c r="E62491" s="1" t="s">
        <v>59169</v>
      </c>
      <c r="F62491" s="1" t="s">
        <v>20</v>
      </c>
      <c r="G62491" s="1" t="s">
        <v>20</v>
      </c>
      <c r="H62491" s="1" t="s">
        <v>32682</v>
      </c>
      <c r="I62491" s="2">
        <v>44224</v>
      </c>
      <c r="J62491" s="1" t="s">
        <v>23</v>
      </c>
      <c r="K62491" s="3">
        <v>4</v>
      </c>
      <c r="M62491">
        <v>615</v>
      </c>
      <c r="N62491" s="1" t="s">
        <v>1896</v>
      </c>
      <c r="O62491">
        <v>615</v>
      </c>
      <c r="P62491" s="1" t="s">
        <v>172800</v>
      </c>
      <c r="Q62491" t="s">
        <v>172844</v>
      </c>
      <c r="R62491" s="1" t="s">
        <v>173170</v>
      </c>
      <c r="S62491">
        <v>4.83</v>
      </c>
    </row>
    <row r="62492" spans="1:19" x14ac:dyDescent="0.35">
      <c r="A62492" s="1" t="s">
        <v>118790</v>
      </c>
      <c r="B62492" s="1" t="s">
        <v>51323</v>
      </c>
      <c r="C62492" s="1" t="s">
        <v>20</v>
      </c>
      <c r="D62492" s="1" t="s">
        <v>20</v>
      </c>
      <c r="E62492" s="1" t="s">
        <v>18299</v>
      </c>
      <c r="F62492" s="1" t="s">
        <v>20</v>
      </c>
      <c r="G62492" s="1" t="s">
        <v>20</v>
      </c>
      <c r="H62492" s="1" t="s">
        <v>44217</v>
      </c>
      <c r="I62492" s="2">
        <v>42864</v>
      </c>
      <c r="J62492" s="1" t="s">
        <v>23</v>
      </c>
      <c r="K62492" s="3">
        <v>4</v>
      </c>
      <c r="M62492">
        <v>721</v>
      </c>
      <c r="N62492" s="1" t="s">
        <v>11611</v>
      </c>
      <c r="O62492">
        <v>721</v>
      </c>
      <c r="P62492" s="1" t="s">
        <v>172822</v>
      </c>
      <c r="Q62492" t="s">
        <v>172848</v>
      </c>
      <c r="R62492" s="1" t="s">
        <v>173419</v>
      </c>
      <c r="S62492">
        <v>11.62</v>
      </c>
    </row>
    <row r="62493" spans="1:19" x14ac:dyDescent="0.35">
      <c r="A62493" s="1" t="s">
        <v>118791</v>
      </c>
      <c r="B62493" s="1" t="s">
        <v>50001</v>
      </c>
      <c r="C62493" s="1" t="s">
        <v>20</v>
      </c>
      <c r="D62493" s="1" t="s">
        <v>20</v>
      </c>
      <c r="E62493" s="1" t="s">
        <v>4833</v>
      </c>
      <c r="F62493" s="1" t="s">
        <v>20</v>
      </c>
      <c r="G62493" s="1" t="s">
        <v>20</v>
      </c>
      <c r="H62493" s="1" t="s">
        <v>46374</v>
      </c>
      <c r="I62493" s="2">
        <v>40834</v>
      </c>
      <c r="J62493" s="1" t="s">
        <v>23</v>
      </c>
      <c r="K62493" s="3">
        <v>4</v>
      </c>
      <c r="M62493">
        <v>1003</v>
      </c>
      <c r="N62493" s="1" t="s">
        <v>4184</v>
      </c>
      <c r="O62493">
        <v>1003</v>
      </c>
      <c r="P62493" s="1" t="s">
        <v>172809</v>
      </c>
      <c r="Q62493" t="s">
        <v>172837</v>
      </c>
      <c r="R62493" s="1" t="s">
        <v>173503</v>
      </c>
      <c r="S62493">
        <v>12.92</v>
      </c>
    </row>
    <row r="62494" spans="1:19" x14ac:dyDescent="0.35">
      <c r="A62494" s="1" t="s">
        <v>118792</v>
      </c>
      <c r="B62494" s="1" t="s">
        <v>51301</v>
      </c>
      <c r="C62494" s="1" t="s">
        <v>20</v>
      </c>
      <c r="D62494" s="1" t="s">
        <v>20</v>
      </c>
      <c r="E62494" s="1" t="s">
        <v>7850</v>
      </c>
      <c r="F62494" s="1" t="s">
        <v>20</v>
      </c>
      <c r="G62494" s="1" t="s">
        <v>20</v>
      </c>
      <c r="H62494" s="1" t="s">
        <v>50446</v>
      </c>
      <c r="I62494" s="2">
        <v>43018</v>
      </c>
      <c r="J62494" s="1" t="s">
        <v>23</v>
      </c>
      <c r="K62494" s="3">
        <v>4</v>
      </c>
      <c r="M62494">
        <v>586</v>
      </c>
      <c r="N62494" s="1" t="s">
        <v>1218</v>
      </c>
      <c r="O62494">
        <v>586</v>
      </c>
      <c r="P62494" s="1" t="s">
        <v>172821</v>
      </c>
      <c r="Q62494" t="s">
        <v>172823</v>
      </c>
      <c r="R62494" s="1" t="s">
        <v>173788</v>
      </c>
      <c r="S62494">
        <v>17.52</v>
      </c>
    </row>
    <row r="62495" spans="1:19" x14ac:dyDescent="0.35">
      <c r="A62495" s="1" t="s">
        <v>118793</v>
      </c>
      <c r="B62495" s="1" t="s">
        <v>53058</v>
      </c>
      <c r="C62495" s="1" t="s">
        <v>20</v>
      </c>
      <c r="D62495" s="1" t="s">
        <v>20</v>
      </c>
      <c r="E62495" s="1" t="s">
        <v>12352</v>
      </c>
      <c r="F62495" s="1" t="s">
        <v>20</v>
      </c>
      <c r="G62495" s="1" t="s">
        <v>20</v>
      </c>
      <c r="H62495" s="1" t="s">
        <v>50335</v>
      </c>
      <c r="I62495" s="2">
        <v>43872</v>
      </c>
      <c r="J62495" s="1" t="s">
        <v>23</v>
      </c>
      <c r="K62495" s="3">
        <v>4</v>
      </c>
      <c r="M62495">
        <v>703</v>
      </c>
      <c r="N62495" s="1" t="s">
        <v>3242</v>
      </c>
      <c r="O62495">
        <v>703</v>
      </c>
      <c r="P62495" s="1" t="s">
        <v>172821</v>
      </c>
      <c r="Q62495" t="s">
        <v>172819</v>
      </c>
      <c r="R62495" s="1" t="s">
        <v>173765</v>
      </c>
      <c r="S62495">
        <v>17.45</v>
      </c>
    </row>
    <row r="62496" spans="1:19" x14ac:dyDescent="0.35">
      <c r="A62496" s="1" t="s">
        <v>118794</v>
      </c>
      <c r="B62496" s="1" t="s">
        <v>118795</v>
      </c>
      <c r="C62496" s="1" t="s">
        <v>20</v>
      </c>
      <c r="D62496" s="1" t="s">
        <v>20</v>
      </c>
      <c r="E62496" s="1" t="s">
        <v>10382</v>
      </c>
      <c r="F62496" s="1" t="s">
        <v>20</v>
      </c>
      <c r="G62496" s="1" t="s">
        <v>20</v>
      </c>
      <c r="H62496" s="1" t="s">
        <v>50045</v>
      </c>
      <c r="I62496" s="2">
        <v>43368</v>
      </c>
      <c r="J62496" s="1" t="s">
        <v>23</v>
      </c>
      <c r="K62496" s="3">
        <v>4</v>
      </c>
      <c r="M62496">
        <v>703</v>
      </c>
      <c r="N62496" s="1" t="s">
        <v>1449</v>
      </c>
      <c r="O62496">
        <v>703</v>
      </c>
      <c r="P62496" s="1" t="s">
        <v>172830</v>
      </c>
      <c r="Q62496" t="s">
        <v>172829</v>
      </c>
      <c r="R62496" s="1" t="s">
        <v>173726</v>
      </c>
      <c r="S62496">
        <v>16.55</v>
      </c>
    </row>
    <row r="62497" spans="1:19" x14ac:dyDescent="0.35">
      <c r="A62497" s="1" t="s">
        <v>118796</v>
      </c>
      <c r="B62497" s="1" t="s">
        <v>5371</v>
      </c>
      <c r="C62497" s="1" t="s">
        <v>20</v>
      </c>
      <c r="D62497" s="1" t="s">
        <v>20</v>
      </c>
      <c r="E62497" s="1" t="s">
        <v>5372</v>
      </c>
      <c r="F62497" s="1" t="s">
        <v>20</v>
      </c>
      <c r="G62497" s="1" t="s">
        <v>20</v>
      </c>
      <c r="H62497" s="1" t="s">
        <v>32639</v>
      </c>
      <c r="I62497" s="2">
        <v>41542</v>
      </c>
      <c r="J62497" s="1" t="s">
        <v>23</v>
      </c>
      <c r="K62497" s="3">
        <v>4</v>
      </c>
      <c r="M62497">
        <v>350</v>
      </c>
      <c r="N62497" s="1" t="s">
        <v>49694</v>
      </c>
      <c r="O62497">
        <v>350</v>
      </c>
      <c r="P62497" s="1" t="s">
        <v>172800</v>
      </c>
      <c r="Q62497" t="s">
        <v>172806</v>
      </c>
      <c r="R62497" s="1" t="s">
        <v>173155</v>
      </c>
      <c r="S62497">
        <v>4.12</v>
      </c>
    </row>
    <row r="62498" spans="1:19" x14ac:dyDescent="0.35">
      <c r="A62498" s="1" t="s">
        <v>118797</v>
      </c>
      <c r="B62498" s="1" t="s">
        <v>118798</v>
      </c>
      <c r="C62498" s="1" t="s">
        <v>20</v>
      </c>
      <c r="D62498" s="1" t="s">
        <v>20</v>
      </c>
      <c r="E62498" s="1" t="s">
        <v>5524</v>
      </c>
      <c r="F62498" s="1" t="s">
        <v>20</v>
      </c>
      <c r="G62498" s="1" t="s">
        <v>20</v>
      </c>
      <c r="H62498" s="1" t="s">
        <v>51175</v>
      </c>
      <c r="I62498" s="2">
        <v>43495</v>
      </c>
      <c r="J62498" s="1" t="s">
        <v>23</v>
      </c>
      <c r="K62498" s="3">
        <v>4</v>
      </c>
      <c r="M62498">
        <v>1338</v>
      </c>
      <c r="N62498" s="1" t="s">
        <v>13856</v>
      </c>
      <c r="O62498">
        <v>1338</v>
      </c>
      <c r="P62498" s="1" t="s">
        <v>172812</v>
      </c>
      <c r="Q62498" t="s">
        <v>172819</v>
      </c>
      <c r="R62498" s="1" t="s">
        <v>173942</v>
      </c>
      <c r="S62498">
        <v>20.45</v>
      </c>
    </row>
    <row r="62499" spans="1:19" x14ac:dyDescent="0.35">
      <c r="A62499" s="1" t="s">
        <v>118799</v>
      </c>
      <c r="B62499" s="1" t="s">
        <v>6762</v>
      </c>
      <c r="C62499" s="1" t="s">
        <v>20</v>
      </c>
      <c r="D62499" s="1" t="s">
        <v>20</v>
      </c>
      <c r="E62499" s="1" t="s">
        <v>27244</v>
      </c>
      <c r="F62499" s="1" t="s">
        <v>20</v>
      </c>
      <c r="G62499" s="1" t="s">
        <v>20</v>
      </c>
      <c r="H62499" s="1" t="s">
        <v>29104</v>
      </c>
      <c r="I62499" s="2">
        <v>43840</v>
      </c>
      <c r="J62499" s="1" t="s">
        <v>23</v>
      </c>
      <c r="K62499" s="3">
        <v>4</v>
      </c>
      <c r="M62499">
        <v>234</v>
      </c>
      <c r="N62499" s="1" t="s">
        <v>31912</v>
      </c>
      <c r="O62499">
        <v>234</v>
      </c>
      <c r="P62499" s="1" t="s">
        <v>172803</v>
      </c>
      <c r="Q62499" t="s">
        <v>141507</v>
      </c>
      <c r="R62499" s="1" t="s">
        <v>173109</v>
      </c>
      <c r="S62499">
        <v>3.4</v>
      </c>
    </row>
    <row r="62500" spans="1:19" x14ac:dyDescent="0.35">
      <c r="A62500" s="1" t="s">
        <v>118800</v>
      </c>
      <c r="B62500" s="1" t="s">
        <v>114937</v>
      </c>
      <c r="C62500" s="1" t="s">
        <v>20</v>
      </c>
      <c r="D62500" s="1" t="s">
        <v>20</v>
      </c>
      <c r="E62500" s="1" t="s">
        <v>2532</v>
      </c>
      <c r="F62500" s="1" t="s">
        <v>20</v>
      </c>
      <c r="G62500" s="1" t="s">
        <v>20</v>
      </c>
      <c r="H62500" s="1" t="s">
        <v>32737</v>
      </c>
      <c r="I62500" s="2">
        <v>42773</v>
      </c>
      <c r="J62500" s="1" t="s">
        <v>23</v>
      </c>
      <c r="K62500" s="3">
        <v>4</v>
      </c>
      <c r="M62500">
        <v>703</v>
      </c>
      <c r="N62500" s="1" t="s">
        <v>16493</v>
      </c>
      <c r="O62500">
        <v>703</v>
      </c>
      <c r="P62500" s="1" t="s">
        <v>172800</v>
      </c>
      <c r="Q62500" t="s">
        <v>172816</v>
      </c>
      <c r="R62500" s="1" t="s">
        <v>173184</v>
      </c>
      <c r="S62500">
        <v>4.4800000000000004</v>
      </c>
    </row>
    <row r="62501" spans="1:19" x14ac:dyDescent="0.35">
      <c r="A62501" s="1" t="s">
        <v>118801</v>
      </c>
      <c r="B62501" s="1" t="s">
        <v>118802</v>
      </c>
      <c r="C62501" s="1" t="s">
        <v>20</v>
      </c>
      <c r="D62501" s="1" t="s">
        <v>20</v>
      </c>
      <c r="E62501" s="1" t="s">
        <v>17696</v>
      </c>
      <c r="F62501" s="1" t="s">
        <v>20</v>
      </c>
      <c r="G62501" s="1" t="s">
        <v>20</v>
      </c>
      <c r="H62501" s="1" t="s">
        <v>48697</v>
      </c>
      <c r="I62501" s="2">
        <v>43928</v>
      </c>
      <c r="J62501" s="1" t="s">
        <v>23</v>
      </c>
      <c r="K62501" s="3">
        <v>4</v>
      </c>
      <c r="M62501">
        <v>888</v>
      </c>
      <c r="N62501" s="1" t="s">
        <v>1372</v>
      </c>
      <c r="O62501">
        <v>888</v>
      </c>
      <c r="P62501" s="1" t="s">
        <v>172826</v>
      </c>
      <c r="Q62501" t="s">
        <v>54199</v>
      </c>
      <c r="R62501" s="1" t="s">
        <v>173582</v>
      </c>
      <c r="S62501">
        <v>14.93</v>
      </c>
    </row>
    <row r="62502" spans="1:19" x14ac:dyDescent="0.35">
      <c r="A62502" s="1" t="s">
        <v>118803</v>
      </c>
      <c r="B62502" s="1" t="s">
        <v>118804</v>
      </c>
      <c r="C62502" s="1" t="s">
        <v>20</v>
      </c>
      <c r="D62502" s="1" t="s">
        <v>20</v>
      </c>
      <c r="E62502" s="1" t="s">
        <v>118805</v>
      </c>
      <c r="F62502" s="1" t="s">
        <v>20</v>
      </c>
      <c r="G62502" s="1" t="s">
        <v>20</v>
      </c>
      <c r="H62502" s="1" t="s">
        <v>44210</v>
      </c>
      <c r="I62502" s="2">
        <v>40190</v>
      </c>
      <c r="J62502" s="1" t="s">
        <v>23</v>
      </c>
      <c r="K62502" s="3">
        <v>4</v>
      </c>
      <c r="M62502">
        <v>721</v>
      </c>
      <c r="N62502" s="1" t="s">
        <v>34590</v>
      </c>
      <c r="O62502">
        <v>721</v>
      </c>
      <c r="P62502" s="1" t="s">
        <v>172822</v>
      </c>
      <c r="Q62502" t="s">
        <v>172845</v>
      </c>
      <c r="R62502" s="1" t="s">
        <v>173417</v>
      </c>
      <c r="S62502">
        <v>11.82</v>
      </c>
    </row>
    <row r="62503" spans="1:19" x14ac:dyDescent="0.35">
      <c r="A62503" s="1" t="s">
        <v>118806</v>
      </c>
      <c r="B62503" s="1" t="s">
        <v>118807</v>
      </c>
      <c r="C62503" s="1" t="s">
        <v>20</v>
      </c>
      <c r="D62503" s="1" t="s">
        <v>20</v>
      </c>
      <c r="E62503" s="1" t="s">
        <v>12129</v>
      </c>
      <c r="F62503" s="1" t="s">
        <v>20</v>
      </c>
      <c r="G62503" s="1" t="s">
        <v>20</v>
      </c>
      <c r="H62503" s="1" t="s">
        <v>47673</v>
      </c>
      <c r="I62503" s="2">
        <v>43798</v>
      </c>
      <c r="J62503" s="1" t="s">
        <v>23</v>
      </c>
      <c r="K62503" s="3">
        <v>4</v>
      </c>
      <c r="M62503">
        <v>703</v>
      </c>
      <c r="N62503" s="1" t="s">
        <v>1252</v>
      </c>
      <c r="O62503">
        <v>703</v>
      </c>
      <c r="P62503" s="1" t="s">
        <v>172827</v>
      </c>
      <c r="Q62503" t="s">
        <v>172800</v>
      </c>
      <c r="R62503" s="1" t="s">
        <v>173517</v>
      </c>
      <c r="S62503">
        <v>13.07</v>
      </c>
    </row>
    <row r="62504" spans="1:19" x14ac:dyDescent="0.35">
      <c r="A62504" s="1" t="s">
        <v>118808</v>
      </c>
      <c r="B62504" s="1" t="s">
        <v>118809</v>
      </c>
      <c r="C62504" s="1" t="s">
        <v>20</v>
      </c>
      <c r="D62504" s="1" t="s">
        <v>20</v>
      </c>
      <c r="E62504" s="1" t="s">
        <v>17856</v>
      </c>
      <c r="F62504" s="1" t="s">
        <v>20</v>
      </c>
      <c r="G62504" s="1" t="s">
        <v>20</v>
      </c>
      <c r="H62504" s="1" t="s">
        <v>33113</v>
      </c>
      <c r="I62504" s="2">
        <v>43739</v>
      </c>
      <c r="J62504" s="1" t="s">
        <v>23</v>
      </c>
      <c r="K62504" s="3">
        <v>4</v>
      </c>
      <c r="M62504">
        <v>645</v>
      </c>
      <c r="N62504" s="1" t="s">
        <v>2093</v>
      </c>
      <c r="O62504">
        <v>645</v>
      </c>
      <c r="P62504" s="1" t="s">
        <v>172800</v>
      </c>
      <c r="Q62504" t="s">
        <v>172824</v>
      </c>
      <c r="R62504" s="1" t="s">
        <v>173211</v>
      </c>
      <c r="S62504">
        <v>4.5</v>
      </c>
    </row>
    <row r="62505" spans="1:19" x14ac:dyDescent="0.35">
      <c r="A62505" s="1" t="s">
        <v>118810</v>
      </c>
      <c r="B62505" s="1" t="s">
        <v>31510</v>
      </c>
      <c r="C62505" s="1" t="s">
        <v>20</v>
      </c>
      <c r="D62505" s="1" t="s">
        <v>20</v>
      </c>
      <c r="E62505" s="1" t="s">
        <v>13916</v>
      </c>
      <c r="F62505" s="1" t="s">
        <v>20</v>
      </c>
      <c r="G62505" s="1" t="s">
        <v>20</v>
      </c>
      <c r="H62505" s="1" t="s">
        <v>29114</v>
      </c>
      <c r="I62505" s="2">
        <v>44133</v>
      </c>
      <c r="J62505" s="1" t="s">
        <v>23</v>
      </c>
      <c r="K62505" s="3">
        <v>4</v>
      </c>
      <c r="M62505">
        <v>615</v>
      </c>
      <c r="N62505" s="1" t="s">
        <v>1785</v>
      </c>
      <c r="O62505">
        <v>615</v>
      </c>
      <c r="P62505" s="1" t="s">
        <v>172803</v>
      </c>
      <c r="Q62505" t="s">
        <v>172834</v>
      </c>
      <c r="R62505" s="1" t="s">
        <v>173111</v>
      </c>
      <c r="S62505">
        <v>3.63</v>
      </c>
    </row>
    <row r="62506" spans="1:19" x14ac:dyDescent="0.35">
      <c r="A62506" s="1" t="s">
        <v>118811</v>
      </c>
      <c r="B62506" s="1" t="s">
        <v>118812</v>
      </c>
      <c r="C62506" s="1" t="s">
        <v>20</v>
      </c>
      <c r="D62506" s="1" t="s">
        <v>20</v>
      </c>
      <c r="E62506" s="1" t="s">
        <v>118812</v>
      </c>
      <c r="F62506" s="1" t="s">
        <v>20</v>
      </c>
      <c r="G62506" s="1" t="s">
        <v>20</v>
      </c>
      <c r="H62506" s="1" t="s">
        <v>32798</v>
      </c>
      <c r="I62506" s="2">
        <v>44125</v>
      </c>
      <c r="J62506" s="1" t="s">
        <v>23</v>
      </c>
      <c r="K62506" s="3">
        <v>4</v>
      </c>
      <c r="M62506">
        <v>417</v>
      </c>
      <c r="N62506" s="1" t="s">
        <v>10236</v>
      </c>
      <c r="O62506">
        <v>417</v>
      </c>
      <c r="P62506" s="1" t="s">
        <v>172800</v>
      </c>
      <c r="Q62506" t="s">
        <v>172849</v>
      </c>
      <c r="R62506" s="1" t="s">
        <v>173192</v>
      </c>
      <c r="S62506">
        <v>4.9000000000000004</v>
      </c>
    </row>
    <row r="62507" spans="1:19" x14ac:dyDescent="0.35">
      <c r="A62507" s="1" t="s">
        <v>118813</v>
      </c>
      <c r="B62507" s="1" t="s">
        <v>31733</v>
      </c>
      <c r="C62507" s="1" t="s">
        <v>20</v>
      </c>
      <c r="D62507" s="1" t="s">
        <v>20</v>
      </c>
      <c r="E62507" s="1" t="s">
        <v>3985</v>
      </c>
      <c r="F62507" s="1" t="s">
        <v>20</v>
      </c>
      <c r="G62507" s="1" t="s">
        <v>20</v>
      </c>
      <c r="H62507" s="1" t="s">
        <v>48754</v>
      </c>
      <c r="I62507" s="2">
        <v>41974</v>
      </c>
      <c r="J62507" s="1" t="s">
        <v>23</v>
      </c>
      <c r="K62507" s="3">
        <v>4</v>
      </c>
      <c r="M62507">
        <v>721</v>
      </c>
      <c r="N62507" s="1" t="s">
        <v>46546</v>
      </c>
      <c r="O62507">
        <v>721</v>
      </c>
      <c r="P62507" s="1" t="s">
        <v>172826</v>
      </c>
      <c r="Q62507" t="s">
        <v>172846</v>
      </c>
      <c r="R62507" s="1" t="s">
        <v>173599</v>
      </c>
      <c r="S62507">
        <v>14.7</v>
      </c>
    </row>
    <row r="62508" spans="1:19" x14ac:dyDescent="0.35">
      <c r="A62508" s="1" t="s">
        <v>118814</v>
      </c>
      <c r="B62508" s="1" t="s">
        <v>29479</v>
      </c>
      <c r="C62508" s="1" t="s">
        <v>20</v>
      </c>
      <c r="D62508" s="1" t="s">
        <v>20</v>
      </c>
      <c r="E62508" s="1" t="s">
        <v>118227</v>
      </c>
      <c r="F62508" s="1" t="s">
        <v>20</v>
      </c>
      <c r="G62508" s="1" t="s">
        <v>20</v>
      </c>
      <c r="H62508" s="1" t="s">
        <v>32808</v>
      </c>
      <c r="I62508" s="2">
        <v>42676</v>
      </c>
      <c r="J62508" s="1" t="s">
        <v>23</v>
      </c>
      <c r="K62508" s="3">
        <v>4</v>
      </c>
      <c r="M62508">
        <v>501</v>
      </c>
      <c r="N62508" s="1" t="s">
        <v>62449</v>
      </c>
      <c r="O62508">
        <v>501</v>
      </c>
      <c r="P62508" s="1" t="s">
        <v>172800</v>
      </c>
      <c r="Q62508" t="s">
        <v>172841</v>
      </c>
      <c r="R62508" s="1" t="s">
        <v>173194</v>
      </c>
      <c r="S62508">
        <v>4.97</v>
      </c>
    </row>
    <row r="62509" spans="1:19" x14ac:dyDescent="0.35">
      <c r="A62509" s="1" t="s">
        <v>118815</v>
      </c>
      <c r="B62509" s="1" t="s">
        <v>116793</v>
      </c>
      <c r="C62509" s="1" t="s">
        <v>20</v>
      </c>
      <c r="D62509" s="1" t="s">
        <v>20</v>
      </c>
      <c r="E62509" s="1" t="s">
        <v>118816</v>
      </c>
      <c r="F62509" s="1" t="s">
        <v>20</v>
      </c>
      <c r="G62509" s="1" t="s">
        <v>20</v>
      </c>
      <c r="H62509" s="1" t="s">
        <v>47673</v>
      </c>
      <c r="I62509" s="2">
        <v>43083</v>
      </c>
      <c r="J62509" s="1" t="s">
        <v>23</v>
      </c>
      <c r="K62509" s="3">
        <v>4</v>
      </c>
      <c r="M62509">
        <v>721</v>
      </c>
      <c r="N62509" s="1" t="s">
        <v>16645</v>
      </c>
      <c r="O62509">
        <v>721</v>
      </c>
      <c r="P62509" s="1" t="s">
        <v>172827</v>
      </c>
      <c r="Q62509" t="s">
        <v>172800</v>
      </c>
      <c r="R62509" s="1" t="s">
        <v>173517</v>
      </c>
      <c r="S62509">
        <v>13.07</v>
      </c>
    </row>
    <row r="62510" spans="1:19" x14ac:dyDescent="0.35">
      <c r="A62510" s="1" t="s">
        <v>118817</v>
      </c>
      <c r="B62510" s="1" t="s">
        <v>118818</v>
      </c>
      <c r="C62510" s="1" t="s">
        <v>20</v>
      </c>
      <c r="D62510" s="1" t="s">
        <v>20</v>
      </c>
      <c r="E62510" s="1" t="s">
        <v>15575</v>
      </c>
      <c r="F62510" s="1" t="s">
        <v>20</v>
      </c>
      <c r="G62510" s="1" t="s">
        <v>20</v>
      </c>
      <c r="H62510" s="1" t="s">
        <v>29091</v>
      </c>
      <c r="I62510" s="2">
        <v>43851</v>
      </c>
      <c r="J62510" s="1" t="s">
        <v>23</v>
      </c>
      <c r="K62510" s="3">
        <v>4</v>
      </c>
      <c r="M62510">
        <v>680</v>
      </c>
      <c r="N62510" s="1" t="s">
        <v>8796</v>
      </c>
      <c r="O62510">
        <v>680</v>
      </c>
      <c r="P62510" s="1" t="s">
        <v>172803</v>
      </c>
      <c r="Q62510" t="s">
        <v>172800</v>
      </c>
      <c r="R62510" s="1" t="s">
        <v>173105</v>
      </c>
      <c r="S62510">
        <v>3.07</v>
      </c>
    </row>
    <row r="62511" spans="1:19" x14ac:dyDescent="0.35">
      <c r="A62511" s="1" t="s">
        <v>118819</v>
      </c>
      <c r="B62511" s="1" t="s">
        <v>30055</v>
      </c>
      <c r="C62511" s="1" t="s">
        <v>20</v>
      </c>
      <c r="D62511" s="1" t="s">
        <v>20</v>
      </c>
      <c r="E62511" s="1" t="s">
        <v>24102</v>
      </c>
      <c r="F62511" s="1" t="s">
        <v>20</v>
      </c>
      <c r="G62511" s="1" t="s">
        <v>20</v>
      </c>
      <c r="H62511" s="1" t="s">
        <v>29087</v>
      </c>
      <c r="I62511" s="2">
        <v>43553</v>
      </c>
      <c r="J62511" s="1" t="s">
        <v>23</v>
      </c>
      <c r="K62511" s="3">
        <v>4</v>
      </c>
      <c r="M62511">
        <v>469</v>
      </c>
      <c r="N62511" s="1" t="s">
        <v>43824</v>
      </c>
      <c r="O62511">
        <v>469</v>
      </c>
      <c r="P62511" s="1" t="s">
        <v>172803</v>
      </c>
      <c r="Q62511" t="s">
        <v>172804</v>
      </c>
      <c r="R62511" s="1" t="s">
        <v>173104</v>
      </c>
      <c r="S62511">
        <v>3.15</v>
      </c>
    </row>
    <row r="62512" spans="1:19" x14ac:dyDescent="0.35">
      <c r="A62512" s="1" t="s">
        <v>118820</v>
      </c>
      <c r="B62512" s="1" t="s">
        <v>18805</v>
      </c>
      <c r="C62512" s="1" t="s">
        <v>20</v>
      </c>
      <c r="D62512" s="1" t="s">
        <v>20</v>
      </c>
      <c r="E62512" s="1" t="s">
        <v>118821</v>
      </c>
      <c r="F62512" s="1" t="s">
        <v>20</v>
      </c>
      <c r="G62512" s="1" t="s">
        <v>20</v>
      </c>
      <c r="H62512" s="1" t="s">
        <v>44143</v>
      </c>
      <c r="I62512" s="2">
        <v>43487</v>
      </c>
      <c r="J62512" s="1" t="s">
        <v>23</v>
      </c>
      <c r="K62512" s="3">
        <v>4</v>
      </c>
      <c r="M62512">
        <v>721</v>
      </c>
      <c r="N62512" s="1" t="s">
        <v>4754</v>
      </c>
      <c r="O62512">
        <v>721</v>
      </c>
      <c r="P62512" s="1" t="s">
        <v>172822</v>
      </c>
      <c r="Q62512" t="s">
        <v>172805</v>
      </c>
      <c r="R62512" s="1" t="s">
        <v>173399</v>
      </c>
      <c r="S62512">
        <v>11.13</v>
      </c>
    </row>
    <row r="62513" spans="1:19" x14ac:dyDescent="0.35">
      <c r="A62513" s="1" t="s">
        <v>118822</v>
      </c>
      <c r="B62513" s="1" t="s">
        <v>118823</v>
      </c>
      <c r="C62513" s="1" t="s">
        <v>20</v>
      </c>
      <c r="D62513" s="1" t="s">
        <v>20</v>
      </c>
      <c r="E62513" s="1" t="s">
        <v>118824</v>
      </c>
      <c r="F62513" s="1" t="s">
        <v>20</v>
      </c>
      <c r="G62513" s="1" t="s">
        <v>20</v>
      </c>
      <c r="H62513" s="1" t="s">
        <v>48764</v>
      </c>
      <c r="I62513" s="2">
        <v>41969</v>
      </c>
      <c r="J62513" s="1" t="s">
        <v>23</v>
      </c>
      <c r="K62513" s="3">
        <v>4</v>
      </c>
      <c r="M62513">
        <v>836</v>
      </c>
      <c r="N62513" s="1" t="s">
        <v>21683</v>
      </c>
      <c r="O62513">
        <v>836</v>
      </c>
      <c r="P62513" s="1" t="s">
        <v>172826</v>
      </c>
      <c r="Q62513" t="s">
        <v>172823</v>
      </c>
      <c r="R62513" s="1" t="s">
        <v>173601</v>
      </c>
      <c r="S62513">
        <v>14.52</v>
      </c>
    </row>
    <row r="62514" spans="1:19" x14ac:dyDescent="0.35">
      <c r="A62514" s="1" t="s">
        <v>118825</v>
      </c>
      <c r="B62514" s="1" t="s">
        <v>118826</v>
      </c>
      <c r="C62514" s="1" t="s">
        <v>20</v>
      </c>
      <c r="D62514" s="1" t="s">
        <v>20</v>
      </c>
      <c r="E62514" s="1" t="s">
        <v>9443</v>
      </c>
      <c r="F62514" s="1" t="s">
        <v>20</v>
      </c>
      <c r="G62514" s="1" t="s">
        <v>20</v>
      </c>
      <c r="H62514" s="1" t="s">
        <v>29262</v>
      </c>
      <c r="I62514" s="2">
        <v>41302</v>
      </c>
      <c r="J62514" s="1" t="s">
        <v>23</v>
      </c>
      <c r="K62514" s="3">
        <v>4</v>
      </c>
      <c r="M62514">
        <v>166</v>
      </c>
      <c r="N62514" s="1" t="s">
        <v>19801</v>
      </c>
      <c r="O62514">
        <v>166</v>
      </c>
      <c r="P62514" s="1" t="s">
        <v>172803</v>
      </c>
      <c r="Q62514" t="s">
        <v>172801</v>
      </c>
      <c r="R62514" s="1" t="s">
        <v>173130</v>
      </c>
      <c r="S62514">
        <v>3.17</v>
      </c>
    </row>
    <row r="62515" spans="1:19" x14ac:dyDescent="0.35">
      <c r="A62515" s="1" t="s">
        <v>45455</v>
      </c>
      <c r="B62515" s="1" t="s">
        <v>60306</v>
      </c>
      <c r="C62515" s="1" t="s">
        <v>20</v>
      </c>
      <c r="D62515" s="1" t="s">
        <v>20</v>
      </c>
      <c r="E62515" s="1" t="s">
        <v>26719</v>
      </c>
      <c r="F62515" s="1" t="s">
        <v>20</v>
      </c>
      <c r="G62515" s="1" t="s">
        <v>20</v>
      </c>
      <c r="H62515" s="1" t="s">
        <v>47702</v>
      </c>
      <c r="I62515" s="2">
        <v>41835</v>
      </c>
      <c r="J62515" s="1" t="s">
        <v>23</v>
      </c>
      <c r="K62515" s="3">
        <v>4</v>
      </c>
      <c r="M62515">
        <v>836</v>
      </c>
      <c r="N62515" s="1" t="s">
        <v>6781</v>
      </c>
      <c r="O62515">
        <v>836</v>
      </c>
      <c r="P62515" s="1" t="s">
        <v>172827</v>
      </c>
      <c r="Q62515" t="s">
        <v>172818</v>
      </c>
      <c r="R62515" s="1" t="s">
        <v>173526</v>
      </c>
      <c r="S62515">
        <v>13.35</v>
      </c>
    </row>
    <row r="62516" spans="1:19" x14ac:dyDescent="0.35">
      <c r="A62516" s="1" t="s">
        <v>118827</v>
      </c>
      <c r="B62516" s="1" t="s">
        <v>58252</v>
      </c>
      <c r="C62516" s="1" t="s">
        <v>20</v>
      </c>
      <c r="D62516" s="1" t="s">
        <v>20</v>
      </c>
      <c r="E62516" s="1" t="s">
        <v>35261</v>
      </c>
      <c r="F62516" s="1" t="s">
        <v>20</v>
      </c>
      <c r="G62516" s="1" t="s">
        <v>20</v>
      </c>
      <c r="H62516" s="1" t="s">
        <v>49424</v>
      </c>
      <c r="I62516" s="2">
        <v>43538</v>
      </c>
      <c r="J62516" s="1" t="s">
        <v>23</v>
      </c>
      <c r="K62516" s="3">
        <v>4</v>
      </c>
      <c r="M62516">
        <v>836</v>
      </c>
      <c r="N62516" s="1" t="s">
        <v>6411</v>
      </c>
      <c r="O62516">
        <v>836</v>
      </c>
      <c r="P62516" s="1" t="s">
        <v>172802</v>
      </c>
      <c r="Q62516" t="s">
        <v>172824</v>
      </c>
      <c r="R62516" s="1" t="s">
        <v>173650</v>
      </c>
      <c r="S62516">
        <v>15.5</v>
      </c>
    </row>
    <row r="62517" spans="1:19" x14ac:dyDescent="0.35">
      <c r="A62517" s="1" t="s">
        <v>118828</v>
      </c>
      <c r="B62517" s="1" t="s">
        <v>111294</v>
      </c>
      <c r="C62517" s="1" t="s">
        <v>20</v>
      </c>
      <c r="D62517" s="1" t="s">
        <v>20</v>
      </c>
      <c r="E62517" s="1" t="s">
        <v>17667</v>
      </c>
      <c r="F62517" s="1" t="s">
        <v>20</v>
      </c>
      <c r="G62517" s="1" t="s">
        <v>20</v>
      </c>
      <c r="H62517" s="1" t="s">
        <v>48814</v>
      </c>
      <c r="I62517" s="2">
        <v>43628</v>
      </c>
      <c r="J62517" s="1" t="s">
        <v>23</v>
      </c>
      <c r="K62517" s="3">
        <v>4</v>
      </c>
      <c r="M62517">
        <v>703</v>
      </c>
      <c r="N62517" s="1" t="s">
        <v>21617</v>
      </c>
      <c r="O62517">
        <v>703</v>
      </c>
      <c r="P62517" s="1" t="s">
        <v>172826</v>
      </c>
      <c r="Q62517" t="s">
        <v>172842</v>
      </c>
      <c r="R62517" s="1" t="s">
        <v>173612</v>
      </c>
      <c r="S62517">
        <v>14.72</v>
      </c>
    </row>
    <row r="62518" spans="1:19" x14ac:dyDescent="0.35">
      <c r="A62518" s="1" t="s">
        <v>118829</v>
      </c>
      <c r="B62518" s="1" t="s">
        <v>43703</v>
      </c>
      <c r="C62518" s="1" t="s">
        <v>20</v>
      </c>
      <c r="D62518" s="1" t="s">
        <v>20</v>
      </c>
      <c r="E62518" s="1" t="s">
        <v>8900</v>
      </c>
      <c r="F62518" s="1" t="s">
        <v>20</v>
      </c>
      <c r="G62518" s="1" t="s">
        <v>20</v>
      </c>
      <c r="H62518" s="1" t="s">
        <v>44171</v>
      </c>
      <c r="I62518" s="2">
        <v>43116</v>
      </c>
      <c r="J62518" s="1" t="s">
        <v>23</v>
      </c>
      <c r="K62518" s="3">
        <v>4</v>
      </c>
      <c r="M62518">
        <v>500</v>
      </c>
      <c r="N62518" s="1" t="s">
        <v>17376</v>
      </c>
      <c r="O62518">
        <v>500</v>
      </c>
      <c r="P62518" s="1" t="s">
        <v>172822</v>
      </c>
      <c r="Q62518" t="s">
        <v>172797</v>
      </c>
      <c r="R62518" s="1" t="s">
        <v>173407</v>
      </c>
      <c r="S62518">
        <v>11</v>
      </c>
    </row>
    <row r="62519" spans="1:19" x14ac:dyDescent="0.35">
      <c r="A62519" s="1" t="s">
        <v>118830</v>
      </c>
      <c r="B62519" s="1" t="s">
        <v>118831</v>
      </c>
      <c r="C62519" s="1" t="s">
        <v>20</v>
      </c>
      <c r="D62519" s="1" t="s">
        <v>20</v>
      </c>
      <c r="E62519" s="1" t="s">
        <v>12885</v>
      </c>
      <c r="F62519" s="1" t="s">
        <v>20</v>
      </c>
      <c r="G62519" s="1" t="s">
        <v>20</v>
      </c>
      <c r="H62519" s="1" t="s">
        <v>47741</v>
      </c>
      <c r="I62519" s="2">
        <v>44467</v>
      </c>
      <c r="J62519" s="1" t="s">
        <v>23</v>
      </c>
      <c r="K62519" s="3">
        <v>4</v>
      </c>
      <c r="M62519">
        <v>181</v>
      </c>
      <c r="N62519" s="1" t="s">
        <v>1596</v>
      </c>
      <c r="O62519">
        <v>181</v>
      </c>
      <c r="P62519" s="1" t="s">
        <v>172827</v>
      </c>
      <c r="Q62519" t="s">
        <v>172827</v>
      </c>
      <c r="R62519" s="1" t="s">
        <v>173533</v>
      </c>
      <c r="S62519">
        <v>13.22</v>
      </c>
    </row>
    <row r="62520" spans="1:19" x14ac:dyDescent="0.35">
      <c r="A62520" s="1" t="s">
        <v>118832</v>
      </c>
      <c r="B62520" s="1" t="s">
        <v>53521</v>
      </c>
      <c r="C62520" s="1" t="s">
        <v>20</v>
      </c>
      <c r="D62520" s="1" t="s">
        <v>20</v>
      </c>
      <c r="E62520" s="1" t="s">
        <v>8725</v>
      </c>
      <c r="F62520" s="1" t="s">
        <v>20</v>
      </c>
      <c r="G62520" s="1" t="s">
        <v>20</v>
      </c>
      <c r="H62520" s="1" t="s">
        <v>118833</v>
      </c>
      <c r="I62520" s="2">
        <v>44636</v>
      </c>
      <c r="J62520" s="1" t="s">
        <v>23</v>
      </c>
      <c r="K62520" s="3">
        <v>4</v>
      </c>
      <c r="M62520">
        <v>2010</v>
      </c>
      <c r="N62520" s="1" t="s">
        <v>36</v>
      </c>
      <c r="O62520">
        <v>2010</v>
      </c>
      <c r="P62520" s="1" t="s">
        <v>172834</v>
      </c>
      <c r="Q62520" t="s">
        <v>172813</v>
      </c>
      <c r="R62520" s="1" t="s">
        <v>174804</v>
      </c>
      <c r="S62520">
        <v>38.380000000000003</v>
      </c>
    </row>
    <row r="62521" spans="1:19" x14ac:dyDescent="0.35">
      <c r="A62521" s="1" t="s">
        <v>13293</v>
      </c>
      <c r="B62521" s="1" t="s">
        <v>118834</v>
      </c>
      <c r="C62521" s="1" t="s">
        <v>20</v>
      </c>
      <c r="D62521" s="1" t="s">
        <v>20</v>
      </c>
      <c r="E62521" s="1" t="s">
        <v>6352</v>
      </c>
      <c r="F62521" s="1" t="s">
        <v>20</v>
      </c>
      <c r="G62521" s="1" t="s">
        <v>20</v>
      </c>
      <c r="H62521" s="1" t="s">
        <v>50088</v>
      </c>
      <c r="I62521" s="2">
        <v>44474</v>
      </c>
      <c r="J62521" s="1" t="s">
        <v>23</v>
      </c>
      <c r="K62521" s="3">
        <v>4</v>
      </c>
      <c r="M62521">
        <v>1340</v>
      </c>
      <c r="N62521" s="1" t="s">
        <v>2493</v>
      </c>
      <c r="O62521">
        <v>1340</v>
      </c>
      <c r="P62521" s="1" t="s">
        <v>172830</v>
      </c>
      <c r="Q62521" t="s">
        <v>172813</v>
      </c>
      <c r="R62521" s="1" t="s">
        <v>173732</v>
      </c>
      <c r="S62521">
        <v>16.38</v>
      </c>
    </row>
    <row r="62522" spans="1:19" x14ac:dyDescent="0.35">
      <c r="A62522" s="1" t="s">
        <v>118835</v>
      </c>
      <c r="B62522" s="1" t="s">
        <v>48181</v>
      </c>
      <c r="C62522" s="1" t="s">
        <v>20</v>
      </c>
      <c r="D62522" s="1" t="s">
        <v>20</v>
      </c>
      <c r="E62522" s="1" t="s">
        <v>48182</v>
      </c>
      <c r="F62522" s="1" t="s">
        <v>20</v>
      </c>
      <c r="G62522" s="1" t="s">
        <v>20</v>
      </c>
      <c r="H62522" s="1" t="s">
        <v>49378</v>
      </c>
      <c r="I62522" s="2">
        <v>44481</v>
      </c>
      <c r="J62522" s="1" t="s">
        <v>23</v>
      </c>
      <c r="K62522" s="3">
        <v>4</v>
      </c>
      <c r="M62522">
        <v>1340</v>
      </c>
      <c r="N62522" s="1" t="s">
        <v>1050</v>
      </c>
      <c r="O62522">
        <v>1340</v>
      </c>
      <c r="P62522" s="1" t="s">
        <v>172802</v>
      </c>
      <c r="Q62522" t="s">
        <v>172831</v>
      </c>
      <c r="R62522" s="1" t="s">
        <v>173634</v>
      </c>
      <c r="S62522">
        <v>15.67</v>
      </c>
    </row>
    <row r="62523" spans="1:19" x14ac:dyDescent="0.35">
      <c r="A62523" s="1" t="s">
        <v>118836</v>
      </c>
      <c r="B62523" s="1" t="s">
        <v>49702</v>
      </c>
      <c r="C62523" s="1" t="s">
        <v>20</v>
      </c>
      <c r="D62523" s="1" t="s">
        <v>20</v>
      </c>
      <c r="E62523" s="1" t="s">
        <v>2792</v>
      </c>
      <c r="F62523" s="1" t="s">
        <v>20</v>
      </c>
      <c r="G62523" s="1" t="s">
        <v>20</v>
      </c>
      <c r="H62523" s="1" t="s">
        <v>47744</v>
      </c>
      <c r="I62523" s="2">
        <v>44231</v>
      </c>
      <c r="J62523" s="1" t="s">
        <v>23</v>
      </c>
      <c r="K62523" s="3">
        <v>4</v>
      </c>
      <c r="M62523">
        <v>888</v>
      </c>
      <c r="N62523" s="1" t="s">
        <v>1820</v>
      </c>
      <c r="O62523">
        <v>888</v>
      </c>
      <c r="P62523" s="1" t="s">
        <v>172827</v>
      </c>
      <c r="Q62523" t="s">
        <v>172846</v>
      </c>
      <c r="R62523" s="1" t="s">
        <v>173534</v>
      </c>
      <c r="S62523">
        <v>13.7</v>
      </c>
    </row>
    <row r="62524" spans="1:19" x14ac:dyDescent="0.35">
      <c r="A62524" s="1" t="s">
        <v>118837</v>
      </c>
      <c r="B62524" s="1" t="s">
        <v>72846</v>
      </c>
      <c r="C62524" s="1" t="s">
        <v>20</v>
      </c>
      <c r="D62524" s="1" t="s">
        <v>20</v>
      </c>
      <c r="E62524" s="1" t="s">
        <v>10481</v>
      </c>
      <c r="F62524" s="1" t="s">
        <v>20</v>
      </c>
      <c r="G62524" s="1" t="s">
        <v>20</v>
      </c>
      <c r="H62524" s="1" t="s">
        <v>49410</v>
      </c>
      <c r="I62524" s="2">
        <v>44343</v>
      </c>
      <c r="J62524" s="1" t="s">
        <v>23</v>
      </c>
      <c r="K62524" s="3">
        <v>4</v>
      </c>
      <c r="M62524">
        <v>569</v>
      </c>
      <c r="N62524" s="1" t="s">
        <v>1285</v>
      </c>
      <c r="O62524">
        <v>569</v>
      </c>
      <c r="P62524" s="1" t="s">
        <v>172802</v>
      </c>
      <c r="Q62524" t="s">
        <v>172799</v>
      </c>
      <c r="R62524" s="1" t="s">
        <v>173645</v>
      </c>
      <c r="S62524">
        <v>15.02</v>
      </c>
    </row>
    <row r="62525" spans="1:19" x14ac:dyDescent="0.35">
      <c r="A62525" s="1" t="s">
        <v>118838</v>
      </c>
      <c r="B62525" s="1" t="s">
        <v>49099</v>
      </c>
      <c r="C62525" s="1" t="s">
        <v>20</v>
      </c>
      <c r="D62525" s="1" t="s">
        <v>20</v>
      </c>
      <c r="E62525" s="1" t="s">
        <v>10177</v>
      </c>
      <c r="F62525" s="1" t="s">
        <v>20</v>
      </c>
      <c r="G62525" s="1" t="s">
        <v>20</v>
      </c>
      <c r="H62525" s="1" t="s">
        <v>118839</v>
      </c>
      <c r="I62525" s="2">
        <v>44355</v>
      </c>
      <c r="J62525" s="1" t="s">
        <v>23</v>
      </c>
      <c r="K62525" s="3">
        <v>4</v>
      </c>
      <c r="M62525">
        <v>2010</v>
      </c>
      <c r="N62525" s="1" t="s">
        <v>1856</v>
      </c>
      <c r="O62525">
        <v>2010</v>
      </c>
      <c r="P62525" s="1" t="s">
        <v>172810</v>
      </c>
      <c r="Q62525" t="s">
        <v>172834</v>
      </c>
      <c r="R62525" s="1" t="s">
        <v>174805</v>
      </c>
      <c r="S62525">
        <v>34.630000000000003</v>
      </c>
    </row>
    <row r="62526" spans="1:19" x14ac:dyDescent="0.35">
      <c r="A62526" s="1" t="s">
        <v>29822</v>
      </c>
      <c r="B62526" s="1" t="s">
        <v>3516</v>
      </c>
      <c r="C62526" s="1" t="s">
        <v>20</v>
      </c>
      <c r="D62526" s="1" t="s">
        <v>20</v>
      </c>
      <c r="E62526" s="1" t="s">
        <v>3232</v>
      </c>
      <c r="F62526" s="1" t="s">
        <v>20</v>
      </c>
      <c r="G62526" s="1" t="s">
        <v>20</v>
      </c>
      <c r="H62526" s="1" t="s">
        <v>32636</v>
      </c>
      <c r="I62526" s="2">
        <v>43241</v>
      </c>
      <c r="J62526" s="1" t="s">
        <v>23</v>
      </c>
      <c r="K62526" s="3">
        <v>4</v>
      </c>
      <c r="M62526">
        <v>190</v>
      </c>
      <c r="N62526" s="1" t="s">
        <v>17424</v>
      </c>
      <c r="O62526">
        <v>190</v>
      </c>
      <c r="P62526" s="1" t="s">
        <v>172800</v>
      </c>
      <c r="Q62526" t="s">
        <v>172807</v>
      </c>
      <c r="R62526" s="1" t="s">
        <v>173154</v>
      </c>
      <c r="S62526">
        <v>4.0999999999999996</v>
      </c>
    </row>
    <row r="62527" spans="1:19" x14ac:dyDescent="0.35">
      <c r="A62527" s="1" t="s">
        <v>118840</v>
      </c>
      <c r="B62527" s="1" t="s">
        <v>13308</v>
      </c>
      <c r="C62527" s="1" t="s">
        <v>20</v>
      </c>
      <c r="D62527" s="1" t="s">
        <v>20</v>
      </c>
      <c r="E62527" s="1" t="s">
        <v>34587</v>
      </c>
      <c r="F62527" s="1" t="s">
        <v>20</v>
      </c>
      <c r="G62527" s="1" t="s">
        <v>20</v>
      </c>
      <c r="H62527" s="1" t="s">
        <v>46118</v>
      </c>
      <c r="I62527" s="2">
        <v>42251</v>
      </c>
      <c r="J62527" s="1" t="s">
        <v>23</v>
      </c>
      <c r="K62527" s="3">
        <v>4</v>
      </c>
      <c r="M62527">
        <v>1131</v>
      </c>
      <c r="N62527" s="1" t="s">
        <v>54975</v>
      </c>
      <c r="O62527">
        <v>1131</v>
      </c>
      <c r="P62527" s="1" t="s">
        <v>172809</v>
      </c>
      <c r="Q62527" t="s">
        <v>172830</v>
      </c>
      <c r="R62527" s="1" t="s">
        <v>173468</v>
      </c>
      <c r="S62527">
        <v>12.27</v>
      </c>
    </row>
    <row r="62528" spans="1:19" x14ac:dyDescent="0.35">
      <c r="A62528" s="1" t="s">
        <v>118841</v>
      </c>
      <c r="B62528" s="1" t="s">
        <v>118842</v>
      </c>
      <c r="C62528" s="1" t="s">
        <v>20</v>
      </c>
      <c r="D62528" s="1" t="s">
        <v>20</v>
      </c>
      <c r="E62528" s="1" t="s">
        <v>3254</v>
      </c>
      <c r="F62528" s="1" t="s">
        <v>20</v>
      </c>
      <c r="G62528" s="1" t="s">
        <v>20</v>
      </c>
      <c r="H62528" s="1" t="s">
        <v>48718</v>
      </c>
      <c r="I62528" s="2">
        <v>44201</v>
      </c>
      <c r="J62528" s="1" t="s">
        <v>23</v>
      </c>
      <c r="K62528" s="3">
        <v>4</v>
      </c>
      <c r="M62528">
        <v>873</v>
      </c>
      <c r="N62528" s="1" t="s">
        <v>10850</v>
      </c>
      <c r="O62528">
        <v>873</v>
      </c>
      <c r="P62528" s="1" t="s">
        <v>172826</v>
      </c>
      <c r="Q62528" t="s">
        <v>172839</v>
      </c>
      <c r="R62528" s="1" t="s">
        <v>173588</v>
      </c>
      <c r="S62528">
        <v>14.87</v>
      </c>
    </row>
    <row r="62529" spans="1:19" x14ac:dyDescent="0.35">
      <c r="A62529" s="1" t="s">
        <v>118843</v>
      </c>
      <c r="B62529" s="1" t="s">
        <v>49730</v>
      </c>
      <c r="C62529" s="1" t="s">
        <v>20</v>
      </c>
      <c r="D62529" s="1" t="s">
        <v>20</v>
      </c>
      <c r="E62529" s="1" t="s">
        <v>30302</v>
      </c>
      <c r="F62529" s="1" t="s">
        <v>20</v>
      </c>
      <c r="G62529" s="1" t="s">
        <v>20</v>
      </c>
      <c r="H62529" s="1" t="s">
        <v>51192</v>
      </c>
      <c r="I62529" s="2">
        <v>43508</v>
      </c>
      <c r="J62529" s="1" t="s">
        <v>23</v>
      </c>
      <c r="K62529" s="3">
        <v>4</v>
      </c>
      <c r="M62529">
        <v>820</v>
      </c>
      <c r="N62529" s="1" t="s">
        <v>13284</v>
      </c>
      <c r="O62529">
        <v>820</v>
      </c>
      <c r="P62529" s="1" t="s">
        <v>172812</v>
      </c>
      <c r="Q62529" t="s">
        <v>172826</v>
      </c>
      <c r="R62529" s="1" t="s">
        <v>173945</v>
      </c>
      <c r="S62529">
        <v>20.23</v>
      </c>
    </row>
    <row r="62530" spans="1:19" x14ac:dyDescent="0.35">
      <c r="A62530" s="1" t="s">
        <v>118844</v>
      </c>
      <c r="B62530" s="1" t="s">
        <v>79549</v>
      </c>
      <c r="C62530" s="1" t="s">
        <v>20</v>
      </c>
      <c r="D62530" s="1" t="s">
        <v>20</v>
      </c>
      <c r="E62530" s="1" t="s">
        <v>6651</v>
      </c>
      <c r="F62530" s="1" t="s">
        <v>20</v>
      </c>
      <c r="G62530" s="1" t="s">
        <v>20</v>
      </c>
      <c r="H62530" s="1" t="s">
        <v>39052</v>
      </c>
      <c r="I62530" s="2">
        <v>43431</v>
      </c>
      <c r="J62530" s="1" t="s">
        <v>23</v>
      </c>
      <c r="K62530" s="3">
        <v>4</v>
      </c>
      <c r="M62530">
        <v>351</v>
      </c>
      <c r="N62530" s="1" t="s">
        <v>2423</v>
      </c>
      <c r="O62530">
        <v>351</v>
      </c>
      <c r="P62530" s="1" t="s">
        <v>172798</v>
      </c>
      <c r="Q62530" t="s">
        <v>141507</v>
      </c>
      <c r="R62530" s="1" t="s">
        <v>173318</v>
      </c>
      <c r="S62530">
        <v>2.4</v>
      </c>
    </row>
    <row r="62531" spans="1:19" x14ac:dyDescent="0.35">
      <c r="A62531" s="1" t="s">
        <v>118845</v>
      </c>
      <c r="B62531" s="1" t="s">
        <v>2842</v>
      </c>
      <c r="C62531" s="1" t="s">
        <v>20</v>
      </c>
      <c r="D62531" s="1" t="s">
        <v>20</v>
      </c>
      <c r="E62531" s="1" t="s">
        <v>4107</v>
      </c>
      <c r="F62531" s="1" t="s">
        <v>20</v>
      </c>
      <c r="G62531" s="1" t="s">
        <v>20</v>
      </c>
      <c r="H62531" s="1" t="s">
        <v>29087</v>
      </c>
      <c r="I62531" s="2">
        <v>39752</v>
      </c>
      <c r="J62531" s="1" t="s">
        <v>23</v>
      </c>
      <c r="K62531" s="3">
        <v>4</v>
      </c>
      <c r="M62531">
        <v>679</v>
      </c>
      <c r="N62531" s="1" t="s">
        <v>2618</v>
      </c>
      <c r="O62531">
        <v>679</v>
      </c>
      <c r="P62531" s="1" t="s">
        <v>172803</v>
      </c>
      <c r="Q62531" t="s">
        <v>172804</v>
      </c>
      <c r="R62531" s="1" t="s">
        <v>173104</v>
      </c>
      <c r="S62531">
        <v>3.15</v>
      </c>
    </row>
    <row r="62532" spans="1:19" x14ac:dyDescent="0.35">
      <c r="A62532" s="1" t="s">
        <v>118846</v>
      </c>
      <c r="B62532" s="1" t="s">
        <v>118847</v>
      </c>
      <c r="C62532" s="1" t="s">
        <v>20</v>
      </c>
      <c r="D62532" s="1" t="s">
        <v>20</v>
      </c>
      <c r="E62532" s="1" t="s">
        <v>14227</v>
      </c>
      <c r="F62532" s="1" t="s">
        <v>20</v>
      </c>
      <c r="G62532" s="1" t="s">
        <v>20</v>
      </c>
      <c r="H62532" s="1" t="s">
        <v>38969</v>
      </c>
      <c r="I62532" s="2">
        <v>44496</v>
      </c>
      <c r="J62532" s="1" t="s">
        <v>23</v>
      </c>
      <c r="K62532" s="3">
        <v>4</v>
      </c>
      <c r="M62532">
        <v>900</v>
      </c>
      <c r="N62532" s="1" t="s">
        <v>28298</v>
      </c>
      <c r="O62532">
        <v>900</v>
      </c>
      <c r="P62532" s="1" t="s">
        <v>172798</v>
      </c>
      <c r="Q62532" t="s">
        <v>172848</v>
      </c>
      <c r="R62532" s="1" t="s">
        <v>173303</v>
      </c>
      <c r="S62532">
        <v>2.62</v>
      </c>
    </row>
    <row r="62533" spans="1:19" x14ac:dyDescent="0.35">
      <c r="A62533" s="1" t="s">
        <v>118848</v>
      </c>
      <c r="B62533" s="1" t="s">
        <v>40050</v>
      </c>
      <c r="C62533" s="1" t="s">
        <v>20</v>
      </c>
      <c r="D62533" s="1" t="s">
        <v>20</v>
      </c>
      <c r="E62533" s="1" t="s">
        <v>19027</v>
      </c>
      <c r="F62533" s="1" t="s">
        <v>20</v>
      </c>
      <c r="G62533" s="1" t="s">
        <v>20</v>
      </c>
      <c r="H62533" s="1" t="s">
        <v>39052</v>
      </c>
      <c r="I62533" s="2">
        <v>44406</v>
      </c>
      <c r="J62533" s="1" t="s">
        <v>23</v>
      </c>
      <c r="K62533" s="3">
        <v>4</v>
      </c>
      <c r="M62533">
        <v>67</v>
      </c>
      <c r="N62533" s="1" t="s">
        <v>10027</v>
      </c>
      <c r="O62533">
        <v>67</v>
      </c>
      <c r="P62533" s="1" t="s">
        <v>172798</v>
      </c>
      <c r="Q62533" t="s">
        <v>141507</v>
      </c>
      <c r="R62533" s="1" t="s">
        <v>173318</v>
      </c>
      <c r="S62533">
        <v>2.4</v>
      </c>
    </row>
    <row r="62534" spans="1:19" x14ac:dyDescent="0.35">
      <c r="A62534" s="1" t="s">
        <v>118849</v>
      </c>
      <c r="B62534" s="1" t="s">
        <v>53468</v>
      </c>
      <c r="C62534" s="1" t="s">
        <v>20</v>
      </c>
      <c r="D62534" s="1" t="s">
        <v>20</v>
      </c>
      <c r="E62534" s="1" t="s">
        <v>53616</v>
      </c>
      <c r="F62534" s="1" t="s">
        <v>20</v>
      </c>
      <c r="G62534" s="1" t="s">
        <v>20</v>
      </c>
      <c r="H62534" s="1" t="s">
        <v>117947</v>
      </c>
      <c r="I62534" s="2">
        <v>44326</v>
      </c>
      <c r="J62534" s="1" t="s">
        <v>23</v>
      </c>
      <c r="K62534" s="3">
        <v>4</v>
      </c>
      <c r="M62534">
        <v>1003</v>
      </c>
      <c r="N62534" s="1" t="s">
        <v>21005</v>
      </c>
      <c r="O62534">
        <v>1003</v>
      </c>
      <c r="P62534" s="1" t="s">
        <v>172813</v>
      </c>
      <c r="Q62534" t="s">
        <v>172798</v>
      </c>
      <c r="R62534" s="1" t="s">
        <v>174798</v>
      </c>
      <c r="S62534">
        <v>23.03</v>
      </c>
    </row>
    <row r="62535" spans="1:19" x14ac:dyDescent="0.35">
      <c r="A62535" s="1" t="s">
        <v>118850</v>
      </c>
      <c r="B62535" s="1" t="s">
        <v>118851</v>
      </c>
      <c r="C62535" s="1" t="s">
        <v>20</v>
      </c>
      <c r="D62535" s="1" t="s">
        <v>20</v>
      </c>
      <c r="E62535" s="1" t="s">
        <v>77729</v>
      </c>
      <c r="F62535" s="1" t="s">
        <v>20</v>
      </c>
      <c r="G62535" s="1" t="s">
        <v>20</v>
      </c>
      <c r="H62535" s="1" t="s">
        <v>118852</v>
      </c>
      <c r="I62535" s="2">
        <v>43972</v>
      </c>
      <c r="J62535" s="1" t="s">
        <v>23</v>
      </c>
      <c r="K62535" s="3">
        <v>4</v>
      </c>
      <c r="M62535">
        <v>1003</v>
      </c>
      <c r="N62535" s="1" t="s">
        <v>1902</v>
      </c>
      <c r="O62535">
        <v>1003</v>
      </c>
      <c r="P62535" s="1" t="s">
        <v>172837</v>
      </c>
      <c r="Q62535" t="s">
        <v>172807</v>
      </c>
      <c r="R62535" s="1" t="s">
        <v>174806</v>
      </c>
      <c r="S62535">
        <v>55.1</v>
      </c>
    </row>
    <row r="62536" spans="1:19" x14ac:dyDescent="0.35">
      <c r="A62536" s="1" t="s">
        <v>50076</v>
      </c>
      <c r="B62536" s="1" t="s">
        <v>50077</v>
      </c>
      <c r="C62536" s="1" t="s">
        <v>20</v>
      </c>
      <c r="D62536" s="1" t="s">
        <v>20</v>
      </c>
      <c r="E62536" s="1" t="s">
        <v>10836</v>
      </c>
      <c r="F62536" s="1" t="s">
        <v>20</v>
      </c>
      <c r="G62536" s="1" t="s">
        <v>20</v>
      </c>
      <c r="H62536" s="1" t="s">
        <v>50722</v>
      </c>
      <c r="I62536" s="2">
        <v>44035</v>
      </c>
      <c r="J62536" s="1" t="s">
        <v>23</v>
      </c>
      <c r="K62536" s="3">
        <v>4</v>
      </c>
      <c r="M62536">
        <v>873</v>
      </c>
      <c r="N62536" s="1" t="s">
        <v>18743</v>
      </c>
      <c r="O62536">
        <v>873</v>
      </c>
      <c r="P62536" s="1" t="s">
        <v>172820</v>
      </c>
      <c r="Q62536" t="s">
        <v>54199</v>
      </c>
      <c r="R62536" s="1" t="s">
        <v>173843</v>
      </c>
      <c r="S62536">
        <v>18.93</v>
      </c>
    </row>
    <row r="62537" spans="1:19" x14ac:dyDescent="0.35">
      <c r="A62537" s="1" t="s">
        <v>118853</v>
      </c>
      <c r="B62537" s="1" t="s">
        <v>118854</v>
      </c>
      <c r="C62537" s="1" t="s">
        <v>20</v>
      </c>
      <c r="D62537" s="1" t="s">
        <v>20</v>
      </c>
      <c r="E62537" s="1" t="s">
        <v>8408</v>
      </c>
      <c r="F62537" s="1" t="s">
        <v>20</v>
      </c>
      <c r="G62537" s="1" t="s">
        <v>20</v>
      </c>
      <c r="H62537" s="1" t="s">
        <v>32636</v>
      </c>
      <c r="I62537" s="2">
        <v>41563</v>
      </c>
      <c r="J62537" s="1" t="s">
        <v>23</v>
      </c>
      <c r="K62537" s="3">
        <v>4</v>
      </c>
      <c r="M62537">
        <v>140</v>
      </c>
      <c r="N62537" s="1" t="s">
        <v>37381</v>
      </c>
      <c r="O62537">
        <v>140</v>
      </c>
      <c r="P62537" s="1" t="s">
        <v>172800</v>
      </c>
      <c r="Q62537" t="s">
        <v>172807</v>
      </c>
      <c r="R62537" s="1" t="s">
        <v>173154</v>
      </c>
      <c r="S62537">
        <v>4.0999999999999996</v>
      </c>
    </row>
    <row r="62538" spans="1:19" x14ac:dyDescent="0.35">
      <c r="A62538" s="1" t="s">
        <v>31900</v>
      </c>
      <c r="B62538" s="1" t="s">
        <v>4073</v>
      </c>
      <c r="C62538" s="1" t="s">
        <v>20</v>
      </c>
      <c r="D62538" s="1" t="s">
        <v>20</v>
      </c>
      <c r="E62538" s="1" t="s">
        <v>18838</v>
      </c>
      <c r="F62538" s="1" t="s">
        <v>20</v>
      </c>
      <c r="G62538" s="1" t="s">
        <v>20</v>
      </c>
      <c r="H62538" s="1" t="s">
        <v>29114</v>
      </c>
      <c r="I62538" s="2">
        <v>39476</v>
      </c>
      <c r="J62538" s="1" t="s">
        <v>23</v>
      </c>
      <c r="K62538" s="3">
        <v>4</v>
      </c>
      <c r="M62538">
        <v>569</v>
      </c>
      <c r="N62538" s="1" t="s">
        <v>2593</v>
      </c>
      <c r="O62538">
        <v>569</v>
      </c>
      <c r="P62538" s="1" t="s">
        <v>172803</v>
      </c>
      <c r="Q62538" t="s">
        <v>172834</v>
      </c>
      <c r="R62538" s="1" t="s">
        <v>173111</v>
      </c>
      <c r="S62538">
        <v>3.63</v>
      </c>
    </row>
    <row r="62539" spans="1:19" x14ac:dyDescent="0.35">
      <c r="A62539" s="1" t="s">
        <v>40075</v>
      </c>
      <c r="B62539" s="1" t="s">
        <v>2842</v>
      </c>
      <c r="C62539" s="1" t="s">
        <v>20</v>
      </c>
      <c r="D62539" s="1" t="s">
        <v>20</v>
      </c>
      <c r="E62539" s="1" t="s">
        <v>31798</v>
      </c>
      <c r="F62539" s="1" t="s">
        <v>20</v>
      </c>
      <c r="G62539" s="1" t="s">
        <v>20</v>
      </c>
      <c r="H62539" s="1" t="s">
        <v>38885</v>
      </c>
      <c r="I62539" s="2">
        <v>44065</v>
      </c>
      <c r="J62539" s="1" t="s">
        <v>23</v>
      </c>
      <c r="K62539" s="3">
        <v>4</v>
      </c>
      <c r="M62539">
        <v>211</v>
      </c>
      <c r="N62539" s="1" t="s">
        <v>22518</v>
      </c>
      <c r="O62539">
        <v>211</v>
      </c>
      <c r="P62539" s="1" t="s">
        <v>172798</v>
      </c>
      <c r="Q62539" t="s">
        <v>172837</v>
      </c>
      <c r="R62539" s="1" t="s">
        <v>173276</v>
      </c>
      <c r="S62539">
        <v>2.92</v>
      </c>
    </row>
    <row r="62540" spans="1:19" x14ac:dyDescent="0.35">
      <c r="A62540" s="1" t="s">
        <v>118855</v>
      </c>
      <c r="B62540" s="1" t="s">
        <v>4329</v>
      </c>
      <c r="C62540" s="1" t="s">
        <v>20</v>
      </c>
      <c r="D62540" s="1" t="s">
        <v>20</v>
      </c>
      <c r="E62540" s="1" t="s">
        <v>118856</v>
      </c>
      <c r="F62540" s="1" t="s">
        <v>20</v>
      </c>
      <c r="G62540" s="1" t="s">
        <v>20</v>
      </c>
      <c r="H62540" s="1" t="s">
        <v>38895</v>
      </c>
      <c r="I62540" s="2">
        <v>39924</v>
      </c>
      <c r="J62540" s="1" t="s">
        <v>23</v>
      </c>
      <c r="K62540" s="3">
        <v>4</v>
      </c>
      <c r="M62540">
        <v>159</v>
      </c>
      <c r="N62540" s="1" t="s">
        <v>24187</v>
      </c>
      <c r="O62540">
        <v>159</v>
      </c>
      <c r="P62540" s="1" t="s">
        <v>172798</v>
      </c>
      <c r="Q62540" t="s">
        <v>172813</v>
      </c>
      <c r="R62540" s="1" t="s">
        <v>173280</v>
      </c>
      <c r="S62540">
        <v>2.38</v>
      </c>
    </row>
    <row r="62541" spans="1:19" x14ac:dyDescent="0.35">
      <c r="A62541" s="1" t="s">
        <v>118857</v>
      </c>
      <c r="B62541" s="1" t="s">
        <v>117179</v>
      </c>
      <c r="C62541" s="1" t="s">
        <v>20</v>
      </c>
      <c r="D62541" s="1" t="s">
        <v>20</v>
      </c>
      <c r="E62541" s="1" t="s">
        <v>13801</v>
      </c>
      <c r="F62541" s="1" t="s">
        <v>20</v>
      </c>
      <c r="G62541" s="1" t="s">
        <v>20</v>
      </c>
      <c r="H62541" s="1" t="s">
        <v>29134</v>
      </c>
      <c r="I62541" s="2">
        <v>43265</v>
      </c>
      <c r="J62541" s="1" t="s">
        <v>23</v>
      </c>
      <c r="K62541" s="3">
        <v>4</v>
      </c>
      <c r="M62541">
        <v>417</v>
      </c>
      <c r="N62541" s="1" t="s">
        <v>19729</v>
      </c>
      <c r="O62541">
        <v>417</v>
      </c>
      <c r="P62541" s="1" t="s">
        <v>172803</v>
      </c>
      <c r="Q62541" t="s">
        <v>172824</v>
      </c>
      <c r="R62541" s="1" t="s">
        <v>173115</v>
      </c>
      <c r="S62541">
        <v>3.5</v>
      </c>
    </row>
    <row r="62542" spans="1:19" x14ac:dyDescent="0.35">
      <c r="A62542" s="1" t="s">
        <v>118858</v>
      </c>
      <c r="B62542" s="1" t="s">
        <v>85541</v>
      </c>
      <c r="C62542" s="1" t="s">
        <v>20</v>
      </c>
      <c r="D62542" s="1" t="s">
        <v>20</v>
      </c>
      <c r="E62542" s="1" t="s">
        <v>44554</v>
      </c>
      <c r="F62542" s="1" t="s">
        <v>20</v>
      </c>
      <c r="G62542" s="1" t="s">
        <v>20</v>
      </c>
      <c r="H62542" s="1" t="s">
        <v>50989</v>
      </c>
      <c r="I62542" s="2">
        <v>43384</v>
      </c>
      <c r="J62542" s="1" t="s">
        <v>23</v>
      </c>
      <c r="K62542" s="3">
        <v>4</v>
      </c>
      <c r="M62542">
        <v>949</v>
      </c>
      <c r="N62542" s="1" t="s">
        <v>4048</v>
      </c>
      <c r="O62542">
        <v>949</v>
      </c>
      <c r="P62542" s="1" t="s">
        <v>172811</v>
      </c>
      <c r="Q62542" t="s">
        <v>172837</v>
      </c>
      <c r="R62542" s="1" t="s">
        <v>173900</v>
      </c>
      <c r="S62542">
        <v>19.920000000000002</v>
      </c>
    </row>
    <row r="62543" spans="1:19" x14ac:dyDescent="0.35">
      <c r="A62543" s="1" t="s">
        <v>118859</v>
      </c>
      <c r="B62543" s="1" t="s">
        <v>108116</v>
      </c>
      <c r="C62543" s="1" t="s">
        <v>20</v>
      </c>
      <c r="D62543" s="1" t="s">
        <v>20</v>
      </c>
      <c r="E62543" s="1" t="s">
        <v>108923</v>
      </c>
      <c r="F62543" s="1" t="s">
        <v>20</v>
      </c>
      <c r="G62543" s="1" t="s">
        <v>20</v>
      </c>
      <c r="H62543" s="1" t="s">
        <v>46111</v>
      </c>
      <c r="I62543" s="2">
        <v>44251</v>
      </c>
      <c r="J62543" s="1" t="s">
        <v>23</v>
      </c>
      <c r="K62543" s="3">
        <v>4</v>
      </c>
      <c r="M62543">
        <v>879</v>
      </c>
      <c r="N62543" s="1" t="s">
        <v>4642</v>
      </c>
      <c r="O62543">
        <v>879</v>
      </c>
      <c r="P62543" s="1" t="s">
        <v>172809</v>
      </c>
      <c r="Q62543" t="s">
        <v>172807</v>
      </c>
      <c r="R62543" s="1" t="s">
        <v>173466</v>
      </c>
      <c r="S62543">
        <v>12.1</v>
      </c>
    </row>
    <row r="62544" spans="1:19" x14ac:dyDescent="0.35">
      <c r="A62544" s="1" t="s">
        <v>118860</v>
      </c>
      <c r="B62544" s="1" t="s">
        <v>24366</v>
      </c>
      <c r="C62544" s="1" t="s">
        <v>20</v>
      </c>
      <c r="D62544" s="1" t="s">
        <v>20</v>
      </c>
      <c r="E62544" s="1" t="s">
        <v>3315</v>
      </c>
      <c r="F62544" s="1" t="s">
        <v>20</v>
      </c>
      <c r="G62544" s="1" t="s">
        <v>20</v>
      </c>
      <c r="H62544" s="1" t="s">
        <v>44132</v>
      </c>
      <c r="I62544" s="2">
        <v>44516</v>
      </c>
      <c r="J62544" s="1" t="s">
        <v>23</v>
      </c>
      <c r="K62544" s="3">
        <v>4</v>
      </c>
      <c r="M62544">
        <v>773</v>
      </c>
      <c r="N62544" s="1" t="s">
        <v>1839</v>
      </c>
      <c r="O62544">
        <v>773</v>
      </c>
      <c r="P62544" s="1" t="s">
        <v>172822</v>
      </c>
      <c r="Q62544" t="s">
        <v>172809</v>
      </c>
      <c r="R62544" s="1" t="s">
        <v>173394</v>
      </c>
      <c r="S62544">
        <v>11.2</v>
      </c>
    </row>
    <row r="62545" spans="1:19" x14ac:dyDescent="0.35">
      <c r="A62545" s="1" t="s">
        <v>118861</v>
      </c>
      <c r="B62545" s="1" t="s">
        <v>24366</v>
      </c>
      <c r="C62545" s="1" t="s">
        <v>20</v>
      </c>
      <c r="D62545" s="1" t="s">
        <v>20</v>
      </c>
      <c r="E62545" s="1" t="s">
        <v>16257</v>
      </c>
      <c r="F62545" s="1" t="s">
        <v>20</v>
      </c>
      <c r="G62545" s="1" t="s">
        <v>20</v>
      </c>
      <c r="H62545" s="1" t="s">
        <v>44143</v>
      </c>
      <c r="I62545" s="2">
        <v>44341</v>
      </c>
      <c r="J62545" s="1" t="s">
        <v>23</v>
      </c>
      <c r="K62545" s="3">
        <v>4</v>
      </c>
      <c r="M62545">
        <v>434</v>
      </c>
      <c r="N62545" s="1" t="s">
        <v>7501</v>
      </c>
      <c r="O62545">
        <v>434</v>
      </c>
      <c r="P62545" s="1" t="s">
        <v>172822</v>
      </c>
      <c r="Q62545" t="s">
        <v>172805</v>
      </c>
      <c r="R62545" s="1" t="s">
        <v>173399</v>
      </c>
      <c r="S62545">
        <v>11.13</v>
      </c>
    </row>
    <row r="62546" spans="1:19" x14ac:dyDescent="0.35">
      <c r="A62546" s="1" t="s">
        <v>118862</v>
      </c>
      <c r="B62546" s="1" t="s">
        <v>118863</v>
      </c>
      <c r="C62546" s="1" t="s">
        <v>20</v>
      </c>
      <c r="D62546" s="1" t="s">
        <v>20</v>
      </c>
      <c r="E62546" s="1" t="s">
        <v>6081</v>
      </c>
      <c r="F62546" s="1" t="s">
        <v>20</v>
      </c>
      <c r="G62546" s="1" t="s">
        <v>20</v>
      </c>
      <c r="H62546" s="1" t="s">
        <v>44353</v>
      </c>
      <c r="I62546" s="2">
        <v>44245</v>
      </c>
      <c r="J62546" s="1" t="s">
        <v>23</v>
      </c>
      <c r="K62546" s="3">
        <v>4</v>
      </c>
      <c r="M62546">
        <v>323</v>
      </c>
      <c r="N62546" s="1" t="s">
        <v>3869</v>
      </c>
      <c r="O62546">
        <v>323</v>
      </c>
      <c r="P62546" s="1" t="s">
        <v>172822</v>
      </c>
      <c r="Q62546" t="s">
        <v>172830</v>
      </c>
      <c r="R62546" s="1" t="s">
        <v>173438</v>
      </c>
      <c r="S62546">
        <v>11.27</v>
      </c>
    </row>
    <row r="62547" spans="1:19" x14ac:dyDescent="0.35">
      <c r="A62547" s="1" t="s">
        <v>118864</v>
      </c>
      <c r="B62547" s="1" t="s">
        <v>118865</v>
      </c>
      <c r="C62547" s="1" t="s">
        <v>20</v>
      </c>
      <c r="D62547" s="1" t="s">
        <v>20</v>
      </c>
      <c r="E62547" s="1" t="s">
        <v>118866</v>
      </c>
      <c r="F62547" s="1" t="s">
        <v>20</v>
      </c>
      <c r="G62547" s="1" t="s">
        <v>20</v>
      </c>
      <c r="H62547" s="1" t="s">
        <v>118867</v>
      </c>
      <c r="I62547" s="2">
        <v>43735</v>
      </c>
      <c r="J62547" s="1" t="s">
        <v>23</v>
      </c>
      <c r="K62547" s="3">
        <v>4</v>
      </c>
      <c r="M62547">
        <v>1003</v>
      </c>
      <c r="N62547" s="1" t="s">
        <v>48045</v>
      </c>
      <c r="O62547">
        <v>1003</v>
      </c>
      <c r="P62547" s="1" t="s">
        <v>173280</v>
      </c>
      <c r="Q62547" t="s">
        <v>172802</v>
      </c>
      <c r="R62547" s="1" t="s">
        <v>174807</v>
      </c>
      <c r="S62547">
        <v>143.25</v>
      </c>
    </row>
    <row r="62548" spans="1:19" x14ac:dyDescent="0.35">
      <c r="A62548" s="1" t="s">
        <v>118868</v>
      </c>
      <c r="B62548" s="1" t="s">
        <v>65391</v>
      </c>
      <c r="C62548" s="1" t="s">
        <v>20</v>
      </c>
      <c r="D62548" s="1" t="s">
        <v>20</v>
      </c>
      <c r="E62548" s="1" t="s">
        <v>49027</v>
      </c>
      <c r="F62548" s="1" t="s">
        <v>20</v>
      </c>
      <c r="G62548" s="1" t="s">
        <v>20</v>
      </c>
      <c r="H62548" s="1" t="s">
        <v>49928</v>
      </c>
      <c r="I62548" s="2">
        <v>44443</v>
      </c>
      <c r="J62548" s="1" t="s">
        <v>23</v>
      </c>
      <c r="K62548" s="3">
        <v>4</v>
      </c>
      <c r="M62548">
        <v>1138</v>
      </c>
      <c r="N62548" s="1" t="s">
        <v>19699</v>
      </c>
      <c r="O62548">
        <v>1138</v>
      </c>
      <c r="P62548" s="1" t="s">
        <v>172830</v>
      </c>
      <c r="Q62548" t="s">
        <v>172817</v>
      </c>
      <c r="R62548" s="1" t="s">
        <v>173699</v>
      </c>
      <c r="S62548">
        <v>16.420000000000002</v>
      </c>
    </row>
    <row r="62549" spans="1:19" x14ac:dyDescent="0.35">
      <c r="A62549" s="1" t="s">
        <v>118869</v>
      </c>
      <c r="B62549" s="1" t="s">
        <v>47081</v>
      </c>
      <c r="C62549" s="1" t="s">
        <v>20</v>
      </c>
      <c r="D62549" s="1" t="s">
        <v>20</v>
      </c>
      <c r="E62549" s="1" t="s">
        <v>1159</v>
      </c>
      <c r="F62549" s="1" t="s">
        <v>20</v>
      </c>
      <c r="G62549" s="1" t="s">
        <v>20</v>
      </c>
      <c r="H62549" s="1" t="s">
        <v>50751</v>
      </c>
      <c r="I62549" s="2">
        <v>44480</v>
      </c>
      <c r="J62549" s="1" t="s">
        <v>23</v>
      </c>
      <c r="K62549" s="3">
        <v>4</v>
      </c>
      <c r="M62549">
        <v>1149</v>
      </c>
      <c r="N62549" s="1" t="s">
        <v>2390</v>
      </c>
      <c r="O62549">
        <v>1149</v>
      </c>
      <c r="P62549" s="1" t="s">
        <v>172820</v>
      </c>
      <c r="Q62549" t="s">
        <v>172831</v>
      </c>
      <c r="R62549" s="1" t="s">
        <v>173847</v>
      </c>
      <c r="S62549">
        <v>18.670000000000002</v>
      </c>
    </row>
    <row r="62550" spans="1:19" x14ac:dyDescent="0.35">
      <c r="A62550" s="1" t="s">
        <v>118870</v>
      </c>
      <c r="B62550" s="1" t="s">
        <v>27133</v>
      </c>
      <c r="C62550" s="1" t="s">
        <v>20</v>
      </c>
      <c r="D62550" s="1" t="s">
        <v>20</v>
      </c>
      <c r="E62550" s="1" t="s">
        <v>4174</v>
      </c>
      <c r="F62550" s="1" t="s">
        <v>20</v>
      </c>
      <c r="G62550" s="1" t="s">
        <v>20</v>
      </c>
      <c r="H62550" s="1" t="s">
        <v>47725</v>
      </c>
      <c r="I62550" s="2">
        <v>43213</v>
      </c>
      <c r="J62550" s="1" t="s">
        <v>23</v>
      </c>
      <c r="K62550" s="3">
        <v>4</v>
      </c>
      <c r="M62550">
        <v>703</v>
      </c>
      <c r="N62550" s="1" t="s">
        <v>2013</v>
      </c>
      <c r="O62550">
        <v>703</v>
      </c>
      <c r="P62550" s="1" t="s">
        <v>172827</v>
      </c>
      <c r="Q62550" t="s">
        <v>172803</v>
      </c>
      <c r="R62550" s="1" t="s">
        <v>173531</v>
      </c>
      <c r="S62550">
        <v>13.05</v>
      </c>
    </row>
    <row r="62551" spans="1:19" x14ac:dyDescent="0.35">
      <c r="A62551" s="1" t="s">
        <v>30450</v>
      </c>
      <c r="B62551" s="1" t="s">
        <v>27133</v>
      </c>
      <c r="C62551" s="1" t="s">
        <v>20</v>
      </c>
      <c r="D62551" s="1" t="s">
        <v>20</v>
      </c>
      <c r="E62551" s="1" t="s">
        <v>4507</v>
      </c>
      <c r="F62551" s="1" t="s">
        <v>20</v>
      </c>
      <c r="G62551" s="1" t="s">
        <v>20</v>
      </c>
      <c r="H62551" s="1" t="s">
        <v>44177</v>
      </c>
      <c r="I62551" s="2">
        <v>43921</v>
      </c>
      <c r="J62551" s="1" t="s">
        <v>23</v>
      </c>
      <c r="K62551" s="3">
        <v>4</v>
      </c>
      <c r="M62551">
        <v>1008</v>
      </c>
      <c r="N62551" s="1" t="s">
        <v>3939</v>
      </c>
      <c r="O62551">
        <v>1008</v>
      </c>
      <c r="P62551" s="1" t="s">
        <v>172822</v>
      </c>
      <c r="Q62551" t="s">
        <v>141507</v>
      </c>
      <c r="R62551" s="1" t="s">
        <v>173409</v>
      </c>
      <c r="S62551">
        <v>11.4</v>
      </c>
    </row>
    <row r="62552" spans="1:19" x14ac:dyDescent="0.35">
      <c r="A62552" s="1" t="s">
        <v>118871</v>
      </c>
      <c r="B62552" s="1" t="s">
        <v>44963</v>
      </c>
      <c r="C62552" s="1" t="s">
        <v>20</v>
      </c>
      <c r="D62552" s="1" t="s">
        <v>20</v>
      </c>
      <c r="E62552" s="1" t="s">
        <v>44964</v>
      </c>
      <c r="F62552" s="1" t="s">
        <v>20</v>
      </c>
      <c r="G62552" s="1" t="s">
        <v>20</v>
      </c>
      <c r="H62552" s="1" t="s">
        <v>50777</v>
      </c>
      <c r="I62552" s="2">
        <v>41338</v>
      </c>
      <c r="J62552" s="1" t="s">
        <v>23</v>
      </c>
      <c r="K62552" s="3">
        <v>4</v>
      </c>
      <c r="M62552">
        <v>879</v>
      </c>
      <c r="N62552" s="1" t="s">
        <v>9846</v>
      </c>
      <c r="O62552">
        <v>879</v>
      </c>
      <c r="P62552" s="1" t="s">
        <v>172820</v>
      </c>
      <c r="Q62552" t="s">
        <v>172829</v>
      </c>
      <c r="R62552" s="1" t="s">
        <v>173851</v>
      </c>
      <c r="S62552">
        <v>18.55</v>
      </c>
    </row>
    <row r="62553" spans="1:19" x14ac:dyDescent="0.35">
      <c r="A62553" s="1" t="s">
        <v>118872</v>
      </c>
      <c r="B62553" s="1" t="s">
        <v>74858</v>
      </c>
      <c r="C62553" s="1" t="s">
        <v>20</v>
      </c>
      <c r="D62553" s="1" t="s">
        <v>20</v>
      </c>
      <c r="E62553" s="1" t="s">
        <v>5677</v>
      </c>
      <c r="F62553" s="1" t="s">
        <v>20</v>
      </c>
      <c r="G62553" s="1" t="s">
        <v>20</v>
      </c>
      <c r="H62553" s="1" t="s">
        <v>46076</v>
      </c>
      <c r="I62553" s="2">
        <v>41807</v>
      </c>
      <c r="J62553" s="1" t="s">
        <v>23</v>
      </c>
      <c r="K62553" s="3">
        <v>4</v>
      </c>
      <c r="M62553">
        <v>586</v>
      </c>
      <c r="N62553" s="1" t="s">
        <v>3614</v>
      </c>
      <c r="O62553">
        <v>586</v>
      </c>
      <c r="P62553" s="1" t="s">
        <v>172809</v>
      </c>
      <c r="Q62553" t="s">
        <v>172804</v>
      </c>
      <c r="R62553" s="1" t="s">
        <v>173455</v>
      </c>
      <c r="S62553">
        <v>12.15</v>
      </c>
    </row>
    <row r="62554" spans="1:19" x14ac:dyDescent="0.35">
      <c r="A62554" s="1" t="s">
        <v>118873</v>
      </c>
      <c r="B62554" s="1" t="s">
        <v>118874</v>
      </c>
      <c r="C62554" s="1" t="s">
        <v>20</v>
      </c>
      <c r="D62554" s="1" t="s">
        <v>20</v>
      </c>
      <c r="E62554" s="1" t="s">
        <v>21194</v>
      </c>
      <c r="F62554" s="1" t="s">
        <v>20</v>
      </c>
      <c r="G62554" s="1" t="s">
        <v>20</v>
      </c>
      <c r="H62554" s="1" t="s">
        <v>48372</v>
      </c>
      <c r="I62554" s="2">
        <v>44341</v>
      </c>
      <c r="J62554" s="1" t="s">
        <v>23</v>
      </c>
      <c r="K62554" s="3">
        <v>4</v>
      </c>
      <c r="M62554">
        <v>1055</v>
      </c>
      <c r="N62554" s="1" t="s">
        <v>7501</v>
      </c>
      <c r="O62554">
        <v>1055</v>
      </c>
      <c r="P62554" s="1" t="s">
        <v>172827</v>
      </c>
      <c r="Q62554" t="s">
        <v>172807</v>
      </c>
      <c r="R62554" s="1" t="s">
        <v>173571</v>
      </c>
      <c r="S62554">
        <v>13.1</v>
      </c>
    </row>
    <row r="62555" spans="1:19" x14ac:dyDescent="0.35">
      <c r="A62555" s="1" t="s">
        <v>118875</v>
      </c>
      <c r="B62555" s="1" t="s">
        <v>109714</v>
      </c>
      <c r="C62555" s="1" t="s">
        <v>20</v>
      </c>
      <c r="D62555" s="1" t="s">
        <v>20</v>
      </c>
      <c r="E62555" s="1" t="s">
        <v>36636</v>
      </c>
      <c r="F62555" s="1" t="s">
        <v>20</v>
      </c>
      <c r="G62555" s="1" t="s">
        <v>20</v>
      </c>
      <c r="H62555" s="1" t="s">
        <v>51328</v>
      </c>
      <c r="I62555" s="2">
        <v>40245</v>
      </c>
      <c r="J62555" s="1" t="s">
        <v>23</v>
      </c>
      <c r="K62555" s="3">
        <v>4</v>
      </c>
      <c r="M62555">
        <v>1171</v>
      </c>
      <c r="N62555" s="1" t="s">
        <v>11002</v>
      </c>
      <c r="O62555">
        <v>1171</v>
      </c>
      <c r="P62555" s="1" t="s">
        <v>172818</v>
      </c>
      <c r="Q62555" t="s">
        <v>172831</v>
      </c>
      <c r="R62555" s="1" t="s">
        <v>173986</v>
      </c>
      <c r="S62555">
        <v>21.67</v>
      </c>
    </row>
    <row r="62556" spans="1:19" x14ac:dyDescent="0.35">
      <c r="A62556" s="1" t="s">
        <v>118876</v>
      </c>
      <c r="B62556" s="1" t="s">
        <v>34070</v>
      </c>
      <c r="C62556" s="1" t="s">
        <v>20</v>
      </c>
      <c r="D62556" s="1" t="s">
        <v>20</v>
      </c>
      <c r="E62556" s="1" t="s">
        <v>34070</v>
      </c>
      <c r="F62556" s="1" t="s">
        <v>20</v>
      </c>
      <c r="G62556" s="1" t="s">
        <v>20</v>
      </c>
      <c r="H62556" s="1" t="s">
        <v>29731</v>
      </c>
      <c r="I62556" s="2">
        <v>43753</v>
      </c>
      <c r="J62556" s="1" t="s">
        <v>23</v>
      </c>
      <c r="K62556" s="3">
        <v>4</v>
      </c>
      <c r="M62556">
        <v>469</v>
      </c>
      <c r="N62556" s="1" t="s">
        <v>10080</v>
      </c>
      <c r="O62556">
        <v>469</v>
      </c>
      <c r="P62556" s="1" t="s">
        <v>172803</v>
      </c>
      <c r="Q62556" t="s">
        <v>172843</v>
      </c>
      <c r="R62556" s="1" t="s">
        <v>173150</v>
      </c>
      <c r="S62556">
        <v>3.6</v>
      </c>
    </row>
    <row r="62557" spans="1:19" x14ac:dyDescent="0.35">
      <c r="A62557" s="1" t="s">
        <v>118877</v>
      </c>
      <c r="B62557" s="1" t="s">
        <v>113006</v>
      </c>
      <c r="C62557" s="1" t="s">
        <v>20</v>
      </c>
      <c r="D62557" s="1" t="s">
        <v>20</v>
      </c>
      <c r="E62557" s="1" t="s">
        <v>33759</v>
      </c>
      <c r="F62557" s="1" t="s">
        <v>20</v>
      </c>
      <c r="G62557" s="1" t="s">
        <v>20</v>
      </c>
      <c r="H62557" s="1" t="s">
        <v>50775</v>
      </c>
      <c r="I62557" s="2">
        <v>44371</v>
      </c>
      <c r="J62557" s="1" t="s">
        <v>23</v>
      </c>
      <c r="K62557" s="3">
        <v>4</v>
      </c>
      <c r="M62557">
        <v>1093</v>
      </c>
      <c r="N62557" s="1" t="s">
        <v>1308</v>
      </c>
      <c r="O62557">
        <v>1093</v>
      </c>
      <c r="P62557" s="1" t="s">
        <v>172820</v>
      </c>
      <c r="Q62557" t="s">
        <v>172851</v>
      </c>
      <c r="R62557" s="1" t="s">
        <v>173850</v>
      </c>
      <c r="S62557">
        <v>18.8</v>
      </c>
    </row>
    <row r="62558" spans="1:19" x14ac:dyDescent="0.35">
      <c r="A62558" s="1" t="s">
        <v>118878</v>
      </c>
      <c r="B62558" s="1" t="s">
        <v>118879</v>
      </c>
      <c r="C62558" s="1" t="s">
        <v>20</v>
      </c>
      <c r="D62558" s="1" t="s">
        <v>20</v>
      </c>
      <c r="E62558" s="1" t="s">
        <v>13640</v>
      </c>
      <c r="F62558" s="1" t="s">
        <v>20</v>
      </c>
      <c r="G62558" s="1" t="s">
        <v>20</v>
      </c>
      <c r="H62558" s="1" t="s">
        <v>46209</v>
      </c>
      <c r="I62558" s="2">
        <v>42859</v>
      </c>
      <c r="J62558" s="1" t="s">
        <v>23</v>
      </c>
      <c r="K62558" s="3">
        <v>4</v>
      </c>
      <c r="M62558">
        <v>323</v>
      </c>
      <c r="N62558" s="1" t="s">
        <v>11868</v>
      </c>
      <c r="O62558">
        <v>323</v>
      </c>
      <c r="P62558" s="1" t="s">
        <v>172809</v>
      </c>
      <c r="Q62558" t="s">
        <v>141507</v>
      </c>
      <c r="R62558" s="1" t="s">
        <v>173486</v>
      </c>
      <c r="S62558">
        <v>12.4</v>
      </c>
    </row>
    <row r="62559" spans="1:19" x14ac:dyDescent="0.35">
      <c r="A62559" s="1" t="s">
        <v>111871</v>
      </c>
      <c r="B62559" s="1" t="s">
        <v>45853</v>
      </c>
      <c r="C62559" s="1" t="s">
        <v>20</v>
      </c>
      <c r="D62559" s="1" t="s">
        <v>20</v>
      </c>
      <c r="E62559" s="1" t="s">
        <v>1302</v>
      </c>
      <c r="F62559" s="1" t="s">
        <v>20</v>
      </c>
      <c r="G62559" s="1" t="s">
        <v>20</v>
      </c>
      <c r="H62559" s="1" t="s">
        <v>49090</v>
      </c>
      <c r="I62559" s="2">
        <v>41464</v>
      </c>
      <c r="J62559" s="1" t="s">
        <v>23</v>
      </c>
      <c r="K62559" s="3">
        <v>4</v>
      </c>
      <c r="M62559">
        <v>1131</v>
      </c>
      <c r="N62559" s="1" t="s">
        <v>18541</v>
      </c>
      <c r="O62559">
        <v>1131</v>
      </c>
      <c r="P62559" s="1" t="s">
        <v>172826</v>
      </c>
      <c r="Q62559" t="s">
        <v>172802</v>
      </c>
      <c r="R62559" s="1" t="s">
        <v>173629</v>
      </c>
      <c r="S62559">
        <v>14.25</v>
      </c>
    </row>
    <row r="62560" spans="1:19" x14ac:dyDescent="0.35">
      <c r="A62560" s="1" t="s">
        <v>118880</v>
      </c>
      <c r="B62560" s="1" t="s">
        <v>18583</v>
      </c>
      <c r="C62560" s="1" t="s">
        <v>20</v>
      </c>
      <c r="D62560" s="1" t="s">
        <v>20</v>
      </c>
      <c r="E62560" s="1" t="s">
        <v>5677</v>
      </c>
      <c r="F62560" s="1" t="s">
        <v>20</v>
      </c>
      <c r="G62560" s="1" t="s">
        <v>20</v>
      </c>
      <c r="H62560" s="1" t="s">
        <v>48907</v>
      </c>
      <c r="I62560" s="2">
        <v>41380</v>
      </c>
      <c r="J62560" s="1" t="s">
        <v>23</v>
      </c>
      <c r="K62560" s="3">
        <v>4</v>
      </c>
      <c r="M62560">
        <v>1005</v>
      </c>
      <c r="N62560" s="1" t="s">
        <v>19365</v>
      </c>
      <c r="O62560">
        <v>1005</v>
      </c>
      <c r="P62560" s="1" t="s">
        <v>172826</v>
      </c>
      <c r="Q62560" t="s">
        <v>172849</v>
      </c>
      <c r="R62560" s="1" t="s">
        <v>173623</v>
      </c>
      <c r="S62560">
        <v>14.9</v>
      </c>
    </row>
    <row r="62561" spans="1:19" x14ac:dyDescent="0.35">
      <c r="A62561" s="1" t="s">
        <v>118881</v>
      </c>
      <c r="B62561" s="1" t="s">
        <v>118882</v>
      </c>
      <c r="C62561" s="1" t="s">
        <v>20</v>
      </c>
      <c r="D62561" s="1" t="s">
        <v>20</v>
      </c>
      <c r="E62561" s="1" t="s">
        <v>17346</v>
      </c>
      <c r="F62561" s="1" t="s">
        <v>20</v>
      </c>
      <c r="G62561" s="1" t="s">
        <v>20</v>
      </c>
      <c r="H62561" s="1" t="s">
        <v>46212</v>
      </c>
      <c r="I62561" s="2">
        <v>44044</v>
      </c>
      <c r="J62561" s="1" t="s">
        <v>23</v>
      </c>
      <c r="K62561" s="3">
        <v>4</v>
      </c>
      <c r="M62561">
        <v>1008</v>
      </c>
      <c r="N62561" s="1" t="s">
        <v>15140</v>
      </c>
      <c r="O62561">
        <v>1008</v>
      </c>
      <c r="P62561" s="1" t="s">
        <v>172809</v>
      </c>
      <c r="Q62561" t="s">
        <v>172841</v>
      </c>
      <c r="R62561" s="1" t="s">
        <v>173487</v>
      </c>
      <c r="S62561">
        <v>12.97</v>
      </c>
    </row>
    <row r="62562" spans="1:19" x14ac:dyDescent="0.35">
      <c r="A62562" s="1" t="s">
        <v>118883</v>
      </c>
      <c r="B62562" s="1" t="s">
        <v>5051</v>
      </c>
      <c r="C62562" s="1" t="s">
        <v>20</v>
      </c>
      <c r="D62562" s="1" t="s">
        <v>20</v>
      </c>
      <c r="E62562" s="1" t="s">
        <v>49261</v>
      </c>
      <c r="F62562" s="1" t="s">
        <v>20</v>
      </c>
      <c r="G62562" s="1" t="s">
        <v>20</v>
      </c>
      <c r="H62562" s="1" t="s">
        <v>118884</v>
      </c>
      <c r="I62562" s="2">
        <v>40422</v>
      </c>
      <c r="J62562" s="1" t="s">
        <v>23</v>
      </c>
      <c r="K62562" s="3">
        <v>4</v>
      </c>
      <c r="M62562">
        <v>1518</v>
      </c>
      <c r="N62562" s="1" t="s">
        <v>14640</v>
      </c>
      <c r="O62562">
        <v>1518</v>
      </c>
      <c r="P62562" s="1" t="s">
        <v>172828</v>
      </c>
      <c r="Q62562" t="s">
        <v>172821</v>
      </c>
      <c r="R62562" s="1" t="s">
        <v>174808</v>
      </c>
      <c r="S62562">
        <v>28.28</v>
      </c>
    </row>
    <row r="62563" spans="1:19" x14ac:dyDescent="0.35">
      <c r="A62563" s="1" t="s">
        <v>118885</v>
      </c>
      <c r="B62563" s="1" t="s">
        <v>115252</v>
      </c>
      <c r="C62563" s="1" t="s">
        <v>20</v>
      </c>
      <c r="D62563" s="1" t="s">
        <v>20</v>
      </c>
      <c r="E62563" s="1" t="s">
        <v>16994</v>
      </c>
      <c r="F62563" s="1" t="s">
        <v>20</v>
      </c>
      <c r="G62563" s="1" t="s">
        <v>20</v>
      </c>
      <c r="H62563" s="1" t="s">
        <v>44427</v>
      </c>
      <c r="I62563" s="2">
        <v>44320</v>
      </c>
      <c r="J62563" s="1" t="s">
        <v>23</v>
      </c>
      <c r="K62563" s="3">
        <v>4</v>
      </c>
      <c r="M62563">
        <v>181</v>
      </c>
      <c r="N62563" s="1" t="s">
        <v>4632</v>
      </c>
      <c r="O62563">
        <v>181</v>
      </c>
      <c r="P62563" s="1" t="s">
        <v>172822</v>
      </c>
      <c r="Q62563" t="s">
        <v>172808</v>
      </c>
      <c r="R62563" s="1" t="s">
        <v>173446</v>
      </c>
      <c r="S62563">
        <v>11.08</v>
      </c>
    </row>
    <row r="62564" spans="1:19" x14ac:dyDescent="0.35">
      <c r="A62564" s="1" t="s">
        <v>118886</v>
      </c>
      <c r="B62564" s="1" t="s">
        <v>118887</v>
      </c>
      <c r="C62564" s="1" t="s">
        <v>20</v>
      </c>
      <c r="D62564" s="1" t="s">
        <v>20</v>
      </c>
      <c r="E62564" s="1" t="s">
        <v>118888</v>
      </c>
      <c r="F62564" s="1" t="s">
        <v>20</v>
      </c>
      <c r="G62564" s="1" t="s">
        <v>20</v>
      </c>
      <c r="H62564" s="1" t="s">
        <v>49509</v>
      </c>
      <c r="I62564" s="2">
        <v>44364</v>
      </c>
      <c r="J62564" s="1" t="s">
        <v>23</v>
      </c>
      <c r="K62564" s="3">
        <v>4</v>
      </c>
      <c r="M62564">
        <v>873</v>
      </c>
      <c r="N62564" s="1" t="s">
        <v>3151</v>
      </c>
      <c r="O62564">
        <v>873</v>
      </c>
      <c r="P62564" s="1" t="s">
        <v>172802</v>
      </c>
      <c r="Q62564" t="s">
        <v>172845</v>
      </c>
      <c r="R62564" s="1" t="s">
        <v>173668</v>
      </c>
      <c r="S62564">
        <v>15.82</v>
      </c>
    </row>
    <row r="62565" spans="1:19" x14ac:dyDescent="0.35">
      <c r="A62565" s="1" t="s">
        <v>118889</v>
      </c>
      <c r="B62565" s="1" t="s">
        <v>34115</v>
      </c>
      <c r="C62565" s="1" t="s">
        <v>20</v>
      </c>
      <c r="D62565" s="1" t="s">
        <v>20</v>
      </c>
      <c r="E62565" s="1" t="s">
        <v>118890</v>
      </c>
      <c r="F62565" s="1" t="s">
        <v>20</v>
      </c>
      <c r="G62565" s="1" t="s">
        <v>20</v>
      </c>
      <c r="H62565" s="1" t="s">
        <v>48746</v>
      </c>
      <c r="I62565" s="2">
        <v>42983</v>
      </c>
      <c r="J62565" s="1" t="s">
        <v>23</v>
      </c>
      <c r="K62565" s="3">
        <v>4</v>
      </c>
      <c r="M62565">
        <v>820</v>
      </c>
      <c r="N62565" s="1" t="s">
        <v>2382</v>
      </c>
      <c r="O62565">
        <v>820</v>
      </c>
      <c r="P62565" s="1" t="s">
        <v>172826</v>
      </c>
      <c r="Q62565" t="s">
        <v>172835</v>
      </c>
      <c r="R62565" s="1" t="s">
        <v>173597</v>
      </c>
      <c r="S62565">
        <v>14.65</v>
      </c>
    </row>
    <row r="62566" spans="1:19" x14ac:dyDescent="0.35">
      <c r="A62566" s="1" t="s">
        <v>118891</v>
      </c>
      <c r="B62566" s="1" t="s">
        <v>32384</v>
      </c>
      <c r="C62566" s="1" t="s">
        <v>20</v>
      </c>
      <c r="D62566" s="1" t="s">
        <v>20</v>
      </c>
      <c r="E62566" s="1" t="s">
        <v>12603</v>
      </c>
      <c r="F62566" s="1" t="s">
        <v>20</v>
      </c>
      <c r="G62566" s="1" t="s">
        <v>20</v>
      </c>
      <c r="H62566" s="1" t="s">
        <v>52031</v>
      </c>
      <c r="I62566" s="2">
        <v>39945</v>
      </c>
      <c r="J62566" s="1" t="s">
        <v>23</v>
      </c>
      <c r="K62566" s="3">
        <v>4</v>
      </c>
      <c r="M62566">
        <v>1507</v>
      </c>
      <c r="N62566" s="1" t="s">
        <v>2542</v>
      </c>
      <c r="O62566">
        <v>1507</v>
      </c>
      <c r="P62566" s="1" t="s">
        <v>172813</v>
      </c>
      <c r="Q62566" t="s">
        <v>172801</v>
      </c>
      <c r="R62566" s="1" t="s">
        <v>174217</v>
      </c>
      <c r="S62566">
        <v>23.17</v>
      </c>
    </row>
    <row r="62567" spans="1:19" x14ac:dyDescent="0.35">
      <c r="A62567" s="1" t="s">
        <v>118892</v>
      </c>
      <c r="B62567" s="1" t="s">
        <v>118893</v>
      </c>
      <c r="C62567" s="1" t="s">
        <v>20</v>
      </c>
      <c r="D62567" s="1" t="s">
        <v>20</v>
      </c>
      <c r="E62567" s="1" t="s">
        <v>18367</v>
      </c>
      <c r="F62567" s="1" t="s">
        <v>20</v>
      </c>
      <c r="G62567" s="1" t="s">
        <v>20</v>
      </c>
      <c r="H62567" s="1" t="s">
        <v>48780</v>
      </c>
      <c r="I62567" s="2">
        <v>42539</v>
      </c>
      <c r="J62567" s="1" t="s">
        <v>23</v>
      </c>
      <c r="K62567" s="3">
        <v>4</v>
      </c>
      <c r="M62567">
        <v>836</v>
      </c>
      <c r="N62567" s="1" t="s">
        <v>118894</v>
      </c>
      <c r="O62567">
        <v>836</v>
      </c>
      <c r="P62567" s="1" t="s">
        <v>172826</v>
      </c>
      <c r="Q62567" t="s">
        <v>172803</v>
      </c>
      <c r="R62567" s="1" t="s">
        <v>173606</v>
      </c>
      <c r="S62567">
        <v>14.05</v>
      </c>
    </row>
    <row r="62568" spans="1:19" x14ac:dyDescent="0.35">
      <c r="A62568" s="1" t="s">
        <v>118895</v>
      </c>
      <c r="B62568" s="1" t="s">
        <v>28607</v>
      </c>
      <c r="C62568" s="1" t="s">
        <v>20</v>
      </c>
      <c r="D62568" s="1" t="s">
        <v>20</v>
      </c>
      <c r="E62568" s="1" t="s">
        <v>18829</v>
      </c>
      <c r="F62568" s="1" t="s">
        <v>20</v>
      </c>
      <c r="G62568" s="1" t="s">
        <v>20</v>
      </c>
      <c r="H62568" s="1" t="s">
        <v>118896</v>
      </c>
      <c r="I62568" s="2">
        <v>40900</v>
      </c>
      <c r="J62568" s="1" t="s">
        <v>23</v>
      </c>
      <c r="K62568" s="3">
        <v>4</v>
      </c>
      <c r="M62568">
        <v>586</v>
      </c>
      <c r="N62568" s="1" t="s">
        <v>112022</v>
      </c>
      <c r="O62568">
        <v>586</v>
      </c>
      <c r="P62568" s="1" t="s">
        <v>172853</v>
      </c>
      <c r="Q62568" t="s">
        <v>172852</v>
      </c>
      <c r="R62568" s="1" t="s">
        <v>174809</v>
      </c>
      <c r="S62568">
        <v>47.73</v>
      </c>
    </row>
    <row r="62569" spans="1:19" x14ac:dyDescent="0.35">
      <c r="A62569" s="1" t="s">
        <v>118897</v>
      </c>
      <c r="B62569" s="1" t="s">
        <v>44165</v>
      </c>
      <c r="C62569" s="1" t="s">
        <v>20</v>
      </c>
      <c r="D62569" s="1" t="s">
        <v>20</v>
      </c>
      <c r="E62569" s="1" t="s">
        <v>20851</v>
      </c>
      <c r="F62569" s="1" t="s">
        <v>20</v>
      </c>
      <c r="G62569" s="1" t="s">
        <v>20</v>
      </c>
      <c r="H62569" s="1" t="s">
        <v>47691</v>
      </c>
      <c r="I62569" s="2">
        <v>42507</v>
      </c>
      <c r="J62569" s="1" t="s">
        <v>23</v>
      </c>
      <c r="K62569" s="3">
        <v>4</v>
      </c>
      <c r="M62569">
        <v>1131</v>
      </c>
      <c r="N62569" s="1" t="s">
        <v>12911</v>
      </c>
      <c r="O62569">
        <v>1131</v>
      </c>
      <c r="P62569" s="1" t="s">
        <v>172827</v>
      </c>
      <c r="Q62569" t="s">
        <v>172817</v>
      </c>
      <c r="R62569" s="1" t="s">
        <v>173522</v>
      </c>
      <c r="S62569">
        <v>13.42</v>
      </c>
    </row>
    <row r="62570" spans="1:19" x14ac:dyDescent="0.35">
      <c r="A62570" s="1" t="s">
        <v>15653</v>
      </c>
      <c r="B62570" s="1" t="s">
        <v>118898</v>
      </c>
      <c r="C62570" s="1" t="s">
        <v>20</v>
      </c>
      <c r="D62570" s="1" t="s">
        <v>20</v>
      </c>
      <c r="E62570" s="1" t="s">
        <v>31355</v>
      </c>
      <c r="F62570" s="1" t="s">
        <v>20</v>
      </c>
      <c r="G62570" s="1" t="s">
        <v>20</v>
      </c>
      <c r="H62570" s="1" t="s">
        <v>44197</v>
      </c>
      <c r="I62570" s="2">
        <v>44020</v>
      </c>
      <c r="J62570" s="1" t="s">
        <v>23</v>
      </c>
      <c r="K62570" s="3">
        <v>4</v>
      </c>
      <c r="M62570">
        <v>1063</v>
      </c>
      <c r="N62570" s="1" t="s">
        <v>54541</v>
      </c>
      <c r="O62570">
        <v>1063</v>
      </c>
      <c r="P62570" s="1" t="s">
        <v>172822</v>
      </c>
      <c r="Q62570" t="s">
        <v>172801</v>
      </c>
      <c r="R62570" s="1" t="s">
        <v>173415</v>
      </c>
      <c r="S62570">
        <v>11.17</v>
      </c>
    </row>
    <row r="62571" spans="1:19" x14ac:dyDescent="0.35">
      <c r="A62571" s="1" t="s">
        <v>118899</v>
      </c>
      <c r="B62571" s="1" t="s">
        <v>55623</v>
      </c>
      <c r="C62571" s="1" t="s">
        <v>20</v>
      </c>
      <c r="D62571" s="1" t="s">
        <v>20</v>
      </c>
      <c r="E62571" s="1" t="s">
        <v>58033</v>
      </c>
      <c r="F62571" s="1" t="s">
        <v>20</v>
      </c>
      <c r="G62571" s="1" t="s">
        <v>20</v>
      </c>
      <c r="H62571" s="1" t="s">
        <v>49384</v>
      </c>
      <c r="I62571" s="2">
        <v>40009</v>
      </c>
      <c r="J62571" s="1" t="s">
        <v>23</v>
      </c>
      <c r="K62571" s="3">
        <v>4</v>
      </c>
      <c r="M62571">
        <v>1172</v>
      </c>
      <c r="N62571" s="1" t="s">
        <v>20183</v>
      </c>
      <c r="O62571">
        <v>1172</v>
      </c>
      <c r="P62571" s="1" t="s">
        <v>172802</v>
      </c>
      <c r="Q62571" t="s">
        <v>172836</v>
      </c>
      <c r="R62571" s="1" t="s">
        <v>173636</v>
      </c>
      <c r="S62571">
        <v>15.98</v>
      </c>
    </row>
    <row r="62572" spans="1:19" x14ac:dyDescent="0.35">
      <c r="A62572" s="1" t="s">
        <v>118900</v>
      </c>
      <c r="B62572" s="1" t="s">
        <v>118901</v>
      </c>
      <c r="C62572" s="1" t="s">
        <v>20</v>
      </c>
      <c r="D62572" s="1" t="s">
        <v>20</v>
      </c>
      <c r="E62572" s="1" t="s">
        <v>1206</v>
      </c>
      <c r="F62572" s="1" t="s">
        <v>20</v>
      </c>
      <c r="G62572" s="1" t="s">
        <v>20</v>
      </c>
      <c r="H62572" s="1" t="s">
        <v>48962</v>
      </c>
      <c r="I62572" s="2">
        <v>43746</v>
      </c>
      <c r="J62572" s="1" t="s">
        <v>23</v>
      </c>
      <c r="K62572" s="3">
        <v>4</v>
      </c>
      <c r="M62572">
        <v>703</v>
      </c>
      <c r="N62572" s="1" t="s">
        <v>5250</v>
      </c>
      <c r="O62572">
        <v>703</v>
      </c>
      <c r="P62572" s="1" t="s">
        <v>172826</v>
      </c>
      <c r="Q62572" t="s">
        <v>172801</v>
      </c>
      <c r="R62572" s="1" t="s">
        <v>173624</v>
      </c>
      <c r="S62572">
        <v>14.17</v>
      </c>
    </row>
    <row r="62573" spans="1:19" x14ac:dyDescent="0.35">
      <c r="A62573" s="1" t="s">
        <v>118902</v>
      </c>
      <c r="B62573" s="1" t="s">
        <v>117798</v>
      </c>
      <c r="C62573" s="1" t="s">
        <v>20</v>
      </c>
      <c r="D62573" s="1" t="s">
        <v>20</v>
      </c>
      <c r="E62573" s="1" t="s">
        <v>118903</v>
      </c>
      <c r="F62573" s="1" t="s">
        <v>20</v>
      </c>
      <c r="G62573" s="1" t="s">
        <v>20</v>
      </c>
      <c r="H62573" s="1" t="s">
        <v>29229</v>
      </c>
      <c r="I62573" s="2">
        <v>37018</v>
      </c>
      <c r="J62573" s="1" t="s">
        <v>23</v>
      </c>
      <c r="K62573" s="3">
        <v>4</v>
      </c>
      <c r="M62573">
        <v>445</v>
      </c>
      <c r="N62573" s="1" t="s">
        <v>108996</v>
      </c>
      <c r="O62573">
        <v>445</v>
      </c>
      <c r="P62573" s="1" t="s">
        <v>172803</v>
      </c>
      <c r="Q62573" t="s">
        <v>172797</v>
      </c>
      <c r="R62573" s="1" t="s">
        <v>173128</v>
      </c>
      <c r="S62573">
        <v>3</v>
      </c>
    </row>
    <row r="62574" spans="1:19" x14ac:dyDescent="0.35">
      <c r="A62574" s="1" t="s">
        <v>118904</v>
      </c>
      <c r="B62574" s="1" t="s">
        <v>118905</v>
      </c>
      <c r="C62574" s="1" t="s">
        <v>20</v>
      </c>
      <c r="D62574" s="1" t="s">
        <v>20</v>
      </c>
      <c r="E62574" s="1" t="s">
        <v>3760</v>
      </c>
      <c r="F62574" s="1" t="s">
        <v>20</v>
      </c>
      <c r="G62574" s="1" t="s">
        <v>20</v>
      </c>
      <c r="H62574" s="1" t="s">
        <v>29195</v>
      </c>
      <c r="I62574" s="2">
        <v>42261</v>
      </c>
      <c r="J62574" s="1" t="s">
        <v>23</v>
      </c>
      <c r="K62574" s="3">
        <v>4</v>
      </c>
      <c r="M62574">
        <v>501</v>
      </c>
      <c r="N62574" s="1" t="s">
        <v>118906</v>
      </c>
      <c r="O62574">
        <v>501</v>
      </c>
      <c r="P62574" s="1" t="s">
        <v>172803</v>
      </c>
      <c r="Q62574" t="s">
        <v>172829</v>
      </c>
      <c r="R62574" s="1" t="s">
        <v>173125</v>
      </c>
      <c r="S62574">
        <v>3.55</v>
      </c>
    </row>
    <row r="62575" spans="1:19" x14ac:dyDescent="0.35">
      <c r="A62575" s="1" t="s">
        <v>118907</v>
      </c>
      <c r="B62575" s="1" t="s">
        <v>18484</v>
      </c>
      <c r="C62575" s="1" t="s">
        <v>20</v>
      </c>
      <c r="D62575" s="1" t="s">
        <v>20</v>
      </c>
      <c r="E62575" s="1" t="s">
        <v>17670</v>
      </c>
      <c r="F62575" s="1" t="s">
        <v>20</v>
      </c>
      <c r="G62575" s="1" t="s">
        <v>20</v>
      </c>
      <c r="H62575" s="1" t="s">
        <v>46212</v>
      </c>
      <c r="I62575" s="2">
        <v>44329</v>
      </c>
      <c r="J62575" s="1" t="s">
        <v>23</v>
      </c>
      <c r="K62575" s="3">
        <v>4</v>
      </c>
      <c r="M62575">
        <v>323</v>
      </c>
      <c r="N62575" s="1" t="s">
        <v>919</v>
      </c>
      <c r="O62575">
        <v>323</v>
      </c>
      <c r="P62575" s="1" t="s">
        <v>172809</v>
      </c>
      <c r="Q62575" t="s">
        <v>172841</v>
      </c>
      <c r="R62575" s="1" t="s">
        <v>173487</v>
      </c>
      <c r="S62575">
        <v>12.97</v>
      </c>
    </row>
    <row r="62576" spans="1:19" x14ac:dyDescent="0.35">
      <c r="A62576" s="1" t="s">
        <v>114007</v>
      </c>
      <c r="B62576" s="1" t="s">
        <v>17489</v>
      </c>
      <c r="C62576" s="1" t="s">
        <v>20</v>
      </c>
      <c r="D62576" s="1" t="s">
        <v>20</v>
      </c>
      <c r="E62576" s="1" t="s">
        <v>33835</v>
      </c>
      <c r="F62576" s="1" t="s">
        <v>20</v>
      </c>
      <c r="G62576" s="1" t="s">
        <v>20</v>
      </c>
      <c r="H62576" s="1" t="s">
        <v>29187</v>
      </c>
      <c r="I62576" s="2">
        <v>39449</v>
      </c>
      <c r="J62576" s="1" t="s">
        <v>23</v>
      </c>
      <c r="K62576" s="3">
        <v>4</v>
      </c>
      <c r="M62576">
        <v>323</v>
      </c>
      <c r="N62576" s="1" t="s">
        <v>118908</v>
      </c>
      <c r="O62576">
        <v>323</v>
      </c>
      <c r="P62576" s="1" t="s">
        <v>172803</v>
      </c>
      <c r="Q62576" t="s">
        <v>172845</v>
      </c>
      <c r="R62576" s="1" t="s">
        <v>173124</v>
      </c>
      <c r="S62576">
        <v>3.82</v>
      </c>
    </row>
    <row r="62577" spans="1:19" x14ac:dyDescent="0.35">
      <c r="A62577" s="1" t="s">
        <v>118909</v>
      </c>
      <c r="B62577" s="1" t="s">
        <v>118910</v>
      </c>
      <c r="C62577" s="1" t="s">
        <v>20</v>
      </c>
      <c r="D62577" s="1" t="s">
        <v>20</v>
      </c>
      <c r="E62577" s="1" t="s">
        <v>2792</v>
      </c>
      <c r="F62577" s="1" t="s">
        <v>20</v>
      </c>
      <c r="G62577" s="1" t="s">
        <v>20</v>
      </c>
      <c r="H62577" s="1" t="s">
        <v>50607</v>
      </c>
      <c r="I62577" s="2">
        <v>38160</v>
      </c>
      <c r="J62577" s="1" t="s">
        <v>23</v>
      </c>
      <c r="K62577" s="3">
        <v>4</v>
      </c>
      <c r="M62577">
        <v>221</v>
      </c>
      <c r="N62577" s="1" t="s">
        <v>33975</v>
      </c>
      <c r="O62577">
        <v>221</v>
      </c>
      <c r="P62577" s="1" t="s">
        <v>172820</v>
      </c>
      <c r="Q62577" t="s">
        <v>172797</v>
      </c>
      <c r="R62577" s="1" t="s">
        <v>173812</v>
      </c>
      <c r="S62577">
        <v>18</v>
      </c>
    </row>
    <row r="62578" spans="1:19" x14ac:dyDescent="0.35">
      <c r="A62578" s="1" t="s">
        <v>118911</v>
      </c>
      <c r="B62578" s="1" t="s">
        <v>108024</v>
      </c>
      <c r="C62578" s="1" t="s">
        <v>20</v>
      </c>
      <c r="D62578" s="1" t="s">
        <v>20</v>
      </c>
      <c r="E62578" s="1" t="s">
        <v>19664</v>
      </c>
      <c r="F62578" s="1" t="s">
        <v>20</v>
      </c>
      <c r="G62578" s="1" t="s">
        <v>20</v>
      </c>
      <c r="H62578" s="1" t="s">
        <v>50815</v>
      </c>
      <c r="I62578" s="2">
        <v>40584</v>
      </c>
      <c r="J62578" s="1" t="s">
        <v>23</v>
      </c>
      <c r="K62578" s="3">
        <v>4</v>
      </c>
      <c r="M62578">
        <v>838</v>
      </c>
      <c r="N62578" s="1" t="s">
        <v>8401</v>
      </c>
      <c r="O62578">
        <v>838</v>
      </c>
      <c r="P62578" s="1" t="s">
        <v>172811</v>
      </c>
      <c r="Q62578" t="s">
        <v>172814</v>
      </c>
      <c r="R62578" s="1" t="s">
        <v>173857</v>
      </c>
      <c r="S62578">
        <v>19.43</v>
      </c>
    </row>
    <row r="62579" spans="1:19" x14ac:dyDescent="0.35">
      <c r="A62579" s="1" t="s">
        <v>118912</v>
      </c>
      <c r="B62579" s="1" t="s">
        <v>118913</v>
      </c>
      <c r="C62579" s="1" t="s">
        <v>20</v>
      </c>
      <c r="D62579" s="1" t="s">
        <v>20</v>
      </c>
      <c r="E62579" s="1" t="s">
        <v>19867</v>
      </c>
      <c r="F62579" s="1" t="s">
        <v>20</v>
      </c>
      <c r="G62579" s="1" t="s">
        <v>20</v>
      </c>
      <c r="H62579" s="1" t="s">
        <v>44132</v>
      </c>
      <c r="I62579" s="2">
        <v>41389</v>
      </c>
      <c r="J62579" s="1" t="s">
        <v>23</v>
      </c>
      <c r="K62579" s="3">
        <v>4</v>
      </c>
      <c r="M62579">
        <v>493</v>
      </c>
      <c r="N62579" s="1" t="s">
        <v>16889</v>
      </c>
      <c r="O62579">
        <v>493</v>
      </c>
      <c r="P62579" s="1" t="s">
        <v>172822</v>
      </c>
      <c r="Q62579" t="s">
        <v>172809</v>
      </c>
      <c r="R62579" s="1" t="s">
        <v>173394</v>
      </c>
      <c r="S62579">
        <v>11.2</v>
      </c>
    </row>
    <row r="62580" spans="1:19" x14ac:dyDescent="0.35">
      <c r="A62580" s="1" t="s">
        <v>118914</v>
      </c>
      <c r="B62580" s="1" t="s">
        <v>118915</v>
      </c>
      <c r="C62580" s="1" t="s">
        <v>20</v>
      </c>
      <c r="D62580" s="1" t="s">
        <v>20</v>
      </c>
      <c r="E62580" s="1" t="s">
        <v>9883</v>
      </c>
      <c r="F62580" s="1" t="s">
        <v>20</v>
      </c>
      <c r="G62580" s="1" t="s">
        <v>20</v>
      </c>
      <c r="H62580" s="1" t="s">
        <v>44197</v>
      </c>
      <c r="I62580" s="2">
        <v>43013</v>
      </c>
      <c r="J62580" s="1" t="s">
        <v>23</v>
      </c>
      <c r="K62580" s="3">
        <v>4</v>
      </c>
      <c r="M62580">
        <v>500</v>
      </c>
      <c r="N62580" s="1" t="s">
        <v>886</v>
      </c>
      <c r="O62580">
        <v>500</v>
      </c>
      <c r="P62580" s="1" t="s">
        <v>172822</v>
      </c>
      <c r="Q62580" t="s">
        <v>172801</v>
      </c>
      <c r="R62580" s="1" t="s">
        <v>173415</v>
      </c>
      <c r="S62580">
        <v>11.17</v>
      </c>
    </row>
    <row r="62581" spans="1:19" x14ac:dyDescent="0.35">
      <c r="A62581" s="1" t="s">
        <v>118916</v>
      </c>
      <c r="B62581" s="1" t="s">
        <v>31185</v>
      </c>
      <c r="C62581" s="1" t="s">
        <v>20</v>
      </c>
      <c r="D62581" s="1" t="s">
        <v>20</v>
      </c>
      <c r="E62581" s="1" t="s">
        <v>95443</v>
      </c>
      <c r="F62581" s="1" t="s">
        <v>20</v>
      </c>
      <c r="G62581" s="1" t="s">
        <v>20</v>
      </c>
      <c r="H62581" s="1" t="s">
        <v>38918</v>
      </c>
      <c r="I62581" s="2">
        <v>43405</v>
      </c>
      <c r="J62581" s="1" t="s">
        <v>23</v>
      </c>
      <c r="K62581" s="3">
        <v>4</v>
      </c>
      <c r="M62581">
        <v>233</v>
      </c>
      <c r="N62581" s="1" t="s">
        <v>2056</v>
      </c>
      <c r="O62581">
        <v>233</v>
      </c>
      <c r="P62581" s="1" t="s">
        <v>172798</v>
      </c>
      <c r="Q62581" t="s">
        <v>172830</v>
      </c>
      <c r="R62581" s="1" t="s">
        <v>173288</v>
      </c>
      <c r="S62581">
        <v>2.27</v>
      </c>
    </row>
    <row r="62582" spans="1:19" x14ac:dyDescent="0.35">
      <c r="A62582" s="1" t="s">
        <v>118917</v>
      </c>
      <c r="B62582" s="1" t="s">
        <v>115864</v>
      </c>
      <c r="C62582" s="1" t="s">
        <v>20</v>
      </c>
      <c r="D62582" s="1" t="s">
        <v>20</v>
      </c>
      <c r="E62582" s="1" t="s">
        <v>118918</v>
      </c>
      <c r="F62582" s="1" t="s">
        <v>20</v>
      </c>
      <c r="G62582" s="1" t="s">
        <v>20</v>
      </c>
      <c r="H62582" s="1" t="s">
        <v>38963</v>
      </c>
      <c r="I62582" s="2">
        <v>44216</v>
      </c>
      <c r="J62582" s="1" t="s">
        <v>23</v>
      </c>
      <c r="K62582" s="3">
        <v>4</v>
      </c>
      <c r="M62582">
        <v>233</v>
      </c>
      <c r="N62582" s="1" t="s">
        <v>35672</v>
      </c>
      <c r="O62582">
        <v>233</v>
      </c>
      <c r="P62582" s="1" t="s">
        <v>172798</v>
      </c>
      <c r="Q62582" t="s">
        <v>172852</v>
      </c>
      <c r="R62582" s="1" t="s">
        <v>173301</v>
      </c>
      <c r="S62582">
        <v>2.73</v>
      </c>
    </row>
    <row r="62583" spans="1:19" x14ac:dyDescent="0.35">
      <c r="A62583" s="1" t="s">
        <v>118919</v>
      </c>
      <c r="B62583" s="1" t="s">
        <v>118920</v>
      </c>
      <c r="C62583" s="1" t="s">
        <v>20</v>
      </c>
      <c r="D62583" s="1" t="s">
        <v>20</v>
      </c>
      <c r="E62583" s="1" t="s">
        <v>118920</v>
      </c>
      <c r="F62583" s="1" t="s">
        <v>20</v>
      </c>
      <c r="G62583" s="1" t="s">
        <v>20</v>
      </c>
      <c r="H62583" s="1" t="s">
        <v>29061</v>
      </c>
      <c r="I62583" s="2">
        <v>44586</v>
      </c>
      <c r="J62583" s="1" t="s">
        <v>23</v>
      </c>
      <c r="K62583" s="3">
        <v>4</v>
      </c>
      <c r="M62583">
        <v>345</v>
      </c>
      <c r="N62583" s="1" t="s">
        <v>4510</v>
      </c>
      <c r="O62583">
        <v>345</v>
      </c>
      <c r="P62583" s="1" t="s">
        <v>172803</v>
      </c>
      <c r="Q62583" t="s">
        <v>172805</v>
      </c>
      <c r="R62583" s="1" t="s">
        <v>173095</v>
      </c>
      <c r="S62583">
        <v>3.13</v>
      </c>
    </row>
    <row r="62584" spans="1:19" x14ac:dyDescent="0.35">
      <c r="A62584" s="1" t="s">
        <v>118921</v>
      </c>
      <c r="B62584" s="1" t="s">
        <v>31314</v>
      </c>
      <c r="C62584" s="1" t="s">
        <v>20</v>
      </c>
      <c r="D62584" s="1" t="s">
        <v>20</v>
      </c>
      <c r="E62584" s="1" t="s">
        <v>31314</v>
      </c>
      <c r="F62584" s="1" t="s">
        <v>20</v>
      </c>
      <c r="G62584" s="1" t="s">
        <v>20</v>
      </c>
      <c r="H62584" s="1" t="s">
        <v>32636</v>
      </c>
      <c r="I62584" s="2">
        <v>41408</v>
      </c>
      <c r="J62584" s="1" t="s">
        <v>23</v>
      </c>
      <c r="K62584" s="3">
        <v>4</v>
      </c>
      <c r="M62584">
        <v>561</v>
      </c>
      <c r="N62584" s="1" t="s">
        <v>14831</v>
      </c>
      <c r="O62584">
        <v>561</v>
      </c>
      <c r="P62584" s="1" t="s">
        <v>172800</v>
      </c>
      <c r="Q62584" t="s">
        <v>172807</v>
      </c>
      <c r="R62584" s="1" t="s">
        <v>173154</v>
      </c>
      <c r="S62584">
        <v>4.0999999999999996</v>
      </c>
    </row>
    <row r="62585" spans="1:19" x14ac:dyDescent="0.35">
      <c r="A62585" s="1" t="s">
        <v>118922</v>
      </c>
      <c r="B62585" s="1" t="s">
        <v>118923</v>
      </c>
      <c r="C62585" s="1" t="s">
        <v>20</v>
      </c>
      <c r="D62585" s="1" t="s">
        <v>20</v>
      </c>
      <c r="E62585" s="1" t="s">
        <v>17560</v>
      </c>
      <c r="F62585" s="1" t="s">
        <v>20</v>
      </c>
      <c r="G62585" s="1" t="s">
        <v>20</v>
      </c>
      <c r="H62585" s="1" t="s">
        <v>32997</v>
      </c>
      <c r="I62585" s="2">
        <v>44405</v>
      </c>
      <c r="J62585" s="1" t="s">
        <v>23</v>
      </c>
      <c r="K62585" s="3">
        <v>4</v>
      </c>
      <c r="M62585">
        <v>586</v>
      </c>
      <c r="N62585" s="1" t="s">
        <v>1083</v>
      </c>
      <c r="O62585">
        <v>586</v>
      </c>
      <c r="P62585" s="1" t="s">
        <v>172800</v>
      </c>
      <c r="Q62585" t="s">
        <v>172805</v>
      </c>
      <c r="R62585" s="1" t="s">
        <v>173209</v>
      </c>
      <c r="S62585">
        <v>4.13</v>
      </c>
    </row>
    <row r="62586" spans="1:19" x14ac:dyDescent="0.35">
      <c r="A62586" s="1" t="s">
        <v>36079</v>
      </c>
      <c r="B62586" s="1" t="s">
        <v>118924</v>
      </c>
      <c r="C62586" s="1" t="s">
        <v>20</v>
      </c>
      <c r="D62586" s="1" t="s">
        <v>20</v>
      </c>
      <c r="E62586" s="1" t="s">
        <v>29371</v>
      </c>
      <c r="F62586" s="1" t="s">
        <v>20</v>
      </c>
      <c r="G62586" s="1" t="s">
        <v>20</v>
      </c>
      <c r="H62586" s="1" t="s">
        <v>29162</v>
      </c>
      <c r="I62586" s="2">
        <v>44265</v>
      </c>
      <c r="J62586" s="1" t="s">
        <v>23</v>
      </c>
      <c r="K62586" s="3">
        <v>4</v>
      </c>
      <c r="M62586">
        <v>501</v>
      </c>
      <c r="N62586" s="1" t="s">
        <v>3892</v>
      </c>
      <c r="O62586">
        <v>501</v>
      </c>
      <c r="P62586" s="1" t="s">
        <v>172803</v>
      </c>
      <c r="Q62586" t="s">
        <v>172827</v>
      </c>
      <c r="R62586" s="1" t="s">
        <v>173120</v>
      </c>
      <c r="S62586">
        <v>3.22</v>
      </c>
    </row>
    <row r="62587" spans="1:19" x14ac:dyDescent="0.35">
      <c r="A62587" s="1" t="s">
        <v>110211</v>
      </c>
      <c r="B62587" s="1" t="s">
        <v>118925</v>
      </c>
      <c r="C62587" s="1" t="s">
        <v>20</v>
      </c>
      <c r="D62587" s="1" t="s">
        <v>20</v>
      </c>
      <c r="E62587" s="1" t="s">
        <v>118925</v>
      </c>
      <c r="F62587" s="1" t="s">
        <v>20</v>
      </c>
      <c r="G62587" s="1" t="s">
        <v>20</v>
      </c>
      <c r="H62587" s="1" t="s">
        <v>44135</v>
      </c>
      <c r="I62587" s="2">
        <v>43776</v>
      </c>
      <c r="J62587" s="1" t="s">
        <v>23</v>
      </c>
      <c r="K62587" s="3">
        <v>4</v>
      </c>
      <c r="M62587">
        <v>888</v>
      </c>
      <c r="N62587" s="1" t="s">
        <v>13998</v>
      </c>
      <c r="O62587">
        <v>888</v>
      </c>
      <c r="P62587" s="1" t="s">
        <v>172822</v>
      </c>
      <c r="Q62587" t="s">
        <v>172819</v>
      </c>
      <c r="R62587" s="1" t="s">
        <v>173395</v>
      </c>
      <c r="S62587">
        <v>11.45</v>
      </c>
    </row>
    <row r="62588" spans="1:19" x14ac:dyDescent="0.35">
      <c r="A62588" s="1" t="s">
        <v>118926</v>
      </c>
      <c r="B62588" s="1" t="s">
        <v>118927</v>
      </c>
      <c r="C62588" s="1" t="s">
        <v>20</v>
      </c>
      <c r="D62588" s="1" t="s">
        <v>20</v>
      </c>
      <c r="E62588" s="1" t="s">
        <v>118928</v>
      </c>
      <c r="F62588" s="1" t="s">
        <v>20</v>
      </c>
      <c r="G62588" s="1" t="s">
        <v>20</v>
      </c>
      <c r="H62588" s="1" t="s">
        <v>44281</v>
      </c>
      <c r="I62588" s="2">
        <v>41814</v>
      </c>
      <c r="J62588" s="1" t="s">
        <v>23</v>
      </c>
      <c r="K62588" s="3">
        <v>4</v>
      </c>
      <c r="M62588">
        <v>820</v>
      </c>
      <c r="N62588" s="1" t="s">
        <v>7685</v>
      </c>
      <c r="O62588">
        <v>820</v>
      </c>
      <c r="P62588" s="1" t="s">
        <v>172822</v>
      </c>
      <c r="Q62588" t="s">
        <v>172827</v>
      </c>
      <c r="R62588" s="1" t="s">
        <v>173430</v>
      </c>
      <c r="S62588">
        <v>11.22</v>
      </c>
    </row>
    <row r="62589" spans="1:19" x14ac:dyDescent="0.35">
      <c r="A62589" s="1" t="s">
        <v>118214</v>
      </c>
      <c r="B62589" s="1" t="s">
        <v>118929</v>
      </c>
      <c r="C62589" s="1" t="s">
        <v>20</v>
      </c>
      <c r="D62589" s="1" t="s">
        <v>20</v>
      </c>
      <c r="E62589" s="1" t="s">
        <v>6990</v>
      </c>
      <c r="F62589" s="1" t="s">
        <v>20</v>
      </c>
      <c r="G62589" s="1" t="s">
        <v>20</v>
      </c>
      <c r="H62589" s="1" t="s">
        <v>44140</v>
      </c>
      <c r="I62589" s="2">
        <v>43991</v>
      </c>
      <c r="J62589" s="1" t="s">
        <v>23</v>
      </c>
      <c r="K62589" s="3">
        <v>4</v>
      </c>
      <c r="M62589">
        <v>820</v>
      </c>
      <c r="N62589" s="1" t="s">
        <v>6431</v>
      </c>
      <c r="O62589">
        <v>820</v>
      </c>
      <c r="P62589" s="1" t="s">
        <v>172822</v>
      </c>
      <c r="Q62589" t="s">
        <v>172838</v>
      </c>
      <c r="R62589" s="1" t="s">
        <v>173398</v>
      </c>
      <c r="S62589">
        <v>11.58</v>
      </c>
    </row>
    <row r="62590" spans="1:19" x14ac:dyDescent="0.35">
      <c r="A62590" s="1" t="s">
        <v>118930</v>
      </c>
      <c r="B62590" s="1" t="s">
        <v>58440</v>
      </c>
      <c r="C62590" s="1" t="s">
        <v>20</v>
      </c>
      <c r="D62590" s="1" t="s">
        <v>20</v>
      </c>
      <c r="E62590" s="1" t="s">
        <v>5869</v>
      </c>
      <c r="F62590" s="1" t="s">
        <v>20</v>
      </c>
      <c r="G62590" s="1" t="s">
        <v>20</v>
      </c>
      <c r="H62590" s="1" t="s">
        <v>50329</v>
      </c>
      <c r="I62590" s="2">
        <v>41904</v>
      </c>
      <c r="J62590" s="1" t="s">
        <v>23</v>
      </c>
      <c r="K62590" s="3">
        <v>4</v>
      </c>
      <c r="M62590">
        <v>1003</v>
      </c>
      <c r="N62590" s="1" t="s">
        <v>24668</v>
      </c>
      <c r="O62590">
        <v>1003</v>
      </c>
      <c r="P62590" s="1" t="s">
        <v>172821</v>
      </c>
      <c r="Q62590" t="s">
        <v>172817</v>
      </c>
      <c r="R62590" s="1" t="s">
        <v>173763</v>
      </c>
      <c r="S62590">
        <v>17.420000000000002</v>
      </c>
    </row>
    <row r="62591" spans="1:19" x14ac:dyDescent="0.35">
      <c r="A62591" s="1" t="s">
        <v>118931</v>
      </c>
      <c r="B62591" s="1" t="s">
        <v>118932</v>
      </c>
      <c r="C62591" s="1" t="s">
        <v>20</v>
      </c>
      <c r="D62591" s="1" t="s">
        <v>20</v>
      </c>
      <c r="E62591" s="1" t="s">
        <v>15065</v>
      </c>
      <c r="F62591" s="1" t="s">
        <v>20</v>
      </c>
      <c r="G62591" s="1" t="s">
        <v>20</v>
      </c>
      <c r="H62591" s="1" t="s">
        <v>44132</v>
      </c>
      <c r="I62591" s="2">
        <v>42521</v>
      </c>
      <c r="J62591" s="1" t="s">
        <v>23</v>
      </c>
      <c r="K62591" s="3">
        <v>4</v>
      </c>
      <c r="M62591">
        <v>836</v>
      </c>
      <c r="N62591" s="1" t="s">
        <v>6425</v>
      </c>
      <c r="O62591">
        <v>836</v>
      </c>
      <c r="P62591" s="1" t="s">
        <v>172822</v>
      </c>
      <c r="Q62591" t="s">
        <v>172809</v>
      </c>
      <c r="R62591" s="1" t="s">
        <v>173394</v>
      </c>
      <c r="S62591">
        <v>11.2</v>
      </c>
    </row>
    <row r="62592" spans="1:19" x14ac:dyDescent="0.35">
      <c r="A62592" s="1" t="s">
        <v>49375</v>
      </c>
      <c r="B62592" s="1" t="s">
        <v>6661</v>
      </c>
      <c r="C62592" s="1" t="s">
        <v>20</v>
      </c>
      <c r="D62592" s="1" t="s">
        <v>20</v>
      </c>
      <c r="E62592" s="1" t="s">
        <v>43524</v>
      </c>
      <c r="F62592" s="1" t="s">
        <v>20</v>
      </c>
      <c r="G62592" s="1" t="s">
        <v>20</v>
      </c>
      <c r="H62592" s="1" t="s">
        <v>50866</v>
      </c>
      <c r="I62592" s="2">
        <v>43734</v>
      </c>
      <c r="J62592" s="1" t="s">
        <v>23</v>
      </c>
      <c r="K62592" s="3">
        <v>4</v>
      </c>
      <c r="M62592">
        <v>1093</v>
      </c>
      <c r="N62592" s="1" t="s">
        <v>4732</v>
      </c>
      <c r="O62592">
        <v>1093</v>
      </c>
      <c r="P62592" s="1" t="s">
        <v>172811</v>
      </c>
      <c r="Q62592" t="s">
        <v>172804</v>
      </c>
      <c r="R62592" s="1" t="s">
        <v>173872</v>
      </c>
      <c r="S62592">
        <v>19.149999999999999</v>
      </c>
    </row>
    <row r="62593" spans="1:19" x14ac:dyDescent="0.35">
      <c r="A62593" s="1" t="s">
        <v>118933</v>
      </c>
      <c r="B62593" s="1" t="s">
        <v>27257</v>
      </c>
      <c r="C62593" s="1" t="s">
        <v>20</v>
      </c>
      <c r="D62593" s="1" t="s">
        <v>20</v>
      </c>
      <c r="E62593" s="1" t="s">
        <v>15150</v>
      </c>
      <c r="F62593" s="1" t="s">
        <v>20</v>
      </c>
      <c r="G62593" s="1" t="s">
        <v>20</v>
      </c>
      <c r="H62593" s="1" t="s">
        <v>32808</v>
      </c>
      <c r="I62593" s="2">
        <v>44306</v>
      </c>
      <c r="J62593" s="1" t="s">
        <v>23</v>
      </c>
      <c r="K62593" s="3">
        <v>4</v>
      </c>
      <c r="M62593">
        <v>680</v>
      </c>
      <c r="N62593" s="1" t="s">
        <v>2059</v>
      </c>
      <c r="O62593">
        <v>680</v>
      </c>
      <c r="P62593" s="1" t="s">
        <v>172800</v>
      </c>
      <c r="Q62593" t="s">
        <v>172841</v>
      </c>
      <c r="R62593" s="1" t="s">
        <v>173194</v>
      </c>
      <c r="S62593">
        <v>4.97</v>
      </c>
    </row>
    <row r="62594" spans="1:19" x14ac:dyDescent="0.35">
      <c r="A62594" s="1" t="s">
        <v>118934</v>
      </c>
      <c r="B62594" s="1" t="s">
        <v>118935</v>
      </c>
      <c r="C62594" s="1" t="s">
        <v>20</v>
      </c>
      <c r="D62594" s="1" t="s">
        <v>20</v>
      </c>
      <c r="E62594" s="1" t="s">
        <v>54643</v>
      </c>
      <c r="F62594" s="1" t="s">
        <v>20</v>
      </c>
      <c r="G62594" s="1" t="s">
        <v>20</v>
      </c>
      <c r="H62594" s="1" t="s">
        <v>48746</v>
      </c>
      <c r="I62594" s="2">
        <v>36509</v>
      </c>
      <c r="J62594" s="1" t="s">
        <v>23</v>
      </c>
      <c r="K62594" s="3">
        <v>4</v>
      </c>
      <c r="M62594">
        <v>773</v>
      </c>
      <c r="N62594" s="1" t="s">
        <v>1539</v>
      </c>
      <c r="O62594">
        <v>773</v>
      </c>
      <c r="P62594" s="1" t="s">
        <v>172826</v>
      </c>
      <c r="Q62594" t="s">
        <v>172835</v>
      </c>
      <c r="R62594" s="1" t="s">
        <v>173597</v>
      </c>
      <c r="S62594">
        <v>14.65</v>
      </c>
    </row>
    <row r="62595" spans="1:19" x14ac:dyDescent="0.35">
      <c r="A62595" s="1" t="s">
        <v>109640</v>
      </c>
      <c r="B62595" s="1" t="s">
        <v>118936</v>
      </c>
      <c r="C62595" s="1" t="s">
        <v>20</v>
      </c>
      <c r="D62595" s="1" t="s">
        <v>20</v>
      </c>
      <c r="E62595" s="1" t="s">
        <v>22575</v>
      </c>
      <c r="F62595" s="1" t="s">
        <v>20</v>
      </c>
      <c r="G62595" s="1" t="s">
        <v>20</v>
      </c>
      <c r="H62595" s="1" t="s">
        <v>50692</v>
      </c>
      <c r="I62595" s="2">
        <v>41555</v>
      </c>
      <c r="J62595" s="1" t="s">
        <v>23</v>
      </c>
      <c r="K62595" s="3">
        <v>4</v>
      </c>
      <c r="M62595">
        <v>1003</v>
      </c>
      <c r="N62595" s="1" t="s">
        <v>7570</v>
      </c>
      <c r="O62595">
        <v>1003</v>
      </c>
      <c r="P62595" s="1" t="s">
        <v>172820</v>
      </c>
      <c r="Q62595" t="s">
        <v>172817</v>
      </c>
      <c r="R62595" s="1" t="s">
        <v>173835</v>
      </c>
      <c r="S62595">
        <v>18.420000000000002</v>
      </c>
    </row>
    <row r="62596" spans="1:19" x14ac:dyDescent="0.35">
      <c r="A62596" s="1" t="s">
        <v>118937</v>
      </c>
      <c r="B62596" s="1" t="s">
        <v>118938</v>
      </c>
      <c r="C62596" s="1" t="s">
        <v>20</v>
      </c>
      <c r="D62596" s="1" t="s">
        <v>20</v>
      </c>
      <c r="E62596" s="1" t="s">
        <v>1640</v>
      </c>
      <c r="F62596" s="1" t="s">
        <v>20</v>
      </c>
      <c r="G62596" s="1" t="s">
        <v>20</v>
      </c>
      <c r="H62596" s="1" t="s">
        <v>44159</v>
      </c>
      <c r="I62596" s="2">
        <v>42443</v>
      </c>
      <c r="J62596" s="1" t="s">
        <v>23</v>
      </c>
      <c r="K62596" s="3">
        <v>4</v>
      </c>
      <c r="M62596">
        <v>752</v>
      </c>
      <c r="N62596" s="1" t="s">
        <v>49962</v>
      </c>
      <c r="O62596">
        <v>752</v>
      </c>
      <c r="P62596" s="1" t="s">
        <v>172822</v>
      </c>
      <c r="Q62596" t="s">
        <v>172803</v>
      </c>
      <c r="R62596" s="1" t="s">
        <v>173403</v>
      </c>
      <c r="S62596">
        <v>11.05</v>
      </c>
    </row>
    <row r="62597" spans="1:19" x14ac:dyDescent="0.35">
      <c r="A62597" s="1" t="s">
        <v>118939</v>
      </c>
      <c r="B62597" s="1" t="s">
        <v>27158</v>
      </c>
      <c r="C62597" s="1" t="s">
        <v>20</v>
      </c>
      <c r="D62597" s="1" t="s">
        <v>20</v>
      </c>
      <c r="E62597" s="1" t="s">
        <v>27158</v>
      </c>
      <c r="F62597" s="1" t="s">
        <v>20</v>
      </c>
      <c r="G62597" s="1" t="s">
        <v>20</v>
      </c>
      <c r="H62597" s="1" t="s">
        <v>110630</v>
      </c>
      <c r="I62597" s="2">
        <v>42031</v>
      </c>
      <c r="J62597" s="1" t="s">
        <v>23</v>
      </c>
      <c r="K62597" s="3">
        <v>4</v>
      </c>
      <c r="M62597">
        <v>1138</v>
      </c>
      <c r="N62597" s="1" t="s">
        <v>16021</v>
      </c>
      <c r="O62597">
        <v>1138</v>
      </c>
      <c r="P62597" s="1" t="s">
        <v>172831</v>
      </c>
      <c r="Q62597" t="s">
        <v>172848</v>
      </c>
      <c r="R62597" s="1" t="s">
        <v>174656</v>
      </c>
      <c r="S62597">
        <v>40.619999999999997</v>
      </c>
    </row>
    <row r="62598" spans="1:19" x14ac:dyDescent="0.35">
      <c r="A62598" s="1" t="s">
        <v>118940</v>
      </c>
      <c r="B62598" s="1" t="s">
        <v>118941</v>
      </c>
      <c r="C62598" s="1" t="s">
        <v>20</v>
      </c>
      <c r="D62598" s="1" t="s">
        <v>20</v>
      </c>
      <c r="E62598" s="1" t="s">
        <v>16253</v>
      </c>
      <c r="F62598" s="1" t="s">
        <v>20</v>
      </c>
      <c r="G62598" s="1" t="s">
        <v>20</v>
      </c>
      <c r="H62598" s="1" t="s">
        <v>29532</v>
      </c>
      <c r="I62598" s="2">
        <v>43529</v>
      </c>
      <c r="J62598" s="1" t="s">
        <v>23</v>
      </c>
      <c r="K62598" s="3">
        <v>4</v>
      </c>
      <c r="M62598">
        <v>351</v>
      </c>
      <c r="N62598" s="1" t="s">
        <v>1171</v>
      </c>
      <c r="O62598">
        <v>351</v>
      </c>
      <c r="P62598" s="1" t="s">
        <v>172803</v>
      </c>
      <c r="Q62598" t="s">
        <v>172839</v>
      </c>
      <c r="R62598" s="1" t="s">
        <v>173147</v>
      </c>
      <c r="S62598">
        <v>3.87</v>
      </c>
    </row>
    <row r="62599" spans="1:19" x14ac:dyDescent="0.35">
      <c r="A62599" s="1" t="s">
        <v>118942</v>
      </c>
      <c r="B62599" s="1" t="s">
        <v>35752</v>
      </c>
      <c r="C62599" s="1" t="s">
        <v>20</v>
      </c>
      <c r="D62599" s="1" t="s">
        <v>20</v>
      </c>
      <c r="E62599" s="1" t="s">
        <v>35752</v>
      </c>
      <c r="F62599" s="1" t="s">
        <v>20</v>
      </c>
      <c r="G62599" s="1" t="s">
        <v>20</v>
      </c>
      <c r="H62599" s="1" t="s">
        <v>38879</v>
      </c>
      <c r="I62599" s="2">
        <v>42003</v>
      </c>
      <c r="J62599" s="1" t="s">
        <v>23</v>
      </c>
      <c r="K62599" s="3">
        <v>4</v>
      </c>
      <c r="M62599">
        <v>100</v>
      </c>
      <c r="N62599" s="1" t="s">
        <v>8387</v>
      </c>
      <c r="O62599">
        <v>100</v>
      </c>
      <c r="P62599" s="1" t="s">
        <v>172798</v>
      </c>
      <c r="Q62599" t="s">
        <v>172807</v>
      </c>
      <c r="R62599" s="1" t="s">
        <v>173274</v>
      </c>
      <c r="S62599">
        <v>2.1</v>
      </c>
    </row>
    <row r="62600" spans="1:19" x14ac:dyDescent="0.35">
      <c r="A62600" s="1" t="s">
        <v>118943</v>
      </c>
      <c r="B62600" s="1" t="s">
        <v>118944</v>
      </c>
      <c r="C62600" s="1" t="s">
        <v>20</v>
      </c>
      <c r="D62600" s="1" t="s">
        <v>20</v>
      </c>
      <c r="E62600" s="1" t="s">
        <v>12671</v>
      </c>
      <c r="F62600" s="1" t="s">
        <v>20</v>
      </c>
      <c r="G62600" s="1" t="s">
        <v>20</v>
      </c>
      <c r="H62600" s="1" t="s">
        <v>32684</v>
      </c>
      <c r="I62600" s="2">
        <v>43501</v>
      </c>
      <c r="J62600" s="1" t="s">
        <v>23</v>
      </c>
      <c r="K62600" s="3">
        <v>4</v>
      </c>
      <c r="M62600">
        <v>501</v>
      </c>
      <c r="N62600" s="1" t="s">
        <v>15684</v>
      </c>
      <c r="O62600">
        <v>501</v>
      </c>
      <c r="P62600" s="1" t="s">
        <v>172800</v>
      </c>
      <c r="Q62600" t="s">
        <v>172853</v>
      </c>
      <c r="R62600" s="1" t="s">
        <v>173171</v>
      </c>
      <c r="S62600">
        <v>4.78</v>
      </c>
    </row>
    <row r="62601" spans="1:19" x14ac:dyDescent="0.35">
      <c r="A62601" s="1" t="s">
        <v>118945</v>
      </c>
      <c r="B62601" s="1" t="s">
        <v>40342</v>
      </c>
      <c r="C62601" s="1" t="s">
        <v>20</v>
      </c>
      <c r="D62601" s="1" t="s">
        <v>20</v>
      </c>
      <c r="E62601" s="1" t="s">
        <v>40343</v>
      </c>
      <c r="F62601" s="1" t="s">
        <v>20</v>
      </c>
      <c r="G62601" s="1" t="s">
        <v>20</v>
      </c>
      <c r="H62601" s="1" t="s">
        <v>38914</v>
      </c>
      <c r="I62601" s="2">
        <v>36573</v>
      </c>
      <c r="J62601" s="1" t="s">
        <v>23</v>
      </c>
      <c r="K62601" s="3">
        <v>4</v>
      </c>
      <c r="M62601">
        <v>74</v>
      </c>
      <c r="N62601" s="1" t="s">
        <v>118946</v>
      </c>
      <c r="O62601">
        <v>74</v>
      </c>
      <c r="P62601" s="1" t="s">
        <v>172798</v>
      </c>
      <c r="Q62601" t="s">
        <v>172798</v>
      </c>
      <c r="R62601" s="1" t="s">
        <v>173287</v>
      </c>
      <c r="S62601">
        <v>2.0299999999999998</v>
      </c>
    </row>
    <row r="62602" spans="1:19" x14ac:dyDescent="0.35">
      <c r="A62602" s="1" t="s">
        <v>118947</v>
      </c>
      <c r="B62602" s="1" t="s">
        <v>118948</v>
      </c>
      <c r="C62602" s="1" t="s">
        <v>20</v>
      </c>
      <c r="D62602" s="1" t="s">
        <v>20</v>
      </c>
      <c r="E62602" s="1" t="s">
        <v>4507</v>
      </c>
      <c r="F62602" s="1" t="s">
        <v>20</v>
      </c>
      <c r="G62602" s="1" t="s">
        <v>20</v>
      </c>
      <c r="H62602" s="1" t="s">
        <v>29404</v>
      </c>
      <c r="I62602" s="2">
        <v>42787</v>
      </c>
      <c r="J62602" s="1" t="s">
        <v>23</v>
      </c>
      <c r="K62602" s="3">
        <v>4</v>
      </c>
      <c r="M62602">
        <v>501</v>
      </c>
      <c r="N62602" s="1" t="s">
        <v>14548</v>
      </c>
      <c r="O62602">
        <v>501</v>
      </c>
      <c r="P62602" s="1" t="s">
        <v>172803</v>
      </c>
      <c r="Q62602" t="s">
        <v>172821</v>
      </c>
      <c r="R62602" s="1" t="s">
        <v>173143</v>
      </c>
      <c r="S62602">
        <v>3.28</v>
      </c>
    </row>
    <row r="62603" spans="1:19" x14ac:dyDescent="0.35">
      <c r="A62603" s="1" t="s">
        <v>118949</v>
      </c>
      <c r="B62603" s="1" t="s">
        <v>22664</v>
      </c>
      <c r="C62603" s="1" t="s">
        <v>20</v>
      </c>
      <c r="D62603" s="1" t="s">
        <v>20</v>
      </c>
      <c r="E62603" s="1" t="s">
        <v>22664</v>
      </c>
      <c r="F62603" s="1" t="s">
        <v>20</v>
      </c>
      <c r="G62603" s="1" t="s">
        <v>20</v>
      </c>
      <c r="H62603" s="1" t="s">
        <v>38969</v>
      </c>
      <c r="I62603" s="2">
        <v>44628</v>
      </c>
      <c r="J62603" s="1" t="s">
        <v>23</v>
      </c>
      <c r="K62603" s="3">
        <v>4</v>
      </c>
      <c r="M62603">
        <v>500</v>
      </c>
      <c r="N62603" s="1" t="s">
        <v>110</v>
      </c>
      <c r="O62603">
        <v>500</v>
      </c>
      <c r="P62603" s="1" t="s">
        <v>172798</v>
      </c>
      <c r="Q62603" t="s">
        <v>172848</v>
      </c>
      <c r="R62603" s="1" t="s">
        <v>173303</v>
      </c>
      <c r="S62603">
        <v>2.62</v>
      </c>
    </row>
    <row r="62604" spans="1:19" x14ac:dyDescent="0.35">
      <c r="A62604" s="1" t="s">
        <v>118950</v>
      </c>
      <c r="B62604" s="1" t="s">
        <v>3205</v>
      </c>
      <c r="C62604" s="1" t="s">
        <v>20</v>
      </c>
      <c r="D62604" s="1" t="s">
        <v>20</v>
      </c>
      <c r="E62604" s="1" t="s">
        <v>3206</v>
      </c>
      <c r="F62604" s="1" t="s">
        <v>20</v>
      </c>
      <c r="G62604" s="1" t="s">
        <v>20</v>
      </c>
      <c r="H62604" s="1" t="s">
        <v>46191</v>
      </c>
      <c r="I62604" s="2">
        <v>39813</v>
      </c>
      <c r="J62604" s="1" t="s">
        <v>23</v>
      </c>
      <c r="K62604" s="3">
        <v>4</v>
      </c>
      <c r="M62604">
        <v>914</v>
      </c>
      <c r="N62604" s="1" t="s">
        <v>5872</v>
      </c>
      <c r="O62604">
        <v>914</v>
      </c>
      <c r="P62604" s="1" t="s">
        <v>172809</v>
      </c>
      <c r="Q62604" t="s">
        <v>172812</v>
      </c>
      <c r="R62604" s="1" t="s">
        <v>173483</v>
      </c>
      <c r="S62604">
        <v>12.33</v>
      </c>
    </row>
    <row r="62605" spans="1:19" x14ac:dyDescent="0.35">
      <c r="A62605" s="1" t="s">
        <v>118951</v>
      </c>
      <c r="B62605" s="1" t="s">
        <v>118952</v>
      </c>
      <c r="C62605" s="1" t="s">
        <v>20</v>
      </c>
      <c r="D62605" s="1" t="s">
        <v>20</v>
      </c>
      <c r="E62605" s="1" t="s">
        <v>1206</v>
      </c>
      <c r="F62605" s="1" t="s">
        <v>20</v>
      </c>
      <c r="G62605" s="1" t="s">
        <v>20</v>
      </c>
      <c r="H62605" s="1" t="s">
        <v>29162</v>
      </c>
      <c r="I62605" s="2">
        <v>43538</v>
      </c>
      <c r="J62605" s="1" t="s">
        <v>23</v>
      </c>
      <c r="K62605" s="3">
        <v>4</v>
      </c>
      <c r="M62605">
        <v>703</v>
      </c>
      <c r="N62605" s="1" t="s">
        <v>6411</v>
      </c>
      <c r="O62605">
        <v>703</v>
      </c>
      <c r="P62605" s="1" t="s">
        <v>172803</v>
      </c>
      <c r="Q62605" t="s">
        <v>172827</v>
      </c>
      <c r="R62605" s="1" t="s">
        <v>173120</v>
      </c>
      <c r="S62605">
        <v>3.22</v>
      </c>
    </row>
    <row r="62606" spans="1:19" x14ac:dyDescent="0.35">
      <c r="A62606" s="1" t="s">
        <v>118953</v>
      </c>
      <c r="B62606" s="1" t="s">
        <v>118954</v>
      </c>
      <c r="C62606" s="1" t="s">
        <v>20</v>
      </c>
      <c r="D62606" s="1" t="s">
        <v>20</v>
      </c>
      <c r="E62606" s="1" t="s">
        <v>40771</v>
      </c>
      <c r="F62606" s="1" t="s">
        <v>20</v>
      </c>
      <c r="G62606" s="1" t="s">
        <v>20</v>
      </c>
      <c r="H62606" s="1" t="s">
        <v>29229</v>
      </c>
      <c r="I62606" s="2">
        <v>38939</v>
      </c>
      <c r="J62606" s="1" t="s">
        <v>23</v>
      </c>
      <c r="K62606" s="3">
        <v>4</v>
      </c>
      <c r="M62606">
        <v>468</v>
      </c>
      <c r="N62606" s="1" t="s">
        <v>5936</v>
      </c>
      <c r="O62606">
        <v>468</v>
      </c>
      <c r="P62606" s="1" t="s">
        <v>172803</v>
      </c>
      <c r="Q62606" t="s">
        <v>172797</v>
      </c>
      <c r="R62606" s="1" t="s">
        <v>173128</v>
      </c>
      <c r="S62606">
        <v>3</v>
      </c>
    </row>
    <row r="62607" spans="1:19" x14ac:dyDescent="0.35">
      <c r="A62607" s="1" t="s">
        <v>118955</v>
      </c>
      <c r="B62607" s="1" t="s">
        <v>48421</v>
      </c>
      <c r="C62607" s="1" t="s">
        <v>20</v>
      </c>
      <c r="D62607" s="1" t="s">
        <v>20</v>
      </c>
      <c r="E62607" s="1" t="s">
        <v>14528</v>
      </c>
      <c r="F62607" s="1" t="s">
        <v>20</v>
      </c>
      <c r="G62607" s="1" t="s">
        <v>20</v>
      </c>
      <c r="H62607" s="1" t="s">
        <v>50931</v>
      </c>
      <c r="I62607" s="2">
        <v>43648</v>
      </c>
      <c r="J62607" s="1" t="s">
        <v>23</v>
      </c>
      <c r="K62607" s="3">
        <v>4</v>
      </c>
      <c r="M62607">
        <v>1005</v>
      </c>
      <c r="N62607" s="1" t="s">
        <v>13150</v>
      </c>
      <c r="O62607">
        <v>1005</v>
      </c>
      <c r="P62607" s="1" t="s">
        <v>172811</v>
      </c>
      <c r="Q62607" t="s">
        <v>13134</v>
      </c>
      <c r="R62607" s="1" t="s">
        <v>173885</v>
      </c>
      <c r="S62607">
        <v>19.850000000000001</v>
      </c>
    </row>
    <row r="62608" spans="1:19" x14ac:dyDescent="0.35">
      <c r="A62608" s="1" t="s">
        <v>118956</v>
      </c>
      <c r="B62608" s="1" t="s">
        <v>118957</v>
      </c>
      <c r="C62608" s="1" t="s">
        <v>20</v>
      </c>
      <c r="D62608" s="1" t="s">
        <v>20</v>
      </c>
      <c r="E62608" s="1" t="s">
        <v>12271</v>
      </c>
      <c r="F62608" s="1" t="s">
        <v>20</v>
      </c>
      <c r="G62608" s="1" t="s">
        <v>20</v>
      </c>
      <c r="H62608" s="1" t="s">
        <v>29759</v>
      </c>
      <c r="I62608" s="2">
        <v>43212</v>
      </c>
      <c r="J62608" s="1" t="s">
        <v>23</v>
      </c>
      <c r="K62608" s="3">
        <v>4</v>
      </c>
      <c r="M62608">
        <v>702</v>
      </c>
      <c r="N62608" s="1" t="s">
        <v>118958</v>
      </c>
      <c r="O62608">
        <v>702</v>
      </c>
      <c r="P62608" s="1" t="s">
        <v>172803</v>
      </c>
      <c r="Q62608" t="s">
        <v>172848</v>
      </c>
      <c r="R62608" s="1" t="s">
        <v>173152</v>
      </c>
      <c r="S62608">
        <v>3.62</v>
      </c>
    </row>
    <row r="62609" spans="1:19" x14ac:dyDescent="0.35">
      <c r="A62609" s="1" t="s">
        <v>118959</v>
      </c>
      <c r="B62609" s="1" t="s">
        <v>5290</v>
      </c>
      <c r="C62609" s="1" t="s">
        <v>20</v>
      </c>
      <c r="D62609" s="1" t="s">
        <v>20</v>
      </c>
      <c r="E62609" s="1" t="s">
        <v>26657</v>
      </c>
      <c r="F62609" s="1" t="s">
        <v>20</v>
      </c>
      <c r="G62609" s="1" t="s">
        <v>20</v>
      </c>
      <c r="H62609" s="1" t="s">
        <v>32661</v>
      </c>
      <c r="I62609" s="2">
        <v>38056</v>
      </c>
      <c r="J62609" s="1" t="s">
        <v>23</v>
      </c>
      <c r="K62609" s="3">
        <v>4</v>
      </c>
      <c r="M62609">
        <v>632</v>
      </c>
      <c r="N62609" s="1" t="s">
        <v>9280</v>
      </c>
      <c r="O62609">
        <v>632</v>
      </c>
      <c r="P62609" s="1" t="s">
        <v>172800</v>
      </c>
      <c r="Q62609" t="s">
        <v>172809</v>
      </c>
      <c r="R62609" s="1" t="s">
        <v>173163</v>
      </c>
      <c r="S62609">
        <v>4.2</v>
      </c>
    </row>
    <row r="62610" spans="1:19" x14ac:dyDescent="0.35">
      <c r="A62610" s="1" t="s">
        <v>118960</v>
      </c>
      <c r="B62610" s="1" t="s">
        <v>5462</v>
      </c>
      <c r="C62610" s="1" t="s">
        <v>20</v>
      </c>
      <c r="D62610" s="1" t="s">
        <v>20</v>
      </c>
      <c r="E62610" s="1" t="s">
        <v>64935</v>
      </c>
      <c r="F62610" s="1" t="s">
        <v>20</v>
      </c>
      <c r="G62610" s="1" t="s">
        <v>20</v>
      </c>
      <c r="H62610" s="1" t="s">
        <v>38904</v>
      </c>
      <c r="I62610" s="2">
        <v>39619</v>
      </c>
      <c r="J62610" s="1" t="s">
        <v>23</v>
      </c>
      <c r="K62610" s="3">
        <v>4</v>
      </c>
      <c r="M62610">
        <v>586</v>
      </c>
      <c r="N62610" s="1" t="s">
        <v>51803</v>
      </c>
      <c r="O62610">
        <v>586</v>
      </c>
      <c r="P62610" s="1" t="s">
        <v>172798</v>
      </c>
      <c r="Q62610" t="s">
        <v>172839</v>
      </c>
      <c r="R62610" s="1" t="s">
        <v>173284</v>
      </c>
      <c r="S62610">
        <v>2.87</v>
      </c>
    </row>
    <row r="62611" spans="1:19" x14ac:dyDescent="0.35">
      <c r="A62611" s="1" t="s">
        <v>118961</v>
      </c>
      <c r="B62611" s="1" t="s">
        <v>1724</v>
      </c>
      <c r="C62611" s="1" t="s">
        <v>20</v>
      </c>
      <c r="D62611" s="1" t="s">
        <v>20</v>
      </c>
      <c r="E62611" s="1" t="s">
        <v>113521</v>
      </c>
      <c r="F62611" s="1" t="s">
        <v>20</v>
      </c>
      <c r="G62611" s="1" t="s">
        <v>20</v>
      </c>
      <c r="H62611" s="1" t="s">
        <v>29068</v>
      </c>
      <c r="I62611" s="2">
        <v>44103</v>
      </c>
      <c r="J62611" s="1" t="s">
        <v>23</v>
      </c>
      <c r="K62611" s="3">
        <v>4</v>
      </c>
      <c r="M62611">
        <v>879</v>
      </c>
      <c r="N62611" s="1" t="s">
        <v>8264</v>
      </c>
      <c r="O62611">
        <v>879</v>
      </c>
      <c r="P62611" s="1" t="s">
        <v>172803</v>
      </c>
      <c r="Q62611" t="s">
        <v>172849</v>
      </c>
      <c r="R62611" s="1" t="s">
        <v>173098</v>
      </c>
      <c r="S62611">
        <v>3.9</v>
      </c>
    </row>
    <row r="62612" spans="1:19" x14ac:dyDescent="0.35">
      <c r="A62612" s="1" t="s">
        <v>118962</v>
      </c>
      <c r="B62612" s="1" t="s">
        <v>31573</v>
      </c>
      <c r="C62612" s="1" t="s">
        <v>20</v>
      </c>
      <c r="D62612" s="1" t="s">
        <v>20</v>
      </c>
      <c r="E62612" s="1" t="s">
        <v>1574</v>
      </c>
      <c r="F62612" s="1" t="s">
        <v>20</v>
      </c>
      <c r="G62612" s="1" t="s">
        <v>20</v>
      </c>
      <c r="H62612" s="1" t="s">
        <v>32633</v>
      </c>
      <c r="I62612" s="2">
        <v>39727</v>
      </c>
      <c r="J62612" s="1" t="s">
        <v>23</v>
      </c>
      <c r="K62612" s="3">
        <v>4</v>
      </c>
      <c r="M62612">
        <v>468</v>
      </c>
      <c r="N62612" s="1" t="s">
        <v>26447</v>
      </c>
      <c r="O62612">
        <v>468</v>
      </c>
      <c r="P62612" s="1" t="s">
        <v>172800</v>
      </c>
      <c r="Q62612" t="s">
        <v>172815</v>
      </c>
      <c r="R62612" s="1" t="s">
        <v>173153</v>
      </c>
      <c r="S62612">
        <v>4.37</v>
      </c>
    </row>
    <row r="62613" spans="1:19" x14ac:dyDescent="0.35">
      <c r="A62613" s="1" t="s">
        <v>118963</v>
      </c>
      <c r="B62613" s="1" t="s">
        <v>118964</v>
      </c>
      <c r="C62613" s="1" t="s">
        <v>20</v>
      </c>
      <c r="D62613" s="1" t="s">
        <v>20</v>
      </c>
      <c r="E62613" s="1" t="s">
        <v>118964</v>
      </c>
      <c r="F62613" s="1" t="s">
        <v>20</v>
      </c>
      <c r="G62613" s="1" t="s">
        <v>20</v>
      </c>
      <c r="H62613" s="1" t="s">
        <v>32896</v>
      </c>
      <c r="I62613" s="2">
        <v>43602</v>
      </c>
      <c r="J62613" s="1" t="s">
        <v>23</v>
      </c>
      <c r="K62613" s="3">
        <v>4</v>
      </c>
      <c r="M62613">
        <v>501</v>
      </c>
      <c r="N62613" s="1" t="s">
        <v>31725</v>
      </c>
      <c r="O62613">
        <v>501</v>
      </c>
      <c r="P62613" s="1" t="s">
        <v>172800</v>
      </c>
      <c r="Q62613" t="s">
        <v>141507</v>
      </c>
      <c r="R62613" s="1" t="s">
        <v>173203</v>
      </c>
      <c r="S62613">
        <v>4.4000000000000004</v>
      </c>
    </row>
    <row r="62614" spans="1:19" x14ac:dyDescent="0.35">
      <c r="A62614" s="1" t="s">
        <v>118965</v>
      </c>
      <c r="B62614" s="1" t="s">
        <v>8533</v>
      </c>
      <c r="C62614" s="1" t="s">
        <v>20</v>
      </c>
      <c r="D62614" s="1" t="s">
        <v>20</v>
      </c>
      <c r="E62614" s="1" t="s">
        <v>8534</v>
      </c>
      <c r="F62614" s="1" t="s">
        <v>20</v>
      </c>
      <c r="G62614" s="1" t="s">
        <v>20</v>
      </c>
      <c r="H62614" s="1" t="s">
        <v>48713</v>
      </c>
      <c r="I62614" s="2">
        <v>44270</v>
      </c>
      <c r="J62614" s="1" t="s">
        <v>23</v>
      </c>
      <c r="K62614" s="3">
        <v>4</v>
      </c>
      <c r="M62614">
        <v>422</v>
      </c>
      <c r="N62614" s="1" t="s">
        <v>1104</v>
      </c>
      <c r="O62614">
        <v>422</v>
      </c>
      <c r="P62614" s="1" t="s">
        <v>172826</v>
      </c>
      <c r="Q62614" t="s">
        <v>172810</v>
      </c>
      <c r="R62614" s="1" t="s">
        <v>173587</v>
      </c>
      <c r="S62614">
        <v>14.57</v>
      </c>
    </row>
    <row r="62615" spans="1:19" x14ac:dyDescent="0.35">
      <c r="A62615" s="1" t="s">
        <v>118966</v>
      </c>
      <c r="B62615" s="1" t="s">
        <v>5371</v>
      </c>
      <c r="C62615" s="1" t="s">
        <v>20</v>
      </c>
      <c r="D62615" s="1" t="s">
        <v>20</v>
      </c>
      <c r="E62615" s="1" t="s">
        <v>5372</v>
      </c>
      <c r="F62615" s="1" t="s">
        <v>20</v>
      </c>
      <c r="G62615" s="1" t="s">
        <v>20</v>
      </c>
      <c r="H62615" s="1" t="s">
        <v>29104</v>
      </c>
      <c r="I62615" s="2">
        <v>40478</v>
      </c>
      <c r="J62615" s="1" t="s">
        <v>23</v>
      </c>
      <c r="K62615" s="3">
        <v>4</v>
      </c>
      <c r="M62615">
        <v>585</v>
      </c>
      <c r="N62615" s="1" t="s">
        <v>35951</v>
      </c>
      <c r="O62615">
        <v>585</v>
      </c>
      <c r="P62615" s="1" t="s">
        <v>172803</v>
      </c>
      <c r="Q62615" t="s">
        <v>141507</v>
      </c>
      <c r="R62615" s="1" t="s">
        <v>173109</v>
      </c>
      <c r="S62615">
        <v>3.4</v>
      </c>
    </row>
    <row r="62616" spans="1:19" x14ac:dyDescent="0.35">
      <c r="A62616" s="1" t="s">
        <v>118967</v>
      </c>
      <c r="B62616" s="1" t="s">
        <v>16483</v>
      </c>
      <c r="C62616" s="1" t="s">
        <v>20</v>
      </c>
      <c r="D62616" s="1" t="s">
        <v>20</v>
      </c>
      <c r="E62616" s="1" t="s">
        <v>6744</v>
      </c>
      <c r="F62616" s="1" t="s">
        <v>20</v>
      </c>
      <c r="G62616" s="1" t="s">
        <v>20</v>
      </c>
      <c r="H62616" s="1" t="s">
        <v>38881</v>
      </c>
      <c r="I62616" s="2">
        <v>42780</v>
      </c>
      <c r="J62616" s="1" t="s">
        <v>23</v>
      </c>
      <c r="K62616" s="3">
        <v>4</v>
      </c>
      <c r="M62616">
        <v>234</v>
      </c>
      <c r="N62616" s="1" t="s">
        <v>10488</v>
      </c>
      <c r="O62616">
        <v>234</v>
      </c>
      <c r="P62616" s="1" t="s">
        <v>172798</v>
      </c>
      <c r="Q62616" t="s">
        <v>172849</v>
      </c>
      <c r="R62616" s="1" t="s">
        <v>173275</v>
      </c>
      <c r="S62616">
        <v>2.9</v>
      </c>
    </row>
    <row r="62617" spans="1:19" x14ac:dyDescent="0.35">
      <c r="A62617" s="1" t="s">
        <v>118968</v>
      </c>
      <c r="B62617" s="1" t="s">
        <v>118969</v>
      </c>
      <c r="C62617" s="1" t="s">
        <v>20</v>
      </c>
      <c r="D62617" s="1" t="s">
        <v>20</v>
      </c>
      <c r="E62617" s="1" t="s">
        <v>20599</v>
      </c>
      <c r="F62617" s="1" t="s">
        <v>20</v>
      </c>
      <c r="G62617" s="1" t="s">
        <v>20</v>
      </c>
      <c r="H62617" s="1" t="s">
        <v>44128</v>
      </c>
      <c r="I62617" s="2">
        <v>44257</v>
      </c>
      <c r="J62617" s="1" t="s">
        <v>23</v>
      </c>
      <c r="K62617" s="3">
        <v>4</v>
      </c>
      <c r="M62617">
        <v>1172</v>
      </c>
      <c r="N62617" s="1" t="s">
        <v>3264</v>
      </c>
      <c r="O62617">
        <v>1172</v>
      </c>
      <c r="P62617" s="1" t="s">
        <v>172822</v>
      </c>
      <c r="Q62617" t="s">
        <v>172811</v>
      </c>
      <c r="R62617" s="1" t="s">
        <v>173393</v>
      </c>
      <c r="S62617">
        <v>11.32</v>
      </c>
    </row>
    <row r="62618" spans="1:19" hidden="1" x14ac:dyDescent="0.35">
      <c r="A62618" s="1" t="s">
        <v>118970</v>
      </c>
      <c r="B62618" s="1" t="s">
        <v>118971</v>
      </c>
      <c r="C62618" s="1" t="s">
        <v>20</v>
      </c>
      <c r="D62618" s="1" t="s">
        <v>20</v>
      </c>
      <c r="E62618" s="1" t="s">
        <v>63225</v>
      </c>
      <c r="F62618" s="1" t="s">
        <v>20</v>
      </c>
      <c r="G62618" s="1" t="s">
        <v>20</v>
      </c>
      <c r="H62618" s="1" t="s">
        <v>32749</v>
      </c>
      <c r="I62618" s="2">
        <v>43228</v>
      </c>
      <c r="J62618" s="1" t="s">
        <v>23</v>
      </c>
      <c r="K62618" s="3">
        <v>4</v>
      </c>
      <c r="M62618">
        <v>0</v>
      </c>
      <c r="N62618" s="1" t="s">
        <v>5357</v>
      </c>
      <c r="O62618">
        <v>0</v>
      </c>
      <c r="P62618" s="1" t="s">
        <v>172800</v>
      </c>
      <c r="Q62618" t="s">
        <v>172802</v>
      </c>
      <c r="R62618" s="1" t="s">
        <v>173186</v>
      </c>
      <c r="S62618">
        <v>4.25</v>
      </c>
    </row>
    <row r="62619" spans="1:19" x14ac:dyDescent="0.35">
      <c r="A62619" s="1" t="s">
        <v>118972</v>
      </c>
      <c r="B62619" s="1" t="s">
        <v>117627</v>
      </c>
      <c r="C62619" s="1" t="s">
        <v>20</v>
      </c>
      <c r="D62619" s="1" t="s">
        <v>20</v>
      </c>
      <c r="E62619" s="1" t="s">
        <v>10576</v>
      </c>
      <c r="F62619" s="1" t="s">
        <v>20</v>
      </c>
      <c r="G62619" s="1" t="s">
        <v>20</v>
      </c>
      <c r="H62619" s="1" t="s">
        <v>49422</v>
      </c>
      <c r="I62619" s="2">
        <v>44145</v>
      </c>
      <c r="J62619" s="1" t="s">
        <v>23</v>
      </c>
      <c r="K62619" s="3">
        <v>4</v>
      </c>
      <c r="M62619">
        <v>1172</v>
      </c>
      <c r="N62619" s="1" t="s">
        <v>12519</v>
      </c>
      <c r="O62619">
        <v>1172</v>
      </c>
      <c r="P62619" s="1" t="s">
        <v>172802</v>
      </c>
      <c r="Q62619" t="s">
        <v>172841</v>
      </c>
      <c r="R62619" s="1" t="s">
        <v>173649</v>
      </c>
      <c r="S62619">
        <v>15.97</v>
      </c>
    </row>
    <row r="62620" spans="1:19" x14ac:dyDescent="0.35">
      <c r="A62620" s="1" t="s">
        <v>118973</v>
      </c>
      <c r="B62620" s="1" t="s">
        <v>48461</v>
      </c>
      <c r="C62620" s="1" t="s">
        <v>20</v>
      </c>
      <c r="D62620" s="1" t="s">
        <v>20</v>
      </c>
      <c r="E62620" s="1" t="s">
        <v>4724</v>
      </c>
      <c r="F62620" s="1" t="s">
        <v>20</v>
      </c>
      <c r="G62620" s="1" t="s">
        <v>20</v>
      </c>
      <c r="H62620" s="1" t="s">
        <v>48877</v>
      </c>
      <c r="I62620" s="2">
        <v>43368</v>
      </c>
      <c r="J62620" s="1" t="s">
        <v>23</v>
      </c>
      <c r="K62620" s="3">
        <v>4</v>
      </c>
      <c r="M62620">
        <v>1131</v>
      </c>
      <c r="N62620" s="1" t="s">
        <v>1449</v>
      </c>
      <c r="O62620">
        <v>1131</v>
      </c>
      <c r="P62620" s="1" t="s">
        <v>172826</v>
      </c>
      <c r="Q62620" t="s">
        <v>172798</v>
      </c>
      <c r="R62620" s="1" t="s">
        <v>173621</v>
      </c>
      <c r="S62620">
        <v>14.03</v>
      </c>
    </row>
    <row r="62621" spans="1:19" x14ac:dyDescent="0.35">
      <c r="A62621" s="1" t="s">
        <v>118974</v>
      </c>
      <c r="B62621" s="1" t="s">
        <v>57168</v>
      </c>
      <c r="C62621" s="1" t="s">
        <v>20</v>
      </c>
      <c r="D62621" s="1" t="s">
        <v>20</v>
      </c>
      <c r="E62621" s="1" t="s">
        <v>24805</v>
      </c>
      <c r="F62621" s="1" t="s">
        <v>20</v>
      </c>
      <c r="G62621" s="1" t="s">
        <v>20</v>
      </c>
      <c r="H62621" s="1" t="s">
        <v>48723</v>
      </c>
      <c r="I62621" s="2">
        <v>44243</v>
      </c>
      <c r="J62621" s="1" t="s">
        <v>23</v>
      </c>
      <c r="K62621" s="3">
        <v>4</v>
      </c>
      <c r="M62621">
        <v>703</v>
      </c>
      <c r="N62621" s="1" t="s">
        <v>5595</v>
      </c>
      <c r="O62621">
        <v>703</v>
      </c>
      <c r="P62621" s="1" t="s">
        <v>172826</v>
      </c>
      <c r="Q62621" t="s">
        <v>172843</v>
      </c>
      <c r="R62621" s="1" t="s">
        <v>173589</v>
      </c>
      <c r="S62621">
        <v>14.6</v>
      </c>
    </row>
    <row r="62622" spans="1:19" x14ac:dyDescent="0.35">
      <c r="A62622" s="1" t="s">
        <v>118975</v>
      </c>
      <c r="B62622" s="1" t="s">
        <v>19265</v>
      </c>
      <c r="C62622" s="1" t="s">
        <v>20</v>
      </c>
      <c r="D62622" s="1" t="s">
        <v>20</v>
      </c>
      <c r="E62622" s="1" t="s">
        <v>1302</v>
      </c>
      <c r="F62622" s="1" t="s">
        <v>20</v>
      </c>
      <c r="G62622" s="1" t="s">
        <v>20</v>
      </c>
      <c r="H62622" s="1" t="s">
        <v>51594</v>
      </c>
      <c r="I62622" s="2">
        <v>42500</v>
      </c>
      <c r="J62622" s="1" t="s">
        <v>23</v>
      </c>
      <c r="K62622" s="3">
        <v>4</v>
      </c>
      <c r="M62622">
        <v>1340</v>
      </c>
      <c r="N62622" s="1" t="s">
        <v>3915</v>
      </c>
      <c r="O62622">
        <v>1340</v>
      </c>
      <c r="P62622" s="1" t="s">
        <v>172813</v>
      </c>
      <c r="Q62622" t="s">
        <v>172847</v>
      </c>
      <c r="R62622" s="1" t="s">
        <v>174069</v>
      </c>
      <c r="S62622">
        <v>23.88</v>
      </c>
    </row>
    <row r="62623" spans="1:19" x14ac:dyDescent="0.35">
      <c r="A62623" s="1" t="s">
        <v>118976</v>
      </c>
      <c r="B62623" s="1" t="s">
        <v>84033</v>
      </c>
      <c r="C62623" s="1" t="s">
        <v>20</v>
      </c>
      <c r="D62623" s="1" t="s">
        <v>20</v>
      </c>
      <c r="E62623" s="1" t="s">
        <v>12614</v>
      </c>
      <c r="F62623" s="1" t="s">
        <v>20</v>
      </c>
      <c r="G62623" s="1" t="s">
        <v>20</v>
      </c>
      <c r="H62623" s="1" t="s">
        <v>44163</v>
      </c>
      <c r="I62623" s="2">
        <v>44014</v>
      </c>
      <c r="J62623" s="1" t="s">
        <v>23</v>
      </c>
      <c r="K62623" s="3">
        <v>4</v>
      </c>
      <c r="M62623">
        <v>721</v>
      </c>
      <c r="N62623" s="1" t="s">
        <v>2000</v>
      </c>
      <c r="O62623">
        <v>721</v>
      </c>
      <c r="P62623" s="1" t="s">
        <v>172822</v>
      </c>
      <c r="Q62623" t="s">
        <v>172817</v>
      </c>
      <c r="R62623" s="1" t="s">
        <v>173404</v>
      </c>
      <c r="S62623">
        <v>11.42</v>
      </c>
    </row>
    <row r="62624" spans="1:19" x14ac:dyDescent="0.35">
      <c r="A62624" s="1" t="s">
        <v>118977</v>
      </c>
      <c r="B62624" s="1" t="s">
        <v>32360</v>
      </c>
      <c r="C62624" s="1" t="s">
        <v>20</v>
      </c>
      <c r="D62624" s="1" t="s">
        <v>20</v>
      </c>
      <c r="E62624" s="1" t="s">
        <v>32361</v>
      </c>
      <c r="F62624" s="1" t="s">
        <v>20</v>
      </c>
      <c r="G62624" s="1" t="s">
        <v>20</v>
      </c>
      <c r="H62624" s="1" t="s">
        <v>32758</v>
      </c>
      <c r="I62624" s="2">
        <v>43105</v>
      </c>
      <c r="J62624" s="1" t="s">
        <v>23</v>
      </c>
      <c r="K62624" s="3">
        <v>4</v>
      </c>
      <c r="M62624">
        <v>166</v>
      </c>
      <c r="N62624" s="1" t="s">
        <v>45188</v>
      </c>
      <c r="O62624">
        <v>166</v>
      </c>
      <c r="P62624" s="1" t="s">
        <v>172800</v>
      </c>
      <c r="Q62624" t="s">
        <v>172838</v>
      </c>
      <c r="R62624" s="1" t="s">
        <v>173188</v>
      </c>
      <c r="S62624">
        <v>4.58</v>
      </c>
    </row>
    <row r="62625" spans="1:19" x14ac:dyDescent="0.35">
      <c r="A62625" s="1" t="s">
        <v>118978</v>
      </c>
      <c r="B62625" s="1" t="s">
        <v>118979</v>
      </c>
      <c r="C62625" s="1" t="s">
        <v>20</v>
      </c>
      <c r="D62625" s="1" t="s">
        <v>20</v>
      </c>
      <c r="E62625" s="1" t="s">
        <v>8646</v>
      </c>
      <c r="F62625" s="1" t="s">
        <v>20</v>
      </c>
      <c r="G62625" s="1" t="s">
        <v>20</v>
      </c>
      <c r="H62625" s="1" t="s">
        <v>44159</v>
      </c>
      <c r="I62625" s="2">
        <v>41555</v>
      </c>
      <c r="J62625" s="1" t="s">
        <v>23</v>
      </c>
      <c r="K62625" s="3">
        <v>4</v>
      </c>
      <c r="M62625">
        <v>836</v>
      </c>
      <c r="N62625" s="1" t="s">
        <v>7570</v>
      </c>
      <c r="O62625">
        <v>836</v>
      </c>
      <c r="P62625" s="1" t="s">
        <v>172822</v>
      </c>
      <c r="Q62625" t="s">
        <v>172803</v>
      </c>
      <c r="R62625" s="1" t="s">
        <v>173403</v>
      </c>
      <c r="S62625">
        <v>11.05</v>
      </c>
    </row>
    <row r="62626" spans="1:19" x14ac:dyDescent="0.35">
      <c r="A62626" s="1" t="s">
        <v>49052</v>
      </c>
      <c r="B62626" s="1" t="s">
        <v>37898</v>
      </c>
      <c r="C62626" s="1" t="s">
        <v>20</v>
      </c>
      <c r="D62626" s="1" t="s">
        <v>20</v>
      </c>
      <c r="E62626" s="1" t="s">
        <v>118980</v>
      </c>
      <c r="F62626" s="1" t="s">
        <v>20</v>
      </c>
      <c r="G62626" s="1" t="s">
        <v>20</v>
      </c>
      <c r="H62626" s="1" t="s">
        <v>48699</v>
      </c>
      <c r="I62626" s="2">
        <v>43734</v>
      </c>
      <c r="J62626" s="1" t="s">
        <v>23</v>
      </c>
      <c r="K62626" s="3">
        <v>4</v>
      </c>
      <c r="M62626">
        <v>888</v>
      </c>
      <c r="N62626" s="1" t="s">
        <v>4732</v>
      </c>
      <c r="O62626">
        <v>888</v>
      </c>
      <c r="P62626" s="1" t="s">
        <v>172826</v>
      </c>
      <c r="Q62626" t="s">
        <v>172821</v>
      </c>
      <c r="R62626" s="1" t="s">
        <v>173583</v>
      </c>
      <c r="S62626">
        <v>14.28</v>
      </c>
    </row>
    <row r="62627" spans="1:19" x14ac:dyDescent="0.35">
      <c r="A62627" s="1" t="s">
        <v>118981</v>
      </c>
      <c r="B62627" s="1" t="s">
        <v>118982</v>
      </c>
      <c r="C62627" s="1" t="s">
        <v>20</v>
      </c>
      <c r="D62627" s="1" t="s">
        <v>20</v>
      </c>
      <c r="E62627" s="1" t="s">
        <v>118983</v>
      </c>
      <c r="F62627" s="1" t="s">
        <v>20</v>
      </c>
      <c r="G62627" s="1" t="s">
        <v>20</v>
      </c>
      <c r="H62627" s="1" t="s">
        <v>44128</v>
      </c>
      <c r="I62627" s="2">
        <v>43952</v>
      </c>
      <c r="J62627" s="1" t="s">
        <v>23</v>
      </c>
      <c r="K62627" s="3">
        <v>4</v>
      </c>
      <c r="M62627">
        <v>879</v>
      </c>
      <c r="N62627" s="1" t="s">
        <v>18148</v>
      </c>
      <c r="O62627">
        <v>879</v>
      </c>
      <c r="P62627" s="1" t="s">
        <v>172822</v>
      </c>
      <c r="Q62627" t="s">
        <v>172811</v>
      </c>
      <c r="R62627" s="1" t="s">
        <v>173393</v>
      </c>
      <c r="S62627">
        <v>11.32</v>
      </c>
    </row>
    <row r="62628" spans="1:19" x14ac:dyDescent="0.35">
      <c r="A62628" s="1" t="s">
        <v>35858</v>
      </c>
      <c r="B62628" s="1" t="s">
        <v>35859</v>
      </c>
      <c r="C62628" s="1" t="s">
        <v>20</v>
      </c>
      <c r="D62628" s="1" t="s">
        <v>20</v>
      </c>
      <c r="E62628" s="1" t="s">
        <v>118984</v>
      </c>
      <c r="F62628" s="1" t="s">
        <v>20</v>
      </c>
      <c r="G62628" s="1" t="s">
        <v>20</v>
      </c>
      <c r="H62628" s="1" t="s">
        <v>51220</v>
      </c>
      <c r="I62628" s="2">
        <v>41162</v>
      </c>
      <c r="J62628" s="1" t="s">
        <v>23</v>
      </c>
      <c r="K62628" s="3">
        <v>4</v>
      </c>
      <c r="M62628">
        <v>1338</v>
      </c>
      <c r="N62628" s="1" t="s">
        <v>22070</v>
      </c>
      <c r="O62628">
        <v>1338</v>
      </c>
      <c r="P62628" s="1" t="s">
        <v>172818</v>
      </c>
      <c r="Q62628" t="s">
        <v>172853</v>
      </c>
      <c r="R62628" s="1" t="s">
        <v>173953</v>
      </c>
      <c r="S62628">
        <v>21.78</v>
      </c>
    </row>
    <row r="62629" spans="1:19" x14ac:dyDescent="0.35">
      <c r="A62629" s="1" t="s">
        <v>118985</v>
      </c>
      <c r="B62629" s="1" t="s">
        <v>111457</v>
      </c>
      <c r="C62629" s="1" t="s">
        <v>20</v>
      </c>
      <c r="D62629" s="1" t="s">
        <v>20</v>
      </c>
      <c r="E62629" s="1" t="s">
        <v>3872</v>
      </c>
      <c r="F62629" s="1" t="s">
        <v>20</v>
      </c>
      <c r="G62629" s="1" t="s">
        <v>20</v>
      </c>
      <c r="H62629" s="1" t="s">
        <v>44132</v>
      </c>
      <c r="I62629" s="2">
        <v>44342</v>
      </c>
      <c r="J62629" s="1" t="s">
        <v>23</v>
      </c>
      <c r="K62629" s="3">
        <v>4</v>
      </c>
      <c r="M62629">
        <v>645</v>
      </c>
      <c r="N62629" s="1" t="s">
        <v>39448</v>
      </c>
      <c r="O62629">
        <v>645</v>
      </c>
      <c r="P62629" s="1" t="s">
        <v>172822</v>
      </c>
      <c r="Q62629" t="s">
        <v>172809</v>
      </c>
      <c r="R62629" s="1" t="s">
        <v>173394</v>
      </c>
      <c r="S62629">
        <v>11.2</v>
      </c>
    </row>
    <row r="62630" spans="1:19" x14ac:dyDescent="0.35">
      <c r="A62630" s="1" t="s">
        <v>118986</v>
      </c>
      <c r="B62630" s="1" t="s">
        <v>45370</v>
      </c>
      <c r="C62630" s="1" t="s">
        <v>20</v>
      </c>
      <c r="D62630" s="1" t="s">
        <v>20</v>
      </c>
      <c r="E62630" s="1" t="s">
        <v>16956</v>
      </c>
      <c r="F62630" s="1" t="s">
        <v>20</v>
      </c>
      <c r="G62630" s="1" t="s">
        <v>20</v>
      </c>
      <c r="H62630" s="1" t="s">
        <v>46310</v>
      </c>
      <c r="I62630" s="2">
        <v>44292</v>
      </c>
      <c r="J62630" s="1" t="s">
        <v>23</v>
      </c>
      <c r="K62630" s="3">
        <v>4</v>
      </c>
      <c r="M62630">
        <v>1131</v>
      </c>
      <c r="N62630" s="1" t="s">
        <v>6120</v>
      </c>
      <c r="O62630">
        <v>1131</v>
      </c>
      <c r="P62630" s="1" t="s">
        <v>172809</v>
      </c>
      <c r="Q62630" t="s">
        <v>172810</v>
      </c>
      <c r="R62630" s="1" t="s">
        <v>173499</v>
      </c>
      <c r="S62630">
        <v>12.57</v>
      </c>
    </row>
    <row r="62631" spans="1:19" x14ac:dyDescent="0.35">
      <c r="A62631" s="1" t="s">
        <v>118987</v>
      </c>
      <c r="B62631" s="1" t="s">
        <v>118988</v>
      </c>
      <c r="C62631" s="1" t="s">
        <v>20</v>
      </c>
      <c r="D62631" s="1" t="s">
        <v>20</v>
      </c>
      <c r="E62631" s="1" t="s">
        <v>18710</v>
      </c>
      <c r="F62631" s="1" t="s">
        <v>20</v>
      </c>
      <c r="G62631" s="1" t="s">
        <v>20</v>
      </c>
      <c r="H62631" s="1" t="s">
        <v>46196</v>
      </c>
      <c r="I62631" s="2">
        <v>44320</v>
      </c>
      <c r="J62631" s="1" t="s">
        <v>23</v>
      </c>
      <c r="K62631" s="3">
        <v>4</v>
      </c>
      <c r="M62631">
        <v>703</v>
      </c>
      <c r="N62631" s="1" t="s">
        <v>4632</v>
      </c>
      <c r="O62631">
        <v>703</v>
      </c>
      <c r="P62631" s="1" t="s">
        <v>172809</v>
      </c>
      <c r="Q62631" t="s">
        <v>172843</v>
      </c>
      <c r="R62631" s="1" t="s">
        <v>173484</v>
      </c>
      <c r="S62631">
        <v>12.6</v>
      </c>
    </row>
    <row r="62632" spans="1:19" x14ac:dyDescent="0.35">
      <c r="A62632" s="1" t="s">
        <v>118989</v>
      </c>
      <c r="B62632" s="1" t="s">
        <v>118990</v>
      </c>
      <c r="C62632" s="1" t="s">
        <v>20</v>
      </c>
      <c r="D62632" s="1" t="s">
        <v>20</v>
      </c>
      <c r="E62632" s="1" t="s">
        <v>2149</v>
      </c>
      <c r="F62632" s="1" t="s">
        <v>20</v>
      </c>
      <c r="G62632" s="1" t="s">
        <v>20</v>
      </c>
      <c r="H62632" s="1" t="s">
        <v>29056</v>
      </c>
      <c r="I62632" s="2">
        <v>43879</v>
      </c>
      <c r="J62632" s="1" t="s">
        <v>23</v>
      </c>
      <c r="K62632" s="3">
        <v>4</v>
      </c>
      <c r="M62632">
        <v>469</v>
      </c>
      <c r="N62632" s="1" t="s">
        <v>10476</v>
      </c>
      <c r="O62632">
        <v>469</v>
      </c>
      <c r="P62632" s="1" t="s">
        <v>172803</v>
      </c>
      <c r="Q62632" t="s">
        <v>172837</v>
      </c>
      <c r="R62632" s="1" t="s">
        <v>173094</v>
      </c>
      <c r="S62632">
        <v>3.92</v>
      </c>
    </row>
    <row r="62633" spans="1:19" x14ac:dyDescent="0.35">
      <c r="A62633" s="1" t="s">
        <v>42442</v>
      </c>
      <c r="B62633" s="1" t="s">
        <v>118991</v>
      </c>
      <c r="C62633" s="1" t="s">
        <v>20</v>
      </c>
      <c r="D62633" s="1" t="s">
        <v>20</v>
      </c>
      <c r="E62633" s="1" t="s">
        <v>2462</v>
      </c>
      <c r="F62633" s="1" t="s">
        <v>20</v>
      </c>
      <c r="G62633" s="1" t="s">
        <v>20</v>
      </c>
      <c r="H62633" s="1" t="s">
        <v>48684</v>
      </c>
      <c r="I62633" s="2">
        <v>43279</v>
      </c>
      <c r="J62633" s="1" t="s">
        <v>23</v>
      </c>
      <c r="K62633" s="3">
        <v>4</v>
      </c>
      <c r="M62633">
        <v>820</v>
      </c>
      <c r="N62633" s="1" t="s">
        <v>7031</v>
      </c>
      <c r="O62633">
        <v>820</v>
      </c>
      <c r="P62633" s="1" t="s">
        <v>172826</v>
      </c>
      <c r="Q62633" t="s">
        <v>172837</v>
      </c>
      <c r="R62633" s="1" t="s">
        <v>173578</v>
      </c>
      <c r="S62633">
        <v>14.92</v>
      </c>
    </row>
    <row r="62634" spans="1:19" x14ac:dyDescent="0.35">
      <c r="A62634" s="1" t="s">
        <v>118992</v>
      </c>
      <c r="B62634" s="1" t="s">
        <v>54492</v>
      </c>
      <c r="C62634" s="1" t="s">
        <v>20</v>
      </c>
      <c r="D62634" s="1" t="s">
        <v>20</v>
      </c>
      <c r="E62634" s="1" t="s">
        <v>30184</v>
      </c>
      <c r="F62634" s="1" t="s">
        <v>20</v>
      </c>
      <c r="G62634" s="1" t="s">
        <v>20</v>
      </c>
      <c r="H62634" s="1" t="s">
        <v>48784</v>
      </c>
      <c r="I62634" s="2">
        <v>41787</v>
      </c>
      <c r="J62634" s="1" t="s">
        <v>23</v>
      </c>
      <c r="K62634" s="3">
        <v>4</v>
      </c>
      <c r="M62634">
        <v>836</v>
      </c>
      <c r="N62634" s="1" t="s">
        <v>52571</v>
      </c>
      <c r="O62634">
        <v>836</v>
      </c>
      <c r="P62634" s="1" t="s">
        <v>172826</v>
      </c>
      <c r="Q62634" t="s">
        <v>172826</v>
      </c>
      <c r="R62634" s="1" t="s">
        <v>173608</v>
      </c>
      <c r="S62634">
        <v>14.23</v>
      </c>
    </row>
    <row r="62635" spans="1:19" x14ac:dyDescent="0.35">
      <c r="A62635" s="1" t="s">
        <v>118993</v>
      </c>
      <c r="B62635" s="1" t="s">
        <v>16629</v>
      </c>
      <c r="C62635" s="1" t="s">
        <v>20</v>
      </c>
      <c r="D62635" s="1" t="s">
        <v>20</v>
      </c>
      <c r="E62635" s="1" t="s">
        <v>24957</v>
      </c>
      <c r="F62635" s="1" t="s">
        <v>20</v>
      </c>
      <c r="G62635" s="1" t="s">
        <v>20</v>
      </c>
      <c r="H62635" s="1" t="s">
        <v>51019</v>
      </c>
      <c r="I62635" s="2">
        <v>43510</v>
      </c>
      <c r="J62635" s="1" t="s">
        <v>23</v>
      </c>
      <c r="K62635" s="3">
        <v>4</v>
      </c>
      <c r="M62635">
        <v>1003</v>
      </c>
      <c r="N62635" s="1" t="s">
        <v>2709</v>
      </c>
      <c r="O62635">
        <v>1003</v>
      </c>
      <c r="P62635" s="1" t="s">
        <v>172812</v>
      </c>
      <c r="Q62635" t="s">
        <v>172828</v>
      </c>
      <c r="R62635" s="1" t="s">
        <v>173904</v>
      </c>
      <c r="S62635">
        <v>20.47</v>
      </c>
    </row>
    <row r="62636" spans="1:19" x14ac:dyDescent="0.35">
      <c r="A62636" s="1" t="s">
        <v>118994</v>
      </c>
      <c r="B62636" s="1" t="s">
        <v>118995</v>
      </c>
      <c r="C62636" s="1" t="s">
        <v>20</v>
      </c>
      <c r="D62636" s="1" t="s">
        <v>20</v>
      </c>
      <c r="E62636" s="1" t="s">
        <v>118996</v>
      </c>
      <c r="F62636" s="1" t="s">
        <v>20</v>
      </c>
      <c r="G62636" s="1" t="s">
        <v>20</v>
      </c>
      <c r="H62636" s="1" t="s">
        <v>44281</v>
      </c>
      <c r="I62636" s="2">
        <v>44301</v>
      </c>
      <c r="J62636" s="1" t="s">
        <v>23</v>
      </c>
      <c r="K62636" s="3">
        <v>4</v>
      </c>
      <c r="M62636">
        <v>888</v>
      </c>
      <c r="N62636" s="1" t="s">
        <v>13924</v>
      </c>
      <c r="O62636">
        <v>888</v>
      </c>
      <c r="P62636" s="1" t="s">
        <v>172822</v>
      </c>
      <c r="Q62636" t="s">
        <v>172827</v>
      </c>
      <c r="R62636" s="1" t="s">
        <v>173430</v>
      </c>
      <c r="S62636">
        <v>11.22</v>
      </c>
    </row>
    <row r="62637" spans="1:19" x14ac:dyDescent="0.35">
      <c r="A62637" s="1" t="s">
        <v>118997</v>
      </c>
      <c r="B62637" s="1" t="s">
        <v>16181</v>
      </c>
      <c r="C62637" s="1" t="s">
        <v>20</v>
      </c>
      <c r="D62637" s="1" t="s">
        <v>20</v>
      </c>
      <c r="E62637" s="1" t="s">
        <v>16182</v>
      </c>
      <c r="F62637" s="1" t="s">
        <v>20</v>
      </c>
      <c r="G62637" s="1" t="s">
        <v>20</v>
      </c>
      <c r="H62637" s="1" t="s">
        <v>48667</v>
      </c>
      <c r="I62637" s="2">
        <v>44243</v>
      </c>
      <c r="J62637" s="1" t="s">
        <v>23</v>
      </c>
      <c r="K62637" s="3">
        <v>4</v>
      </c>
      <c r="M62637">
        <v>937</v>
      </c>
      <c r="N62637" s="1" t="s">
        <v>5595</v>
      </c>
      <c r="O62637">
        <v>937</v>
      </c>
      <c r="P62637" s="1" t="s">
        <v>172826</v>
      </c>
      <c r="Q62637" t="s">
        <v>141507</v>
      </c>
      <c r="R62637" s="1" t="s">
        <v>173572</v>
      </c>
      <c r="S62637">
        <v>14.4</v>
      </c>
    </row>
    <row r="62638" spans="1:19" x14ac:dyDescent="0.35">
      <c r="A62638" s="1" t="s">
        <v>118998</v>
      </c>
      <c r="B62638" s="1" t="s">
        <v>16739</v>
      </c>
      <c r="C62638" s="1" t="s">
        <v>20</v>
      </c>
      <c r="D62638" s="1" t="s">
        <v>20</v>
      </c>
      <c r="E62638" s="1" t="s">
        <v>12239</v>
      </c>
      <c r="F62638" s="1" t="s">
        <v>20</v>
      </c>
      <c r="G62638" s="1" t="s">
        <v>20</v>
      </c>
      <c r="H62638" s="1" t="s">
        <v>46532</v>
      </c>
      <c r="I62638" s="2">
        <v>41409</v>
      </c>
      <c r="J62638" s="1" t="s">
        <v>23</v>
      </c>
      <c r="K62638" s="3">
        <v>4</v>
      </c>
      <c r="M62638">
        <v>1005</v>
      </c>
      <c r="N62638" s="1" t="s">
        <v>27876</v>
      </c>
      <c r="O62638">
        <v>1005</v>
      </c>
      <c r="P62638" s="1" t="s">
        <v>172809</v>
      </c>
      <c r="Q62638" t="s">
        <v>172852</v>
      </c>
      <c r="R62638" s="1" t="s">
        <v>173510</v>
      </c>
      <c r="S62638">
        <v>12.73</v>
      </c>
    </row>
    <row r="62639" spans="1:19" x14ac:dyDescent="0.35">
      <c r="A62639" s="1" t="s">
        <v>33097</v>
      </c>
      <c r="B62639" s="1" t="s">
        <v>10173</v>
      </c>
      <c r="C62639" s="1" t="s">
        <v>20</v>
      </c>
      <c r="D62639" s="1" t="s">
        <v>20</v>
      </c>
      <c r="E62639" s="1" t="s">
        <v>8630</v>
      </c>
      <c r="F62639" s="1" t="s">
        <v>20</v>
      </c>
      <c r="G62639" s="1" t="s">
        <v>20</v>
      </c>
      <c r="H62639" s="1" t="s">
        <v>51777</v>
      </c>
      <c r="I62639" s="2">
        <v>41625</v>
      </c>
      <c r="J62639" s="1" t="s">
        <v>23</v>
      </c>
      <c r="K62639" s="3">
        <v>4</v>
      </c>
      <c r="M62639">
        <v>1170</v>
      </c>
      <c r="N62639" s="1" t="s">
        <v>17418</v>
      </c>
      <c r="O62639">
        <v>1170</v>
      </c>
      <c r="P62639" s="1" t="s">
        <v>141507</v>
      </c>
      <c r="Q62639" t="s">
        <v>172851</v>
      </c>
      <c r="R62639" s="1" t="s">
        <v>174129</v>
      </c>
      <c r="S62639">
        <v>24.8</v>
      </c>
    </row>
    <row r="62640" spans="1:19" x14ac:dyDescent="0.35">
      <c r="A62640" s="1" t="s">
        <v>118999</v>
      </c>
      <c r="B62640" s="1" t="s">
        <v>18583</v>
      </c>
      <c r="C62640" s="1" t="s">
        <v>20</v>
      </c>
      <c r="D62640" s="1" t="s">
        <v>20</v>
      </c>
      <c r="E62640" s="1" t="s">
        <v>26239</v>
      </c>
      <c r="F62640" s="1" t="s">
        <v>20</v>
      </c>
      <c r="G62640" s="1" t="s">
        <v>20</v>
      </c>
      <c r="H62640" s="1" t="s">
        <v>48236</v>
      </c>
      <c r="I62640" s="2">
        <v>39664</v>
      </c>
      <c r="J62640" s="1" t="s">
        <v>23</v>
      </c>
      <c r="K62640" s="3">
        <v>4</v>
      </c>
      <c r="M62640">
        <v>1008</v>
      </c>
      <c r="N62640" s="1" t="s">
        <v>49171</v>
      </c>
      <c r="O62640">
        <v>1008</v>
      </c>
      <c r="P62640" s="1" t="s">
        <v>172827</v>
      </c>
      <c r="Q62640" t="s">
        <v>172801</v>
      </c>
      <c r="R62640" s="1" t="s">
        <v>173570</v>
      </c>
      <c r="S62640">
        <v>13.17</v>
      </c>
    </row>
    <row r="62641" spans="1:19" x14ac:dyDescent="0.35">
      <c r="A62641" s="1" t="s">
        <v>119000</v>
      </c>
      <c r="B62641" s="1" t="s">
        <v>16739</v>
      </c>
      <c r="C62641" s="1" t="s">
        <v>20</v>
      </c>
      <c r="D62641" s="1" t="s">
        <v>20</v>
      </c>
      <c r="E62641" s="1" t="s">
        <v>12239</v>
      </c>
      <c r="F62641" s="1" t="s">
        <v>20</v>
      </c>
      <c r="G62641" s="1" t="s">
        <v>20</v>
      </c>
      <c r="H62641" s="1" t="s">
        <v>46097</v>
      </c>
      <c r="I62641" s="2">
        <v>39588</v>
      </c>
      <c r="J62641" s="1" t="s">
        <v>23</v>
      </c>
      <c r="K62641" s="3">
        <v>4</v>
      </c>
      <c r="M62641">
        <v>632</v>
      </c>
      <c r="N62641" s="1" t="s">
        <v>2136</v>
      </c>
      <c r="O62641">
        <v>632</v>
      </c>
      <c r="P62641" s="1" t="s">
        <v>172809</v>
      </c>
      <c r="Q62641" t="s">
        <v>172819</v>
      </c>
      <c r="R62641" s="1" t="s">
        <v>173461</v>
      </c>
      <c r="S62641">
        <v>12.45</v>
      </c>
    </row>
    <row r="62642" spans="1:19" x14ac:dyDescent="0.35">
      <c r="A62642" s="1" t="s">
        <v>119001</v>
      </c>
      <c r="B62642" s="1" t="s">
        <v>47462</v>
      </c>
      <c r="C62642" s="1" t="s">
        <v>20</v>
      </c>
      <c r="D62642" s="1" t="s">
        <v>20</v>
      </c>
      <c r="E62642" s="1" t="s">
        <v>10706</v>
      </c>
      <c r="F62642" s="1" t="s">
        <v>20</v>
      </c>
      <c r="G62642" s="1" t="s">
        <v>20</v>
      </c>
      <c r="H62642" s="1" t="s">
        <v>47679</v>
      </c>
      <c r="I62642" s="2">
        <v>41663</v>
      </c>
      <c r="J62642" s="1" t="s">
        <v>23</v>
      </c>
      <c r="K62642" s="3">
        <v>4</v>
      </c>
      <c r="M62642">
        <v>820</v>
      </c>
      <c r="N62642" s="1" t="s">
        <v>26308</v>
      </c>
      <c r="O62642">
        <v>820</v>
      </c>
      <c r="P62642" s="1" t="s">
        <v>172827</v>
      </c>
      <c r="Q62642" t="s">
        <v>172826</v>
      </c>
      <c r="R62642" s="1" t="s">
        <v>173519</v>
      </c>
      <c r="S62642">
        <v>13.23</v>
      </c>
    </row>
    <row r="62643" spans="1:19" x14ac:dyDescent="0.35">
      <c r="A62643" s="1" t="s">
        <v>119002</v>
      </c>
      <c r="B62643" s="1" t="s">
        <v>42154</v>
      </c>
      <c r="C62643" s="1" t="s">
        <v>20</v>
      </c>
      <c r="D62643" s="1" t="s">
        <v>20</v>
      </c>
      <c r="E62643" s="1" t="s">
        <v>13104</v>
      </c>
      <c r="F62643" s="1" t="s">
        <v>20</v>
      </c>
      <c r="G62643" s="1" t="s">
        <v>20</v>
      </c>
      <c r="H62643" s="1" t="s">
        <v>44153</v>
      </c>
      <c r="I62643" s="2">
        <v>44242</v>
      </c>
      <c r="J62643" s="1" t="s">
        <v>23</v>
      </c>
      <c r="K62643" s="3">
        <v>4</v>
      </c>
      <c r="M62643">
        <v>1172</v>
      </c>
      <c r="N62643" s="1" t="s">
        <v>2641</v>
      </c>
      <c r="O62643">
        <v>1172</v>
      </c>
      <c r="P62643" s="1" t="s">
        <v>172822</v>
      </c>
      <c r="Q62643" t="s">
        <v>172814</v>
      </c>
      <c r="R62643" s="1" t="s">
        <v>173402</v>
      </c>
      <c r="S62643">
        <v>11.43</v>
      </c>
    </row>
    <row r="62644" spans="1:19" x14ac:dyDescent="0.35">
      <c r="A62644" s="1" t="s">
        <v>119003</v>
      </c>
      <c r="B62644" s="1" t="s">
        <v>41772</v>
      </c>
      <c r="C62644" s="1" t="s">
        <v>20</v>
      </c>
      <c r="D62644" s="1" t="s">
        <v>20</v>
      </c>
      <c r="E62644" s="1" t="s">
        <v>21376</v>
      </c>
      <c r="F62644" s="1" t="s">
        <v>20</v>
      </c>
      <c r="G62644" s="1" t="s">
        <v>20</v>
      </c>
      <c r="H62644" s="1" t="s">
        <v>44184</v>
      </c>
      <c r="I62644" s="2">
        <v>43256</v>
      </c>
      <c r="J62644" s="1" t="s">
        <v>23</v>
      </c>
      <c r="K62644" s="3">
        <v>4</v>
      </c>
      <c r="M62644">
        <v>938</v>
      </c>
      <c r="N62644" s="1" t="s">
        <v>8235</v>
      </c>
      <c r="O62644">
        <v>938</v>
      </c>
      <c r="P62644" s="1" t="s">
        <v>172822</v>
      </c>
      <c r="Q62644" t="s">
        <v>172826</v>
      </c>
      <c r="R62644" s="1" t="s">
        <v>173411</v>
      </c>
      <c r="S62644">
        <v>11.23</v>
      </c>
    </row>
    <row r="62645" spans="1:19" x14ac:dyDescent="0.35">
      <c r="A62645" s="1" t="s">
        <v>119004</v>
      </c>
      <c r="B62645" s="1" t="s">
        <v>42154</v>
      </c>
      <c r="C62645" s="1" t="s">
        <v>20</v>
      </c>
      <c r="D62645" s="1" t="s">
        <v>20</v>
      </c>
      <c r="E62645" s="1" t="s">
        <v>13104</v>
      </c>
      <c r="F62645" s="1" t="s">
        <v>20</v>
      </c>
      <c r="G62645" s="1" t="s">
        <v>20</v>
      </c>
      <c r="H62645" s="1" t="s">
        <v>46239</v>
      </c>
      <c r="I62645" s="2">
        <v>44188</v>
      </c>
      <c r="J62645" s="1" t="s">
        <v>23</v>
      </c>
      <c r="K62645" s="3">
        <v>4</v>
      </c>
      <c r="M62645">
        <v>1172</v>
      </c>
      <c r="N62645" s="1" t="s">
        <v>35731</v>
      </c>
      <c r="O62645">
        <v>1172</v>
      </c>
      <c r="P62645" s="1" t="s">
        <v>172809</v>
      </c>
      <c r="Q62645" t="s">
        <v>172842</v>
      </c>
      <c r="R62645" s="1" t="s">
        <v>173491</v>
      </c>
      <c r="S62645">
        <v>12.72</v>
      </c>
    </row>
    <row r="62646" spans="1:19" x14ac:dyDescent="0.35">
      <c r="A62646" s="1" t="s">
        <v>119005</v>
      </c>
      <c r="B62646" s="1" t="s">
        <v>29231</v>
      </c>
      <c r="C62646" s="1" t="s">
        <v>20</v>
      </c>
      <c r="D62646" s="1" t="s">
        <v>20</v>
      </c>
      <c r="E62646" s="1" t="s">
        <v>7573</v>
      </c>
      <c r="F62646" s="1" t="s">
        <v>20</v>
      </c>
      <c r="G62646" s="1" t="s">
        <v>20</v>
      </c>
      <c r="H62646" s="1" t="s">
        <v>32971</v>
      </c>
      <c r="I62646" s="2">
        <v>43270</v>
      </c>
      <c r="J62646" s="1" t="s">
        <v>23</v>
      </c>
      <c r="K62646" s="3">
        <v>4</v>
      </c>
      <c r="M62646">
        <v>586</v>
      </c>
      <c r="N62646" s="1" t="s">
        <v>1181</v>
      </c>
      <c r="O62646">
        <v>586</v>
      </c>
      <c r="P62646" s="1" t="s">
        <v>172800</v>
      </c>
      <c r="Q62646" t="s">
        <v>172825</v>
      </c>
      <c r="R62646" s="1" t="s">
        <v>173207</v>
      </c>
      <c r="S62646">
        <v>4.53</v>
      </c>
    </row>
    <row r="62647" spans="1:19" x14ac:dyDescent="0.35">
      <c r="A62647" s="1" t="s">
        <v>119006</v>
      </c>
      <c r="B62647" s="1" t="s">
        <v>40417</v>
      </c>
      <c r="C62647" s="1" t="s">
        <v>20</v>
      </c>
      <c r="D62647" s="1" t="s">
        <v>20</v>
      </c>
      <c r="E62647" s="1" t="s">
        <v>2965</v>
      </c>
      <c r="F62647" s="1" t="s">
        <v>20</v>
      </c>
      <c r="G62647" s="1" t="s">
        <v>20</v>
      </c>
      <c r="H62647" s="1" t="s">
        <v>38947</v>
      </c>
      <c r="I62647" s="2">
        <v>40212</v>
      </c>
      <c r="J62647" s="1" t="s">
        <v>23</v>
      </c>
      <c r="K62647" s="3">
        <v>4</v>
      </c>
      <c r="M62647">
        <v>234</v>
      </c>
      <c r="N62647" s="1" t="s">
        <v>2966</v>
      </c>
      <c r="O62647">
        <v>234</v>
      </c>
      <c r="P62647" s="1" t="s">
        <v>172798</v>
      </c>
      <c r="Q62647" t="s">
        <v>172800</v>
      </c>
      <c r="R62647" s="1" t="s">
        <v>173297</v>
      </c>
      <c r="S62647">
        <v>2.0699999999999998</v>
      </c>
    </row>
    <row r="62648" spans="1:19" x14ac:dyDescent="0.35">
      <c r="A62648" s="1" t="s">
        <v>119007</v>
      </c>
      <c r="B62648" s="1" t="s">
        <v>119008</v>
      </c>
      <c r="C62648" s="1" t="s">
        <v>20</v>
      </c>
      <c r="D62648" s="1" t="s">
        <v>20</v>
      </c>
      <c r="E62648" s="1" t="s">
        <v>14943</v>
      </c>
      <c r="F62648" s="1" t="s">
        <v>20</v>
      </c>
      <c r="G62648" s="1" t="s">
        <v>20</v>
      </c>
      <c r="H62648" s="1" t="s">
        <v>47853</v>
      </c>
      <c r="I62648" s="2">
        <v>40645</v>
      </c>
      <c r="J62648" s="1" t="s">
        <v>23</v>
      </c>
      <c r="K62648" s="3">
        <v>4</v>
      </c>
      <c r="M62648">
        <v>679</v>
      </c>
      <c r="N62648" s="1" t="s">
        <v>31518</v>
      </c>
      <c r="O62648">
        <v>679</v>
      </c>
      <c r="P62648" s="1" t="s">
        <v>172827</v>
      </c>
      <c r="Q62648" t="s">
        <v>172824</v>
      </c>
      <c r="R62648" s="1" t="s">
        <v>173552</v>
      </c>
      <c r="S62648">
        <v>13.5</v>
      </c>
    </row>
    <row r="62649" spans="1:19" x14ac:dyDescent="0.35">
      <c r="A62649" s="1" t="s">
        <v>119009</v>
      </c>
      <c r="B62649" s="1" t="s">
        <v>50259</v>
      </c>
      <c r="C62649" s="1" t="s">
        <v>20</v>
      </c>
      <c r="D62649" s="1" t="s">
        <v>20</v>
      </c>
      <c r="E62649" s="1" t="s">
        <v>7517</v>
      </c>
      <c r="F62649" s="1" t="s">
        <v>20</v>
      </c>
      <c r="G62649" s="1" t="s">
        <v>20</v>
      </c>
      <c r="H62649" s="1" t="s">
        <v>50096</v>
      </c>
      <c r="I62649" s="2">
        <v>40218</v>
      </c>
      <c r="J62649" s="1" t="s">
        <v>23</v>
      </c>
      <c r="K62649" s="3">
        <v>4</v>
      </c>
      <c r="M62649">
        <v>1003</v>
      </c>
      <c r="N62649" s="1" t="s">
        <v>27872</v>
      </c>
      <c r="O62649">
        <v>1003</v>
      </c>
      <c r="P62649" s="1" t="s">
        <v>172830</v>
      </c>
      <c r="Q62649" t="s">
        <v>172838</v>
      </c>
      <c r="R62649" s="1" t="s">
        <v>173733</v>
      </c>
      <c r="S62649">
        <v>16.579999999999998</v>
      </c>
    </row>
    <row r="62650" spans="1:19" x14ac:dyDescent="0.35">
      <c r="A62650" s="1" t="s">
        <v>119010</v>
      </c>
      <c r="B62650" s="1" t="s">
        <v>119011</v>
      </c>
      <c r="C62650" s="1" t="s">
        <v>20</v>
      </c>
      <c r="D62650" s="1" t="s">
        <v>20</v>
      </c>
      <c r="E62650" s="1" t="s">
        <v>5421</v>
      </c>
      <c r="F62650" s="1" t="s">
        <v>20</v>
      </c>
      <c r="G62650" s="1" t="s">
        <v>20</v>
      </c>
      <c r="H62650" s="1" t="s">
        <v>46114</v>
      </c>
      <c r="I62650" s="2">
        <v>42164</v>
      </c>
      <c r="J62650" s="1" t="s">
        <v>23</v>
      </c>
      <c r="K62650" s="3">
        <v>4</v>
      </c>
      <c r="M62650">
        <v>836</v>
      </c>
      <c r="N62650" s="1" t="s">
        <v>15768</v>
      </c>
      <c r="O62650">
        <v>836</v>
      </c>
      <c r="P62650" s="1" t="s">
        <v>172809</v>
      </c>
      <c r="Q62650" t="s">
        <v>172797</v>
      </c>
      <c r="R62650" s="1" t="s">
        <v>173467</v>
      </c>
      <c r="S62650">
        <v>12</v>
      </c>
    </row>
    <row r="62651" spans="1:19" x14ac:dyDescent="0.35">
      <c r="A62651" s="1" t="s">
        <v>119012</v>
      </c>
      <c r="B62651" s="1" t="s">
        <v>6661</v>
      </c>
      <c r="C62651" s="1" t="s">
        <v>20</v>
      </c>
      <c r="D62651" s="1" t="s">
        <v>20</v>
      </c>
      <c r="E62651" s="1" t="s">
        <v>18773</v>
      </c>
      <c r="F62651" s="1" t="s">
        <v>20</v>
      </c>
      <c r="G62651" s="1" t="s">
        <v>20</v>
      </c>
      <c r="H62651" s="1" t="s">
        <v>89633</v>
      </c>
      <c r="I62651" s="2">
        <v>44155</v>
      </c>
      <c r="J62651" s="1" t="s">
        <v>23</v>
      </c>
      <c r="K62651" s="3">
        <v>4</v>
      </c>
      <c r="M62651">
        <v>1477</v>
      </c>
      <c r="N62651" s="1" t="s">
        <v>29340</v>
      </c>
      <c r="O62651">
        <v>1477</v>
      </c>
      <c r="P62651" s="1" t="s">
        <v>172819</v>
      </c>
      <c r="Q62651" t="s">
        <v>172813</v>
      </c>
      <c r="R62651" s="1" t="s">
        <v>174589</v>
      </c>
      <c r="S62651">
        <v>27.38</v>
      </c>
    </row>
    <row r="62652" spans="1:19" x14ac:dyDescent="0.35">
      <c r="A62652" s="1" t="s">
        <v>119013</v>
      </c>
      <c r="B62652" s="1" t="s">
        <v>119014</v>
      </c>
      <c r="C62652" s="1" t="s">
        <v>20</v>
      </c>
      <c r="D62652" s="1" t="s">
        <v>20</v>
      </c>
      <c r="E62652" s="1" t="s">
        <v>18441</v>
      </c>
      <c r="F62652" s="1" t="s">
        <v>20</v>
      </c>
      <c r="G62652" s="1" t="s">
        <v>20</v>
      </c>
      <c r="H62652" s="1" t="s">
        <v>32765</v>
      </c>
      <c r="I62652" s="2">
        <v>44131</v>
      </c>
      <c r="J62652" s="1" t="s">
        <v>23</v>
      </c>
      <c r="K62652" s="3">
        <v>4</v>
      </c>
      <c r="M62652">
        <v>586</v>
      </c>
      <c r="N62652" s="1" t="s">
        <v>3802</v>
      </c>
      <c r="O62652">
        <v>586</v>
      </c>
      <c r="P62652" s="1" t="s">
        <v>172800</v>
      </c>
      <c r="Q62652" t="s">
        <v>172843</v>
      </c>
      <c r="R62652" s="1" t="s">
        <v>173189</v>
      </c>
      <c r="S62652">
        <v>4.5999999999999996</v>
      </c>
    </row>
    <row r="62653" spans="1:19" x14ac:dyDescent="0.35">
      <c r="A62653" s="1" t="s">
        <v>119015</v>
      </c>
      <c r="B62653" s="1" t="s">
        <v>119016</v>
      </c>
      <c r="C62653" s="1" t="s">
        <v>20</v>
      </c>
      <c r="D62653" s="1" t="s">
        <v>20</v>
      </c>
      <c r="E62653" s="1" t="s">
        <v>29726</v>
      </c>
      <c r="F62653" s="1" t="s">
        <v>20</v>
      </c>
      <c r="G62653" s="1" t="s">
        <v>20</v>
      </c>
      <c r="H62653" s="1" t="s">
        <v>44163</v>
      </c>
      <c r="I62653" s="2">
        <v>44439</v>
      </c>
      <c r="J62653" s="1" t="s">
        <v>23</v>
      </c>
      <c r="K62653" s="3">
        <v>4</v>
      </c>
      <c r="M62653">
        <v>586</v>
      </c>
      <c r="N62653" s="1" t="s">
        <v>1055</v>
      </c>
      <c r="O62653">
        <v>586</v>
      </c>
      <c r="P62653" s="1" t="s">
        <v>172822</v>
      </c>
      <c r="Q62653" t="s">
        <v>172817</v>
      </c>
      <c r="R62653" s="1" t="s">
        <v>173404</v>
      </c>
      <c r="S62653">
        <v>11.42</v>
      </c>
    </row>
    <row r="62654" spans="1:19" x14ac:dyDescent="0.35">
      <c r="A62654" s="1" t="s">
        <v>119017</v>
      </c>
      <c r="B62654" s="1" t="s">
        <v>119018</v>
      </c>
      <c r="C62654" s="1" t="s">
        <v>20</v>
      </c>
      <c r="D62654" s="1" t="s">
        <v>20</v>
      </c>
      <c r="E62654" s="1" t="s">
        <v>12765</v>
      </c>
      <c r="F62654" s="1" t="s">
        <v>20</v>
      </c>
      <c r="G62654" s="1" t="s">
        <v>20</v>
      </c>
      <c r="H62654" s="1" t="s">
        <v>29054</v>
      </c>
      <c r="I62654" s="2">
        <v>44446</v>
      </c>
      <c r="J62654" s="1" t="s">
        <v>23</v>
      </c>
      <c r="K62654" s="3">
        <v>4</v>
      </c>
      <c r="M62654">
        <v>585</v>
      </c>
      <c r="N62654" s="1" t="s">
        <v>1289</v>
      </c>
      <c r="O62654">
        <v>585</v>
      </c>
      <c r="P62654" s="1" t="s">
        <v>172803</v>
      </c>
      <c r="Q62654" t="s">
        <v>172823</v>
      </c>
      <c r="R62654" s="1" t="s">
        <v>173093</v>
      </c>
      <c r="S62654">
        <v>3.52</v>
      </c>
    </row>
    <row r="62655" spans="1:19" x14ac:dyDescent="0.35">
      <c r="A62655" s="1" t="s">
        <v>119019</v>
      </c>
      <c r="B62655" s="1" t="s">
        <v>45119</v>
      </c>
      <c r="C62655" s="1" t="s">
        <v>20</v>
      </c>
      <c r="D62655" s="1" t="s">
        <v>20</v>
      </c>
      <c r="E62655" s="1" t="s">
        <v>45120</v>
      </c>
      <c r="F62655" s="1" t="s">
        <v>20</v>
      </c>
      <c r="G62655" s="1" t="s">
        <v>20</v>
      </c>
      <c r="H62655" s="1" t="s">
        <v>47725</v>
      </c>
      <c r="I62655" s="2">
        <v>44609</v>
      </c>
      <c r="J62655" s="1" t="s">
        <v>23</v>
      </c>
      <c r="K62655" s="3">
        <v>4</v>
      </c>
      <c r="M62655">
        <v>888</v>
      </c>
      <c r="N62655" s="1" t="s">
        <v>4950</v>
      </c>
      <c r="O62655">
        <v>888</v>
      </c>
      <c r="P62655" s="1" t="s">
        <v>172827</v>
      </c>
      <c r="Q62655" t="s">
        <v>172803</v>
      </c>
      <c r="R62655" s="1" t="s">
        <v>173531</v>
      </c>
      <c r="S62655">
        <v>13.05</v>
      </c>
    </row>
    <row r="62656" spans="1:19" x14ac:dyDescent="0.35">
      <c r="A62656" s="1" t="s">
        <v>119020</v>
      </c>
      <c r="B62656" s="1" t="s">
        <v>119021</v>
      </c>
      <c r="C62656" s="1" t="s">
        <v>20</v>
      </c>
      <c r="D62656" s="1" t="s">
        <v>20</v>
      </c>
      <c r="E62656" s="1" t="s">
        <v>49715</v>
      </c>
      <c r="F62656" s="1" t="s">
        <v>20</v>
      </c>
      <c r="G62656" s="1" t="s">
        <v>20</v>
      </c>
      <c r="H62656" s="1" t="s">
        <v>32831</v>
      </c>
      <c r="I62656" s="2">
        <v>44469</v>
      </c>
      <c r="J62656" s="1" t="s">
        <v>23</v>
      </c>
      <c r="K62656" s="3">
        <v>4</v>
      </c>
      <c r="M62656">
        <v>501</v>
      </c>
      <c r="N62656" s="1" t="s">
        <v>2240</v>
      </c>
      <c r="O62656">
        <v>501</v>
      </c>
      <c r="P62656" s="1" t="s">
        <v>172800</v>
      </c>
      <c r="Q62656" t="s">
        <v>172818</v>
      </c>
      <c r="R62656" s="1" t="s">
        <v>173197</v>
      </c>
      <c r="S62656">
        <v>4.3499999999999996</v>
      </c>
    </row>
    <row r="62657" spans="1:19" x14ac:dyDescent="0.35">
      <c r="A62657" s="1" t="s">
        <v>119022</v>
      </c>
      <c r="B62657" s="1" t="s">
        <v>54562</v>
      </c>
      <c r="C62657" s="1" t="s">
        <v>20</v>
      </c>
      <c r="D62657" s="1" t="s">
        <v>20</v>
      </c>
      <c r="E62657" s="1" t="s">
        <v>1163</v>
      </c>
      <c r="F62657" s="1" t="s">
        <v>20</v>
      </c>
      <c r="G62657" s="1" t="s">
        <v>20</v>
      </c>
      <c r="H62657" s="1" t="s">
        <v>119023</v>
      </c>
      <c r="I62657" s="2">
        <v>41695</v>
      </c>
      <c r="J62657" s="1" t="s">
        <v>23</v>
      </c>
      <c r="K62657" s="3">
        <v>4</v>
      </c>
      <c r="M62657">
        <v>1170</v>
      </c>
      <c r="N62657" s="1" t="s">
        <v>1501</v>
      </c>
      <c r="O62657">
        <v>1170</v>
      </c>
      <c r="P62657" s="1" t="s">
        <v>172816</v>
      </c>
      <c r="Q62657" t="s">
        <v>172840</v>
      </c>
      <c r="R62657" s="1" t="s">
        <v>174810</v>
      </c>
      <c r="S62657">
        <v>29.68</v>
      </c>
    </row>
    <row r="62658" spans="1:19" x14ac:dyDescent="0.35">
      <c r="A62658" s="1" t="s">
        <v>119024</v>
      </c>
      <c r="B62658" s="1" t="s">
        <v>3455</v>
      </c>
      <c r="C62658" s="1" t="s">
        <v>20</v>
      </c>
      <c r="D62658" s="1" t="s">
        <v>20</v>
      </c>
      <c r="E62658" s="1" t="s">
        <v>3429</v>
      </c>
      <c r="F62658" s="1" t="s">
        <v>20</v>
      </c>
      <c r="G62658" s="1" t="s">
        <v>20</v>
      </c>
      <c r="H62658" s="1" t="s">
        <v>32689</v>
      </c>
      <c r="I62658" s="2">
        <v>37967</v>
      </c>
      <c r="J62658" s="1" t="s">
        <v>23</v>
      </c>
      <c r="K62658" s="3">
        <v>4</v>
      </c>
      <c r="M62658">
        <v>651</v>
      </c>
      <c r="N62658" s="1" t="s">
        <v>53926</v>
      </c>
      <c r="O62658">
        <v>651</v>
      </c>
      <c r="P62658" s="1" t="s">
        <v>172800</v>
      </c>
      <c r="Q62658" t="s">
        <v>172804</v>
      </c>
      <c r="R62658" s="1" t="s">
        <v>173173</v>
      </c>
      <c r="S62658">
        <v>4.1500000000000004</v>
      </c>
    </row>
    <row r="62659" spans="1:19" x14ac:dyDescent="0.35">
      <c r="A62659" s="1" t="s">
        <v>119025</v>
      </c>
      <c r="B62659" s="1" t="s">
        <v>119026</v>
      </c>
      <c r="C62659" s="1" t="s">
        <v>20</v>
      </c>
      <c r="D62659" s="1" t="s">
        <v>20</v>
      </c>
      <c r="E62659" s="1" t="s">
        <v>119026</v>
      </c>
      <c r="F62659" s="1" t="s">
        <v>20</v>
      </c>
      <c r="G62659" s="1" t="s">
        <v>20</v>
      </c>
      <c r="H62659" s="1" t="s">
        <v>39007</v>
      </c>
      <c r="I62659" s="2">
        <v>41803</v>
      </c>
      <c r="J62659" s="1" t="s">
        <v>23</v>
      </c>
      <c r="K62659" s="3">
        <v>4</v>
      </c>
      <c r="M62659">
        <v>233</v>
      </c>
      <c r="N62659" s="1" t="s">
        <v>32321</v>
      </c>
      <c r="O62659">
        <v>233</v>
      </c>
      <c r="P62659" s="1" t="s">
        <v>172798</v>
      </c>
      <c r="Q62659" t="s">
        <v>172832</v>
      </c>
      <c r="R62659" s="1" t="s">
        <v>173311</v>
      </c>
      <c r="S62659">
        <v>2.95</v>
      </c>
    </row>
    <row r="62660" spans="1:19" x14ac:dyDescent="0.35">
      <c r="A62660" s="1" t="s">
        <v>119027</v>
      </c>
      <c r="B62660" s="1" t="s">
        <v>38822</v>
      </c>
      <c r="C62660" s="1" t="s">
        <v>20</v>
      </c>
      <c r="D62660" s="1" t="s">
        <v>20</v>
      </c>
      <c r="E62660" s="1" t="s">
        <v>24745</v>
      </c>
      <c r="F62660" s="1" t="s">
        <v>20</v>
      </c>
      <c r="G62660" s="1" t="s">
        <v>20</v>
      </c>
      <c r="H62660" s="1" t="s">
        <v>46124</v>
      </c>
      <c r="I62660" s="2">
        <v>39497</v>
      </c>
      <c r="J62660" s="1" t="s">
        <v>23</v>
      </c>
      <c r="K62660" s="3">
        <v>4</v>
      </c>
      <c r="M62660">
        <v>773</v>
      </c>
      <c r="N62660" s="1" t="s">
        <v>32623</v>
      </c>
      <c r="O62660">
        <v>773</v>
      </c>
      <c r="P62660" s="1" t="s">
        <v>172809</v>
      </c>
      <c r="Q62660" t="s">
        <v>172821</v>
      </c>
      <c r="R62660" s="1" t="s">
        <v>173469</v>
      </c>
      <c r="S62660">
        <v>12.28</v>
      </c>
    </row>
    <row r="62661" spans="1:19" x14ac:dyDescent="0.35">
      <c r="A62661" s="1" t="s">
        <v>119028</v>
      </c>
      <c r="B62661" s="1" t="s">
        <v>119029</v>
      </c>
      <c r="C62661" s="1" t="s">
        <v>20</v>
      </c>
      <c r="D62661" s="1" t="s">
        <v>20</v>
      </c>
      <c r="E62661" s="1" t="s">
        <v>16575</v>
      </c>
      <c r="F62661" s="1" t="s">
        <v>20</v>
      </c>
      <c r="G62661" s="1" t="s">
        <v>20</v>
      </c>
      <c r="H62661" s="1" t="s">
        <v>44421</v>
      </c>
      <c r="I62661" s="2">
        <v>43480</v>
      </c>
      <c r="J62661" s="1" t="s">
        <v>23</v>
      </c>
      <c r="K62661" s="3">
        <v>4</v>
      </c>
      <c r="M62661">
        <v>700</v>
      </c>
      <c r="N62661" s="1" t="s">
        <v>10138</v>
      </c>
      <c r="O62661">
        <v>700</v>
      </c>
      <c r="P62661" s="1" t="s">
        <v>172822</v>
      </c>
      <c r="Q62661" t="s">
        <v>172834</v>
      </c>
      <c r="R62661" s="1" t="s">
        <v>173445</v>
      </c>
      <c r="S62661">
        <v>11.63</v>
      </c>
    </row>
    <row r="62662" spans="1:19" x14ac:dyDescent="0.35">
      <c r="A62662" s="1" t="s">
        <v>119030</v>
      </c>
      <c r="B62662" s="1" t="s">
        <v>119031</v>
      </c>
      <c r="C62662" s="1" t="s">
        <v>20</v>
      </c>
      <c r="D62662" s="1" t="s">
        <v>20</v>
      </c>
      <c r="E62662" s="1" t="s">
        <v>22770</v>
      </c>
      <c r="F62662" s="1" t="s">
        <v>20</v>
      </c>
      <c r="G62662" s="1" t="s">
        <v>20</v>
      </c>
      <c r="H62662" s="1" t="s">
        <v>46124</v>
      </c>
      <c r="I62662" s="2">
        <v>43893</v>
      </c>
      <c r="J62662" s="1" t="s">
        <v>23</v>
      </c>
      <c r="K62662" s="3">
        <v>4</v>
      </c>
      <c r="M62662">
        <v>668</v>
      </c>
      <c r="N62662" s="1" t="s">
        <v>1367</v>
      </c>
      <c r="O62662">
        <v>668</v>
      </c>
      <c r="P62662" s="1" t="s">
        <v>172809</v>
      </c>
      <c r="Q62662" t="s">
        <v>172821</v>
      </c>
      <c r="R62662" s="1" t="s">
        <v>173469</v>
      </c>
      <c r="S62662">
        <v>12.28</v>
      </c>
    </row>
    <row r="62663" spans="1:19" x14ac:dyDescent="0.35">
      <c r="A62663" s="1" t="s">
        <v>119032</v>
      </c>
      <c r="B62663" s="1" t="s">
        <v>119033</v>
      </c>
      <c r="C62663" s="1" t="s">
        <v>20</v>
      </c>
      <c r="D62663" s="1" t="s">
        <v>20</v>
      </c>
      <c r="E62663" s="1" t="s">
        <v>5813</v>
      </c>
      <c r="F62663" s="1" t="s">
        <v>20</v>
      </c>
      <c r="G62663" s="1" t="s">
        <v>20</v>
      </c>
      <c r="H62663" s="1" t="s">
        <v>32663</v>
      </c>
      <c r="I62663" s="2">
        <v>43487</v>
      </c>
      <c r="J62663" s="1" t="s">
        <v>23</v>
      </c>
      <c r="K62663" s="3">
        <v>4</v>
      </c>
      <c r="M62663">
        <v>754</v>
      </c>
      <c r="N62663" s="1" t="s">
        <v>4754</v>
      </c>
      <c r="O62663">
        <v>754</v>
      </c>
      <c r="P62663" s="1" t="s">
        <v>172800</v>
      </c>
      <c r="Q62663" t="s">
        <v>172837</v>
      </c>
      <c r="R62663" s="1" t="s">
        <v>173164</v>
      </c>
      <c r="S62663">
        <v>4.92</v>
      </c>
    </row>
    <row r="62664" spans="1:19" x14ac:dyDescent="0.35">
      <c r="A62664" s="1" t="s">
        <v>119034</v>
      </c>
      <c r="B62664" s="1" t="s">
        <v>27773</v>
      </c>
      <c r="C62664" s="1" t="s">
        <v>20</v>
      </c>
      <c r="D62664" s="1" t="s">
        <v>20</v>
      </c>
      <c r="E62664" s="1" t="s">
        <v>8725</v>
      </c>
      <c r="F62664" s="1" t="s">
        <v>20</v>
      </c>
      <c r="G62664" s="1" t="s">
        <v>20</v>
      </c>
      <c r="H62664" s="1" t="s">
        <v>44253</v>
      </c>
      <c r="I62664" s="2">
        <v>41577</v>
      </c>
      <c r="J62664" s="1" t="s">
        <v>23</v>
      </c>
      <c r="K62664" s="3">
        <v>4</v>
      </c>
      <c r="M62664">
        <v>820</v>
      </c>
      <c r="N62664" s="1" t="s">
        <v>7540</v>
      </c>
      <c r="O62664">
        <v>820</v>
      </c>
      <c r="P62664" s="1" t="s">
        <v>172822</v>
      </c>
      <c r="Q62664" t="s">
        <v>172799</v>
      </c>
      <c r="R62664" s="1" t="s">
        <v>173427</v>
      </c>
      <c r="S62664">
        <v>11.02</v>
      </c>
    </row>
    <row r="62665" spans="1:19" x14ac:dyDescent="0.35">
      <c r="A62665" s="1" t="s">
        <v>119035</v>
      </c>
      <c r="B62665" s="1" t="s">
        <v>119036</v>
      </c>
      <c r="C62665" s="1" t="s">
        <v>20</v>
      </c>
      <c r="D62665" s="1" t="s">
        <v>20</v>
      </c>
      <c r="E62665" s="1" t="s">
        <v>17305</v>
      </c>
      <c r="F62665" s="1" t="s">
        <v>20</v>
      </c>
      <c r="G62665" s="1" t="s">
        <v>20</v>
      </c>
      <c r="H62665" s="1" t="s">
        <v>47802</v>
      </c>
      <c r="I62665" s="2">
        <v>44397</v>
      </c>
      <c r="J62665" s="1" t="s">
        <v>23</v>
      </c>
      <c r="K62665" s="3">
        <v>4</v>
      </c>
      <c r="M62665">
        <v>1382</v>
      </c>
      <c r="N62665" s="1" t="s">
        <v>1736</v>
      </c>
      <c r="O62665">
        <v>1382</v>
      </c>
      <c r="P62665" s="1" t="s">
        <v>172827</v>
      </c>
      <c r="Q62665" t="s">
        <v>172828</v>
      </c>
      <c r="R62665" s="1" t="s">
        <v>173542</v>
      </c>
      <c r="S62665">
        <v>13.47</v>
      </c>
    </row>
    <row r="62666" spans="1:19" x14ac:dyDescent="0.35">
      <c r="A62666" s="1" t="s">
        <v>119037</v>
      </c>
      <c r="B62666" s="1" t="s">
        <v>111464</v>
      </c>
      <c r="C62666" s="1" t="s">
        <v>20</v>
      </c>
      <c r="D62666" s="1" t="s">
        <v>20</v>
      </c>
      <c r="E62666" s="1" t="s">
        <v>4464</v>
      </c>
      <c r="F62666" s="1" t="s">
        <v>20</v>
      </c>
      <c r="G62666" s="1" t="s">
        <v>20</v>
      </c>
      <c r="H62666" s="1" t="s">
        <v>46184</v>
      </c>
      <c r="I62666" s="2">
        <v>43643</v>
      </c>
      <c r="J62666" s="1" t="s">
        <v>23</v>
      </c>
      <c r="K62666" s="3">
        <v>4</v>
      </c>
      <c r="M62666">
        <v>820</v>
      </c>
      <c r="N62666" s="1" t="s">
        <v>973</v>
      </c>
      <c r="O62666">
        <v>820</v>
      </c>
      <c r="P62666" s="1" t="s">
        <v>172809</v>
      </c>
      <c r="Q62666" t="s">
        <v>172828</v>
      </c>
      <c r="R62666" s="1" t="s">
        <v>173481</v>
      </c>
      <c r="S62666">
        <v>12.47</v>
      </c>
    </row>
    <row r="62667" spans="1:19" x14ac:dyDescent="0.35">
      <c r="A62667" s="1" t="s">
        <v>119038</v>
      </c>
      <c r="B62667" s="1" t="s">
        <v>47569</v>
      </c>
      <c r="C62667" s="1" t="s">
        <v>20</v>
      </c>
      <c r="D62667" s="1" t="s">
        <v>20</v>
      </c>
      <c r="E62667" s="1" t="s">
        <v>21955</v>
      </c>
      <c r="F62667" s="1" t="s">
        <v>20</v>
      </c>
      <c r="G62667" s="1" t="s">
        <v>20</v>
      </c>
      <c r="H62667" s="1" t="s">
        <v>48784</v>
      </c>
      <c r="I62667" s="2">
        <v>43998</v>
      </c>
      <c r="J62667" s="1" t="s">
        <v>23</v>
      </c>
      <c r="K62667" s="3">
        <v>4</v>
      </c>
      <c r="M62667">
        <v>1382</v>
      </c>
      <c r="N62667" s="1" t="s">
        <v>3638</v>
      </c>
      <c r="O62667">
        <v>1382</v>
      </c>
      <c r="P62667" s="1" t="s">
        <v>172826</v>
      </c>
      <c r="Q62667" t="s">
        <v>172826</v>
      </c>
      <c r="R62667" s="1" t="s">
        <v>173608</v>
      </c>
      <c r="S62667">
        <v>14.23</v>
      </c>
    </row>
    <row r="62668" spans="1:19" x14ac:dyDescent="0.35">
      <c r="A62668" s="1" t="s">
        <v>119039</v>
      </c>
      <c r="B62668" s="1" t="s">
        <v>116995</v>
      </c>
      <c r="C62668" s="1" t="s">
        <v>20</v>
      </c>
      <c r="D62668" s="1" t="s">
        <v>20</v>
      </c>
      <c r="E62668" s="1" t="s">
        <v>119040</v>
      </c>
      <c r="F62668" s="1" t="s">
        <v>20</v>
      </c>
      <c r="G62668" s="1" t="s">
        <v>20</v>
      </c>
      <c r="H62668" s="1" t="s">
        <v>47715</v>
      </c>
      <c r="I62668" s="2">
        <v>42304</v>
      </c>
      <c r="J62668" s="1" t="s">
        <v>23</v>
      </c>
      <c r="K62668" s="3">
        <v>4</v>
      </c>
      <c r="M62668">
        <v>1382</v>
      </c>
      <c r="N62668" s="1" t="s">
        <v>16845</v>
      </c>
      <c r="O62668">
        <v>1382</v>
      </c>
      <c r="P62668" s="1" t="s">
        <v>172827</v>
      </c>
      <c r="Q62668" t="s">
        <v>172825</v>
      </c>
      <c r="R62668" s="1" t="s">
        <v>173530</v>
      </c>
      <c r="S62668">
        <v>13.53</v>
      </c>
    </row>
    <row r="62669" spans="1:19" x14ac:dyDescent="0.35">
      <c r="A62669" s="1" t="s">
        <v>119041</v>
      </c>
      <c r="B62669" s="1" t="s">
        <v>119042</v>
      </c>
      <c r="C62669" s="1" t="s">
        <v>20</v>
      </c>
      <c r="D62669" s="1" t="s">
        <v>20</v>
      </c>
      <c r="E62669" s="1" t="s">
        <v>26595</v>
      </c>
      <c r="F62669" s="1" t="s">
        <v>20</v>
      </c>
      <c r="G62669" s="1" t="s">
        <v>20</v>
      </c>
      <c r="H62669" s="1" t="s">
        <v>32669</v>
      </c>
      <c r="I62669" s="2">
        <v>43742</v>
      </c>
      <c r="J62669" s="1" t="s">
        <v>23</v>
      </c>
      <c r="K62669" s="3">
        <v>4</v>
      </c>
      <c r="M62669">
        <v>586</v>
      </c>
      <c r="N62669" s="1" t="s">
        <v>6678</v>
      </c>
      <c r="O62669">
        <v>586</v>
      </c>
      <c r="P62669" s="1" t="s">
        <v>172800</v>
      </c>
      <c r="Q62669" t="s">
        <v>172813</v>
      </c>
      <c r="R62669" s="1" t="s">
        <v>173166</v>
      </c>
      <c r="S62669">
        <v>4.38</v>
      </c>
    </row>
    <row r="62670" spans="1:19" x14ac:dyDescent="0.35">
      <c r="A62670" s="1" t="s">
        <v>110884</v>
      </c>
      <c r="B62670" s="1" t="s">
        <v>74082</v>
      </c>
      <c r="C62670" s="1" t="s">
        <v>20</v>
      </c>
      <c r="D62670" s="1" t="s">
        <v>20</v>
      </c>
      <c r="E62670" s="1" t="s">
        <v>110885</v>
      </c>
      <c r="F62670" s="1" t="s">
        <v>20</v>
      </c>
      <c r="G62670" s="1" t="s">
        <v>20</v>
      </c>
      <c r="H62670" s="1" t="s">
        <v>49916</v>
      </c>
      <c r="I62670" s="2">
        <v>44329</v>
      </c>
      <c r="J62670" s="1" t="s">
        <v>23</v>
      </c>
      <c r="K62670" s="3">
        <v>4</v>
      </c>
      <c r="M62670">
        <v>949</v>
      </c>
      <c r="N62670" s="1" t="s">
        <v>919</v>
      </c>
      <c r="O62670">
        <v>949</v>
      </c>
      <c r="P62670" s="1" t="s">
        <v>172830</v>
      </c>
      <c r="Q62670" t="s">
        <v>172811</v>
      </c>
      <c r="R62670" s="1" t="s">
        <v>173696</v>
      </c>
      <c r="S62670">
        <v>16.32</v>
      </c>
    </row>
    <row r="62671" spans="1:19" x14ac:dyDescent="0.35">
      <c r="A62671" s="1" t="s">
        <v>119043</v>
      </c>
      <c r="B62671" s="1" t="s">
        <v>35682</v>
      </c>
      <c r="C62671" s="1" t="s">
        <v>20</v>
      </c>
      <c r="D62671" s="1" t="s">
        <v>20</v>
      </c>
      <c r="E62671" s="1" t="s">
        <v>12906</v>
      </c>
      <c r="F62671" s="1" t="s">
        <v>20</v>
      </c>
      <c r="G62671" s="1" t="s">
        <v>20</v>
      </c>
      <c r="H62671" s="1" t="s">
        <v>49944</v>
      </c>
      <c r="I62671" s="2">
        <v>43746</v>
      </c>
      <c r="J62671" s="1" t="s">
        <v>23</v>
      </c>
      <c r="K62671" s="3">
        <v>4</v>
      </c>
      <c r="M62671">
        <v>221</v>
      </c>
      <c r="N62671" s="1" t="s">
        <v>5250</v>
      </c>
      <c r="O62671">
        <v>221</v>
      </c>
      <c r="P62671" s="1" t="s">
        <v>172830</v>
      </c>
      <c r="Q62671" t="s">
        <v>172801</v>
      </c>
      <c r="R62671" s="1" t="s">
        <v>173704</v>
      </c>
      <c r="S62671">
        <v>16.170000000000002</v>
      </c>
    </row>
    <row r="62672" spans="1:19" x14ac:dyDescent="0.35">
      <c r="A62672" s="1" t="s">
        <v>119044</v>
      </c>
      <c r="B62672" s="1" t="s">
        <v>108764</v>
      </c>
      <c r="C62672" s="1" t="s">
        <v>20</v>
      </c>
      <c r="D62672" s="1" t="s">
        <v>20</v>
      </c>
      <c r="E62672" s="1" t="s">
        <v>41514</v>
      </c>
      <c r="F62672" s="1" t="s">
        <v>20</v>
      </c>
      <c r="G62672" s="1" t="s">
        <v>20</v>
      </c>
      <c r="H62672" s="1" t="s">
        <v>50248</v>
      </c>
      <c r="I62672" s="2">
        <v>43214</v>
      </c>
      <c r="J62672" s="1" t="s">
        <v>23</v>
      </c>
      <c r="K62672" s="3">
        <v>4</v>
      </c>
      <c r="M62672">
        <v>1172</v>
      </c>
      <c r="N62672" s="1" t="s">
        <v>948</v>
      </c>
      <c r="O62672">
        <v>1172</v>
      </c>
      <c r="P62672" s="1" t="s">
        <v>172830</v>
      </c>
      <c r="Q62672" t="s">
        <v>172833</v>
      </c>
      <c r="R62672" s="1" t="s">
        <v>173741</v>
      </c>
      <c r="S62672">
        <v>16.77</v>
      </c>
    </row>
    <row r="62673" spans="1:19" x14ac:dyDescent="0.35">
      <c r="A62673" s="1" t="s">
        <v>119045</v>
      </c>
      <c r="B62673" s="1" t="s">
        <v>119046</v>
      </c>
      <c r="C62673" s="1" t="s">
        <v>20</v>
      </c>
      <c r="D62673" s="1" t="s">
        <v>20</v>
      </c>
      <c r="E62673" s="1" t="s">
        <v>2200</v>
      </c>
      <c r="F62673" s="1" t="s">
        <v>20</v>
      </c>
      <c r="G62673" s="1" t="s">
        <v>20</v>
      </c>
      <c r="H62673" s="1" t="s">
        <v>46370</v>
      </c>
      <c r="I62673" s="2">
        <v>42570</v>
      </c>
      <c r="J62673" s="1" t="s">
        <v>23</v>
      </c>
      <c r="K62673" s="3">
        <v>4</v>
      </c>
      <c r="M62673">
        <v>1008</v>
      </c>
      <c r="N62673" s="1" t="s">
        <v>5553</v>
      </c>
      <c r="O62673">
        <v>1008</v>
      </c>
      <c r="P62673" s="1" t="s">
        <v>172809</v>
      </c>
      <c r="Q62673" t="s">
        <v>172806</v>
      </c>
      <c r="R62673" s="1" t="s">
        <v>173502</v>
      </c>
      <c r="S62673">
        <v>12.12</v>
      </c>
    </row>
    <row r="62674" spans="1:19" x14ac:dyDescent="0.35">
      <c r="A62674" s="1" t="s">
        <v>21399</v>
      </c>
      <c r="B62674" s="1" t="s">
        <v>45699</v>
      </c>
      <c r="C62674" s="1" t="s">
        <v>20</v>
      </c>
      <c r="D62674" s="1" t="s">
        <v>20</v>
      </c>
      <c r="E62674" s="1" t="s">
        <v>1302</v>
      </c>
      <c r="F62674" s="1" t="s">
        <v>20</v>
      </c>
      <c r="G62674" s="1" t="s">
        <v>20</v>
      </c>
      <c r="H62674" s="1" t="s">
        <v>47705</v>
      </c>
      <c r="I62674" s="2">
        <v>43767</v>
      </c>
      <c r="J62674" s="1" t="s">
        <v>23</v>
      </c>
      <c r="K62674" s="3">
        <v>4</v>
      </c>
      <c r="M62674">
        <v>1005</v>
      </c>
      <c r="N62674" s="1" t="s">
        <v>2615</v>
      </c>
      <c r="O62674">
        <v>1005</v>
      </c>
      <c r="P62674" s="1" t="s">
        <v>172827</v>
      </c>
      <c r="Q62674" t="s">
        <v>172821</v>
      </c>
      <c r="R62674" s="1" t="s">
        <v>173527</v>
      </c>
      <c r="S62674">
        <v>13.28</v>
      </c>
    </row>
    <row r="62675" spans="1:19" x14ac:dyDescent="0.35">
      <c r="A62675" s="1" t="s">
        <v>119047</v>
      </c>
      <c r="B62675" s="1" t="s">
        <v>45776</v>
      </c>
      <c r="C62675" s="1" t="s">
        <v>20</v>
      </c>
      <c r="D62675" s="1" t="s">
        <v>20</v>
      </c>
      <c r="E62675" s="1" t="s">
        <v>18299</v>
      </c>
      <c r="F62675" s="1" t="s">
        <v>20</v>
      </c>
      <c r="G62675" s="1" t="s">
        <v>20</v>
      </c>
      <c r="H62675" s="1" t="s">
        <v>44406</v>
      </c>
      <c r="I62675" s="2">
        <v>44131</v>
      </c>
      <c r="J62675" s="1" t="s">
        <v>23</v>
      </c>
      <c r="K62675" s="3">
        <v>4</v>
      </c>
      <c r="M62675">
        <v>1172</v>
      </c>
      <c r="N62675" s="1" t="s">
        <v>3802</v>
      </c>
      <c r="O62675">
        <v>1172</v>
      </c>
      <c r="P62675" s="1" t="s">
        <v>172822</v>
      </c>
      <c r="Q62675" t="s">
        <v>172836</v>
      </c>
      <c r="R62675" s="1" t="s">
        <v>173444</v>
      </c>
      <c r="S62675">
        <v>11.98</v>
      </c>
    </row>
    <row r="62676" spans="1:19" x14ac:dyDescent="0.35">
      <c r="A62676" s="1" t="s">
        <v>119048</v>
      </c>
      <c r="B62676" s="1" t="s">
        <v>63512</v>
      </c>
      <c r="C62676" s="1" t="s">
        <v>20</v>
      </c>
      <c r="D62676" s="1" t="s">
        <v>20</v>
      </c>
      <c r="E62676" s="1" t="s">
        <v>63512</v>
      </c>
      <c r="F62676" s="1" t="s">
        <v>20</v>
      </c>
      <c r="G62676" s="1" t="s">
        <v>20</v>
      </c>
      <c r="H62676" s="1" t="s">
        <v>32682</v>
      </c>
      <c r="I62676" s="2">
        <v>41751</v>
      </c>
      <c r="J62676" s="1" t="s">
        <v>23</v>
      </c>
      <c r="K62676" s="3">
        <v>4</v>
      </c>
      <c r="M62676">
        <v>501</v>
      </c>
      <c r="N62676" s="1" t="s">
        <v>7173</v>
      </c>
      <c r="O62676">
        <v>501</v>
      </c>
      <c r="P62676" s="1" t="s">
        <v>172800</v>
      </c>
      <c r="Q62676" t="s">
        <v>172844</v>
      </c>
      <c r="R62676" s="1" t="s">
        <v>173170</v>
      </c>
      <c r="S62676">
        <v>4.83</v>
      </c>
    </row>
    <row r="62677" spans="1:19" x14ac:dyDescent="0.35">
      <c r="A62677" s="1" t="s">
        <v>119049</v>
      </c>
      <c r="B62677" s="1" t="s">
        <v>67812</v>
      </c>
      <c r="C62677" s="1" t="s">
        <v>20</v>
      </c>
      <c r="D62677" s="1" t="s">
        <v>20</v>
      </c>
      <c r="E62677" s="1" t="s">
        <v>12289</v>
      </c>
      <c r="F62677" s="1" t="s">
        <v>20</v>
      </c>
      <c r="G62677" s="1" t="s">
        <v>20</v>
      </c>
      <c r="H62677" s="1" t="s">
        <v>48754</v>
      </c>
      <c r="I62677" s="2">
        <v>42874</v>
      </c>
      <c r="J62677" s="1" t="s">
        <v>23</v>
      </c>
      <c r="K62677" s="3">
        <v>4</v>
      </c>
      <c r="M62677">
        <v>670</v>
      </c>
      <c r="N62677" s="1" t="s">
        <v>11527</v>
      </c>
      <c r="O62677">
        <v>670</v>
      </c>
      <c r="P62677" s="1" t="s">
        <v>172826</v>
      </c>
      <c r="Q62677" t="s">
        <v>172846</v>
      </c>
      <c r="R62677" s="1" t="s">
        <v>173599</v>
      </c>
      <c r="S62677">
        <v>14.7</v>
      </c>
    </row>
    <row r="62678" spans="1:19" x14ac:dyDescent="0.35">
      <c r="A62678" s="1" t="s">
        <v>119050</v>
      </c>
      <c r="B62678" s="1" t="s">
        <v>48949</v>
      </c>
      <c r="C62678" s="1" t="s">
        <v>20</v>
      </c>
      <c r="D62678" s="1" t="s">
        <v>20</v>
      </c>
      <c r="E62678" s="1" t="s">
        <v>4507</v>
      </c>
      <c r="F62678" s="1" t="s">
        <v>20</v>
      </c>
      <c r="G62678" s="1" t="s">
        <v>20</v>
      </c>
      <c r="H62678" s="1" t="s">
        <v>49965</v>
      </c>
      <c r="I62678" s="2">
        <v>43258</v>
      </c>
      <c r="J62678" s="1" t="s">
        <v>23</v>
      </c>
      <c r="K62678" s="3">
        <v>4</v>
      </c>
      <c r="M62678">
        <v>949</v>
      </c>
      <c r="N62678" s="1" t="s">
        <v>8310</v>
      </c>
      <c r="O62678">
        <v>949</v>
      </c>
      <c r="P62678" s="1" t="s">
        <v>172830</v>
      </c>
      <c r="Q62678" t="s">
        <v>172852</v>
      </c>
      <c r="R62678" s="1" t="s">
        <v>173713</v>
      </c>
      <c r="S62678">
        <v>16.73</v>
      </c>
    </row>
    <row r="62679" spans="1:19" x14ac:dyDescent="0.35">
      <c r="A62679" s="1" t="s">
        <v>119051</v>
      </c>
      <c r="B62679" s="1" t="s">
        <v>119052</v>
      </c>
      <c r="C62679" s="1" t="s">
        <v>20</v>
      </c>
      <c r="D62679" s="1" t="s">
        <v>20</v>
      </c>
      <c r="E62679" s="1" t="s">
        <v>10619</v>
      </c>
      <c r="F62679" s="1" t="s">
        <v>20</v>
      </c>
      <c r="G62679" s="1" t="s">
        <v>20</v>
      </c>
      <c r="H62679" s="1" t="s">
        <v>41859</v>
      </c>
      <c r="I62679" s="2">
        <v>43914</v>
      </c>
      <c r="J62679" s="1" t="s">
        <v>23</v>
      </c>
      <c r="K62679" s="3">
        <v>4</v>
      </c>
      <c r="M62679">
        <v>1008</v>
      </c>
      <c r="N62679" s="1" t="s">
        <v>5006</v>
      </c>
      <c r="O62679">
        <v>1008</v>
      </c>
      <c r="P62679" s="1" t="s">
        <v>172801</v>
      </c>
      <c r="Q62679" t="s">
        <v>172800</v>
      </c>
      <c r="R62679" s="1" t="s">
        <v>173387</v>
      </c>
      <c r="S62679">
        <v>10.07</v>
      </c>
    </row>
    <row r="62680" spans="1:19" x14ac:dyDescent="0.35">
      <c r="A62680" s="1" t="s">
        <v>119053</v>
      </c>
      <c r="B62680" s="1" t="s">
        <v>119054</v>
      </c>
      <c r="C62680" s="1" t="s">
        <v>20</v>
      </c>
      <c r="D62680" s="1" t="s">
        <v>20</v>
      </c>
      <c r="E62680" s="1" t="s">
        <v>30018</v>
      </c>
      <c r="F62680" s="1" t="s">
        <v>20</v>
      </c>
      <c r="G62680" s="1" t="s">
        <v>20</v>
      </c>
      <c r="H62680" s="1" t="s">
        <v>41622</v>
      </c>
      <c r="I62680" s="2">
        <v>43851</v>
      </c>
      <c r="J62680" s="1" t="s">
        <v>23</v>
      </c>
      <c r="K62680" s="3">
        <v>4</v>
      </c>
      <c r="M62680">
        <v>703</v>
      </c>
      <c r="N62680" s="1" t="s">
        <v>8796</v>
      </c>
      <c r="O62680">
        <v>703</v>
      </c>
      <c r="P62680" s="1" t="s">
        <v>172801</v>
      </c>
      <c r="Q62680" t="s">
        <v>172804</v>
      </c>
      <c r="R62680" s="1" t="s">
        <v>173362</v>
      </c>
      <c r="S62680">
        <v>10.15</v>
      </c>
    </row>
    <row r="62681" spans="1:19" x14ac:dyDescent="0.35">
      <c r="A62681" s="1" t="s">
        <v>119055</v>
      </c>
      <c r="B62681" s="1" t="s">
        <v>119056</v>
      </c>
      <c r="C62681" s="1" t="s">
        <v>20</v>
      </c>
      <c r="D62681" s="1" t="s">
        <v>20</v>
      </c>
      <c r="E62681" s="1" t="s">
        <v>4870</v>
      </c>
      <c r="F62681" s="1" t="s">
        <v>20</v>
      </c>
      <c r="G62681" s="1" t="s">
        <v>20</v>
      </c>
      <c r="H62681" s="1" t="s">
        <v>41553</v>
      </c>
      <c r="I62681" s="2">
        <v>42766</v>
      </c>
      <c r="J62681" s="1" t="s">
        <v>23</v>
      </c>
      <c r="K62681" s="3">
        <v>4</v>
      </c>
      <c r="M62681">
        <v>703</v>
      </c>
      <c r="N62681" s="1" t="s">
        <v>13515</v>
      </c>
      <c r="O62681">
        <v>703</v>
      </c>
      <c r="P62681" s="1" t="s">
        <v>172801</v>
      </c>
      <c r="Q62681" t="s">
        <v>172819</v>
      </c>
      <c r="R62681" s="1" t="s">
        <v>173347</v>
      </c>
      <c r="S62681">
        <v>10.45</v>
      </c>
    </row>
    <row r="62682" spans="1:19" x14ac:dyDescent="0.35">
      <c r="A62682" s="1" t="s">
        <v>119057</v>
      </c>
      <c r="B62682" s="1" t="s">
        <v>18507</v>
      </c>
      <c r="C62682" s="1" t="s">
        <v>20</v>
      </c>
      <c r="D62682" s="1" t="s">
        <v>20</v>
      </c>
      <c r="E62682" s="1" t="s">
        <v>18507</v>
      </c>
      <c r="F62682" s="1" t="s">
        <v>20</v>
      </c>
      <c r="G62682" s="1" t="s">
        <v>20</v>
      </c>
      <c r="H62682" s="1" t="s">
        <v>41601</v>
      </c>
      <c r="I62682" s="2">
        <v>39891</v>
      </c>
      <c r="J62682" s="1" t="s">
        <v>23</v>
      </c>
      <c r="K62682" s="3">
        <v>4</v>
      </c>
      <c r="M62682">
        <v>748</v>
      </c>
      <c r="N62682" s="1" t="s">
        <v>18349</v>
      </c>
      <c r="O62682">
        <v>748</v>
      </c>
      <c r="P62682" s="1" t="s">
        <v>172801</v>
      </c>
      <c r="Q62682" t="s">
        <v>172798</v>
      </c>
      <c r="R62682" s="1" t="s">
        <v>173358</v>
      </c>
      <c r="S62682">
        <v>10.029999999999999</v>
      </c>
    </row>
    <row r="62683" spans="1:19" x14ac:dyDescent="0.35">
      <c r="A62683" s="1" t="s">
        <v>119058</v>
      </c>
      <c r="B62683" s="1" t="s">
        <v>119059</v>
      </c>
      <c r="C62683" s="1" t="s">
        <v>20</v>
      </c>
      <c r="D62683" s="1" t="s">
        <v>20</v>
      </c>
      <c r="E62683" s="1" t="s">
        <v>119059</v>
      </c>
      <c r="F62683" s="1" t="s">
        <v>20</v>
      </c>
      <c r="G62683" s="1" t="s">
        <v>20</v>
      </c>
      <c r="H62683" s="1" t="s">
        <v>41526</v>
      </c>
      <c r="I62683" s="2">
        <v>41529</v>
      </c>
      <c r="J62683" s="1" t="s">
        <v>23</v>
      </c>
      <c r="K62683" s="3">
        <v>4</v>
      </c>
      <c r="M62683">
        <v>879</v>
      </c>
      <c r="N62683" s="1" t="s">
        <v>14754</v>
      </c>
      <c r="O62683">
        <v>879</v>
      </c>
      <c r="P62683" s="1" t="s">
        <v>172801</v>
      </c>
      <c r="Q62683" t="s">
        <v>172810</v>
      </c>
      <c r="R62683" s="1" t="s">
        <v>173338</v>
      </c>
      <c r="S62683">
        <v>10.57</v>
      </c>
    </row>
    <row r="62684" spans="1:19" x14ac:dyDescent="0.35">
      <c r="A62684" s="1" t="s">
        <v>119060</v>
      </c>
      <c r="B62684" s="1" t="s">
        <v>119061</v>
      </c>
      <c r="C62684" s="1" t="s">
        <v>20</v>
      </c>
      <c r="D62684" s="1" t="s">
        <v>20</v>
      </c>
      <c r="E62684" s="1" t="s">
        <v>8095</v>
      </c>
      <c r="F62684" s="1" t="s">
        <v>20</v>
      </c>
      <c r="G62684" s="1" t="s">
        <v>20</v>
      </c>
      <c r="H62684" s="1" t="s">
        <v>41560</v>
      </c>
      <c r="I62684" s="2">
        <v>44180</v>
      </c>
      <c r="J62684" s="1" t="s">
        <v>23</v>
      </c>
      <c r="K62684" s="3">
        <v>4</v>
      </c>
      <c r="M62684">
        <v>586</v>
      </c>
      <c r="N62684" s="1" t="s">
        <v>4189</v>
      </c>
      <c r="O62684">
        <v>586</v>
      </c>
      <c r="P62684" s="1" t="s">
        <v>172801</v>
      </c>
      <c r="Q62684" t="s">
        <v>141507</v>
      </c>
      <c r="R62684" s="1" t="s">
        <v>173348</v>
      </c>
      <c r="S62684">
        <v>10.4</v>
      </c>
    </row>
    <row r="62685" spans="1:19" x14ac:dyDescent="0.35">
      <c r="A62685" s="1" t="s">
        <v>119062</v>
      </c>
      <c r="B62685" s="1" t="s">
        <v>107315</v>
      </c>
      <c r="C62685" s="1" t="s">
        <v>20</v>
      </c>
      <c r="D62685" s="1" t="s">
        <v>20</v>
      </c>
      <c r="E62685" s="1" t="s">
        <v>107315</v>
      </c>
      <c r="F62685" s="1" t="s">
        <v>20</v>
      </c>
      <c r="G62685" s="1" t="s">
        <v>20</v>
      </c>
      <c r="H62685" s="1" t="s">
        <v>41595</v>
      </c>
      <c r="I62685" s="2">
        <v>42997</v>
      </c>
      <c r="J62685" s="1" t="s">
        <v>23</v>
      </c>
      <c r="K62685" s="3">
        <v>4</v>
      </c>
      <c r="M62685">
        <v>1406</v>
      </c>
      <c r="N62685" s="1" t="s">
        <v>9811</v>
      </c>
      <c r="O62685">
        <v>1406</v>
      </c>
      <c r="P62685" s="1" t="s">
        <v>172801</v>
      </c>
      <c r="Q62685" t="s">
        <v>172822</v>
      </c>
      <c r="R62685" s="1" t="s">
        <v>173356</v>
      </c>
      <c r="S62685">
        <v>10.18</v>
      </c>
    </row>
    <row r="62686" spans="1:19" x14ac:dyDescent="0.35">
      <c r="A62686" s="1" t="s">
        <v>119063</v>
      </c>
      <c r="B62686" s="1" t="s">
        <v>119064</v>
      </c>
      <c r="C62686" s="1" t="s">
        <v>20</v>
      </c>
      <c r="D62686" s="1" t="s">
        <v>20</v>
      </c>
      <c r="E62686" s="1" t="s">
        <v>1471</v>
      </c>
      <c r="F62686" s="1" t="s">
        <v>20</v>
      </c>
      <c r="G62686" s="1" t="s">
        <v>20</v>
      </c>
      <c r="H62686" s="1" t="s">
        <v>41743</v>
      </c>
      <c r="I62686" s="2">
        <v>42493</v>
      </c>
      <c r="J62686" s="1" t="s">
        <v>23</v>
      </c>
      <c r="K62686" s="3">
        <v>4</v>
      </c>
      <c r="M62686">
        <v>1005</v>
      </c>
      <c r="N62686" s="1" t="s">
        <v>21085</v>
      </c>
      <c r="O62686">
        <v>1005</v>
      </c>
      <c r="P62686" s="1" t="s">
        <v>172801</v>
      </c>
      <c r="Q62686" t="s">
        <v>172821</v>
      </c>
      <c r="R62686" s="1" t="s">
        <v>173380</v>
      </c>
      <c r="S62686">
        <v>10.28</v>
      </c>
    </row>
    <row r="62687" spans="1:19" x14ac:dyDescent="0.35">
      <c r="A62687" s="1" t="s">
        <v>119065</v>
      </c>
      <c r="B62687" s="1" t="s">
        <v>119066</v>
      </c>
      <c r="C62687" s="1" t="s">
        <v>20</v>
      </c>
      <c r="D62687" s="1" t="s">
        <v>20</v>
      </c>
      <c r="E62687" s="1" t="s">
        <v>19240</v>
      </c>
      <c r="F62687" s="1" t="s">
        <v>20</v>
      </c>
      <c r="G62687" s="1" t="s">
        <v>20</v>
      </c>
      <c r="H62687" s="1" t="s">
        <v>41876</v>
      </c>
      <c r="I62687" s="2">
        <v>43571</v>
      </c>
      <c r="J62687" s="1" t="s">
        <v>23</v>
      </c>
      <c r="K62687" s="3">
        <v>4</v>
      </c>
      <c r="M62687">
        <v>1005</v>
      </c>
      <c r="N62687" s="1" t="s">
        <v>13281</v>
      </c>
      <c r="O62687">
        <v>1005</v>
      </c>
      <c r="P62687" s="1" t="s">
        <v>172801</v>
      </c>
      <c r="Q62687" t="s">
        <v>172826</v>
      </c>
      <c r="R62687" s="1" t="s">
        <v>173389</v>
      </c>
      <c r="S62687">
        <v>10.23</v>
      </c>
    </row>
    <row r="62688" spans="1:19" x14ac:dyDescent="0.35">
      <c r="A62688" s="1" t="s">
        <v>119067</v>
      </c>
      <c r="B62688" s="1" t="s">
        <v>119068</v>
      </c>
      <c r="C62688" s="1" t="s">
        <v>20</v>
      </c>
      <c r="D62688" s="1" t="s">
        <v>20</v>
      </c>
      <c r="E62688" s="1" t="s">
        <v>8095</v>
      </c>
      <c r="F62688" s="1" t="s">
        <v>20</v>
      </c>
      <c r="G62688" s="1" t="s">
        <v>20</v>
      </c>
      <c r="H62688" s="1" t="s">
        <v>41695</v>
      </c>
      <c r="I62688" s="2">
        <v>43697</v>
      </c>
      <c r="J62688" s="1" t="s">
        <v>23</v>
      </c>
      <c r="K62688" s="3">
        <v>4</v>
      </c>
      <c r="M62688">
        <v>703</v>
      </c>
      <c r="N62688" s="1" t="s">
        <v>13345</v>
      </c>
      <c r="O62688">
        <v>703</v>
      </c>
      <c r="P62688" s="1" t="s">
        <v>172801</v>
      </c>
      <c r="Q62688" t="s">
        <v>172843</v>
      </c>
      <c r="R62688" s="1" t="s">
        <v>173375</v>
      </c>
      <c r="S62688">
        <v>10.6</v>
      </c>
    </row>
    <row r="62689" spans="1:19" x14ac:dyDescent="0.35">
      <c r="A62689" s="1" t="s">
        <v>119069</v>
      </c>
      <c r="B62689" s="1" t="s">
        <v>119070</v>
      </c>
      <c r="C62689" s="1" t="s">
        <v>20</v>
      </c>
      <c r="D62689" s="1" t="s">
        <v>20</v>
      </c>
      <c r="E62689" s="1" t="s">
        <v>16355</v>
      </c>
      <c r="F62689" s="1" t="s">
        <v>20</v>
      </c>
      <c r="G62689" s="1" t="s">
        <v>20</v>
      </c>
      <c r="H62689" s="1" t="s">
        <v>41659</v>
      </c>
      <c r="I62689" s="2">
        <v>43977</v>
      </c>
      <c r="J62689" s="1" t="s">
        <v>23</v>
      </c>
      <c r="K62689" s="3">
        <v>4</v>
      </c>
      <c r="M62689">
        <v>703</v>
      </c>
      <c r="N62689" s="1" t="s">
        <v>9399</v>
      </c>
      <c r="O62689">
        <v>703</v>
      </c>
      <c r="P62689" s="1" t="s">
        <v>172801</v>
      </c>
      <c r="Q62689" t="s">
        <v>172829</v>
      </c>
      <c r="R62689" s="1" t="s">
        <v>173372</v>
      </c>
      <c r="S62689">
        <v>10.55</v>
      </c>
    </row>
    <row r="62690" spans="1:19" x14ac:dyDescent="0.35">
      <c r="A62690" s="1" t="s">
        <v>119071</v>
      </c>
      <c r="B62690" s="1" t="s">
        <v>119072</v>
      </c>
      <c r="C62690" s="1" t="s">
        <v>20</v>
      </c>
      <c r="D62690" s="1" t="s">
        <v>20</v>
      </c>
      <c r="E62690" s="1" t="s">
        <v>119072</v>
      </c>
      <c r="F62690" s="1" t="s">
        <v>20</v>
      </c>
      <c r="G62690" s="1" t="s">
        <v>20</v>
      </c>
      <c r="H62690" s="1" t="s">
        <v>41779</v>
      </c>
      <c r="I62690" s="2">
        <v>43489</v>
      </c>
      <c r="J62690" s="1" t="s">
        <v>23</v>
      </c>
      <c r="K62690" s="3">
        <v>4</v>
      </c>
      <c r="M62690">
        <v>721</v>
      </c>
      <c r="N62690" s="1" t="s">
        <v>23523</v>
      </c>
      <c r="O62690">
        <v>721</v>
      </c>
      <c r="P62690" s="1" t="s">
        <v>172801</v>
      </c>
      <c r="Q62690" t="s">
        <v>172838</v>
      </c>
      <c r="R62690" s="1" t="s">
        <v>173382</v>
      </c>
      <c r="S62690">
        <v>10.58</v>
      </c>
    </row>
    <row r="62691" spans="1:19" x14ac:dyDescent="0.35">
      <c r="A62691" s="1" t="s">
        <v>14694</v>
      </c>
      <c r="B62691" s="1" t="s">
        <v>119073</v>
      </c>
      <c r="C62691" s="1" t="s">
        <v>20</v>
      </c>
      <c r="D62691" s="1" t="s">
        <v>20</v>
      </c>
      <c r="E62691" s="1" t="s">
        <v>3683</v>
      </c>
      <c r="F62691" s="1" t="s">
        <v>20</v>
      </c>
      <c r="G62691" s="1" t="s">
        <v>20</v>
      </c>
      <c r="H62691" s="1" t="s">
        <v>41601</v>
      </c>
      <c r="I62691" s="2">
        <v>44216</v>
      </c>
      <c r="J62691" s="1" t="s">
        <v>23</v>
      </c>
      <c r="K62691" s="3">
        <v>4</v>
      </c>
      <c r="M62691">
        <v>836</v>
      </c>
      <c r="N62691" s="1" t="s">
        <v>35672</v>
      </c>
      <c r="O62691">
        <v>836</v>
      </c>
      <c r="P62691" s="1" t="s">
        <v>172801</v>
      </c>
      <c r="Q62691" t="s">
        <v>172798</v>
      </c>
      <c r="R62691" s="1" t="s">
        <v>173358</v>
      </c>
      <c r="S62691">
        <v>10.029999999999999</v>
      </c>
    </row>
    <row r="62692" spans="1:19" x14ac:dyDescent="0.35">
      <c r="A62692" s="1" t="s">
        <v>119074</v>
      </c>
      <c r="B62692" s="1" t="s">
        <v>119075</v>
      </c>
      <c r="C62692" s="1" t="s">
        <v>20</v>
      </c>
      <c r="D62692" s="1" t="s">
        <v>20</v>
      </c>
      <c r="E62692" s="1" t="s">
        <v>5755</v>
      </c>
      <c r="F62692" s="1" t="s">
        <v>20</v>
      </c>
      <c r="G62692" s="1" t="s">
        <v>20</v>
      </c>
      <c r="H62692" s="1" t="s">
        <v>41601</v>
      </c>
      <c r="I62692" s="2">
        <v>39841</v>
      </c>
      <c r="J62692" s="1" t="s">
        <v>23</v>
      </c>
      <c r="K62692" s="3">
        <v>4</v>
      </c>
      <c r="M62692">
        <v>836</v>
      </c>
      <c r="N62692" s="1" t="s">
        <v>119076</v>
      </c>
      <c r="O62692">
        <v>836</v>
      </c>
      <c r="P62692" s="1" t="s">
        <v>172801</v>
      </c>
      <c r="Q62692" t="s">
        <v>172798</v>
      </c>
      <c r="R62692" s="1" t="s">
        <v>173358</v>
      </c>
      <c r="S62692">
        <v>10.029999999999999</v>
      </c>
    </row>
    <row r="62693" spans="1:19" x14ac:dyDescent="0.35">
      <c r="A62693" s="1" t="s">
        <v>119077</v>
      </c>
      <c r="B62693" s="1" t="s">
        <v>30836</v>
      </c>
      <c r="C62693" s="1" t="s">
        <v>20</v>
      </c>
      <c r="D62693" s="1" t="s">
        <v>20</v>
      </c>
      <c r="E62693" s="1" t="s">
        <v>30836</v>
      </c>
      <c r="F62693" s="1" t="s">
        <v>20</v>
      </c>
      <c r="G62693" s="1" t="s">
        <v>20</v>
      </c>
      <c r="H62693" s="1" t="s">
        <v>41818</v>
      </c>
      <c r="I62693" s="2">
        <v>42269</v>
      </c>
      <c r="J62693" s="1" t="s">
        <v>23</v>
      </c>
      <c r="K62693" s="3">
        <v>4</v>
      </c>
      <c r="M62693">
        <v>836</v>
      </c>
      <c r="N62693" s="1" t="s">
        <v>22870</v>
      </c>
      <c r="O62693">
        <v>836</v>
      </c>
      <c r="P62693" s="1" t="s">
        <v>172801</v>
      </c>
      <c r="Q62693" t="s">
        <v>172812</v>
      </c>
      <c r="R62693" s="1" t="s">
        <v>173385</v>
      </c>
      <c r="S62693">
        <v>10.33</v>
      </c>
    </row>
    <row r="62694" spans="1:19" x14ac:dyDescent="0.35">
      <c r="A62694" s="1" t="s">
        <v>119078</v>
      </c>
      <c r="B62694" s="1" t="s">
        <v>119079</v>
      </c>
      <c r="C62694" s="1" t="s">
        <v>20</v>
      </c>
      <c r="D62694" s="1" t="s">
        <v>20</v>
      </c>
      <c r="E62694" s="1" t="s">
        <v>3760</v>
      </c>
      <c r="F62694" s="1" t="s">
        <v>20</v>
      </c>
      <c r="G62694" s="1" t="s">
        <v>20</v>
      </c>
      <c r="H62694" s="1" t="s">
        <v>41510</v>
      </c>
      <c r="I62694" s="2">
        <v>43942</v>
      </c>
      <c r="J62694" s="1" t="s">
        <v>23</v>
      </c>
      <c r="K62694" s="3">
        <v>4</v>
      </c>
      <c r="M62694">
        <v>1005</v>
      </c>
      <c r="N62694" s="1" t="s">
        <v>2405</v>
      </c>
      <c r="O62694">
        <v>1005</v>
      </c>
      <c r="P62694" s="1" t="s">
        <v>172801</v>
      </c>
      <c r="Q62694" t="s">
        <v>172847</v>
      </c>
      <c r="R62694" s="1" t="s">
        <v>173333</v>
      </c>
      <c r="S62694">
        <v>10.88</v>
      </c>
    </row>
    <row r="62695" spans="1:19" x14ac:dyDescent="0.35">
      <c r="A62695" s="1" t="s">
        <v>119080</v>
      </c>
      <c r="B62695" s="1" t="s">
        <v>119081</v>
      </c>
      <c r="C62695" s="1" t="s">
        <v>20</v>
      </c>
      <c r="D62695" s="1" t="s">
        <v>20</v>
      </c>
      <c r="E62695" s="1" t="s">
        <v>5405</v>
      </c>
      <c r="F62695" s="1" t="s">
        <v>20</v>
      </c>
      <c r="G62695" s="1" t="s">
        <v>20</v>
      </c>
      <c r="H62695" s="1" t="s">
        <v>41599</v>
      </c>
      <c r="I62695" s="2">
        <v>44138</v>
      </c>
      <c r="J62695" s="1" t="s">
        <v>23</v>
      </c>
      <c r="K62695" s="3">
        <v>4</v>
      </c>
      <c r="M62695">
        <v>1005</v>
      </c>
      <c r="N62695" s="1" t="s">
        <v>3490</v>
      </c>
      <c r="O62695">
        <v>1005</v>
      </c>
      <c r="P62695" s="1" t="s">
        <v>172801</v>
      </c>
      <c r="Q62695" t="s">
        <v>172816</v>
      </c>
      <c r="R62695" s="1" t="s">
        <v>173357</v>
      </c>
      <c r="S62695">
        <v>10.48</v>
      </c>
    </row>
    <row r="62696" spans="1:19" x14ac:dyDescent="0.35">
      <c r="A62696" s="1" t="s">
        <v>119082</v>
      </c>
      <c r="B62696" s="1" t="s">
        <v>119083</v>
      </c>
      <c r="C62696" s="1" t="s">
        <v>20</v>
      </c>
      <c r="D62696" s="1" t="s">
        <v>20</v>
      </c>
      <c r="E62696" s="1" t="s">
        <v>23988</v>
      </c>
      <c r="F62696" s="1" t="s">
        <v>20</v>
      </c>
      <c r="G62696" s="1" t="s">
        <v>20</v>
      </c>
      <c r="H62696" s="1" t="s">
        <v>41582</v>
      </c>
      <c r="I62696" s="2">
        <v>41765</v>
      </c>
      <c r="J62696" s="1" t="s">
        <v>23</v>
      </c>
      <c r="K62696" s="3">
        <v>4</v>
      </c>
      <c r="M62696">
        <v>754</v>
      </c>
      <c r="N62696" s="1" t="s">
        <v>24396</v>
      </c>
      <c r="O62696">
        <v>754</v>
      </c>
      <c r="P62696" s="1" t="s">
        <v>172801</v>
      </c>
      <c r="Q62696" t="s">
        <v>172851</v>
      </c>
      <c r="R62696" s="1" t="s">
        <v>173353</v>
      </c>
      <c r="S62696">
        <v>10.8</v>
      </c>
    </row>
    <row r="62697" spans="1:19" x14ac:dyDescent="0.35">
      <c r="A62697" s="1" t="s">
        <v>119084</v>
      </c>
      <c r="B62697" s="1" t="s">
        <v>119085</v>
      </c>
      <c r="C62697" s="1" t="s">
        <v>20</v>
      </c>
      <c r="D62697" s="1" t="s">
        <v>20</v>
      </c>
      <c r="E62697" s="1" t="s">
        <v>14561</v>
      </c>
      <c r="F62697" s="1" t="s">
        <v>20</v>
      </c>
      <c r="G62697" s="1" t="s">
        <v>20</v>
      </c>
      <c r="H62697" s="1" t="s">
        <v>41863</v>
      </c>
      <c r="I62697" s="2">
        <v>43942</v>
      </c>
      <c r="J62697" s="1" t="s">
        <v>23</v>
      </c>
      <c r="K62697" s="3">
        <v>4</v>
      </c>
      <c r="M62697">
        <v>888</v>
      </c>
      <c r="N62697" s="1" t="s">
        <v>2405</v>
      </c>
      <c r="O62697">
        <v>888</v>
      </c>
      <c r="P62697" s="1" t="s">
        <v>172801</v>
      </c>
      <c r="Q62697" t="s">
        <v>172808</v>
      </c>
      <c r="R62697" s="1" t="s">
        <v>173388</v>
      </c>
      <c r="S62697">
        <v>10.08</v>
      </c>
    </row>
    <row r="62698" spans="1:19" x14ac:dyDescent="0.35">
      <c r="A62698" s="1" t="s">
        <v>119086</v>
      </c>
      <c r="B62698" s="1" t="s">
        <v>33267</v>
      </c>
      <c r="C62698" s="1" t="s">
        <v>20</v>
      </c>
      <c r="D62698" s="1" t="s">
        <v>20</v>
      </c>
      <c r="E62698" s="1" t="s">
        <v>2792</v>
      </c>
      <c r="F62698" s="1" t="s">
        <v>20</v>
      </c>
      <c r="G62698" s="1" t="s">
        <v>20</v>
      </c>
      <c r="H62698" s="1" t="s">
        <v>41531</v>
      </c>
      <c r="I62698" s="2">
        <v>42319</v>
      </c>
      <c r="J62698" s="1" t="s">
        <v>23</v>
      </c>
      <c r="K62698" s="3">
        <v>4</v>
      </c>
      <c r="M62698">
        <v>1328</v>
      </c>
      <c r="N62698" s="1" t="s">
        <v>1627</v>
      </c>
      <c r="O62698">
        <v>1328</v>
      </c>
      <c r="P62698" s="1" t="s">
        <v>172801</v>
      </c>
      <c r="Q62698" t="s">
        <v>172801</v>
      </c>
      <c r="R62698" s="1" t="s">
        <v>173340</v>
      </c>
      <c r="S62698">
        <v>10.17</v>
      </c>
    </row>
    <row r="62699" spans="1:19" x14ac:dyDescent="0.35">
      <c r="A62699" s="1" t="s">
        <v>119087</v>
      </c>
      <c r="B62699" s="1" t="s">
        <v>119088</v>
      </c>
      <c r="C62699" s="1" t="s">
        <v>20</v>
      </c>
      <c r="D62699" s="1" t="s">
        <v>20</v>
      </c>
      <c r="E62699" s="1" t="s">
        <v>19484</v>
      </c>
      <c r="F62699" s="1" t="s">
        <v>20</v>
      </c>
      <c r="G62699" s="1" t="s">
        <v>20</v>
      </c>
      <c r="H62699" s="1" t="s">
        <v>41628</v>
      </c>
      <c r="I62699" s="2">
        <v>43046</v>
      </c>
      <c r="J62699" s="1" t="s">
        <v>23</v>
      </c>
      <c r="K62699" s="3">
        <v>4</v>
      </c>
      <c r="M62699">
        <v>1005</v>
      </c>
      <c r="N62699" s="1" t="s">
        <v>3755</v>
      </c>
      <c r="O62699">
        <v>1005</v>
      </c>
      <c r="P62699" s="1" t="s">
        <v>172801</v>
      </c>
      <c r="Q62699" t="s">
        <v>13134</v>
      </c>
      <c r="R62699" s="1" t="s">
        <v>173364</v>
      </c>
      <c r="S62699">
        <v>10.85</v>
      </c>
    </row>
    <row r="62700" spans="1:19" x14ac:dyDescent="0.35">
      <c r="A62700" s="1" t="s">
        <v>119089</v>
      </c>
      <c r="B62700" s="1" t="s">
        <v>119090</v>
      </c>
      <c r="C62700" s="1" t="s">
        <v>20</v>
      </c>
      <c r="D62700" s="1" t="s">
        <v>20</v>
      </c>
      <c r="E62700" s="1" t="s">
        <v>119091</v>
      </c>
      <c r="F62700" s="1" t="s">
        <v>20</v>
      </c>
      <c r="G62700" s="1" t="s">
        <v>20</v>
      </c>
      <c r="H62700" s="1" t="s">
        <v>41510</v>
      </c>
      <c r="I62700" s="2">
        <v>43860</v>
      </c>
      <c r="J62700" s="1" t="s">
        <v>23</v>
      </c>
      <c r="K62700" s="3">
        <v>4</v>
      </c>
      <c r="M62700">
        <v>683</v>
      </c>
      <c r="N62700" s="1" t="s">
        <v>3142</v>
      </c>
      <c r="O62700">
        <v>683</v>
      </c>
      <c r="P62700" s="1" t="s">
        <v>172801</v>
      </c>
      <c r="Q62700" t="s">
        <v>172847</v>
      </c>
      <c r="R62700" s="1" t="s">
        <v>173333</v>
      </c>
      <c r="S62700">
        <v>10.88</v>
      </c>
    </row>
    <row r="62701" spans="1:19" x14ac:dyDescent="0.35">
      <c r="A62701" s="1" t="s">
        <v>119092</v>
      </c>
      <c r="B62701" s="1" t="s">
        <v>55572</v>
      </c>
      <c r="C62701" s="1" t="s">
        <v>20</v>
      </c>
      <c r="D62701" s="1" t="s">
        <v>20</v>
      </c>
      <c r="E62701" s="1" t="s">
        <v>53599</v>
      </c>
      <c r="F62701" s="1" t="s">
        <v>20</v>
      </c>
      <c r="G62701" s="1" t="s">
        <v>20</v>
      </c>
      <c r="H62701" s="1" t="s">
        <v>41642</v>
      </c>
      <c r="I62701" s="2">
        <v>41710</v>
      </c>
      <c r="J62701" s="1" t="s">
        <v>23</v>
      </c>
      <c r="K62701" s="3">
        <v>4</v>
      </c>
      <c r="M62701">
        <v>836</v>
      </c>
      <c r="N62701" s="1" t="s">
        <v>55626</v>
      </c>
      <c r="O62701">
        <v>836</v>
      </c>
      <c r="P62701" s="1" t="s">
        <v>172801</v>
      </c>
      <c r="Q62701" t="s">
        <v>172845</v>
      </c>
      <c r="R62701" s="1" t="s">
        <v>173367</v>
      </c>
      <c r="S62701">
        <v>10.82</v>
      </c>
    </row>
    <row r="62702" spans="1:19" x14ac:dyDescent="0.35">
      <c r="A62702" s="1" t="s">
        <v>119093</v>
      </c>
      <c r="B62702" s="1" t="s">
        <v>52874</v>
      </c>
      <c r="C62702" s="1" t="s">
        <v>20</v>
      </c>
      <c r="D62702" s="1" t="s">
        <v>20</v>
      </c>
      <c r="E62702" s="1" t="s">
        <v>30077</v>
      </c>
      <c r="F62702" s="1" t="s">
        <v>20</v>
      </c>
      <c r="G62702" s="1" t="s">
        <v>20</v>
      </c>
      <c r="H62702" s="1" t="s">
        <v>41564</v>
      </c>
      <c r="I62702" s="2">
        <v>44005</v>
      </c>
      <c r="J62702" s="1" t="s">
        <v>23</v>
      </c>
      <c r="K62702" s="3">
        <v>4</v>
      </c>
      <c r="M62702">
        <v>703</v>
      </c>
      <c r="N62702" s="1" t="s">
        <v>17153</v>
      </c>
      <c r="O62702">
        <v>703</v>
      </c>
      <c r="P62702" s="1" t="s">
        <v>172801</v>
      </c>
      <c r="Q62702" t="s">
        <v>172853</v>
      </c>
      <c r="R62702" s="1" t="s">
        <v>173349</v>
      </c>
      <c r="S62702">
        <v>10.78</v>
      </c>
    </row>
    <row r="62703" spans="1:19" x14ac:dyDescent="0.35">
      <c r="A62703" s="1" t="s">
        <v>119094</v>
      </c>
      <c r="B62703" s="1" t="s">
        <v>60315</v>
      </c>
      <c r="C62703" s="1" t="s">
        <v>20</v>
      </c>
      <c r="D62703" s="1" t="s">
        <v>20</v>
      </c>
      <c r="E62703" s="1" t="s">
        <v>119095</v>
      </c>
      <c r="F62703" s="1" t="s">
        <v>20</v>
      </c>
      <c r="G62703" s="1" t="s">
        <v>20</v>
      </c>
      <c r="H62703" s="1" t="s">
        <v>41876</v>
      </c>
      <c r="I62703" s="2">
        <v>43620</v>
      </c>
      <c r="J62703" s="1" t="s">
        <v>23</v>
      </c>
      <c r="K62703" s="3">
        <v>4</v>
      </c>
      <c r="M62703">
        <v>836</v>
      </c>
      <c r="N62703" s="1" t="s">
        <v>4737</v>
      </c>
      <c r="O62703">
        <v>836</v>
      </c>
      <c r="P62703" s="1" t="s">
        <v>172801</v>
      </c>
      <c r="Q62703" t="s">
        <v>172826</v>
      </c>
      <c r="R62703" s="1" t="s">
        <v>173389</v>
      </c>
      <c r="S62703">
        <v>10.23</v>
      </c>
    </row>
    <row r="62704" spans="1:19" x14ac:dyDescent="0.35">
      <c r="A62704" s="1" t="s">
        <v>119096</v>
      </c>
      <c r="B62704" s="1" t="s">
        <v>15641</v>
      </c>
      <c r="C62704" s="1" t="s">
        <v>20</v>
      </c>
      <c r="D62704" s="1" t="s">
        <v>20</v>
      </c>
      <c r="E62704" s="1" t="s">
        <v>15642</v>
      </c>
      <c r="F62704" s="1" t="s">
        <v>20</v>
      </c>
      <c r="G62704" s="1" t="s">
        <v>20</v>
      </c>
      <c r="H62704" s="1" t="s">
        <v>41659</v>
      </c>
      <c r="I62704" s="2">
        <v>43564</v>
      </c>
      <c r="J62704" s="1" t="s">
        <v>23</v>
      </c>
      <c r="K62704" s="3">
        <v>4</v>
      </c>
      <c r="M62704">
        <v>703</v>
      </c>
      <c r="N62704" s="1" t="s">
        <v>17055</v>
      </c>
      <c r="O62704">
        <v>703</v>
      </c>
      <c r="P62704" s="1" t="s">
        <v>172801</v>
      </c>
      <c r="Q62704" t="s">
        <v>172829</v>
      </c>
      <c r="R62704" s="1" t="s">
        <v>173372</v>
      </c>
      <c r="S62704">
        <v>10.55</v>
      </c>
    </row>
    <row r="62705" spans="1:19" x14ac:dyDescent="0.35">
      <c r="A62705" s="1" t="s">
        <v>119097</v>
      </c>
      <c r="B62705" s="1" t="s">
        <v>119098</v>
      </c>
      <c r="C62705" s="1" t="s">
        <v>20</v>
      </c>
      <c r="D62705" s="1" t="s">
        <v>20</v>
      </c>
      <c r="E62705" s="1" t="s">
        <v>2792</v>
      </c>
      <c r="F62705" s="1" t="s">
        <v>20</v>
      </c>
      <c r="G62705" s="1" t="s">
        <v>20</v>
      </c>
      <c r="H62705" s="1" t="s">
        <v>41536</v>
      </c>
      <c r="I62705" s="2">
        <v>44511</v>
      </c>
      <c r="J62705" s="1" t="s">
        <v>23</v>
      </c>
      <c r="K62705" s="3">
        <v>4</v>
      </c>
      <c r="M62705">
        <v>888</v>
      </c>
      <c r="N62705" s="1" t="s">
        <v>7237</v>
      </c>
      <c r="O62705">
        <v>888</v>
      </c>
      <c r="P62705" s="1" t="s">
        <v>172801</v>
      </c>
      <c r="Q62705" t="s">
        <v>172813</v>
      </c>
      <c r="R62705" s="1" t="s">
        <v>173342</v>
      </c>
      <c r="S62705">
        <v>10.38</v>
      </c>
    </row>
    <row r="62706" spans="1:19" x14ac:dyDescent="0.35">
      <c r="A62706" s="1" t="s">
        <v>39454</v>
      </c>
      <c r="B62706" s="1" t="s">
        <v>119099</v>
      </c>
      <c r="C62706" s="1" t="s">
        <v>20</v>
      </c>
      <c r="D62706" s="1" t="s">
        <v>20</v>
      </c>
      <c r="E62706" s="1" t="s">
        <v>1292</v>
      </c>
      <c r="F62706" s="1" t="s">
        <v>20</v>
      </c>
      <c r="G62706" s="1" t="s">
        <v>20</v>
      </c>
      <c r="H62706" s="1" t="s">
        <v>41518</v>
      </c>
      <c r="I62706" s="2">
        <v>43907</v>
      </c>
      <c r="J62706" s="1" t="s">
        <v>23</v>
      </c>
      <c r="K62706" s="3">
        <v>4</v>
      </c>
      <c r="M62706">
        <v>1172</v>
      </c>
      <c r="N62706" s="1" t="s">
        <v>20963</v>
      </c>
      <c r="O62706">
        <v>1172</v>
      </c>
      <c r="P62706" s="1" t="s">
        <v>172801</v>
      </c>
      <c r="Q62706" t="s">
        <v>172811</v>
      </c>
      <c r="R62706" s="1" t="s">
        <v>173335</v>
      </c>
      <c r="S62706">
        <v>10.32</v>
      </c>
    </row>
    <row r="62707" spans="1:19" x14ac:dyDescent="0.35">
      <c r="A62707" s="1" t="s">
        <v>29509</v>
      </c>
      <c r="B62707" s="1" t="s">
        <v>4071</v>
      </c>
      <c r="C62707" s="1" t="s">
        <v>20</v>
      </c>
      <c r="D62707" s="1" t="s">
        <v>20</v>
      </c>
      <c r="E62707" s="1" t="s">
        <v>49130</v>
      </c>
      <c r="F62707" s="1" t="s">
        <v>20</v>
      </c>
      <c r="G62707" s="1" t="s">
        <v>20</v>
      </c>
      <c r="H62707" s="1" t="s">
        <v>41533</v>
      </c>
      <c r="I62707" s="2">
        <v>43714</v>
      </c>
      <c r="J62707" s="1" t="s">
        <v>23</v>
      </c>
      <c r="K62707" s="3">
        <v>4</v>
      </c>
      <c r="M62707">
        <v>32</v>
      </c>
      <c r="N62707" s="1" t="s">
        <v>13264</v>
      </c>
      <c r="O62707">
        <v>32</v>
      </c>
      <c r="P62707" s="1" t="s">
        <v>172801</v>
      </c>
      <c r="Q62707" t="s">
        <v>172818</v>
      </c>
      <c r="R62707" s="1" t="s">
        <v>173341</v>
      </c>
      <c r="S62707">
        <v>10.35</v>
      </c>
    </row>
    <row r="62708" spans="1:19" x14ac:dyDescent="0.35">
      <c r="A62708" s="1" t="s">
        <v>119100</v>
      </c>
      <c r="B62708" s="1" t="s">
        <v>119101</v>
      </c>
      <c r="C62708" s="1" t="s">
        <v>20</v>
      </c>
      <c r="D62708" s="1" t="s">
        <v>20</v>
      </c>
      <c r="E62708" s="1" t="s">
        <v>17753</v>
      </c>
      <c r="F62708" s="1" t="s">
        <v>20</v>
      </c>
      <c r="G62708" s="1" t="s">
        <v>20</v>
      </c>
      <c r="H62708" s="1" t="s">
        <v>41613</v>
      </c>
      <c r="I62708" s="2">
        <v>44616</v>
      </c>
      <c r="J62708" s="1" t="s">
        <v>23</v>
      </c>
      <c r="K62708" s="3">
        <v>4</v>
      </c>
      <c r="M62708">
        <v>888</v>
      </c>
      <c r="N62708" s="1" t="s">
        <v>284</v>
      </c>
      <c r="O62708">
        <v>888</v>
      </c>
      <c r="P62708" s="1" t="s">
        <v>172801</v>
      </c>
      <c r="Q62708" t="s">
        <v>172830</v>
      </c>
      <c r="R62708" s="1" t="s">
        <v>173361</v>
      </c>
      <c r="S62708">
        <v>10.27</v>
      </c>
    </row>
    <row r="62709" spans="1:19" x14ac:dyDescent="0.35">
      <c r="A62709" s="1" t="s">
        <v>115108</v>
      </c>
      <c r="B62709" s="1" t="s">
        <v>115109</v>
      </c>
      <c r="C62709" s="1" t="s">
        <v>20</v>
      </c>
      <c r="D62709" s="1" t="s">
        <v>20</v>
      </c>
      <c r="E62709" s="1" t="s">
        <v>9629</v>
      </c>
      <c r="F62709" s="1" t="s">
        <v>20</v>
      </c>
      <c r="G62709" s="1" t="s">
        <v>20</v>
      </c>
      <c r="H62709" s="1" t="s">
        <v>41876</v>
      </c>
      <c r="I62709" s="2">
        <v>44336</v>
      </c>
      <c r="J62709" s="1" t="s">
        <v>23</v>
      </c>
      <c r="K62709" s="3">
        <v>4</v>
      </c>
      <c r="M62709">
        <v>645</v>
      </c>
      <c r="N62709" s="1" t="s">
        <v>5320</v>
      </c>
      <c r="O62709">
        <v>645</v>
      </c>
      <c r="P62709" s="1" t="s">
        <v>172801</v>
      </c>
      <c r="Q62709" t="s">
        <v>172826</v>
      </c>
      <c r="R62709" s="1" t="s">
        <v>173389</v>
      </c>
      <c r="S62709">
        <v>10.23</v>
      </c>
    </row>
    <row r="62710" spans="1:19" x14ac:dyDescent="0.35">
      <c r="A62710" s="1" t="s">
        <v>119102</v>
      </c>
      <c r="B62710" s="1" t="s">
        <v>45041</v>
      </c>
      <c r="C62710" s="1" t="s">
        <v>20</v>
      </c>
      <c r="D62710" s="1" t="s">
        <v>20</v>
      </c>
      <c r="E62710" s="1" t="s">
        <v>45042</v>
      </c>
      <c r="F62710" s="1" t="s">
        <v>20</v>
      </c>
      <c r="G62710" s="1" t="s">
        <v>20</v>
      </c>
      <c r="H62710" s="1" t="s">
        <v>41601</v>
      </c>
      <c r="I62710" s="2">
        <v>39647</v>
      </c>
      <c r="J62710" s="1" t="s">
        <v>23</v>
      </c>
      <c r="K62710" s="3">
        <v>4</v>
      </c>
      <c r="M62710">
        <v>468</v>
      </c>
      <c r="N62710" s="1" t="s">
        <v>16037</v>
      </c>
      <c r="O62710">
        <v>468</v>
      </c>
      <c r="P62710" s="1" t="s">
        <v>172801</v>
      </c>
      <c r="Q62710" t="s">
        <v>172798</v>
      </c>
      <c r="R62710" s="1" t="s">
        <v>173358</v>
      </c>
      <c r="S62710">
        <v>10.029999999999999</v>
      </c>
    </row>
    <row r="62711" spans="1:19" x14ac:dyDescent="0.35">
      <c r="A62711" s="1" t="s">
        <v>119103</v>
      </c>
      <c r="B62711" s="1" t="s">
        <v>21858</v>
      </c>
      <c r="C62711" s="1" t="s">
        <v>20</v>
      </c>
      <c r="D62711" s="1" t="s">
        <v>20</v>
      </c>
      <c r="E62711" s="1" t="s">
        <v>2200</v>
      </c>
      <c r="F62711" s="1" t="s">
        <v>20</v>
      </c>
      <c r="G62711" s="1" t="s">
        <v>20</v>
      </c>
      <c r="H62711" s="1" t="s">
        <v>41785</v>
      </c>
      <c r="I62711" s="2">
        <v>44593</v>
      </c>
      <c r="J62711" s="1" t="s">
        <v>23</v>
      </c>
      <c r="K62711" s="3">
        <v>4</v>
      </c>
      <c r="M62711">
        <v>1172</v>
      </c>
      <c r="N62711" s="1" t="s">
        <v>980</v>
      </c>
      <c r="O62711">
        <v>1172</v>
      </c>
      <c r="P62711" s="1" t="s">
        <v>172801</v>
      </c>
      <c r="Q62711" t="s">
        <v>172842</v>
      </c>
      <c r="R62711" s="1" t="s">
        <v>173384</v>
      </c>
      <c r="S62711">
        <v>10.72</v>
      </c>
    </row>
    <row r="62712" spans="1:19" x14ac:dyDescent="0.35">
      <c r="A62712" s="1" t="s">
        <v>119104</v>
      </c>
      <c r="B62712" s="1" t="s">
        <v>44825</v>
      </c>
      <c r="C62712" s="1" t="s">
        <v>20</v>
      </c>
      <c r="D62712" s="1" t="s">
        <v>20</v>
      </c>
      <c r="E62712" s="1" t="s">
        <v>18313</v>
      </c>
      <c r="F62712" s="1" t="s">
        <v>20</v>
      </c>
      <c r="G62712" s="1" t="s">
        <v>20</v>
      </c>
      <c r="H62712" s="1" t="s">
        <v>41579</v>
      </c>
      <c r="I62712" s="2">
        <v>44390</v>
      </c>
      <c r="J62712" s="1" t="s">
        <v>23</v>
      </c>
      <c r="K62712" s="3">
        <v>4</v>
      </c>
      <c r="M62712">
        <v>1340</v>
      </c>
      <c r="N62712" s="1" t="s">
        <v>8213</v>
      </c>
      <c r="O62712">
        <v>1340</v>
      </c>
      <c r="P62712" s="1" t="s">
        <v>172801</v>
      </c>
      <c r="Q62712" t="s">
        <v>172817</v>
      </c>
      <c r="R62712" s="1" t="s">
        <v>173352</v>
      </c>
      <c r="S62712">
        <v>10.42</v>
      </c>
    </row>
    <row r="62713" spans="1:19" x14ac:dyDescent="0.35">
      <c r="A62713" s="1" t="s">
        <v>119105</v>
      </c>
      <c r="B62713" s="1" t="s">
        <v>119106</v>
      </c>
      <c r="C62713" s="1" t="s">
        <v>20</v>
      </c>
      <c r="D62713" s="1" t="s">
        <v>20</v>
      </c>
      <c r="E62713" s="1" t="s">
        <v>5857</v>
      </c>
      <c r="F62713" s="1" t="s">
        <v>20</v>
      </c>
      <c r="G62713" s="1" t="s">
        <v>20</v>
      </c>
      <c r="H62713" s="1" t="s">
        <v>41766</v>
      </c>
      <c r="I62713" s="2">
        <v>43293</v>
      </c>
      <c r="J62713" s="1" t="s">
        <v>23</v>
      </c>
      <c r="K62713" s="3">
        <v>4</v>
      </c>
      <c r="M62713">
        <v>645</v>
      </c>
      <c r="N62713" s="1" t="s">
        <v>13762</v>
      </c>
      <c r="O62713">
        <v>645</v>
      </c>
      <c r="P62713" s="1" t="s">
        <v>172801</v>
      </c>
      <c r="Q62713" t="s">
        <v>172825</v>
      </c>
      <c r="R62713" s="1" t="s">
        <v>173381</v>
      </c>
      <c r="S62713">
        <v>10.53</v>
      </c>
    </row>
    <row r="62714" spans="1:19" x14ac:dyDescent="0.35">
      <c r="A62714" s="1" t="s">
        <v>119107</v>
      </c>
      <c r="B62714" s="1" t="s">
        <v>119108</v>
      </c>
      <c r="C62714" s="1" t="s">
        <v>20</v>
      </c>
      <c r="D62714" s="1" t="s">
        <v>20</v>
      </c>
      <c r="E62714" s="1" t="s">
        <v>61236</v>
      </c>
      <c r="F62714" s="1" t="s">
        <v>20</v>
      </c>
      <c r="G62714" s="1" t="s">
        <v>20</v>
      </c>
      <c r="H62714" s="1" t="s">
        <v>41533</v>
      </c>
      <c r="I62714" s="2">
        <v>43067</v>
      </c>
      <c r="J62714" s="1" t="s">
        <v>23</v>
      </c>
      <c r="K62714" s="3">
        <v>4</v>
      </c>
      <c r="M62714">
        <v>938</v>
      </c>
      <c r="N62714" s="1" t="s">
        <v>12226</v>
      </c>
      <c r="O62714">
        <v>938</v>
      </c>
      <c r="P62714" s="1" t="s">
        <v>172801</v>
      </c>
      <c r="Q62714" t="s">
        <v>172818</v>
      </c>
      <c r="R62714" s="1" t="s">
        <v>173341</v>
      </c>
      <c r="S62714">
        <v>10.35</v>
      </c>
    </row>
    <row r="62715" spans="1:19" x14ac:dyDescent="0.35">
      <c r="A62715" s="1" t="s">
        <v>62479</v>
      </c>
      <c r="B62715" s="1" t="s">
        <v>59373</v>
      </c>
      <c r="C62715" s="1" t="s">
        <v>20</v>
      </c>
      <c r="D62715" s="1" t="s">
        <v>20</v>
      </c>
      <c r="E62715" s="1" t="s">
        <v>8567</v>
      </c>
      <c r="F62715" s="1" t="s">
        <v>20</v>
      </c>
      <c r="G62715" s="1" t="s">
        <v>20</v>
      </c>
      <c r="H62715" s="1" t="s">
        <v>41599</v>
      </c>
      <c r="I62715" s="2">
        <v>43495</v>
      </c>
      <c r="J62715" s="1" t="s">
        <v>23</v>
      </c>
      <c r="K62715" s="3">
        <v>4</v>
      </c>
      <c r="M62715">
        <v>703</v>
      </c>
      <c r="N62715" s="1" t="s">
        <v>13856</v>
      </c>
      <c r="O62715">
        <v>703</v>
      </c>
      <c r="P62715" s="1" t="s">
        <v>172801</v>
      </c>
      <c r="Q62715" t="s">
        <v>172816</v>
      </c>
      <c r="R62715" s="1" t="s">
        <v>173357</v>
      </c>
      <c r="S62715">
        <v>10.48</v>
      </c>
    </row>
    <row r="62716" spans="1:19" x14ac:dyDescent="0.35">
      <c r="A62716" s="1" t="s">
        <v>119109</v>
      </c>
      <c r="B62716" s="1" t="s">
        <v>119110</v>
      </c>
      <c r="C62716" s="1" t="s">
        <v>20</v>
      </c>
      <c r="D62716" s="1" t="s">
        <v>20</v>
      </c>
      <c r="E62716" s="1" t="s">
        <v>3661</v>
      </c>
      <c r="F62716" s="1" t="s">
        <v>20</v>
      </c>
      <c r="G62716" s="1" t="s">
        <v>20</v>
      </c>
      <c r="H62716" s="1" t="s">
        <v>41785</v>
      </c>
      <c r="I62716" s="2">
        <v>41009</v>
      </c>
      <c r="J62716" s="1" t="s">
        <v>23</v>
      </c>
      <c r="K62716" s="3">
        <v>4</v>
      </c>
      <c r="M62716">
        <v>938</v>
      </c>
      <c r="N62716" s="1" t="s">
        <v>20123</v>
      </c>
      <c r="O62716">
        <v>938</v>
      </c>
      <c r="P62716" s="1" t="s">
        <v>172801</v>
      </c>
      <c r="Q62716" t="s">
        <v>172842</v>
      </c>
      <c r="R62716" s="1" t="s">
        <v>173384</v>
      </c>
      <c r="S62716">
        <v>10.72</v>
      </c>
    </row>
    <row r="62717" spans="1:19" x14ac:dyDescent="0.35">
      <c r="A62717" s="1" t="s">
        <v>119111</v>
      </c>
      <c r="B62717" s="1" t="s">
        <v>4829</v>
      </c>
      <c r="C62717" s="1" t="s">
        <v>20</v>
      </c>
      <c r="D62717" s="1" t="s">
        <v>20</v>
      </c>
      <c r="E62717" s="1" t="s">
        <v>15153</v>
      </c>
      <c r="F62717" s="1" t="s">
        <v>20</v>
      </c>
      <c r="G62717" s="1" t="s">
        <v>20</v>
      </c>
      <c r="H62717" s="1" t="s">
        <v>41859</v>
      </c>
      <c r="I62717" s="2">
        <v>39617</v>
      </c>
      <c r="J62717" s="1" t="s">
        <v>23</v>
      </c>
      <c r="K62717" s="3">
        <v>4</v>
      </c>
      <c r="M62717">
        <v>836</v>
      </c>
      <c r="N62717" s="1" t="s">
        <v>6347</v>
      </c>
      <c r="O62717">
        <v>836</v>
      </c>
      <c r="P62717" s="1" t="s">
        <v>172801</v>
      </c>
      <c r="Q62717" t="s">
        <v>172800</v>
      </c>
      <c r="R62717" s="1" t="s">
        <v>173387</v>
      </c>
      <c r="S62717">
        <v>10.07</v>
      </c>
    </row>
    <row r="62718" spans="1:19" x14ac:dyDescent="0.35">
      <c r="A62718" s="1" t="s">
        <v>119112</v>
      </c>
      <c r="B62718" s="1" t="s">
        <v>37304</v>
      </c>
      <c r="C62718" s="1" t="s">
        <v>20</v>
      </c>
      <c r="D62718" s="1" t="s">
        <v>20</v>
      </c>
      <c r="E62718" s="1" t="s">
        <v>13041</v>
      </c>
      <c r="F62718" s="1" t="s">
        <v>20</v>
      </c>
      <c r="G62718" s="1" t="s">
        <v>20</v>
      </c>
      <c r="H62718" s="1" t="s">
        <v>41659</v>
      </c>
      <c r="I62718" s="2">
        <v>44488</v>
      </c>
      <c r="J62718" s="1" t="s">
        <v>23</v>
      </c>
      <c r="K62718" s="3">
        <v>4</v>
      </c>
      <c r="M62718">
        <v>1008</v>
      </c>
      <c r="N62718" s="1" t="s">
        <v>839</v>
      </c>
      <c r="O62718">
        <v>1008</v>
      </c>
      <c r="P62718" s="1" t="s">
        <v>172801</v>
      </c>
      <c r="Q62718" t="s">
        <v>172829</v>
      </c>
      <c r="R62718" s="1" t="s">
        <v>173372</v>
      </c>
      <c r="S62718">
        <v>10.55</v>
      </c>
    </row>
    <row r="62719" spans="1:19" x14ac:dyDescent="0.35">
      <c r="A62719" s="1" t="s">
        <v>119113</v>
      </c>
      <c r="B62719" s="1" t="s">
        <v>43621</v>
      </c>
      <c r="C62719" s="1" t="s">
        <v>20</v>
      </c>
      <c r="D62719" s="1" t="s">
        <v>20</v>
      </c>
      <c r="E62719" s="1" t="s">
        <v>40043</v>
      </c>
      <c r="F62719" s="1" t="s">
        <v>20</v>
      </c>
      <c r="G62719" s="1" t="s">
        <v>20</v>
      </c>
      <c r="H62719" s="1" t="s">
        <v>41531</v>
      </c>
      <c r="I62719" s="2">
        <v>44399</v>
      </c>
      <c r="J62719" s="1" t="s">
        <v>23</v>
      </c>
      <c r="K62719" s="3">
        <v>4</v>
      </c>
      <c r="M62719">
        <v>888</v>
      </c>
      <c r="N62719" s="1" t="s">
        <v>1114</v>
      </c>
      <c r="O62719">
        <v>888</v>
      </c>
      <c r="P62719" s="1" t="s">
        <v>172801</v>
      </c>
      <c r="Q62719" t="s">
        <v>172801</v>
      </c>
      <c r="R62719" s="1" t="s">
        <v>173340</v>
      </c>
      <c r="S62719">
        <v>10.17</v>
      </c>
    </row>
    <row r="62720" spans="1:19" x14ac:dyDescent="0.35">
      <c r="A62720" s="1" t="s">
        <v>119114</v>
      </c>
      <c r="B62720" s="1" t="s">
        <v>119115</v>
      </c>
      <c r="C62720" s="1" t="s">
        <v>20</v>
      </c>
      <c r="D62720" s="1" t="s">
        <v>20</v>
      </c>
      <c r="E62720" s="1" t="s">
        <v>119116</v>
      </c>
      <c r="F62720" s="1" t="s">
        <v>20</v>
      </c>
      <c r="G62720" s="1" t="s">
        <v>20</v>
      </c>
      <c r="H62720" s="1" t="s">
        <v>41560</v>
      </c>
      <c r="I62720" s="2">
        <v>44469</v>
      </c>
      <c r="J62720" s="1" t="s">
        <v>23</v>
      </c>
      <c r="K62720" s="3">
        <v>4</v>
      </c>
      <c r="M62720">
        <v>1328</v>
      </c>
      <c r="N62720" s="1" t="s">
        <v>2240</v>
      </c>
      <c r="O62720">
        <v>1328</v>
      </c>
      <c r="P62720" s="1" t="s">
        <v>172801</v>
      </c>
      <c r="Q62720" t="s">
        <v>141507</v>
      </c>
      <c r="R62720" s="1" t="s">
        <v>173348</v>
      </c>
      <c r="S62720">
        <v>10.4</v>
      </c>
    </row>
    <row r="62721" spans="1:19" x14ac:dyDescent="0.35">
      <c r="A62721" s="1" t="s">
        <v>119117</v>
      </c>
      <c r="B62721" s="1" t="s">
        <v>119118</v>
      </c>
      <c r="C62721" s="1" t="s">
        <v>20</v>
      </c>
      <c r="D62721" s="1" t="s">
        <v>20</v>
      </c>
      <c r="E62721" s="1" t="s">
        <v>13092</v>
      </c>
      <c r="F62721" s="1" t="s">
        <v>20</v>
      </c>
      <c r="G62721" s="1" t="s">
        <v>20</v>
      </c>
      <c r="H62721" s="1" t="s">
        <v>41648</v>
      </c>
      <c r="I62721" s="2">
        <v>44628</v>
      </c>
      <c r="J62721" s="1" t="s">
        <v>23</v>
      </c>
      <c r="K62721" s="3">
        <v>4</v>
      </c>
      <c r="M62721">
        <v>703</v>
      </c>
      <c r="N62721" s="1" t="s">
        <v>110</v>
      </c>
      <c r="O62721">
        <v>703</v>
      </c>
      <c r="P62721" s="1" t="s">
        <v>172801</v>
      </c>
      <c r="Q62721" t="s">
        <v>172815</v>
      </c>
      <c r="R62721" s="1" t="s">
        <v>173369</v>
      </c>
      <c r="S62721">
        <v>10.37</v>
      </c>
    </row>
    <row r="62722" spans="1:19" x14ac:dyDescent="0.35">
      <c r="A62722" s="1" t="s">
        <v>119119</v>
      </c>
      <c r="B62722" s="1" t="s">
        <v>119120</v>
      </c>
      <c r="C62722" s="1" t="s">
        <v>20</v>
      </c>
      <c r="D62722" s="1" t="s">
        <v>20</v>
      </c>
      <c r="E62722" s="1" t="s">
        <v>119120</v>
      </c>
      <c r="F62722" s="1" t="s">
        <v>20</v>
      </c>
      <c r="G62722" s="1" t="s">
        <v>20</v>
      </c>
      <c r="H62722" s="1" t="s">
        <v>41609</v>
      </c>
      <c r="I62722" s="2">
        <v>40637</v>
      </c>
      <c r="J62722" s="1" t="s">
        <v>23</v>
      </c>
      <c r="K62722" s="3">
        <v>4</v>
      </c>
      <c r="M62722">
        <v>585</v>
      </c>
      <c r="N62722" s="1" t="s">
        <v>21275</v>
      </c>
      <c r="O62722">
        <v>585</v>
      </c>
      <c r="P62722" s="1" t="s">
        <v>172801</v>
      </c>
      <c r="Q62722" t="s">
        <v>172828</v>
      </c>
      <c r="R62722" s="1" t="s">
        <v>173360</v>
      </c>
      <c r="S62722">
        <v>10.47</v>
      </c>
    </row>
    <row r="62723" spans="1:19" x14ac:dyDescent="0.35">
      <c r="A62723" s="1" t="s">
        <v>29734</v>
      </c>
      <c r="B62723" s="1" t="s">
        <v>53208</v>
      </c>
      <c r="C62723" s="1" t="s">
        <v>20</v>
      </c>
      <c r="D62723" s="1" t="s">
        <v>20</v>
      </c>
      <c r="E62723" s="1" t="s">
        <v>8095</v>
      </c>
      <c r="F62723" s="1" t="s">
        <v>20</v>
      </c>
      <c r="G62723" s="1" t="s">
        <v>20</v>
      </c>
      <c r="H62723" s="1" t="s">
        <v>41529</v>
      </c>
      <c r="I62723" s="2">
        <v>42843</v>
      </c>
      <c r="J62723" s="1" t="s">
        <v>23</v>
      </c>
      <c r="K62723" s="3">
        <v>4</v>
      </c>
      <c r="M62723">
        <v>836</v>
      </c>
      <c r="N62723" s="1" t="s">
        <v>1246</v>
      </c>
      <c r="O62723">
        <v>836</v>
      </c>
      <c r="P62723" s="1" t="s">
        <v>172801</v>
      </c>
      <c r="Q62723" t="s">
        <v>172814</v>
      </c>
      <c r="R62723" s="1" t="s">
        <v>173339</v>
      </c>
      <c r="S62723">
        <v>10.43</v>
      </c>
    </row>
    <row r="62724" spans="1:19" x14ac:dyDescent="0.35">
      <c r="A62724" s="1" t="s">
        <v>25508</v>
      </c>
      <c r="B62724" s="1" t="s">
        <v>8665</v>
      </c>
      <c r="C62724" s="1" t="s">
        <v>20</v>
      </c>
      <c r="D62724" s="1" t="s">
        <v>20</v>
      </c>
      <c r="E62724" s="1" t="s">
        <v>3877</v>
      </c>
      <c r="F62724" s="1" t="s">
        <v>20</v>
      </c>
      <c r="G62724" s="1" t="s">
        <v>20</v>
      </c>
      <c r="H62724" s="1" t="s">
        <v>41642</v>
      </c>
      <c r="I62724" s="2">
        <v>39197</v>
      </c>
      <c r="J62724" s="1" t="s">
        <v>23</v>
      </c>
      <c r="K62724" s="3">
        <v>4</v>
      </c>
      <c r="M62724">
        <v>702</v>
      </c>
      <c r="N62724" s="1" t="s">
        <v>1207</v>
      </c>
      <c r="O62724">
        <v>702</v>
      </c>
      <c r="P62724" s="1" t="s">
        <v>172801</v>
      </c>
      <c r="Q62724" t="s">
        <v>172845</v>
      </c>
      <c r="R62724" s="1" t="s">
        <v>173367</v>
      </c>
      <c r="S62724">
        <v>10.82</v>
      </c>
    </row>
    <row r="62725" spans="1:19" x14ac:dyDescent="0.35">
      <c r="A62725" s="1" t="s">
        <v>119121</v>
      </c>
      <c r="B62725" s="1" t="s">
        <v>119122</v>
      </c>
      <c r="C62725" s="1" t="s">
        <v>20</v>
      </c>
      <c r="D62725" s="1" t="s">
        <v>20</v>
      </c>
      <c r="E62725" s="1" t="s">
        <v>7577</v>
      </c>
      <c r="F62725" s="1" t="s">
        <v>20</v>
      </c>
      <c r="G62725" s="1" t="s">
        <v>20</v>
      </c>
      <c r="H62725" s="1" t="s">
        <v>41585</v>
      </c>
      <c r="I62725" s="2">
        <v>42633</v>
      </c>
      <c r="J62725" s="1" t="s">
        <v>23</v>
      </c>
      <c r="K62725" s="3">
        <v>4</v>
      </c>
      <c r="M62725">
        <v>1005</v>
      </c>
      <c r="N62725" s="1" t="s">
        <v>9994</v>
      </c>
      <c r="O62725">
        <v>1005</v>
      </c>
      <c r="P62725" s="1" t="s">
        <v>172801</v>
      </c>
      <c r="Q62725" t="s">
        <v>172803</v>
      </c>
      <c r="R62725" s="1" t="s">
        <v>173354</v>
      </c>
      <c r="S62725">
        <v>10.050000000000001</v>
      </c>
    </row>
    <row r="62726" spans="1:19" x14ac:dyDescent="0.35">
      <c r="A62726" s="1" t="s">
        <v>119123</v>
      </c>
      <c r="B62726" s="1" t="s">
        <v>119124</v>
      </c>
      <c r="C62726" s="1" t="s">
        <v>20</v>
      </c>
      <c r="D62726" s="1" t="s">
        <v>20</v>
      </c>
      <c r="E62726" s="1" t="s">
        <v>16449</v>
      </c>
      <c r="F62726" s="1" t="s">
        <v>20</v>
      </c>
      <c r="G62726" s="1" t="s">
        <v>20</v>
      </c>
      <c r="H62726" s="1" t="s">
        <v>41651</v>
      </c>
      <c r="I62726" s="2">
        <v>44564</v>
      </c>
      <c r="J62726" s="1" t="s">
        <v>23</v>
      </c>
      <c r="K62726" s="3">
        <v>4</v>
      </c>
      <c r="M62726">
        <v>773</v>
      </c>
      <c r="N62726" s="1" t="s">
        <v>3094</v>
      </c>
      <c r="O62726">
        <v>773</v>
      </c>
      <c r="P62726" s="1" t="s">
        <v>172801</v>
      </c>
      <c r="Q62726" t="s">
        <v>172802</v>
      </c>
      <c r="R62726" s="1" t="s">
        <v>173370</v>
      </c>
      <c r="S62726">
        <v>10.25</v>
      </c>
    </row>
    <row r="62727" spans="1:19" x14ac:dyDescent="0.35">
      <c r="A62727" s="1" t="s">
        <v>119125</v>
      </c>
      <c r="B62727" s="1" t="s">
        <v>27543</v>
      </c>
      <c r="C62727" s="1" t="s">
        <v>20</v>
      </c>
      <c r="D62727" s="1" t="s">
        <v>20</v>
      </c>
      <c r="E62727" s="1" t="s">
        <v>44992</v>
      </c>
      <c r="F62727" s="1" t="s">
        <v>20</v>
      </c>
      <c r="G62727" s="1" t="s">
        <v>20</v>
      </c>
      <c r="H62727" s="1" t="s">
        <v>41738</v>
      </c>
      <c r="I62727" s="2">
        <v>44404</v>
      </c>
      <c r="J62727" s="1" t="s">
        <v>23</v>
      </c>
      <c r="K62727" s="3">
        <v>4</v>
      </c>
      <c r="M62727">
        <v>1172</v>
      </c>
      <c r="N62727" s="1" t="s">
        <v>1719</v>
      </c>
      <c r="O62727">
        <v>1172</v>
      </c>
      <c r="P62727" s="1" t="s">
        <v>172801</v>
      </c>
      <c r="Q62727" t="s">
        <v>172807</v>
      </c>
      <c r="R62727" s="1" t="s">
        <v>173379</v>
      </c>
      <c r="S62727">
        <v>10.1</v>
      </c>
    </row>
    <row r="62728" spans="1:19" x14ac:dyDescent="0.35">
      <c r="A62728" s="1" t="s">
        <v>119126</v>
      </c>
      <c r="B62728" s="1" t="s">
        <v>119127</v>
      </c>
      <c r="C62728" s="1" t="s">
        <v>20</v>
      </c>
      <c r="D62728" s="1" t="s">
        <v>20</v>
      </c>
      <c r="E62728" s="1" t="s">
        <v>1584</v>
      </c>
      <c r="F62728" s="1" t="s">
        <v>20</v>
      </c>
      <c r="G62728" s="1" t="s">
        <v>20</v>
      </c>
      <c r="H62728" s="1" t="s">
        <v>41689</v>
      </c>
      <c r="I62728" s="2">
        <v>44501</v>
      </c>
      <c r="J62728" s="1" t="s">
        <v>23</v>
      </c>
      <c r="K62728" s="3">
        <v>4</v>
      </c>
      <c r="M62728">
        <v>844</v>
      </c>
      <c r="N62728" s="1" t="s">
        <v>2480</v>
      </c>
      <c r="O62728">
        <v>844</v>
      </c>
      <c r="P62728" s="1" t="s">
        <v>172801</v>
      </c>
      <c r="Q62728" t="s">
        <v>172848</v>
      </c>
      <c r="R62728" s="1" t="s">
        <v>173374</v>
      </c>
      <c r="S62728">
        <v>10.62</v>
      </c>
    </row>
    <row r="62729" spans="1:19" x14ac:dyDescent="0.35">
      <c r="A62729" s="1" t="s">
        <v>119128</v>
      </c>
      <c r="B62729" s="1" t="s">
        <v>32366</v>
      </c>
      <c r="C62729" s="1" t="s">
        <v>20</v>
      </c>
      <c r="D62729" s="1" t="s">
        <v>20</v>
      </c>
      <c r="E62729" s="1" t="s">
        <v>12431</v>
      </c>
      <c r="F62729" s="1" t="s">
        <v>20</v>
      </c>
      <c r="G62729" s="1" t="s">
        <v>20</v>
      </c>
      <c r="H62729" s="1" t="s">
        <v>41538</v>
      </c>
      <c r="I62729" s="2">
        <v>41310</v>
      </c>
      <c r="J62729" s="1" t="s">
        <v>23</v>
      </c>
      <c r="K62729" s="3">
        <v>4</v>
      </c>
      <c r="M62729">
        <v>500</v>
      </c>
      <c r="N62729" s="1" t="s">
        <v>17444</v>
      </c>
      <c r="O62729">
        <v>500</v>
      </c>
      <c r="P62729" s="1" t="s">
        <v>172801</v>
      </c>
      <c r="Q62729" t="s">
        <v>172831</v>
      </c>
      <c r="R62729" s="1" t="s">
        <v>173343</v>
      </c>
      <c r="S62729">
        <v>10.67</v>
      </c>
    </row>
    <row r="62730" spans="1:19" x14ac:dyDescent="0.35">
      <c r="A62730" s="1" t="s">
        <v>119129</v>
      </c>
      <c r="B62730" s="1" t="s">
        <v>16629</v>
      </c>
      <c r="C62730" s="1" t="s">
        <v>20</v>
      </c>
      <c r="D62730" s="1" t="s">
        <v>20</v>
      </c>
      <c r="E62730" s="1" t="s">
        <v>13174</v>
      </c>
      <c r="F62730" s="1" t="s">
        <v>20</v>
      </c>
      <c r="G62730" s="1" t="s">
        <v>20</v>
      </c>
      <c r="H62730" s="1" t="s">
        <v>41651</v>
      </c>
      <c r="I62730" s="2">
        <v>44166</v>
      </c>
      <c r="J62730" s="1" t="s">
        <v>23</v>
      </c>
      <c r="K62730" s="3">
        <v>4</v>
      </c>
      <c r="M62730">
        <v>1008</v>
      </c>
      <c r="N62730" s="1" t="s">
        <v>4681</v>
      </c>
      <c r="O62730">
        <v>1008</v>
      </c>
      <c r="P62730" s="1" t="s">
        <v>172801</v>
      </c>
      <c r="Q62730" t="s">
        <v>172802</v>
      </c>
      <c r="R62730" s="1" t="s">
        <v>173370</v>
      </c>
      <c r="S62730">
        <v>10.25</v>
      </c>
    </row>
    <row r="62731" spans="1:19" x14ac:dyDescent="0.35">
      <c r="A62731" s="1" t="s">
        <v>119130</v>
      </c>
      <c r="B62731" s="1" t="s">
        <v>119131</v>
      </c>
      <c r="C62731" s="1" t="s">
        <v>20</v>
      </c>
      <c r="D62731" s="1" t="s">
        <v>20</v>
      </c>
      <c r="E62731" s="1" t="s">
        <v>16545</v>
      </c>
      <c r="F62731" s="1" t="s">
        <v>20</v>
      </c>
      <c r="G62731" s="1" t="s">
        <v>20</v>
      </c>
      <c r="H62731" s="1" t="s">
        <v>41538</v>
      </c>
      <c r="I62731" s="2">
        <v>44511</v>
      </c>
      <c r="J62731" s="1" t="s">
        <v>23</v>
      </c>
      <c r="K62731" s="3">
        <v>4</v>
      </c>
      <c r="M62731">
        <v>323</v>
      </c>
      <c r="N62731" s="1" t="s">
        <v>7237</v>
      </c>
      <c r="O62731">
        <v>323</v>
      </c>
      <c r="P62731" s="1" t="s">
        <v>172801</v>
      </c>
      <c r="Q62731" t="s">
        <v>172831</v>
      </c>
      <c r="R62731" s="1" t="s">
        <v>173343</v>
      </c>
      <c r="S62731">
        <v>10.67</v>
      </c>
    </row>
    <row r="62732" spans="1:19" x14ac:dyDescent="0.35">
      <c r="A62732" s="1" t="s">
        <v>119132</v>
      </c>
      <c r="B62732" s="1" t="s">
        <v>119133</v>
      </c>
      <c r="C62732" s="1" t="s">
        <v>20</v>
      </c>
      <c r="D62732" s="1" t="s">
        <v>20</v>
      </c>
      <c r="E62732" s="1" t="s">
        <v>2577</v>
      </c>
      <c r="F62732" s="1" t="s">
        <v>20</v>
      </c>
      <c r="G62732" s="1" t="s">
        <v>20</v>
      </c>
      <c r="H62732" s="1" t="s">
        <v>41622</v>
      </c>
      <c r="I62732" s="2">
        <v>44355</v>
      </c>
      <c r="J62732" s="1" t="s">
        <v>23</v>
      </c>
      <c r="K62732" s="3">
        <v>4</v>
      </c>
      <c r="M62732">
        <v>1008</v>
      </c>
      <c r="N62732" s="1" t="s">
        <v>1856</v>
      </c>
      <c r="O62732">
        <v>1008</v>
      </c>
      <c r="P62732" s="1" t="s">
        <v>172801</v>
      </c>
      <c r="Q62732" t="s">
        <v>172804</v>
      </c>
      <c r="R62732" s="1" t="s">
        <v>173362</v>
      </c>
      <c r="S62732">
        <v>10.15</v>
      </c>
    </row>
    <row r="62733" spans="1:19" x14ac:dyDescent="0.35">
      <c r="A62733" s="1" t="s">
        <v>119134</v>
      </c>
      <c r="B62733" s="1" t="s">
        <v>16739</v>
      </c>
      <c r="C62733" s="1" t="s">
        <v>20</v>
      </c>
      <c r="D62733" s="1" t="s">
        <v>20</v>
      </c>
      <c r="E62733" s="1" t="s">
        <v>12239</v>
      </c>
      <c r="F62733" s="1" t="s">
        <v>20</v>
      </c>
      <c r="G62733" s="1" t="s">
        <v>20</v>
      </c>
      <c r="H62733" s="1" t="s">
        <v>41613</v>
      </c>
      <c r="I62733" s="2">
        <v>39588</v>
      </c>
      <c r="J62733" s="1" t="s">
        <v>23</v>
      </c>
      <c r="K62733" s="3">
        <v>4</v>
      </c>
      <c r="M62733">
        <v>670</v>
      </c>
      <c r="N62733" s="1" t="s">
        <v>2136</v>
      </c>
      <c r="O62733">
        <v>670</v>
      </c>
      <c r="P62733" s="1" t="s">
        <v>172801</v>
      </c>
      <c r="Q62733" t="s">
        <v>172830</v>
      </c>
      <c r="R62733" s="1" t="s">
        <v>173361</v>
      </c>
      <c r="S62733">
        <v>10.27</v>
      </c>
    </row>
    <row r="62734" spans="1:19" x14ac:dyDescent="0.35">
      <c r="A62734" s="1" t="s">
        <v>119135</v>
      </c>
      <c r="B62734" s="1" t="s">
        <v>119136</v>
      </c>
      <c r="C62734" s="1" t="s">
        <v>20</v>
      </c>
      <c r="D62734" s="1" t="s">
        <v>20</v>
      </c>
      <c r="E62734" s="1" t="s">
        <v>13195</v>
      </c>
      <c r="F62734" s="1" t="s">
        <v>20</v>
      </c>
      <c r="G62734" s="1" t="s">
        <v>20</v>
      </c>
      <c r="H62734" s="1" t="s">
        <v>41634</v>
      </c>
      <c r="I62734" s="2">
        <v>41605</v>
      </c>
      <c r="J62734" s="1" t="s">
        <v>23</v>
      </c>
      <c r="K62734" s="3">
        <v>4</v>
      </c>
      <c r="M62734">
        <v>352</v>
      </c>
      <c r="N62734" s="1" t="s">
        <v>5528</v>
      </c>
      <c r="O62734">
        <v>352</v>
      </c>
      <c r="P62734" s="1" t="s">
        <v>172801</v>
      </c>
      <c r="Q62734" t="s">
        <v>172836</v>
      </c>
      <c r="R62734" s="1" t="s">
        <v>173365</v>
      </c>
      <c r="S62734">
        <v>10.98</v>
      </c>
    </row>
    <row r="62735" spans="1:19" x14ac:dyDescent="0.35">
      <c r="A62735" s="1" t="s">
        <v>119137</v>
      </c>
      <c r="B62735" s="1" t="s">
        <v>119138</v>
      </c>
      <c r="C62735" s="1" t="s">
        <v>20</v>
      </c>
      <c r="D62735" s="1" t="s">
        <v>20</v>
      </c>
      <c r="E62735" s="1" t="s">
        <v>7144</v>
      </c>
      <c r="F62735" s="1" t="s">
        <v>20</v>
      </c>
      <c r="G62735" s="1" t="s">
        <v>20</v>
      </c>
      <c r="H62735" s="1" t="s">
        <v>41659</v>
      </c>
      <c r="I62735" s="2">
        <v>43452</v>
      </c>
      <c r="J62735" s="1" t="s">
        <v>23</v>
      </c>
      <c r="K62735" s="3">
        <v>4</v>
      </c>
      <c r="M62735">
        <v>820</v>
      </c>
      <c r="N62735" s="1" t="s">
        <v>12556</v>
      </c>
      <c r="O62735">
        <v>820</v>
      </c>
      <c r="P62735" s="1" t="s">
        <v>172801</v>
      </c>
      <c r="Q62735" t="s">
        <v>172829</v>
      </c>
      <c r="R62735" s="1" t="s">
        <v>173372</v>
      </c>
      <c r="S62735">
        <v>10.55</v>
      </c>
    </row>
    <row r="62736" spans="1:19" x14ac:dyDescent="0.35">
      <c r="A62736" s="1" t="s">
        <v>119139</v>
      </c>
      <c r="B62736" s="1" t="s">
        <v>119140</v>
      </c>
      <c r="C62736" s="1" t="s">
        <v>20</v>
      </c>
      <c r="D62736" s="1" t="s">
        <v>20</v>
      </c>
      <c r="E62736" s="1" t="s">
        <v>3228</v>
      </c>
      <c r="F62736" s="1" t="s">
        <v>20</v>
      </c>
      <c r="G62736" s="1" t="s">
        <v>20</v>
      </c>
      <c r="H62736" s="1" t="s">
        <v>41849</v>
      </c>
      <c r="I62736" s="2">
        <v>42577</v>
      </c>
      <c r="J62736" s="1" t="s">
        <v>23</v>
      </c>
      <c r="K62736" s="3">
        <v>4</v>
      </c>
      <c r="M62736">
        <v>721</v>
      </c>
      <c r="N62736" s="1" t="s">
        <v>2828</v>
      </c>
      <c r="O62736">
        <v>721</v>
      </c>
      <c r="P62736" s="1" t="s">
        <v>172801</v>
      </c>
      <c r="Q62736" t="s">
        <v>54199</v>
      </c>
      <c r="R62736" s="1" t="s">
        <v>173386</v>
      </c>
      <c r="S62736">
        <v>10.93</v>
      </c>
    </row>
    <row r="62737" spans="1:19" x14ac:dyDescent="0.35">
      <c r="A62737" s="1" t="s">
        <v>119141</v>
      </c>
      <c r="B62737" s="1" t="s">
        <v>119142</v>
      </c>
      <c r="C62737" s="1" t="s">
        <v>20</v>
      </c>
      <c r="D62737" s="1" t="s">
        <v>20</v>
      </c>
      <c r="E62737" s="1" t="s">
        <v>13275</v>
      </c>
      <c r="F62737" s="1" t="s">
        <v>20</v>
      </c>
      <c r="G62737" s="1" t="s">
        <v>20</v>
      </c>
      <c r="H62737" s="1" t="s">
        <v>41859</v>
      </c>
      <c r="I62737" s="2">
        <v>43214</v>
      </c>
      <c r="J62737" s="1" t="s">
        <v>23</v>
      </c>
      <c r="K62737" s="3">
        <v>4</v>
      </c>
      <c r="M62737">
        <v>820</v>
      </c>
      <c r="N62737" s="1" t="s">
        <v>948</v>
      </c>
      <c r="O62737">
        <v>820</v>
      </c>
      <c r="P62737" s="1" t="s">
        <v>172801</v>
      </c>
      <c r="Q62737" t="s">
        <v>172800</v>
      </c>
      <c r="R62737" s="1" t="s">
        <v>173387</v>
      </c>
      <c r="S62737">
        <v>10.07</v>
      </c>
    </row>
    <row r="62738" spans="1:19" x14ac:dyDescent="0.35">
      <c r="A62738" s="1" t="s">
        <v>119143</v>
      </c>
      <c r="B62738" s="1" t="s">
        <v>119144</v>
      </c>
      <c r="C62738" s="1" t="s">
        <v>20</v>
      </c>
      <c r="D62738" s="1" t="s">
        <v>20</v>
      </c>
      <c r="E62738" s="1" t="s">
        <v>1302</v>
      </c>
      <c r="F62738" s="1" t="s">
        <v>20</v>
      </c>
      <c r="G62738" s="1" t="s">
        <v>20</v>
      </c>
      <c r="H62738" s="1" t="s">
        <v>41531</v>
      </c>
      <c r="I62738" s="2">
        <v>43739</v>
      </c>
      <c r="J62738" s="1" t="s">
        <v>23</v>
      </c>
      <c r="K62738" s="3">
        <v>4</v>
      </c>
      <c r="M62738">
        <v>700</v>
      </c>
      <c r="N62738" s="1" t="s">
        <v>2093</v>
      </c>
      <c r="O62738">
        <v>700</v>
      </c>
      <c r="P62738" s="1" t="s">
        <v>172801</v>
      </c>
      <c r="Q62738" t="s">
        <v>172801</v>
      </c>
      <c r="R62738" s="1" t="s">
        <v>173340</v>
      </c>
      <c r="S62738">
        <v>10.17</v>
      </c>
    </row>
    <row r="62739" spans="1:19" x14ac:dyDescent="0.35">
      <c r="A62739" s="1" t="s">
        <v>119145</v>
      </c>
      <c r="B62739" s="1" t="s">
        <v>119029</v>
      </c>
      <c r="C62739" s="1" t="s">
        <v>20</v>
      </c>
      <c r="D62739" s="1" t="s">
        <v>20</v>
      </c>
      <c r="E62739" s="1" t="s">
        <v>16575</v>
      </c>
      <c r="F62739" s="1" t="s">
        <v>20</v>
      </c>
      <c r="G62739" s="1" t="s">
        <v>20</v>
      </c>
      <c r="H62739" s="1" t="s">
        <v>41599</v>
      </c>
      <c r="I62739" s="2">
        <v>43102</v>
      </c>
      <c r="J62739" s="1" t="s">
        <v>23</v>
      </c>
      <c r="K62739" s="3">
        <v>4</v>
      </c>
      <c r="M62739">
        <v>820</v>
      </c>
      <c r="N62739" s="1" t="s">
        <v>9984</v>
      </c>
      <c r="O62739">
        <v>820</v>
      </c>
      <c r="P62739" s="1" t="s">
        <v>172801</v>
      </c>
      <c r="Q62739" t="s">
        <v>172816</v>
      </c>
      <c r="R62739" s="1" t="s">
        <v>173357</v>
      </c>
      <c r="S62739">
        <v>10.48</v>
      </c>
    </row>
    <row r="62740" spans="1:19" x14ac:dyDescent="0.35">
      <c r="A62740" s="1" t="s">
        <v>119146</v>
      </c>
      <c r="B62740" s="1" t="s">
        <v>119147</v>
      </c>
      <c r="C62740" s="1" t="s">
        <v>20</v>
      </c>
      <c r="D62740" s="1" t="s">
        <v>20</v>
      </c>
      <c r="E62740" s="1" t="s">
        <v>119148</v>
      </c>
      <c r="F62740" s="1" t="s">
        <v>20</v>
      </c>
      <c r="G62740" s="1" t="s">
        <v>20</v>
      </c>
      <c r="H62740" s="1" t="s">
        <v>41521</v>
      </c>
      <c r="I62740" s="2">
        <v>43179</v>
      </c>
      <c r="J62740" s="1" t="s">
        <v>23</v>
      </c>
      <c r="K62740" s="3">
        <v>4</v>
      </c>
      <c r="M62740">
        <v>569</v>
      </c>
      <c r="N62740" s="1" t="s">
        <v>9689</v>
      </c>
      <c r="O62740">
        <v>569</v>
      </c>
      <c r="P62740" s="1" t="s">
        <v>172801</v>
      </c>
      <c r="Q62740" t="s">
        <v>172805</v>
      </c>
      <c r="R62740" s="1" t="s">
        <v>173336</v>
      </c>
      <c r="S62740">
        <v>10.130000000000001</v>
      </c>
    </row>
    <row r="62741" spans="1:19" x14ac:dyDescent="0.35">
      <c r="A62741" s="1" t="s">
        <v>119149</v>
      </c>
      <c r="B62741" s="1" t="s">
        <v>54140</v>
      </c>
      <c r="C62741" s="1" t="s">
        <v>20</v>
      </c>
      <c r="D62741" s="1" t="s">
        <v>20</v>
      </c>
      <c r="E62741" s="1" t="s">
        <v>54141</v>
      </c>
      <c r="F62741" s="1" t="s">
        <v>20</v>
      </c>
      <c r="G62741" s="1" t="s">
        <v>20</v>
      </c>
      <c r="H62741" s="1" t="s">
        <v>41645</v>
      </c>
      <c r="I62741" s="2">
        <v>41660</v>
      </c>
      <c r="J62741" s="1" t="s">
        <v>23</v>
      </c>
      <c r="K62741" s="3">
        <v>4</v>
      </c>
      <c r="M62741">
        <v>836</v>
      </c>
      <c r="N62741" s="1" t="s">
        <v>30802</v>
      </c>
      <c r="O62741">
        <v>836</v>
      </c>
      <c r="P62741" s="1" t="s">
        <v>172801</v>
      </c>
      <c r="Q62741" t="s">
        <v>172834</v>
      </c>
      <c r="R62741" s="1" t="s">
        <v>173368</v>
      </c>
      <c r="S62741">
        <v>10.63</v>
      </c>
    </row>
    <row r="62742" spans="1:19" x14ac:dyDescent="0.35">
      <c r="A62742" s="1" t="s">
        <v>119150</v>
      </c>
      <c r="B62742" s="1" t="s">
        <v>62454</v>
      </c>
      <c r="C62742" s="1" t="s">
        <v>20</v>
      </c>
      <c r="D62742" s="1" t="s">
        <v>20</v>
      </c>
      <c r="E62742" s="1" t="s">
        <v>13076</v>
      </c>
      <c r="F62742" s="1" t="s">
        <v>20</v>
      </c>
      <c r="G62742" s="1" t="s">
        <v>20</v>
      </c>
      <c r="H62742" s="1" t="s">
        <v>41533</v>
      </c>
      <c r="I62742" s="2">
        <v>43636</v>
      </c>
      <c r="J62742" s="1" t="s">
        <v>23</v>
      </c>
      <c r="K62742" s="3">
        <v>4</v>
      </c>
      <c r="M62742">
        <v>836</v>
      </c>
      <c r="N62742" s="1" t="s">
        <v>3217</v>
      </c>
      <c r="O62742">
        <v>836</v>
      </c>
      <c r="P62742" s="1" t="s">
        <v>172801</v>
      </c>
      <c r="Q62742" t="s">
        <v>172818</v>
      </c>
      <c r="R62742" s="1" t="s">
        <v>173341</v>
      </c>
      <c r="S62742">
        <v>10.35</v>
      </c>
    </row>
    <row r="62743" spans="1:19" x14ac:dyDescent="0.35">
      <c r="A62743" s="1" t="s">
        <v>119151</v>
      </c>
      <c r="B62743" s="1" t="s">
        <v>119152</v>
      </c>
      <c r="C62743" s="1" t="s">
        <v>20</v>
      </c>
      <c r="D62743" s="1" t="s">
        <v>20</v>
      </c>
      <c r="E62743" s="1" t="s">
        <v>20801</v>
      </c>
      <c r="F62743" s="1" t="s">
        <v>20</v>
      </c>
      <c r="G62743" s="1" t="s">
        <v>20</v>
      </c>
      <c r="H62743" s="1" t="s">
        <v>41766</v>
      </c>
      <c r="I62743" s="2">
        <v>41416</v>
      </c>
      <c r="J62743" s="1" t="s">
        <v>23</v>
      </c>
      <c r="K62743" s="3">
        <v>4</v>
      </c>
      <c r="M62743">
        <v>836</v>
      </c>
      <c r="N62743" s="1" t="s">
        <v>53133</v>
      </c>
      <c r="O62743">
        <v>836</v>
      </c>
      <c r="P62743" s="1" t="s">
        <v>172801</v>
      </c>
      <c r="Q62743" t="s">
        <v>172825</v>
      </c>
      <c r="R62743" s="1" t="s">
        <v>173381</v>
      </c>
      <c r="S62743">
        <v>10.53</v>
      </c>
    </row>
    <row r="62744" spans="1:19" x14ac:dyDescent="0.35">
      <c r="A62744" s="1" t="s">
        <v>119153</v>
      </c>
      <c r="B62744" s="1" t="s">
        <v>80861</v>
      </c>
      <c r="C62744" s="1" t="s">
        <v>20</v>
      </c>
      <c r="D62744" s="1" t="s">
        <v>20</v>
      </c>
      <c r="E62744" s="1" t="s">
        <v>5372</v>
      </c>
      <c r="F62744" s="1" t="s">
        <v>20</v>
      </c>
      <c r="G62744" s="1" t="s">
        <v>20</v>
      </c>
      <c r="H62744" s="1" t="s">
        <v>35909</v>
      </c>
      <c r="I62744" s="2">
        <v>40899</v>
      </c>
      <c r="J62744" s="1" t="s">
        <v>23</v>
      </c>
      <c r="K62744" s="3">
        <v>4</v>
      </c>
      <c r="M62744">
        <v>668</v>
      </c>
      <c r="N62744" s="1" t="s">
        <v>2067</v>
      </c>
      <c r="O62744">
        <v>668</v>
      </c>
      <c r="P62744" s="1" t="s">
        <v>172808</v>
      </c>
      <c r="Q62744" t="s">
        <v>172818</v>
      </c>
      <c r="R62744" s="1" t="s">
        <v>173215</v>
      </c>
      <c r="S62744">
        <v>5.35</v>
      </c>
    </row>
    <row r="62745" spans="1:19" x14ac:dyDescent="0.35">
      <c r="A62745" s="1" t="s">
        <v>119154</v>
      </c>
      <c r="B62745" s="1" t="s">
        <v>119155</v>
      </c>
      <c r="C62745" s="1" t="s">
        <v>20</v>
      </c>
      <c r="D62745" s="1" t="s">
        <v>20</v>
      </c>
      <c r="E62745" s="1" t="s">
        <v>12923</v>
      </c>
      <c r="F62745" s="1" t="s">
        <v>20</v>
      </c>
      <c r="G62745" s="1" t="s">
        <v>20</v>
      </c>
      <c r="H62745" s="1" t="s">
        <v>35906</v>
      </c>
      <c r="I62745" s="2">
        <v>42005</v>
      </c>
      <c r="J62745" s="1" t="s">
        <v>23</v>
      </c>
      <c r="K62745" s="3">
        <v>4</v>
      </c>
      <c r="M62745">
        <v>492</v>
      </c>
      <c r="N62745" s="1" t="s">
        <v>18036</v>
      </c>
      <c r="O62745">
        <v>492</v>
      </c>
      <c r="P62745" s="1" t="s">
        <v>172808</v>
      </c>
      <c r="Q62745" t="s">
        <v>172801</v>
      </c>
      <c r="R62745" s="1" t="s">
        <v>173214</v>
      </c>
      <c r="S62745">
        <v>5.17</v>
      </c>
    </row>
    <row r="62746" spans="1:19" x14ac:dyDescent="0.35">
      <c r="A62746" s="1" t="s">
        <v>119156</v>
      </c>
      <c r="B62746" s="1" t="s">
        <v>119157</v>
      </c>
      <c r="C62746" s="1" t="s">
        <v>20</v>
      </c>
      <c r="D62746" s="1" t="s">
        <v>20</v>
      </c>
      <c r="E62746" s="1" t="s">
        <v>16215</v>
      </c>
      <c r="F62746" s="1" t="s">
        <v>20</v>
      </c>
      <c r="G62746" s="1" t="s">
        <v>20</v>
      </c>
      <c r="H62746" s="1" t="s">
        <v>35970</v>
      </c>
      <c r="I62746" s="2">
        <v>44265</v>
      </c>
      <c r="J62746" s="1" t="s">
        <v>23</v>
      </c>
      <c r="K62746" s="3">
        <v>4</v>
      </c>
      <c r="M62746">
        <v>900</v>
      </c>
      <c r="N62746" s="1" t="s">
        <v>3892</v>
      </c>
      <c r="O62746">
        <v>900</v>
      </c>
      <c r="P62746" s="1" t="s">
        <v>172808</v>
      </c>
      <c r="Q62746" t="s">
        <v>172820</v>
      </c>
      <c r="R62746" s="1" t="s">
        <v>173235</v>
      </c>
      <c r="S62746">
        <v>5.3</v>
      </c>
    </row>
    <row r="62747" spans="1:19" x14ac:dyDescent="0.35">
      <c r="A62747" s="1" t="s">
        <v>119158</v>
      </c>
      <c r="B62747" s="1" t="s">
        <v>61760</v>
      </c>
      <c r="C62747" s="1" t="s">
        <v>20</v>
      </c>
      <c r="D62747" s="1" t="s">
        <v>20</v>
      </c>
      <c r="E62747" s="1" t="s">
        <v>27056</v>
      </c>
      <c r="F62747" s="1" t="s">
        <v>20</v>
      </c>
      <c r="G62747" s="1" t="s">
        <v>20</v>
      </c>
      <c r="H62747" s="1" t="s">
        <v>36369</v>
      </c>
      <c r="I62747" s="2">
        <v>38842</v>
      </c>
      <c r="J62747" s="1" t="s">
        <v>23</v>
      </c>
      <c r="K62747" s="3">
        <v>4</v>
      </c>
      <c r="M62747">
        <v>668</v>
      </c>
      <c r="N62747" s="1" t="s">
        <v>30837</v>
      </c>
      <c r="O62747">
        <v>668</v>
      </c>
      <c r="P62747" s="1" t="s">
        <v>172808</v>
      </c>
      <c r="Q62747" t="s">
        <v>172841</v>
      </c>
      <c r="R62747" s="1" t="s">
        <v>173272</v>
      </c>
      <c r="S62747">
        <v>5.97</v>
      </c>
    </row>
    <row r="62748" spans="1:19" x14ac:dyDescent="0.35">
      <c r="A62748" s="1" t="s">
        <v>119159</v>
      </c>
      <c r="B62748" s="1" t="s">
        <v>855</v>
      </c>
      <c r="C62748" s="1" t="s">
        <v>20</v>
      </c>
      <c r="D62748" s="1" t="s">
        <v>20</v>
      </c>
      <c r="E62748" s="1" t="s">
        <v>113367</v>
      </c>
      <c r="F62748" s="1" t="s">
        <v>20</v>
      </c>
      <c r="G62748" s="1" t="s">
        <v>20</v>
      </c>
      <c r="H62748" s="1" t="s">
        <v>36016</v>
      </c>
      <c r="I62748" s="2">
        <v>42677</v>
      </c>
      <c r="J62748" s="1" t="s">
        <v>23</v>
      </c>
      <c r="K62748" s="3">
        <v>4</v>
      </c>
      <c r="M62748">
        <v>569</v>
      </c>
      <c r="N62748" s="1" t="s">
        <v>14668</v>
      </c>
      <c r="O62748">
        <v>569</v>
      </c>
      <c r="P62748" s="1" t="s">
        <v>172808</v>
      </c>
      <c r="Q62748" t="s">
        <v>172819</v>
      </c>
      <c r="R62748" s="1" t="s">
        <v>173244</v>
      </c>
      <c r="S62748">
        <v>5.45</v>
      </c>
    </row>
    <row r="62749" spans="1:19" x14ac:dyDescent="0.35">
      <c r="A62749" s="1" t="s">
        <v>55738</v>
      </c>
      <c r="B62749" s="1" t="s">
        <v>25601</v>
      </c>
      <c r="C62749" s="1" t="s">
        <v>20</v>
      </c>
      <c r="D62749" s="1" t="s">
        <v>20</v>
      </c>
      <c r="E62749" s="1" t="s">
        <v>865</v>
      </c>
      <c r="F62749" s="1" t="s">
        <v>20</v>
      </c>
      <c r="G62749" s="1" t="s">
        <v>20</v>
      </c>
      <c r="H62749" s="1" t="s">
        <v>36002</v>
      </c>
      <c r="I62749" s="2">
        <v>43460</v>
      </c>
      <c r="J62749" s="1" t="s">
        <v>23</v>
      </c>
      <c r="K62749" s="3">
        <v>4</v>
      </c>
      <c r="M62749">
        <v>492</v>
      </c>
      <c r="N62749" s="1" t="s">
        <v>2053</v>
      </c>
      <c r="O62749">
        <v>492</v>
      </c>
      <c r="P62749" s="1" t="s">
        <v>172808</v>
      </c>
      <c r="Q62749" t="s">
        <v>172828</v>
      </c>
      <c r="R62749" s="1" t="s">
        <v>173241</v>
      </c>
      <c r="S62749">
        <v>5.47</v>
      </c>
    </row>
    <row r="62750" spans="1:19" x14ac:dyDescent="0.35">
      <c r="A62750" s="1" t="s">
        <v>119160</v>
      </c>
      <c r="B62750" s="1" t="s">
        <v>109789</v>
      </c>
      <c r="C62750" s="1" t="s">
        <v>20</v>
      </c>
      <c r="D62750" s="1" t="s">
        <v>20</v>
      </c>
      <c r="E62750" s="1" t="s">
        <v>119161</v>
      </c>
      <c r="F62750" s="1" t="s">
        <v>20</v>
      </c>
      <c r="G62750" s="1" t="s">
        <v>20</v>
      </c>
      <c r="H62750" s="1" t="s">
        <v>35949</v>
      </c>
      <c r="I62750" s="2">
        <v>42064</v>
      </c>
      <c r="J62750" s="1" t="s">
        <v>23</v>
      </c>
      <c r="K62750" s="3">
        <v>4</v>
      </c>
      <c r="M62750">
        <v>434</v>
      </c>
      <c r="N62750" s="1" t="s">
        <v>25355</v>
      </c>
      <c r="O62750">
        <v>434</v>
      </c>
      <c r="P62750" s="1" t="s">
        <v>172808</v>
      </c>
      <c r="Q62750" t="s">
        <v>172824</v>
      </c>
      <c r="R62750" s="1" t="s">
        <v>173229</v>
      </c>
      <c r="S62750">
        <v>5.5</v>
      </c>
    </row>
    <row r="62751" spans="1:19" x14ac:dyDescent="0.35">
      <c r="A62751" s="1" t="s">
        <v>119162</v>
      </c>
      <c r="B62751" s="1" t="s">
        <v>52692</v>
      </c>
      <c r="C62751" s="1" t="s">
        <v>20</v>
      </c>
      <c r="D62751" s="1" t="s">
        <v>20</v>
      </c>
      <c r="E62751" s="1" t="s">
        <v>52693</v>
      </c>
      <c r="F62751" s="1" t="s">
        <v>20</v>
      </c>
      <c r="G62751" s="1" t="s">
        <v>20</v>
      </c>
      <c r="H62751" s="1" t="s">
        <v>36119</v>
      </c>
      <c r="I62751" s="2">
        <v>43900</v>
      </c>
      <c r="J62751" s="1" t="s">
        <v>23</v>
      </c>
      <c r="K62751" s="3">
        <v>4</v>
      </c>
      <c r="M62751">
        <v>586</v>
      </c>
      <c r="N62751" s="1" t="s">
        <v>9786</v>
      </c>
      <c r="O62751">
        <v>586</v>
      </c>
      <c r="P62751" s="1" t="s">
        <v>172808</v>
      </c>
      <c r="Q62751" t="s">
        <v>172813</v>
      </c>
      <c r="R62751" s="1" t="s">
        <v>173257</v>
      </c>
      <c r="S62751">
        <v>5.38</v>
      </c>
    </row>
    <row r="62752" spans="1:19" x14ac:dyDescent="0.35">
      <c r="A62752" s="1" t="s">
        <v>119163</v>
      </c>
      <c r="B62752" s="1" t="s">
        <v>119164</v>
      </c>
      <c r="C62752" s="1" t="s">
        <v>20</v>
      </c>
      <c r="D62752" s="1" t="s">
        <v>20</v>
      </c>
      <c r="E62752" s="1" t="s">
        <v>45315</v>
      </c>
      <c r="F62752" s="1" t="s">
        <v>20</v>
      </c>
      <c r="G62752" s="1" t="s">
        <v>20</v>
      </c>
      <c r="H62752" s="1" t="s">
        <v>35943</v>
      </c>
      <c r="I62752" s="2">
        <v>43200</v>
      </c>
      <c r="J62752" s="1" t="s">
        <v>23</v>
      </c>
      <c r="K62752" s="3">
        <v>4</v>
      </c>
      <c r="M62752">
        <v>586</v>
      </c>
      <c r="N62752" s="1" t="s">
        <v>3011</v>
      </c>
      <c r="O62752">
        <v>586</v>
      </c>
      <c r="P62752" s="1" t="s">
        <v>172808</v>
      </c>
      <c r="Q62752" t="s">
        <v>172808</v>
      </c>
      <c r="R62752" s="1" t="s">
        <v>173226</v>
      </c>
      <c r="S62752">
        <v>5.08</v>
      </c>
    </row>
    <row r="62753" spans="1:19" x14ac:dyDescent="0.35">
      <c r="A62753" s="1" t="s">
        <v>119165</v>
      </c>
      <c r="B62753" s="1" t="s">
        <v>119166</v>
      </c>
      <c r="C62753" s="1" t="s">
        <v>20</v>
      </c>
      <c r="D62753" s="1" t="s">
        <v>20</v>
      </c>
      <c r="E62753" s="1" t="s">
        <v>2509</v>
      </c>
      <c r="F62753" s="1" t="s">
        <v>20</v>
      </c>
      <c r="G62753" s="1" t="s">
        <v>20</v>
      </c>
      <c r="H62753" s="1" t="s">
        <v>36369</v>
      </c>
      <c r="I62753" s="2">
        <v>44398</v>
      </c>
      <c r="J62753" s="1" t="s">
        <v>23</v>
      </c>
      <c r="K62753" s="3">
        <v>4</v>
      </c>
      <c r="M62753">
        <v>586</v>
      </c>
      <c r="N62753" s="1" t="s">
        <v>1118</v>
      </c>
      <c r="O62753">
        <v>586</v>
      </c>
      <c r="P62753" s="1" t="s">
        <v>172808</v>
      </c>
      <c r="Q62753" t="s">
        <v>172841</v>
      </c>
      <c r="R62753" s="1" t="s">
        <v>173272</v>
      </c>
      <c r="S62753">
        <v>5.97</v>
      </c>
    </row>
    <row r="62754" spans="1:19" x14ac:dyDescent="0.35">
      <c r="A62754" s="1" t="s">
        <v>119167</v>
      </c>
      <c r="B62754" s="1" t="s">
        <v>119168</v>
      </c>
      <c r="C62754" s="1" t="s">
        <v>20</v>
      </c>
      <c r="D62754" s="1" t="s">
        <v>20</v>
      </c>
      <c r="E62754" s="1" t="s">
        <v>3661</v>
      </c>
      <c r="F62754" s="1" t="s">
        <v>20</v>
      </c>
      <c r="G62754" s="1" t="s">
        <v>20</v>
      </c>
      <c r="H62754" s="1" t="s">
        <v>36112</v>
      </c>
      <c r="I62754" s="2">
        <v>42823</v>
      </c>
      <c r="J62754" s="1" t="s">
        <v>23</v>
      </c>
      <c r="K62754" s="3">
        <v>4</v>
      </c>
      <c r="M62754">
        <v>656</v>
      </c>
      <c r="N62754" s="1" t="s">
        <v>23734</v>
      </c>
      <c r="O62754">
        <v>656</v>
      </c>
      <c r="P62754" s="1" t="s">
        <v>172808</v>
      </c>
      <c r="Q62754" t="s">
        <v>172843</v>
      </c>
      <c r="R62754" s="1" t="s">
        <v>173255</v>
      </c>
      <c r="S62754">
        <v>5.6</v>
      </c>
    </row>
    <row r="62755" spans="1:19" x14ac:dyDescent="0.35">
      <c r="A62755" s="1" t="s">
        <v>119169</v>
      </c>
      <c r="B62755" s="1" t="s">
        <v>2643</v>
      </c>
      <c r="C62755" s="1" t="s">
        <v>20</v>
      </c>
      <c r="D62755" s="1" t="s">
        <v>20</v>
      </c>
      <c r="E62755" s="1" t="s">
        <v>25704</v>
      </c>
      <c r="F62755" s="1" t="s">
        <v>20</v>
      </c>
      <c r="G62755" s="1" t="s">
        <v>20</v>
      </c>
      <c r="H62755" s="1" t="s">
        <v>36119</v>
      </c>
      <c r="I62755" s="2">
        <v>43206</v>
      </c>
      <c r="J62755" s="1" t="s">
        <v>23</v>
      </c>
      <c r="K62755" s="3">
        <v>4</v>
      </c>
      <c r="M62755">
        <v>703</v>
      </c>
      <c r="N62755" s="1" t="s">
        <v>119170</v>
      </c>
      <c r="O62755">
        <v>703</v>
      </c>
      <c r="P62755" s="1" t="s">
        <v>172808</v>
      </c>
      <c r="Q62755" t="s">
        <v>172813</v>
      </c>
      <c r="R62755" s="1" t="s">
        <v>173257</v>
      </c>
      <c r="S62755">
        <v>5.38</v>
      </c>
    </row>
    <row r="62756" spans="1:19" x14ac:dyDescent="0.35">
      <c r="A62756" s="1" t="s">
        <v>119171</v>
      </c>
      <c r="B62756" s="1" t="s">
        <v>119172</v>
      </c>
      <c r="C62756" s="1" t="s">
        <v>20</v>
      </c>
      <c r="D62756" s="1" t="s">
        <v>20</v>
      </c>
      <c r="E62756" s="1" t="s">
        <v>32110</v>
      </c>
      <c r="F62756" s="1" t="s">
        <v>20</v>
      </c>
      <c r="G62756" s="1" t="s">
        <v>20</v>
      </c>
      <c r="H62756" s="1" t="s">
        <v>36045</v>
      </c>
      <c r="I62756" s="2">
        <v>36643</v>
      </c>
      <c r="J62756" s="1" t="s">
        <v>23</v>
      </c>
      <c r="K62756" s="3">
        <v>4</v>
      </c>
      <c r="M62756">
        <v>468</v>
      </c>
      <c r="N62756" s="1" t="s">
        <v>39718</v>
      </c>
      <c r="O62756">
        <v>468</v>
      </c>
      <c r="P62756" s="1" t="s">
        <v>172808</v>
      </c>
      <c r="Q62756" t="s">
        <v>172806</v>
      </c>
      <c r="R62756" s="1" t="s">
        <v>173250</v>
      </c>
      <c r="S62756">
        <v>5.12</v>
      </c>
    </row>
    <row r="62757" spans="1:19" x14ac:dyDescent="0.35">
      <c r="A62757" s="1" t="s">
        <v>119173</v>
      </c>
      <c r="B62757" s="1" t="s">
        <v>51522</v>
      </c>
      <c r="C62757" s="1" t="s">
        <v>20</v>
      </c>
      <c r="D62757" s="1" t="s">
        <v>20</v>
      </c>
      <c r="E62757" s="1" t="s">
        <v>113071</v>
      </c>
      <c r="F62757" s="1" t="s">
        <v>20</v>
      </c>
      <c r="G62757" s="1" t="s">
        <v>20</v>
      </c>
      <c r="H62757" s="1" t="s">
        <v>35991</v>
      </c>
      <c r="I62757" s="2">
        <v>38750</v>
      </c>
      <c r="J62757" s="1" t="s">
        <v>23</v>
      </c>
      <c r="K62757" s="3">
        <v>4</v>
      </c>
      <c r="M62757">
        <v>569</v>
      </c>
      <c r="N62757" s="1" t="s">
        <v>107970</v>
      </c>
      <c r="O62757">
        <v>569</v>
      </c>
      <c r="P62757" s="1" t="s">
        <v>172808</v>
      </c>
      <c r="Q62757" t="s">
        <v>172799</v>
      </c>
      <c r="R62757" s="1" t="s">
        <v>173239</v>
      </c>
      <c r="S62757">
        <v>5.0199999999999996</v>
      </c>
    </row>
    <row r="62758" spans="1:19" x14ac:dyDescent="0.35">
      <c r="A62758" s="1" t="s">
        <v>119174</v>
      </c>
      <c r="B62758" s="1" t="s">
        <v>119175</v>
      </c>
      <c r="C62758" s="1" t="s">
        <v>20</v>
      </c>
      <c r="D62758" s="1" t="s">
        <v>20</v>
      </c>
      <c r="E62758" s="1" t="s">
        <v>119175</v>
      </c>
      <c r="F62758" s="1" t="s">
        <v>20</v>
      </c>
      <c r="G62758" s="1" t="s">
        <v>20</v>
      </c>
      <c r="H62758" s="1" t="s">
        <v>36311</v>
      </c>
      <c r="I62758" s="2">
        <v>44028</v>
      </c>
      <c r="J62758" s="1" t="s">
        <v>23</v>
      </c>
      <c r="K62758" s="3">
        <v>4</v>
      </c>
      <c r="M62758">
        <v>615</v>
      </c>
      <c r="N62758" s="1" t="s">
        <v>18021</v>
      </c>
      <c r="O62758">
        <v>615</v>
      </c>
      <c r="P62758" s="1" t="s">
        <v>172808</v>
      </c>
      <c r="Q62758" t="s">
        <v>172850</v>
      </c>
      <c r="R62758" s="1" t="s">
        <v>173270</v>
      </c>
      <c r="S62758">
        <v>5.75</v>
      </c>
    </row>
    <row r="62759" spans="1:19" x14ac:dyDescent="0.35">
      <c r="A62759" s="1" t="s">
        <v>113671</v>
      </c>
      <c r="B62759" s="1" t="s">
        <v>22474</v>
      </c>
      <c r="C62759" s="1" t="s">
        <v>20</v>
      </c>
      <c r="D62759" s="1" t="s">
        <v>20</v>
      </c>
      <c r="E62759" s="1" t="s">
        <v>1524</v>
      </c>
      <c r="F62759" s="1" t="s">
        <v>20</v>
      </c>
      <c r="G62759" s="1" t="s">
        <v>20</v>
      </c>
      <c r="H62759" s="1" t="s">
        <v>35970</v>
      </c>
      <c r="I62759" s="2">
        <v>44294</v>
      </c>
      <c r="J62759" s="1" t="s">
        <v>23</v>
      </c>
      <c r="K62759" s="3">
        <v>4</v>
      </c>
      <c r="M62759">
        <v>888</v>
      </c>
      <c r="N62759" s="1" t="s">
        <v>5602</v>
      </c>
      <c r="O62759">
        <v>888</v>
      </c>
      <c r="P62759" s="1" t="s">
        <v>172808</v>
      </c>
      <c r="Q62759" t="s">
        <v>172820</v>
      </c>
      <c r="R62759" s="1" t="s">
        <v>173235</v>
      </c>
      <c r="S62759">
        <v>5.3</v>
      </c>
    </row>
    <row r="62760" spans="1:19" x14ac:dyDescent="0.35">
      <c r="A62760" s="1" t="s">
        <v>119176</v>
      </c>
      <c r="B62760" s="1" t="s">
        <v>119177</v>
      </c>
      <c r="C62760" s="1" t="s">
        <v>20</v>
      </c>
      <c r="D62760" s="1" t="s">
        <v>20</v>
      </c>
      <c r="E62760" s="1" t="s">
        <v>12212</v>
      </c>
      <c r="F62760" s="1" t="s">
        <v>20</v>
      </c>
      <c r="G62760" s="1" t="s">
        <v>20</v>
      </c>
      <c r="H62760" s="1" t="s">
        <v>36225</v>
      </c>
      <c r="I62760" s="2">
        <v>43630</v>
      </c>
      <c r="J62760" s="1" t="s">
        <v>23</v>
      </c>
      <c r="K62760" s="3">
        <v>4</v>
      </c>
      <c r="M62760">
        <v>703</v>
      </c>
      <c r="N62760" s="1" t="s">
        <v>15437</v>
      </c>
      <c r="O62760">
        <v>703</v>
      </c>
      <c r="P62760" s="1" t="s">
        <v>172808</v>
      </c>
      <c r="Q62760" t="s">
        <v>172847</v>
      </c>
      <c r="R62760" s="1" t="s">
        <v>173265</v>
      </c>
      <c r="S62760">
        <v>5.88</v>
      </c>
    </row>
    <row r="62761" spans="1:19" x14ac:dyDescent="0.35">
      <c r="A62761" s="1" t="s">
        <v>119178</v>
      </c>
      <c r="B62761" s="1" t="s">
        <v>119179</v>
      </c>
      <c r="C62761" s="1" t="s">
        <v>20</v>
      </c>
      <c r="D62761" s="1" t="s">
        <v>20</v>
      </c>
      <c r="E62761" s="1" t="s">
        <v>119180</v>
      </c>
      <c r="F62761" s="1" t="s">
        <v>20</v>
      </c>
      <c r="G62761" s="1" t="s">
        <v>20</v>
      </c>
      <c r="H62761" s="1" t="s">
        <v>36129</v>
      </c>
      <c r="I62761" s="2">
        <v>44083</v>
      </c>
      <c r="J62761" s="1" t="s">
        <v>23</v>
      </c>
      <c r="K62761" s="3">
        <v>4</v>
      </c>
      <c r="M62761">
        <v>233</v>
      </c>
      <c r="N62761" s="1" t="s">
        <v>3596</v>
      </c>
      <c r="O62761">
        <v>233</v>
      </c>
      <c r="P62761" s="1" t="s">
        <v>172808</v>
      </c>
      <c r="Q62761" t="s">
        <v>172837</v>
      </c>
      <c r="R62761" s="1" t="s">
        <v>173259</v>
      </c>
      <c r="S62761">
        <v>5.92</v>
      </c>
    </row>
    <row r="62762" spans="1:19" x14ac:dyDescent="0.35">
      <c r="A62762" s="1" t="s">
        <v>119181</v>
      </c>
      <c r="B62762" s="1" t="s">
        <v>119182</v>
      </c>
      <c r="C62762" s="1" t="s">
        <v>20</v>
      </c>
      <c r="D62762" s="1" t="s">
        <v>20</v>
      </c>
      <c r="E62762" s="1" t="s">
        <v>28301</v>
      </c>
      <c r="F62762" s="1" t="s">
        <v>20</v>
      </c>
      <c r="G62762" s="1" t="s">
        <v>20</v>
      </c>
      <c r="H62762" s="1" t="s">
        <v>35930</v>
      </c>
      <c r="I62762" s="2">
        <v>44397</v>
      </c>
      <c r="J62762" s="1" t="s">
        <v>23</v>
      </c>
      <c r="K62762" s="3">
        <v>4</v>
      </c>
      <c r="M62762">
        <v>469</v>
      </c>
      <c r="N62762" s="1" t="s">
        <v>1736</v>
      </c>
      <c r="O62762">
        <v>469</v>
      </c>
      <c r="P62762" s="1" t="s">
        <v>172808</v>
      </c>
      <c r="Q62762" t="s">
        <v>172826</v>
      </c>
      <c r="R62762" s="1" t="s">
        <v>173222</v>
      </c>
      <c r="S62762">
        <v>5.23</v>
      </c>
    </row>
    <row r="62763" spans="1:19" x14ac:dyDescent="0.35">
      <c r="A62763" s="1" t="s">
        <v>119183</v>
      </c>
      <c r="B62763" s="1" t="s">
        <v>119184</v>
      </c>
      <c r="C62763" s="1" t="s">
        <v>20</v>
      </c>
      <c r="D62763" s="1" t="s">
        <v>20</v>
      </c>
      <c r="E62763" s="1" t="s">
        <v>7850</v>
      </c>
      <c r="F62763" s="1" t="s">
        <v>20</v>
      </c>
      <c r="G62763" s="1" t="s">
        <v>20</v>
      </c>
      <c r="H62763" s="1" t="s">
        <v>35933</v>
      </c>
      <c r="I62763" s="2">
        <v>44072</v>
      </c>
      <c r="J62763" s="1" t="s">
        <v>23</v>
      </c>
      <c r="K62763" s="3">
        <v>4</v>
      </c>
      <c r="M62763">
        <v>585</v>
      </c>
      <c r="N62763" s="1" t="s">
        <v>9366</v>
      </c>
      <c r="O62763">
        <v>585</v>
      </c>
      <c r="P62763" s="1" t="s">
        <v>172808</v>
      </c>
      <c r="Q62763" t="s">
        <v>172815</v>
      </c>
      <c r="R62763" s="1" t="s">
        <v>173223</v>
      </c>
      <c r="S62763">
        <v>5.37</v>
      </c>
    </row>
    <row r="62764" spans="1:19" x14ac:dyDescent="0.35">
      <c r="A62764" s="1" t="s">
        <v>119185</v>
      </c>
      <c r="B62764" s="1" t="s">
        <v>119186</v>
      </c>
      <c r="C62764" s="1" t="s">
        <v>20</v>
      </c>
      <c r="D62764" s="1" t="s">
        <v>20</v>
      </c>
      <c r="E62764" s="1" t="s">
        <v>54928</v>
      </c>
      <c r="F62764" s="1" t="s">
        <v>20</v>
      </c>
      <c r="G62764" s="1" t="s">
        <v>20</v>
      </c>
      <c r="H62764" s="1" t="s">
        <v>36305</v>
      </c>
      <c r="I62764" s="2">
        <v>42318</v>
      </c>
      <c r="J62764" s="1" t="s">
        <v>23</v>
      </c>
      <c r="K62764" s="3">
        <v>4</v>
      </c>
      <c r="M62764">
        <v>891</v>
      </c>
      <c r="N62764" s="1" t="s">
        <v>6499</v>
      </c>
      <c r="O62764">
        <v>891</v>
      </c>
      <c r="P62764" s="1" t="s">
        <v>172808</v>
      </c>
      <c r="Q62764" t="s">
        <v>172816</v>
      </c>
      <c r="R62764" s="1" t="s">
        <v>173269</v>
      </c>
      <c r="S62764">
        <v>5.48</v>
      </c>
    </row>
    <row r="62765" spans="1:19" x14ac:dyDescent="0.35">
      <c r="A62765" s="1" t="s">
        <v>119187</v>
      </c>
      <c r="B62765" s="1" t="s">
        <v>119188</v>
      </c>
      <c r="C62765" s="1" t="s">
        <v>20</v>
      </c>
      <c r="D62765" s="1" t="s">
        <v>20</v>
      </c>
      <c r="E62765" s="1" t="s">
        <v>3801</v>
      </c>
      <c r="F62765" s="1" t="s">
        <v>20</v>
      </c>
      <c r="G62765" s="1" t="s">
        <v>20</v>
      </c>
      <c r="H62765" s="1" t="s">
        <v>36041</v>
      </c>
      <c r="I62765" s="2">
        <v>43417</v>
      </c>
      <c r="J62765" s="1" t="s">
        <v>23</v>
      </c>
      <c r="K62765" s="3">
        <v>4</v>
      </c>
      <c r="M62765">
        <v>586</v>
      </c>
      <c r="N62765" s="1" t="s">
        <v>1396</v>
      </c>
      <c r="O62765">
        <v>586</v>
      </c>
      <c r="P62765" s="1" t="s">
        <v>172808</v>
      </c>
      <c r="Q62765" t="s">
        <v>172797</v>
      </c>
      <c r="R62765" s="1" t="s">
        <v>173249</v>
      </c>
      <c r="S62765">
        <v>5</v>
      </c>
    </row>
    <row r="62766" spans="1:19" x14ac:dyDescent="0.35">
      <c r="A62766" s="1" t="s">
        <v>119189</v>
      </c>
      <c r="B62766" s="1" t="s">
        <v>119190</v>
      </c>
      <c r="C62766" s="1" t="s">
        <v>20</v>
      </c>
      <c r="D62766" s="1" t="s">
        <v>20</v>
      </c>
      <c r="E62766" s="1" t="s">
        <v>3661</v>
      </c>
      <c r="F62766" s="1" t="s">
        <v>20</v>
      </c>
      <c r="G62766" s="1" t="s">
        <v>20</v>
      </c>
      <c r="H62766" s="1" t="s">
        <v>35967</v>
      </c>
      <c r="I62766" s="2">
        <v>42689</v>
      </c>
      <c r="J62766" s="1" t="s">
        <v>23</v>
      </c>
      <c r="K62766" s="3">
        <v>4</v>
      </c>
      <c r="M62766">
        <v>656</v>
      </c>
      <c r="N62766" s="1" t="s">
        <v>7551</v>
      </c>
      <c r="O62766">
        <v>656</v>
      </c>
      <c r="P62766" s="1" t="s">
        <v>172808</v>
      </c>
      <c r="Q62766" t="s">
        <v>172844</v>
      </c>
      <c r="R62766" s="1" t="s">
        <v>173234</v>
      </c>
      <c r="S62766">
        <v>5.83</v>
      </c>
    </row>
    <row r="62767" spans="1:19" x14ac:dyDescent="0.35">
      <c r="A62767" s="1" t="s">
        <v>119191</v>
      </c>
      <c r="B62767" s="1" t="s">
        <v>119192</v>
      </c>
      <c r="C62767" s="1" t="s">
        <v>20</v>
      </c>
      <c r="D62767" s="1" t="s">
        <v>20</v>
      </c>
      <c r="E62767" s="1" t="s">
        <v>4917</v>
      </c>
      <c r="F62767" s="1" t="s">
        <v>20</v>
      </c>
      <c r="G62767" s="1" t="s">
        <v>20</v>
      </c>
      <c r="H62767" s="1" t="s">
        <v>35913</v>
      </c>
      <c r="I62767" s="2">
        <v>44182</v>
      </c>
      <c r="J62767" s="1" t="s">
        <v>23</v>
      </c>
      <c r="K62767" s="3">
        <v>4</v>
      </c>
      <c r="M62767">
        <v>586</v>
      </c>
      <c r="N62767" s="1" t="s">
        <v>8498</v>
      </c>
      <c r="O62767">
        <v>586</v>
      </c>
      <c r="P62767" s="1" t="s">
        <v>172808</v>
      </c>
      <c r="Q62767" t="s">
        <v>172846</v>
      </c>
      <c r="R62767" s="1" t="s">
        <v>173217</v>
      </c>
      <c r="S62767">
        <v>5.7</v>
      </c>
    </row>
    <row r="62768" spans="1:19" x14ac:dyDescent="0.35">
      <c r="A62768" s="1" t="s">
        <v>119193</v>
      </c>
      <c r="B62768" s="1" t="s">
        <v>119194</v>
      </c>
      <c r="C62768" s="1" t="s">
        <v>20</v>
      </c>
      <c r="D62768" s="1" t="s">
        <v>20</v>
      </c>
      <c r="E62768" s="1" t="s">
        <v>13110</v>
      </c>
      <c r="F62768" s="1" t="s">
        <v>20</v>
      </c>
      <c r="G62768" s="1" t="s">
        <v>20</v>
      </c>
      <c r="H62768" s="1" t="s">
        <v>36035</v>
      </c>
      <c r="I62768" s="2">
        <v>43942</v>
      </c>
      <c r="J62768" s="1" t="s">
        <v>23</v>
      </c>
      <c r="K62768" s="3">
        <v>4</v>
      </c>
      <c r="M62768">
        <v>586</v>
      </c>
      <c r="N62768" s="1" t="s">
        <v>2405</v>
      </c>
      <c r="O62768">
        <v>586</v>
      </c>
      <c r="P62768" s="1" t="s">
        <v>172808</v>
      </c>
      <c r="Q62768" t="s">
        <v>172823</v>
      </c>
      <c r="R62768" s="1" t="s">
        <v>173248</v>
      </c>
      <c r="S62768">
        <v>5.52</v>
      </c>
    </row>
    <row r="62769" spans="1:19" x14ac:dyDescent="0.35">
      <c r="A62769" s="1" t="s">
        <v>119195</v>
      </c>
      <c r="B62769" s="1" t="s">
        <v>119196</v>
      </c>
      <c r="C62769" s="1" t="s">
        <v>20</v>
      </c>
      <c r="D62769" s="1" t="s">
        <v>20</v>
      </c>
      <c r="E62769" s="1" t="s">
        <v>23030</v>
      </c>
      <c r="F62769" s="1" t="s">
        <v>20</v>
      </c>
      <c r="G62769" s="1" t="s">
        <v>20</v>
      </c>
      <c r="H62769" s="1" t="s">
        <v>35976</v>
      </c>
      <c r="I62769" s="2">
        <v>42356</v>
      </c>
      <c r="J62769" s="1" t="s">
        <v>23</v>
      </c>
      <c r="K62769" s="3">
        <v>4</v>
      </c>
      <c r="M62769">
        <v>703</v>
      </c>
      <c r="N62769" s="1" t="s">
        <v>21967</v>
      </c>
      <c r="O62769">
        <v>703</v>
      </c>
      <c r="P62769" s="1" t="s">
        <v>172808</v>
      </c>
      <c r="Q62769" t="s">
        <v>172812</v>
      </c>
      <c r="R62769" s="1" t="s">
        <v>173237</v>
      </c>
      <c r="S62769">
        <v>5.33</v>
      </c>
    </row>
    <row r="62770" spans="1:19" x14ac:dyDescent="0.35">
      <c r="A62770" s="1" t="s">
        <v>119197</v>
      </c>
      <c r="B62770" s="1" t="s">
        <v>119198</v>
      </c>
      <c r="C62770" s="1" t="s">
        <v>20</v>
      </c>
      <c r="D62770" s="1" t="s">
        <v>20</v>
      </c>
      <c r="E62770" s="1" t="s">
        <v>1479</v>
      </c>
      <c r="F62770" s="1" t="s">
        <v>20</v>
      </c>
      <c r="G62770" s="1" t="s">
        <v>20</v>
      </c>
      <c r="H62770" s="1" t="s">
        <v>36023</v>
      </c>
      <c r="I62770" s="2">
        <v>43483</v>
      </c>
      <c r="J62770" s="1" t="s">
        <v>23</v>
      </c>
      <c r="K62770" s="3">
        <v>4</v>
      </c>
      <c r="M62770">
        <v>703</v>
      </c>
      <c r="N62770" s="1" t="s">
        <v>53646</v>
      </c>
      <c r="O62770">
        <v>703</v>
      </c>
      <c r="P62770" s="1" t="s">
        <v>172808</v>
      </c>
      <c r="Q62770" t="s">
        <v>172811</v>
      </c>
      <c r="R62770" s="1" t="s">
        <v>173246</v>
      </c>
      <c r="S62770">
        <v>5.32</v>
      </c>
    </row>
    <row r="62771" spans="1:19" x14ac:dyDescent="0.35">
      <c r="A62771" s="1" t="s">
        <v>119199</v>
      </c>
      <c r="B62771" s="1" t="s">
        <v>119200</v>
      </c>
      <c r="C62771" s="1" t="s">
        <v>20</v>
      </c>
      <c r="D62771" s="1" t="s">
        <v>20</v>
      </c>
      <c r="E62771" s="1" t="s">
        <v>3661</v>
      </c>
      <c r="F62771" s="1" t="s">
        <v>20</v>
      </c>
      <c r="G62771" s="1" t="s">
        <v>20</v>
      </c>
      <c r="H62771" s="1" t="s">
        <v>36045</v>
      </c>
      <c r="I62771" s="2">
        <v>40612</v>
      </c>
      <c r="J62771" s="1" t="s">
        <v>23</v>
      </c>
      <c r="K62771" s="3">
        <v>4</v>
      </c>
      <c r="M62771">
        <v>633</v>
      </c>
      <c r="N62771" s="1" t="s">
        <v>28526</v>
      </c>
      <c r="O62771">
        <v>633</v>
      </c>
      <c r="P62771" s="1" t="s">
        <v>172808</v>
      </c>
      <c r="Q62771" t="s">
        <v>172806</v>
      </c>
      <c r="R62771" s="1" t="s">
        <v>173250</v>
      </c>
      <c r="S62771">
        <v>5.12</v>
      </c>
    </row>
    <row r="62772" spans="1:19" x14ac:dyDescent="0.35">
      <c r="A62772" s="1" t="s">
        <v>119201</v>
      </c>
      <c r="B62772" s="1" t="s">
        <v>119202</v>
      </c>
      <c r="C62772" s="1" t="s">
        <v>20</v>
      </c>
      <c r="D62772" s="1" t="s">
        <v>20</v>
      </c>
      <c r="E62772" s="1" t="s">
        <v>119202</v>
      </c>
      <c r="F62772" s="1" t="s">
        <v>20</v>
      </c>
      <c r="G62772" s="1" t="s">
        <v>20</v>
      </c>
      <c r="H62772" s="1" t="s">
        <v>35945</v>
      </c>
      <c r="I62772" s="2">
        <v>43151</v>
      </c>
      <c r="J62772" s="1" t="s">
        <v>23</v>
      </c>
      <c r="K62772" s="3">
        <v>4</v>
      </c>
      <c r="M62772">
        <v>754</v>
      </c>
      <c r="N62772" s="1" t="s">
        <v>12192</v>
      </c>
      <c r="O62772">
        <v>754</v>
      </c>
      <c r="P62772" s="1" t="s">
        <v>172808</v>
      </c>
      <c r="Q62772" t="s">
        <v>172809</v>
      </c>
      <c r="R62772" s="1" t="s">
        <v>173227</v>
      </c>
      <c r="S62772">
        <v>5.2</v>
      </c>
    </row>
    <row r="62773" spans="1:19" x14ac:dyDescent="0.35">
      <c r="A62773" s="1" t="s">
        <v>17846</v>
      </c>
      <c r="B62773" s="1" t="s">
        <v>119203</v>
      </c>
      <c r="C62773" s="1" t="s">
        <v>20</v>
      </c>
      <c r="D62773" s="1" t="s">
        <v>20</v>
      </c>
      <c r="E62773" s="1" t="s">
        <v>112195</v>
      </c>
      <c r="F62773" s="1" t="s">
        <v>20</v>
      </c>
      <c r="G62773" s="1" t="s">
        <v>20</v>
      </c>
      <c r="H62773" s="1" t="s">
        <v>36129</v>
      </c>
      <c r="I62773" s="2">
        <v>42985</v>
      </c>
      <c r="J62773" s="1" t="s">
        <v>23</v>
      </c>
      <c r="K62773" s="3">
        <v>4</v>
      </c>
      <c r="M62773">
        <v>615</v>
      </c>
      <c r="N62773" s="1" t="s">
        <v>1141</v>
      </c>
      <c r="O62773">
        <v>615</v>
      </c>
      <c r="P62773" s="1" t="s">
        <v>172808</v>
      </c>
      <c r="Q62773" t="s">
        <v>172837</v>
      </c>
      <c r="R62773" s="1" t="s">
        <v>173259</v>
      </c>
      <c r="S62773">
        <v>5.92</v>
      </c>
    </row>
    <row r="62774" spans="1:19" x14ac:dyDescent="0.35">
      <c r="A62774" s="1" t="s">
        <v>119204</v>
      </c>
      <c r="B62774" s="1" t="s">
        <v>119205</v>
      </c>
      <c r="C62774" s="1" t="s">
        <v>20</v>
      </c>
      <c r="D62774" s="1" t="s">
        <v>20</v>
      </c>
      <c r="E62774" s="1" t="s">
        <v>119205</v>
      </c>
      <c r="F62774" s="1" t="s">
        <v>20</v>
      </c>
      <c r="G62774" s="1" t="s">
        <v>20</v>
      </c>
      <c r="H62774" s="1" t="s">
        <v>35937</v>
      </c>
      <c r="I62774" s="2">
        <v>43984</v>
      </c>
      <c r="J62774" s="1" t="s">
        <v>23</v>
      </c>
      <c r="K62774" s="3">
        <v>4</v>
      </c>
      <c r="M62774">
        <v>516</v>
      </c>
      <c r="N62774" s="1" t="s">
        <v>5547</v>
      </c>
      <c r="O62774">
        <v>516</v>
      </c>
      <c r="P62774" s="1" t="s">
        <v>172808</v>
      </c>
      <c r="Q62774" t="s">
        <v>172804</v>
      </c>
      <c r="R62774" s="1" t="s">
        <v>173224</v>
      </c>
      <c r="S62774">
        <v>5.15</v>
      </c>
    </row>
    <row r="62775" spans="1:19" x14ac:dyDescent="0.35">
      <c r="A62775" s="1" t="s">
        <v>119206</v>
      </c>
      <c r="B62775" s="1" t="s">
        <v>119207</v>
      </c>
      <c r="C62775" s="1" t="s">
        <v>20</v>
      </c>
      <c r="D62775" s="1" t="s">
        <v>20</v>
      </c>
      <c r="E62775" s="1" t="s">
        <v>5869</v>
      </c>
      <c r="F62775" s="1" t="s">
        <v>20</v>
      </c>
      <c r="G62775" s="1" t="s">
        <v>20</v>
      </c>
      <c r="H62775" s="1" t="s">
        <v>35917</v>
      </c>
      <c r="I62775" s="2">
        <v>39346</v>
      </c>
      <c r="J62775" s="1" t="s">
        <v>23</v>
      </c>
      <c r="K62775" s="3">
        <v>4</v>
      </c>
      <c r="M62775">
        <v>500</v>
      </c>
      <c r="N62775" s="1" t="s">
        <v>53116</v>
      </c>
      <c r="O62775">
        <v>500</v>
      </c>
      <c r="P62775" s="1" t="s">
        <v>172808</v>
      </c>
      <c r="Q62775" t="s">
        <v>172810</v>
      </c>
      <c r="R62775" s="1" t="s">
        <v>173218</v>
      </c>
      <c r="S62775">
        <v>5.57</v>
      </c>
    </row>
    <row r="62776" spans="1:19" x14ac:dyDescent="0.35">
      <c r="A62776" s="1" t="s">
        <v>119208</v>
      </c>
      <c r="B62776" s="1" t="s">
        <v>119209</v>
      </c>
      <c r="C62776" s="1" t="s">
        <v>20</v>
      </c>
      <c r="D62776" s="1" t="s">
        <v>20</v>
      </c>
      <c r="E62776" s="1" t="s">
        <v>3357</v>
      </c>
      <c r="F62776" s="1" t="s">
        <v>20</v>
      </c>
      <c r="G62776" s="1" t="s">
        <v>20</v>
      </c>
      <c r="H62776" s="1" t="s">
        <v>36254</v>
      </c>
      <c r="I62776" s="2">
        <v>43690</v>
      </c>
      <c r="J62776" s="1" t="s">
        <v>23</v>
      </c>
      <c r="K62776" s="3">
        <v>4</v>
      </c>
      <c r="M62776">
        <v>469</v>
      </c>
      <c r="N62776" s="1" t="s">
        <v>4554</v>
      </c>
      <c r="O62776">
        <v>469</v>
      </c>
      <c r="P62776" s="1" t="s">
        <v>172808</v>
      </c>
      <c r="Q62776" t="s">
        <v>172827</v>
      </c>
      <c r="R62776" s="1" t="s">
        <v>173266</v>
      </c>
      <c r="S62776">
        <v>5.22</v>
      </c>
    </row>
    <row r="62777" spans="1:19" x14ac:dyDescent="0.35">
      <c r="A62777" s="1" t="s">
        <v>119210</v>
      </c>
      <c r="B62777" s="1" t="s">
        <v>119211</v>
      </c>
      <c r="C62777" s="1" t="s">
        <v>20</v>
      </c>
      <c r="D62777" s="1" t="s">
        <v>20</v>
      </c>
      <c r="E62777" s="1" t="s">
        <v>4493</v>
      </c>
      <c r="F62777" s="1" t="s">
        <v>20</v>
      </c>
      <c r="G62777" s="1" t="s">
        <v>20</v>
      </c>
      <c r="H62777" s="1" t="s">
        <v>35913</v>
      </c>
      <c r="I62777" s="2">
        <v>44243</v>
      </c>
      <c r="J62777" s="1" t="s">
        <v>23</v>
      </c>
      <c r="K62777" s="3">
        <v>4</v>
      </c>
      <c r="M62777">
        <v>586</v>
      </c>
      <c r="N62777" s="1" t="s">
        <v>5595</v>
      </c>
      <c r="O62777">
        <v>586</v>
      </c>
      <c r="P62777" s="1" t="s">
        <v>172808</v>
      </c>
      <c r="Q62777" t="s">
        <v>172846</v>
      </c>
      <c r="R62777" s="1" t="s">
        <v>173217</v>
      </c>
      <c r="S62777">
        <v>5.7</v>
      </c>
    </row>
    <row r="62778" spans="1:19" x14ac:dyDescent="0.35">
      <c r="A62778" s="1" t="s">
        <v>44590</v>
      </c>
      <c r="B62778" s="1" t="s">
        <v>21462</v>
      </c>
      <c r="C62778" s="1" t="s">
        <v>20</v>
      </c>
      <c r="D62778" s="1" t="s">
        <v>20</v>
      </c>
      <c r="E62778" s="1" t="s">
        <v>13110</v>
      </c>
      <c r="F62778" s="1" t="s">
        <v>20</v>
      </c>
      <c r="G62778" s="1" t="s">
        <v>20</v>
      </c>
      <c r="H62778" s="1" t="s">
        <v>35917</v>
      </c>
      <c r="I62778" s="2">
        <v>44159</v>
      </c>
      <c r="J62778" s="1" t="s">
        <v>23</v>
      </c>
      <c r="K62778" s="3">
        <v>4</v>
      </c>
      <c r="M62778">
        <v>702</v>
      </c>
      <c r="N62778" s="1" t="s">
        <v>4684</v>
      </c>
      <c r="O62778">
        <v>702</v>
      </c>
      <c r="P62778" s="1" t="s">
        <v>172808</v>
      </c>
      <c r="Q62778" t="s">
        <v>172810</v>
      </c>
      <c r="R62778" s="1" t="s">
        <v>173218</v>
      </c>
      <c r="S62778">
        <v>5.57</v>
      </c>
    </row>
    <row r="62779" spans="1:19" x14ac:dyDescent="0.35">
      <c r="A62779" s="1" t="s">
        <v>119212</v>
      </c>
      <c r="B62779" s="1" t="s">
        <v>36333</v>
      </c>
      <c r="C62779" s="1" t="s">
        <v>20</v>
      </c>
      <c r="D62779" s="1" t="s">
        <v>20</v>
      </c>
      <c r="E62779" s="1" t="s">
        <v>36334</v>
      </c>
      <c r="F62779" s="1" t="s">
        <v>20</v>
      </c>
      <c r="G62779" s="1" t="s">
        <v>20</v>
      </c>
      <c r="H62779" s="1" t="s">
        <v>35947</v>
      </c>
      <c r="I62779" s="2">
        <v>42269</v>
      </c>
      <c r="J62779" s="1" t="s">
        <v>23</v>
      </c>
      <c r="K62779" s="3">
        <v>4</v>
      </c>
      <c r="M62779">
        <v>668</v>
      </c>
      <c r="N62779" s="1" t="s">
        <v>22870</v>
      </c>
      <c r="O62779">
        <v>668</v>
      </c>
      <c r="P62779" s="1" t="s">
        <v>172808</v>
      </c>
      <c r="Q62779" t="s">
        <v>172845</v>
      </c>
      <c r="R62779" s="1" t="s">
        <v>173228</v>
      </c>
      <c r="S62779">
        <v>5.82</v>
      </c>
    </row>
    <row r="62780" spans="1:19" x14ac:dyDescent="0.35">
      <c r="A62780" s="1" t="s">
        <v>119213</v>
      </c>
      <c r="B62780" s="1" t="s">
        <v>119214</v>
      </c>
      <c r="C62780" s="1" t="s">
        <v>20</v>
      </c>
      <c r="D62780" s="1" t="s">
        <v>20</v>
      </c>
      <c r="E62780" s="1" t="s">
        <v>15210</v>
      </c>
      <c r="F62780" s="1" t="s">
        <v>20</v>
      </c>
      <c r="G62780" s="1" t="s">
        <v>20</v>
      </c>
      <c r="H62780" s="1" t="s">
        <v>36146</v>
      </c>
      <c r="I62780" s="2">
        <v>44285</v>
      </c>
      <c r="J62780" s="1" t="s">
        <v>23</v>
      </c>
      <c r="K62780" s="3">
        <v>4</v>
      </c>
      <c r="M62780">
        <v>586</v>
      </c>
      <c r="N62780" s="1" t="s">
        <v>3330</v>
      </c>
      <c r="O62780">
        <v>586</v>
      </c>
      <c r="P62780" s="1" t="s">
        <v>172808</v>
      </c>
      <c r="Q62780" t="s">
        <v>172803</v>
      </c>
      <c r="R62780" s="1" t="s">
        <v>173260</v>
      </c>
      <c r="S62780">
        <v>5.05</v>
      </c>
    </row>
    <row r="62781" spans="1:19" x14ac:dyDescent="0.35">
      <c r="A62781" s="1" t="s">
        <v>119215</v>
      </c>
      <c r="B62781" s="1" t="s">
        <v>119216</v>
      </c>
      <c r="C62781" s="1" t="s">
        <v>20</v>
      </c>
      <c r="D62781" s="1" t="s">
        <v>20</v>
      </c>
      <c r="E62781" s="1" t="s">
        <v>119217</v>
      </c>
      <c r="F62781" s="1" t="s">
        <v>20</v>
      </c>
      <c r="G62781" s="1" t="s">
        <v>20</v>
      </c>
      <c r="H62781" s="1" t="s">
        <v>36016</v>
      </c>
      <c r="I62781" s="2">
        <v>43797</v>
      </c>
      <c r="J62781" s="1" t="s">
        <v>23</v>
      </c>
      <c r="K62781" s="3">
        <v>4</v>
      </c>
      <c r="M62781">
        <v>668</v>
      </c>
      <c r="N62781" s="1" t="s">
        <v>13582</v>
      </c>
      <c r="O62781">
        <v>668</v>
      </c>
      <c r="P62781" s="1" t="s">
        <v>172808</v>
      </c>
      <c r="Q62781" t="s">
        <v>172819</v>
      </c>
      <c r="R62781" s="1" t="s">
        <v>173244</v>
      </c>
      <c r="S62781">
        <v>5.45</v>
      </c>
    </row>
    <row r="62782" spans="1:19" x14ac:dyDescent="0.35">
      <c r="A62782" s="1" t="s">
        <v>119218</v>
      </c>
      <c r="B62782" s="1" t="s">
        <v>60177</v>
      </c>
      <c r="C62782" s="1" t="s">
        <v>20</v>
      </c>
      <c r="D62782" s="1" t="s">
        <v>20</v>
      </c>
      <c r="E62782" s="1" t="s">
        <v>1483</v>
      </c>
      <c r="F62782" s="1" t="s">
        <v>20</v>
      </c>
      <c r="G62782" s="1" t="s">
        <v>20</v>
      </c>
      <c r="H62782" s="1" t="s">
        <v>36078</v>
      </c>
      <c r="I62782" s="2">
        <v>41190</v>
      </c>
      <c r="J62782" s="1" t="s">
        <v>23</v>
      </c>
      <c r="K62782" s="3">
        <v>4</v>
      </c>
      <c r="M62782">
        <v>668</v>
      </c>
      <c r="N62782" s="1" t="s">
        <v>15273</v>
      </c>
      <c r="O62782">
        <v>668</v>
      </c>
      <c r="P62782" s="1" t="s">
        <v>172808</v>
      </c>
      <c r="Q62782" t="s">
        <v>172802</v>
      </c>
      <c r="R62782" s="1" t="s">
        <v>173253</v>
      </c>
      <c r="S62782">
        <v>5.25</v>
      </c>
    </row>
    <row r="62783" spans="1:19" x14ac:dyDescent="0.35">
      <c r="A62783" s="1" t="s">
        <v>119219</v>
      </c>
      <c r="B62783" s="1" t="s">
        <v>34870</v>
      </c>
      <c r="C62783" s="1" t="s">
        <v>20</v>
      </c>
      <c r="D62783" s="1" t="s">
        <v>20</v>
      </c>
      <c r="E62783" s="1" t="s">
        <v>5857</v>
      </c>
      <c r="F62783" s="1" t="s">
        <v>20</v>
      </c>
      <c r="G62783" s="1" t="s">
        <v>20</v>
      </c>
      <c r="H62783" s="1" t="s">
        <v>35943</v>
      </c>
      <c r="I62783" s="2">
        <v>43389</v>
      </c>
      <c r="J62783" s="1" t="s">
        <v>23</v>
      </c>
      <c r="K62783" s="3">
        <v>4</v>
      </c>
      <c r="M62783">
        <v>668</v>
      </c>
      <c r="N62783" s="1" t="s">
        <v>1265</v>
      </c>
      <c r="O62783">
        <v>668</v>
      </c>
      <c r="P62783" s="1" t="s">
        <v>172808</v>
      </c>
      <c r="Q62783" t="s">
        <v>172808</v>
      </c>
      <c r="R62783" s="1" t="s">
        <v>173226</v>
      </c>
      <c r="S62783">
        <v>5.08</v>
      </c>
    </row>
    <row r="62784" spans="1:19" x14ac:dyDescent="0.35">
      <c r="A62784" s="1" t="s">
        <v>119220</v>
      </c>
      <c r="B62784" s="1" t="s">
        <v>53408</v>
      </c>
      <c r="C62784" s="1" t="s">
        <v>20</v>
      </c>
      <c r="D62784" s="1" t="s">
        <v>20</v>
      </c>
      <c r="E62784" s="1" t="s">
        <v>65105</v>
      </c>
      <c r="F62784" s="1" t="s">
        <v>20</v>
      </c>
      <c r="G62784" s="1" t="s">
        <v>20</v>
      </c>
      <c r="H62784" s="1" t="s">
        <v>36305</v>
      </c>
      <c r="I62784" s="2">
        <v>44467</v>
      </c>
      <c r="J62784" s="1" t="s">
        <v>23</v>
      </c>
      <c r="K62784" s="3">
        <v>4</v>
      </c>
      <c r="M62784">
        <v>820</v>
      </c>
      <c r="N62784" s="1" t="s">
        <v>1596</v>
      </c>
      <c r="O62784">
        <v>820</v>
      </c>
      <c r="P62784" s="1" t="s">
        <v>172808</v>
      </c>
      <c r="Q62784" t="s">
        <v>172816</v>
      </c>
      <c r="R62784" s="1" t="s">
        <v>173269</v>
      </c>
      <c r="S62784">
        <v>5.48</v>
      </c>
    </row>
    <row r="62785" spans="1:19" x14ac:dyDescent="0.35">
      <c r="A62785" s="1" t="s">
        <v>119221</v>
      </c>
      <c r="B62785" s="1" t="s">
        <v>119222</v>
      </c>
      <c r="C62785" s="1" t="s">
        <v>20</v>
      </c>
      <c r="D62785" s="1" t="s">
        <v>20</v>
      </c>
      <c r="E62785" s="1" t="s">
        <v>119222</v>
      </c>
      <c r="F62785" s="1" t="s">
        <v>20</v>
      </c>
      <c r="G62785" s="1" t="s">
        <v>20</v>
      </c>
      <c r="H62785" s="1" t="s">
        <v>35930</v>
      </c>
      <c r="I62785" s="2">
        <v>37619</v>
      </c>
      <c r="J62785" s="1" t="s">
        <v>23</v>
      </c>
      <c r="K62785" s="3">
        <v>4</v>
      </c>
      <c r="M62785">
        <v>633</v>
      </c>
      <c r="N62785" s="1" t="s">
        <v>39570</v>
      </c>
      <c r="O62785">
        <v>633</v>
      </c>
      <c r="P62785" s="1" t="s">
        <v>172808</v>
      </c>
      <c r="Q62785" t="s">
        <v>172826</v>
      </c>
      <c r="R62785" s="1" t="s">
        <v>173222</v>
      </c>
      <c r="S62785">
        <v>5.23</v>
      </c>
    </row>
    <row r="62786" spans="1:19" x14ac:dyDescent="0.35">
      <c r="A62786" s="1" t="s">
        <v>119223</v>
      </c>
      <c r="B62786" s="1" t="s">
        <v>21837</v>
      </c>
      <c r="C62786" s="1" t="s">
        <v>20</v>
      </c>
      <c r="D62786" s="1" t="s">
        <v>20</v>
      </c>
      <c r="E62786" s="1" t="s">
        <v>16373</v>
      </c>
      <c r="F62786" s="1" t="s">
        <v>20</v>
      </c>
      <c r="G62786" s="1" t="s">
        <v>20</v>
      </c>
      <c r="H62786" s="1" t="s">
        <v>35947</v>
      </c>
      <c r="I62786" s="2">
        <v>39689</v>
      </c>
      <c r="J62786" s="1" t="s">
        <v>23</v>
      </c>
      <c r="K62786" s="3">
        <v>4</v>
      </c>
      <c r="M62786">
        <v>754</v>
      </c>
      <c r="N62786" s="1" t="s">
        <v>26127</v>
      </c>
      <c r="O62786">
        <v>754</v>
      </c>
      <c r="P62786" s="1" t="s">
        <v>172808</v>
      </c>
      <c r="Q62786" t="s">
        <v>172845</v>
      </c>
      <c r="R62786" s="1" t="s">
        <v>173228</v>
      </c>
      <c r="S62786">
        <v>5.82</v>
      </c>
    </row>
    <row r="62787" spans="1:19" x14ac:dyDescent="0.35">
      <c r="A62787" s="1" t="s">
        <v>119224</v>
      </c>
      <c r="B62787" s="1" t="s">
        <v>119225</v>
      </c>
      <c r="C62787" s="1" t="s">
        <v>20</v>
      </c>
      <c r="D62787" s="1" t="s">
        <v>20</v>
      </c>
      <c r="E62787" s="1" t="s">
        <v>22440</v>
      </c>
      <c r="F62787" s="1" t="s">
        <v>20</v>
      </c>
      <c r="G62787" s="1" t="s">
        <v>20</v>
      </c>
      <c r="H62787" s="1" t="s">
        <v>36125</v>
      </c>
      <c r="I62787" s="2">
        <v>44061</v>
      </c>
      <c r="J62787" s="1" t="s">
        <v>23</v>
      </c>
      <c r="K62787" s="3">
        <v>4</v>
      </c>
      <c r="M62787">
        <v>586</v>
      </c>
      <c r="N62787" s="1" t="s">
        <v>12811</v>
      </c>
      <c r="O62787">
        <v>586</v>
      </c>
      <c r="P62787" s="1" t="s">
        <v>172808</v>
      </c>
      <c r="Q62787" t="s">
        <v>13134</v>
      </c>
      <c r="R62787" s="1" t="s">
        <v>173258</v>
      </c>
      <c r="S62787">
        <v>5.85</v>
      </c>
    </row>
    <row r="62788" spans="1:19" x14ac:dyDescent="0.35">
      <c r="A62788" s="1" t="s">
        <v>119226</v>
      </c>
      <c r="B62788" s="1" t="s">
        <v>28731</v>
      </c>
      <c r="C62788" s="1" t="s">
        <v>20</v>
      </c>
      <c r="D62788" s="1" t="s">
        <v>20</v>
      </c>
      <c r="E62788" s="1" t="s">
        <v>6744</v>
      </c>
      <c r="F62788" s="1" t="s">
        <v>20</v>
      </c>
      <c r="G62788" s="1" t="s">
        <v>20</v>
      </c>
      <c r="H62788" s="1" t="s">
        <v>36369</v>
      </c>
      <c r="I62788" s="2">
        <v>43102</v>
      </c>
      <c r="J62788" s="1" t="s">
        <v>23</v>
      </c>
      <c r="K62788" s="3">
        <v>4</v>
      </c>
      <c r="M62788">
        <v>820</v>
      </c>
      <c r="N62788" s="1" t="s">
        <v>9984</v>
      </c>
      <c r="O62788">
        <v>820</v>
      </c>
      <c r="P62788" s="1" t="s">
        <v>172808</v>
      </c>
      <c r="Q62788" t="s">
        <v>172841</v>
      </c>
      <c r="R62788" s="1" t="s">
        <v>173272</v>
      </c>
      <c r="S62788">
        <v>5.97</v>
      </c>
    </row>
    <row r="62789" spans="1:19" x14ac:dyDescent="0.35">
      <c r="A62789" s="1" t="s">
        <v>119227</v>
      </c>
      <c r="B62789" s="1" t="s">
        <v>23251</v>
      </c>
      <c r="C62789" s="1" t="s">
        <v>20</v>
      </c>
      <c r="D62789" s="1" t="s">
        <v>20</v>
      </c>
      <c r="E62789" s="1" t="s">
        <v>1995</v>
      </c>
      <c r="F62789" s="1" t="s">
        <v>20</v>
      </c>
      <c r="G62789" s="1" t="s">
        <v>20</v>
      </c>
      <c r="H62789" s="1" t="s">
        <v>35906</v>
      </c>
      <c r="I62789" s="2">
        <v>43347</v>
      </c>
      <c r="J62789" s="1" t="s">
        <v>23</v>
      </c>
      <c r="K62789" s="3">
        <v>4</v>
      </c>
      <c r="M62789">
        <v>703</v>
      </c>
      <c r="N62789" s="1" t="s">
        <v>1941</v>
      </c>
      <c r="O62789">
        <v>703</v>
      </c>
      <c r="P62789" s="1" t="s">
        <v>172808</v>
      </c>
      <c r="Q62789" t="s">
        <v>172801</v>
      </c>
      <c r="R62789" s="1" t="s">
        <v>173214</v>
      </c>
      <c r="S62789">
        <v>5.17</v>
      </c>
    </row>
    <row r="62790" spans="1:19" x14ac:dyDescent="0.35">
      <c r="A62790" s="1" t="s">
        <v>19722</v>
      </c>
      <c r="B62790" s="1" t="s">
        <v>119228</v>
      </c>
      <c r="C62790" s="1" t="s">
        <v>20</v>
      </c>
      <c r="D62790" s="1" t="s">
        <v>20</v>
      </c>
      <c r="E62790" s="1" t="s">
        <v>16061</v>
      </c>
      <c r="F62790" s="1" t="s">
        <v>20</v>
      </c>
      <c r="G62790" s="1" t="s">
        <v>20</v>
      </c>
      <c r="H62790" s="1" t="s">
        <v>36207</v>
      </c>
      <c r="I62790" s="2">
        <v>42936</v>
      </c>
      <c r="J62790" s="1" t="s">
        <v>23</v>
      </c>
      <c r="K62790" s="3">
        <v>4</v>
      </c>
      <c r="M62790">
        <v>891</v>
      </c>
      <c r="N62790" s="1" t="s">
        <v>1273</v>
      </c>
      <c r="O62790">
        <v>891</v>
      </c>
      <c r="P62790" s="1" t="s">
        <v>172808</v>
      </c>
      <c r="Q62790" t="s">
        <v>172832</v>
      </c>
      <c r="R62790" s="1" t="s">
        <v>173263</v>
      </c>
      <c r="S62790">
        <v>5.95</v>
      </c>
    </row>
    <row r="62791" spans="1:19" x14ac:dyDescent="0.35">
      <c r="A62791" s="1" t="s">
        <v>119229</v>
      </c>
      <c r="B62791" s="1" t="s">
        <v>115410</v>
      </c>
      <c r="C62791" s="1" t="s">
        <v>20</v>
      </c>
      <c r="D62791" s="1" t="s">
        <v>20</v>
      </c>
      <c r="E62791" s="1" t="s">
        <v>118338</v>
      </c>
      <c r="F62791" s="1" t="s">
        <v>20</v>
      </c>
      <c r="G62791" s="1" t="s">
        <v>20</v>
      </c>
      <c r="H62791" s="1" t="s">
        <v>36041</v>
      </c>
      <c r="I62791" s="2">
        <v>39605</v>
      </c>
      <c r="J62791" s="1" t="s">
        <v>23</v>
      </c>
      <c r="K62791" s="3">
        <v>4</v>
      </c>
      <c r="M62791">
        <v>655</v>
      </c>
      <c r="N62791" s="1" t="s">
        <v>26353</v>
      </c>
      <c r="O62791">
        <v>655</v>
      </c>
      <c r="P62791" s="1" t="s">
        <v>172808</v>
      </c>
      <c r="Q62791" t="s">
        <v>172797</v>
      </c>
      <c r="R62791" s="1" t="s">
        <v>173249</v>
      </c>
      <c r="S62791">
        <v>5</v>
      </c>
    </row>
    <row r="62792" spans="1:19" x14ac:dyDescent="0.35">
      <c r="A62792" s="1" t="s">
        <v>119230</v>
      </c>
      <c r="B62792" s="1" t="s">
        <v>119231</v>
      </c>
      <c r="C62792" s="1" t="s">
        <v>20</v>
      </c>
      <c r="D62792" s="1" t="s">
        <v>20</v>
      </c>
      <c r="E62792" s="1" t="s">
        <v>52693</v>
      </c>
      <c r="F62792" s="1" t="s">
        <v>20</v>
      </c>
      <c r="G62792" s="1" t="s">
        <v>20</v>
      </c>
      <c r="H62792" s="1" t="s">
        <v>35959</v>
      </c>
      <c r="I62792" s="2">
        <v>44166</v>
      </c>
      <c r="J62792" s="1" t="s">
        <v>23</v>
      </c>
      <c r="K62792" s="3">
        <v>4</v>
      </c>
      <c r="M62792">
        <v>469</v>
      </c>
      <c r="N62792" s="1" t="s">
        <v>4681</v>
      </c>
      <c r="O62792">
        <v>469</v>
      </c>
      <c r="P62792" s="1" t="s">
        <v>172808</v>
      </c>
      <c r="Q62792" t="s">
        <v>172835</v>
      </c>
      <c r="R62792" s="1" t="s">
        <v>173232</v>
      </c>
      <c r="S62792">
        <v>5.65</v>
      </c>
    </row>
    <row r="62793" spans="1:19" x14ac:dyDescent="0.35">
      <c r="A62793" s="1" t="s">
        <v>119232</v>
      </c>
      <c r="B62793" s="1" t="s">
        <v>109324</v>
      </c>
      <c r="C62793" s="1" t="s">
        <v>20</v>
      </c>
      <c r="D62793" s="1" t="s">
        <v>20</v>
      </c>
      <c r="E62793" s="1" t="s">
        <v>109325</v>
      </c>
      <c r="F62793" s="1" t="s">
        <v>20</v>
      </c>
      <c r="G62793" s="1" t="s">
        <v>20</v>
      </c>
      <c r="H62793" s="1" t="s">
        <v>36207</v>
      </c>
      <c r="I62793" s="2">
        <v>39937</v>
      </c>
      <c r="J62793" s="1" t="s">
        <v>23</v>
      </c>
      <c r="K62793" s="3">
        <v>4</v>
      </c>
      <c r="M62793">
        <v>512</v>
      </c>
      <c r="N62793" s="1" t="s">
        <v>5279</v>
      </c>
      <c r="O62793">
        <v>512</v>
      </c>
      <c r="P62793" s="1" t="s">
        <v>172808</v>
      </c>
      <c r="Q62793" t="s">
        <v>172832</v>
      </c>
      <c r="R62793" s="1" t="s">
        <v>173263</v>
      </c>
      <c r="S62793">
        <v>5.95</v>
      </c>
    </row>
    <row r="62794" spans="1:19" x14ac:dyDescent="0.35">
      <c r="A62794" s="1" t="s">
        <v>119233</v>
      </c>
      <c r="B62794" s="1" t="s">
        <v>35164</v>
      </c>
      <c r="C62794" s="1" t="s">
        <v>20</v>
      </c>
      <c r="D62794" s="1" t="s">
        <v>20</v>
      </c>
      <c r="E62794" s="1" t="s">
        <v>17912</v>
      </c>
      <c r="F62794" s="1" t="s">
        <v>20</v>
      </c>
      <c r="G62794" s="1" t="s">
        <v>20</v>
      </c>
      <c r="H62794" s="1" t="s">
        <v>36254</v>
      </c>
      <c r="I62794" s="2">
        <v>42851</v>
      </c>
      <c r="J62794" s="1" t="s">
        <v>23</v>
      </c>
      <c r="K62794" s="3">
        <v>4</v>
      </c>
      <c r="M62794">
        <v>469</v>
      </c>
      <c r="N62794" s="1" t="s">
        <v>38847</v>
      </c>
      <c r="O62794">
        <v>469</v>
      </c>
      <c r="P62794" s="1" t="s">
        <v>172808</v>
      </c>
      <c r="Q62794" t="s">
        <v>172827</v>
      </c>
      <c r="R62794" s="1" t="s">
        <v>173266</v>
      </c>
      <c r="S62794">
        <v>5.22</v>
      </c>
    </row>
    <row r="62795" spans="1:19" x14ac:dyDescent="0.35">
      <c r="A62795" s="1" t="s">
        <v>119234</v>
      </c>
      <c r="B62795" s="1" t="s">
        <v>119235</v>
      </c>
      <c r="C62795" s="1" t="s">
        <v>20</v>
      </c>
      <c r="D62795" s="1" t="s">
        <v>20</v>
      </c>
      <c r="E62795" s="1" t="s">
        <v>119236</v>
      </c>
      <c r="F62795" s="1" t="s">
        <v>20</v>
      </c>
      <c r="G62795" s="1" t="s">
        <v>20</v>
      </c>
      <c r="H62795" s="1" t="s">
        <v>36056</v>
      </c>
      <c r="I62795" s="2">
        <v>44411</v>
      </c>
      <c r="J62795" s="1" t="s">
        <v>23</v>
      </c>
      <c r="K62795" s="3">
        <v>4</v>
      </c>
      <c r="M62795">
        <v>345</v>
      </c>
      <c r="N62795" s="1" t="s">
        <v>4560</v>
      </c>
      <c r="O62795">
        <v>345</v>
      </c>
      <c r="P62795" s="1" t="s">
        <v>172808</v>
      </c>
      <c r="Q62795" t="s">
        <v>172853</v>
      </c>
      <c r="R62795" s="1" t="s">
        <v>173252</v>
      </c>
      <c r="S62795">
        <v>5.78</v>
      </c>
    </row>
    <row r="62796" spans="1:19" x14ac:dyDescent="0.35">
      <c r="A62796" s="1" t="s">
        <v>119237</v>
      </c>
      <c r="B62796" s="1" t="s">
        <v>119238</v>
      </c>
      <c r="C62796" s="1" t="s">
        <v>20</v>
      </c>
      <c r="D62796" s="1" t="s">
        <v>20</v>
      </c>
      <c r="E62796" s="1" t="s">
        <v>1225</v>
      </c>
      <c r="F62796" s="1" t="s">
        <v>20</v>
      </c>
      <c r="G62796" s="1" t="s">
        <v>20</v>
      </c>
      <c r="H62796" s="1" t="s">
        <v>36115</v>
      </c>
      <c r="I62796" s="2">
        <v>43557</v>
      </c>
      <c r="J62796" s="1" t="s">
        <v>23</v>
      </c>
      <c r="K62796" s="3">
        <v>4</v>
      </c>
      <c r="M62796">
        <v>754</v>
      </c>
      <c r="N62796" s="1" t="s">
        <v>2398</v>
      </c>
      <c r="O62796">
        <v>754</v>
      </c>
      <c r="P62796" s="1" t="s">
        <v>172808</v>
      </c>
      <c r="Q62796" t="s">
        <v>172821</v>
      </c>
      <c r="R62796" s="1" t="s">
        <v>173256</v>
      </c>
      <c r="S62796">
        <v>5.28</v>
      </c>
    </row>
    <row r="62797" spans="1:19" x14ac:dyDescent="0.35">
      <c r="A62797" s="1" t="s">
        <v>119239</v>
      </c>
      <c r="B62797" s="1" t="s">
        <v>109126</v>
      </c>
      <c r="C62797" s="1" t="s">
        <v>20</v>
      </c>
      <c r="D62797" s="1" t="s">
        <v>20</v>
      </c>
      <c r="E62797" s="1" t="s">
        <v>17493</v>
      </c>
      <c r="F62797" s="1" t="s">
        <v>20</v>
      </c>
      <c r="G62797" s="1" t="s">
        <v>20</v>
      </c>
      <c r="H62797" s="1" t="s">
        <v>36336</v>
      </c>
      <c r="I62797" s="2">
        <v>40120</v>
      </c>
      <c r="J62797" s="1" t="s">
        <v>23</v>
      </c>
      <c r="K62797" s="3">
        <v>4</v>
      </c>
      <c r="M62797">
        <v>820</v>
      </c>
      <c r="N62797" s="1" t="s">
        <v>31688</v>
      </c>
      <c r="O62797">
        <v>820</v>
      </c>
      <c r="P62797" s="1" t="s">
        <v>172808</v>
      </c>
      <c r="Q62797" t="s">
        <v>172849</v>
      </c>
      <c r="R62797" s="1" t="s">
        <v>173271</v>
      </c>
      <c r="S62797">
        <v>5.9</v>
      </c>
    </row>
    <row r="62798" spans="1:19" x14ac:dyDescent="0.35">
      <c r="A62798" s="1" t="s">
        <v>119240</v>
      </c>
      <c r="B62798" s="1" t="s">
        <v>119241</v>
      </c>
      <c r="C62798" s="1" t="s">
        <v>20</v>
      </c>
      <c r="D62798" s="1" t="s">
        <v>20</v>
      </c>
      <c r="E62798" s="1" t="s">
        <v>113521</v>
      </c>
      <c r="F62798" s="1" t="s">
        <v>20</v>
      </c>
      <c r="G62798" s="1" t="s">
        <v>20</v>
      </c>
      <c r="H62798" s="1" t="s">
        <v>35913</v>
      </c>
      <c r="I62798" s="2">
        <v>44011</v>
      </c>
      <c r="J62798" s="1" t="s">
        <v>23</v>
      </c>
      <c r="K62798" s="3">
        <v>4</v>
      </c>
      <c r="M62798">
        <v>879</v>
      </c>
      <c r="N62798" s="1" t="s">
        <v>38346</v>
      </c>
      <c r="O62798">
        <v>879</v>
      </c>
      <c r="P62798" s="1" t="s">
        <v>172808</v>
      </c>
      <c r="Q62798" t="s">
        <v>172846</v>
      </c>
      <c r="R62798" s="1" t="s">
        <v>173217</v>
      </c>
      <c r="S62798">
        <v>5.7</v>
      </c>
    </row>
    <row r="62799" spans="1:19" x14ac:dyDescent="0.35">
      <c r="A62799" s="1" t="s">
        <v>119242</v>
      </c>
      <c r="B62799" s="1" t="s">
        <v>119243</v>
      </c>
      <c r="C62799" s="1" t="s">
        <v>20</v>
      </c>
      <c r="D62799" s="1" t="s">
        <v>20</v>
      </c>
      <c r="E62799" s="1" t="s">
        <v>13213</v>
      </c>
      <c r="F62799" s="1" t="s">
        <v>20</v>
      </c>
      <c r="G62799" s="1" t="s">
        <v>20</v>
      </c>
      <c r="H62799" s="1" t="s">
        <v>35917</v>
      </c>
      <c r="I62799" s="2">
        <v>44495</v>
      </c>
      <c r="J62799" s="1" t="s">
        <v>23</v>
      </c>
      <c r="K62799" s="3">
        <v>4</v>
      </c>
      <c r="M62799">
        <v>754</v>
      </c>
      <c r="N62799" s="1" t="s">
        <v>4448</v>
      </c>
      <c r="O62799">
        <v>754</v>
      </c>
      <c r="P62799" s="1" t="s">
        <v>172808</v>
      </c>
      <c r="Q62799" t="s">
        <v>172810</v>
      </c>
      <c r="R62799" s="1" t="s">
        <v>173218</v>
      </c>
      <c r="S62799">
        <v>5.57</v>
      </c>
    </row>
    <row r="62800" spans="1:19" x14ac:dyDescent="0.35">
      <c r="A62800" s="1" t="s">
        <v>119244</v>
      </c>
      <c r="B62800" s="1" t="s">
        <v>119245</v>
      </c>
      <c r="C62800" s="1" t="s">
        <v>20</v>
      </c>
      <c r="D62800" s="1" t="s">
        <v>20</v>
      </c>
      <c r="E62800" s="1" t="s">
        <v>119245</v>
      </c>
      <c r="F62800" s="1" t="s">
        <v>20</v>
      </c>
      <c r="G62800" s="1" t="s">
        <v>20</v>
      </c>
      <c r="H62800" s="1" t="s">
        <v>35983</v>
      </c>
      <c r="I62800" s="2">
        <v>43622</v>
      </c>
      <c r="J62800" s="1" t="s">
        <v>23</v>
      </c>
      <c r="K62800" s="3">
        <v>4</v>
      </c>
      <c r="M62800">
        <v>569</v>
      </c>
      <c r="N62800" s="1" t="s">
        <v>20407</v>
      </c>
      <c r="O62800">
        <v>569</v>
      </c>
      <c r="P62800" s="1" t="s">
        <v>172808</v>
      </c>
      <c r="Q62800" t="s">
        <v>172805</v>
      </c>
      <c r="R62800" s="1" t="s">
        <v>173238</v>
      </c>
      <c r="S62800">
        <v>5.13</v>
      </c>
    </row>
    <row r="62801" spans="1:19" x14ac:dyDescent="0.35">
      <c r="A62801" s="1" t="s">
        <v>119246</v>
      </c>
      <c r="B62801" s="1" t="s">
        <v>119247</v>
      </c>
      <c r="C62801" s="1" t="s">
        <v>20</v>
      </c>
      <c r="D62801" s="1" t="s">
        <v>20</v>
      </c>
      <c r="E62801" s="1" t="s">
        <v>119247</v>
      </c>
      <c r="F62801" s="1" t="s">
        <v>20</v>
      </c>
      <c r="G62801" s="1" t="s">
        <v>20</v>
      </c>
      <c r="H62801" s="1" t="s">
        <v>36146</v>
      </c>
      <c r="I62801" s="2">
        <v>44313</v>
      </c>
      <c r="J62801" s="1" t="s">
        <v>23</v>
      </c>
      <c r="K62801" s="3">
        <v>4</v>
      </c>
      <c r="M62801">
        <v>586</v>
      </c>
      <c r="N62801" s="1" t="s">
        <v>2767</v>
      </c>
      <c r="O62801">
        <v>586</v>
      </c>
      <c r="P62801" s="1" t="s">
        <v>172808</v>
      </c>
      <c r="Q62801" t="s">
        <v>172803</v>
      </c>
      <c r="R62801" s="1" t="s">
        <v>173260</v>
      </c>
      <c r="S62801">
        <v>5.05</v>
      </c>
    </row>
    <row r="62802" spans="1:19" x14ac:dyDescent="0.35">
      <c r="A62802" s="1" t="s">
        <v>119248</v>
      </c>
      <c r="B62802" s="1" t="s">
        <v>58714</v>
      </c>
      <c r="C62802" s="1" t="s">
        <v>20</v>
      </c>
      <c r="D62802" s="1" t="s">
        <v>20</v>
      </c>
      <c r="E62802" s="1" t="s">
        <v>2509</v>
      </c>
      <c r="F62802" s="1" t="s">
        <v>20</v>
      </c>
      <c r="G62802" s="1" t="s">
        <v>20</v>
      </c>
      <c r="H62802" s="1" t="s">
        <v>36019</v>
      </c>
      <c r="I62802" s="2">
        <v>44257</v>
      </c>
      <c r="J62802" s="1" t="s">
        <v>23</v>
      </c>
      <c r="K62802" s="3">
        <v>4</v>
      </c>
      <c r="M62802">
        <v>586</v>
      </c>
      <c r="N62802" s="1" t="s">
        <v>3264</v>
      </c>
      <c r="O62802">
        <v>586</v>
      </c>
      <c r="P62802" s="1" t="s">
        <v>172808</v>
      </c>
      <c r="Q62802" t="s">
        <v>172830</v>
      </c>
      <c r="R62802" s="1" t="s">
        <v>173245</v>
      </c>
      <c r="S62802">
        <v>5.27</v>
      </c>
    </row>
    <row r="62803" spans="1:19" x14ac:dyDescent="0.35">
      <c r="A62803" s="1" t="s">
        <v>119249</v>
      </c>
      <c r="B62803" s="1" t="s">
        <v>119250</v>
      </c>
      <c r="C62803" s="1" t="s">
        <v>20</v>
      </c>
      <c r="D62803" s="1" t="s">
        <v>20</v>
      </c>
      <c r="E62803" s="1" t="s">
        <v>6874</v>
      </c>
      <c r="F62803" s="1" t="s">
        <v>20</v>
      </c>
      <c r="G62803" s="1" t="s">
        <v>20</v>
      </c>
      <c r="H62803" s="1" t="s">
        <v>36056</v>
      </c>
      <c r="I62803" s="2">
        <v>42634</v>
      </c>
      <c r="J62803" s="1" t="s">
        <v>23</v>
      </c>
      <c r="K62803" s="3">
        <v>4</v>
      </c>
      <c r="M62803">
        <v>703</v>
      </c>
      <c r="N62803" s="1" t="s">
        <v>21745</v>
      </c>
      <c r="O62803">
        <v>703</v>
      </c>
      <c r="P62803" s="1" t="s">
        <v>172808</v>
      </c>
      <c r="Q62803" t="s">
        <v>172853</v>
      </c>
      <c r="R62803" s="1" t="s">
        <v>173252</v>
      </c>
      <c r="S62803">
        <v>5.78</v>
      </c>
    </row>
    <row r="62804" spans="1:19" x14ac:dyDescent="0.35">
      <c r="A62804" s="1" t="s">
        <v>119251</v>
      </c>
      <c r="B62804" s="1" t="s">
        <v>119252</v>
      </c>
      <c r="C62804" s="1" t="s">
        <v>20</v>
      </c>
      <c r="D62804" s="1" t="s">
        <v>20</v>
      </c>
      <c r="E62804" s="1" t="s">
        <v>16234</v>
      </c>
      <c r="F62804" s="1" t="s">
        <v>20</v>
      </c>
      <c r="G62804" s="1" t="s">
        <v>20</v>
      </c>
      <c r="H62804" s="1" t="s">
        <v>35970</v>
      </c>
      <c r="I62804" s="2">
        <v>43745</v>
      </c>
      <c r="J62804" s="1" t="s">
        <v>23</v>
      </c>
      <c r="K62804" s="3">
        <v>4</v>
      </c>
      <c r="M62804">
        <v>234</v>
      </c>
      <c r="N62804" s="1" t="s">
        <v>9077</v>
      </c>
      <c r="O62804">
        <v>234</v>
      </c>
      <c r="P62804" s="1" t="s">
        <v>172808</v>
      </c>
      <c r="Q62804" t="s">
        <v>172820</v>
      </c>
      <c r="R62804" s="1" t="s">
        <v>173235</v>
      </c>
      <c r="S62804">
        <v>5.3</v>
      </c>
    </row>
    <row r="62805" spans="1:19" x14ac:dyDescent="0.35">
      <c r="A62805" s="1" t="s">
        <v>119253</v>
      </c>
      <c r="B62805" s="1" t="s">
        <v>109744</v>
      </c>
      <c r="C62805" s="1" t="s">
        <v>20</v>
      </c>
      <c r="D62805" s="1" t="s">
        <v>20</v>
      </c>
      <c r="E62805" s="1" t="s">
        <v>109744</v>
      </c>
      <c r="F62805" s="1" t="s">
        <v>20</v>
      </c>
      <c r="G62805" s="1" t="s">
        <v>20</v>
      </c>
      <c r="H62805" s="1" t="s">
        <v>36254</v>
      </c>
      <c r="I62805" s="2">
        <v>43011</v>
      </c>
      <c r="J62805" s="1" t="s">
        <v>23</v>
      </c>
      <c r="K62805" s="3">
        <v>4</v>
      </c>
      <c r="M62805">
        <v>633</v>
      </c>
      <c r="N62805" s="1" t="s">
        <v>13955</v>
      </c>
      <c r="O62805">
        <v>633</v>
      </c>
      <c r="P62805" s="1" t="s">
        <v>172808</v>
      </c>
      <c r="Q62805" t="s">
        <v>172827</v>
      </c>
      <c r="R62805" s="1" t="s">
        <v>173266</v>
      </c>
      <c r="S62805">
        <v>5.22</v>
      </c>
    </row>
    <row r="62806" spans="1:19" x14ac:dyDescent="0.35">
      <c r="A62806" s="1" t="s">
        <v>119254</v>
      </c>
      <c r="B62806" s="1" t="s">
        <v>12809</v>
      </c>
      <c r="C62806" s="1" t="s">
        <v>20</v>
      </c>
      <c r="D62806" s="1" t="s">
        <v>20</v>
      </c>
      <c r="E62806" s="1" t="s">
        <v>36150</v>
      </c>
      <c r="F62806" s="1" t="s">
        <v>20</v>
      </c>
      <c r="G62806" s="1" t="s">
        <v>20</v>
      </c>
      <c r="H62806" s="1" t="s">
        <v>36263</v>
      </c>
      <c r="I62806" s="2">
        <v>44390</v>
      </c>
      <c r="J62806" s="1" t="s">
        <v>23</v>
      </c>
      <c r="K62806" s="3">
        <v>4</v>
      </c>
      <c r="M62806">
        <v>820</v>
      </c>
      <c r="N62806" s="1" t="s">
        <v>8213</v>
      </c>
      <c r="O62806">
        <v>820</v>
      </c>
      <c r="P62806" s="1" t="s">
        <v>172808</v>
      </c>
      <c r="Q62806" t="s">
        <v>172836</v>
      </c>
      <c r="R62806" s="1" t="s">
        <v>173267</v>
      </c>
      <c r="S62806">
        <v>5.98</v>
      </c>
    </row>
    <row r="62807" spans="1:19" x14ac:dyDescent="0.35">
      <c r="A62807" s="1" t="s">
        <v>119255</v>
      </c>
      <c r="B62807" s="1" t="s">
        <v>35822</v>
      </c>
      <c r="C62807" s="1" t="s">
        <v>20</v>
      </c>
      <c r="D62807" s="1" t="s">
        <v>20</v>
      </c>
      <c r="E62807" s="1" t="s">
        <v>119256</v>
      </c>
      <c r="F62807" s="1" t="s">
        <v>20</v>
      </c>
      <c r="G62807" s="1" t="s">
        <v>20</v>
      </c>
      <c r="H62807" s="1" t="s">
        <v>35940</v>
      </c>
      <c r="I62807" s="2">
        <v>43055</v>
      </c>
      <c r="J62807" s="1" t="s">
        <v>23</v>
      </c>
      <c r="K62807" s="3">
        <v>4</v>
      </c>
      <c r="M62807">
        <v>668</v>
      </c>
      <c r="N62807" s="1" t="s">
        <v>18024</v>
      </c>
      <c r="O62807">
        <v>668</v>
      </c>
      <c r="P62807" s="1" t="s">
        <v>172808</v>
      </c>
      <c r="Q62807" t="s">
        <v>172848</v>
      </c>
      <c r="R62807" s="1" t="s">
        <v>173225</v>
      </c>
      <c r="S62807">
        <v>5.62</v>
      </c>
    </row>
    <row r="62808" spans="1:19" x14ac:dyDescent="0.35">
      <c r="A62808" s="1" t="s">
        <v>119257</v>
      </c>
      <c r="B62808" s="1" t="s">
        <v>31971</v>
      </c>
      <c r="C62808" s="1" t="s">
        <v>20</v>
      </c>
      <c r="D62808" s="1" t="s">
        <v>20</v>
      </c>
      <c r="E62808" s="1" t="s">
        <v>28204</v>
      </c>
      <c r="F62808" s="1" t="s">
        <v>20</v>
      </c>
      <c r="G62808" s="1" t="s">
        <v>20</v>
      </c>
      <c r="H62808" s="1" t="s">
        <v>36336</v>
      </c>
      <c r="I62808" s="2">
        <v>44285</v>
      </c>
      <c r="J62808" s="1" t="s">
        <v>23</v>
      </c>
      <c r="K62808" s="3">
        <v>4</v>
      </c>
      <c r="M62808">
        <v>866</v>
      </c>
      <c r="N62808" s="1" t="s">
        <v>3330</v>
      </c>
      <c r="O62808">
        <v>866</v>
      </c>
      <c r="P62808" s="1" t="s">
        <v>172808</v>
      </c>
      <c r="Q62808" t="s">
        <v>172849</v>
      </c>
      <c r="R62808" s="1" t="s">
        <v>173271</v>
      </c>
      <c r="S62808">
        <v>5.9</v>
      </c>
    </row>
    <row r="62809" spans="1:19" x14ac:dyDescent="0.35">
      <c r="A62809" s="1" t="s">
        <v>119258</v>
      </c>
      <c r="B62809" s="1" t="s">
        <v>56211</v>
      </c>
      <c r="C62809" s="1" t="s">
        <v>20</v>
      </c>
      <c r="D62809" s="1" t="s">
        <v>20</v>
      </c>
      <c r="E62809" s="1" t="s">
        <v>33835</v>
      </c>
      <c r="F62809" s="1" t="s">
        <v>20</v>
      </c>
      <c r="G62809" s="1" t="s">
        <v>20</v>
      </c>
      <c r="H62809" s="1" t="s">
        <v>36146</v>
      </c>
      <c r="I62809" s="2">
        <v>42235</v>
      </c>
      <c r="J62809" s="1" t="s">
        <v>23</v>
      </c>
      <c r="K62809" s="3">
        <v>4</v>
      </c>
      <c r="M62809">
        <v>668</v>
      </c>
      <c r="N62809" s="1" t="s">
        <v>5015</v>
      </c>
      <c r="O62809">
        <v>668</v>
      </c>
      <c r="P62809" s="1" t="s">
        <v>172808</v>
      </c>
      <c r="Q62809" t="s">
        <v>172803</v>
      </c>
      <c r="R62809" s="1" t="s">
        <v>173260</v>
      </c>
      <c r="S62809">
        <v>5.05</v>
      </c>
    </row>
    <row r="62810" spans="1:19" x14ac:dyDescent="0.35">
      <c r="A62810" s="1" t="s">
        <v>119259</v>
      </c>
      <c r="B62810" s="1" t="s">
        <v>119260</v>
      </c>
      <c r="C62810" s="1" t="s">
        <v>20</v>
      </c>
      <c r="D62810" s="1" t="s">
        <v>20</v>
      </c>
      <c r="E62810" s="1" t="s">
        <v>19082</v>
      </c>
      <c r="F62810" s="1" t="s">
        <v>20</v>
      </c>
      <c r="G62810" s="1" t="s">
        <v>20</v>
      </c>
      <c r="H62810" s="1" t="s">
        <v>36336</v>
      </c>
      <c r="I62810" s="2">
        <v>44539</v>
      </c>
      <c r="J62810" s="1" t="s">
        <v>23</v>
      </c>
      <c r="K62810" s="3">
        <v>4</v>
      </c>
      <c r="M62810">
        <v>888</v>
      </c>
      <c r="N62810" s="1" t="s">
        <v>18669</v>
      </c>
      <c r="O62810">
        <v>888</v>
      </c>
      <c r="P62810" s="1" t="s">
        <v>172808</v>
      </c>
      <c r="Q62810" t="s">
        <v>172849</v>
      </c>
      <c r="R62810" s="1" t="s">
        <v>173271</v>
      </c>
      <c r="S62810">
        <v>5.9</v>
      </c>
    </row>
    <row r="62811" spans="1:19" x14ac:dyDescent="0.35">
      <c r="A62811" s="1" t="s">
        <v>119261</v>
      </c>
      <c r="B62811" s="1" t="s">
        <v>119262</v>
      </c>
      <c r="C62811" s="1" t="s">
        <v>20</v>
      </c>
      <c r="D62811" s="1" t="s">
        <v>20</v>
      </c>
      <c r="E62811" s="1" t="s">
        <v>21056</v>
      </c>
      <c r="F62811" s="1" t="s">
        <v>20</v>
      </c>
      <c r="G62811" s="1" t="s">
        <v>20</v>
      </c>
      <c r="H62811" s="1" t="s">
        <v>17502</v>
      </c>
      <c r="I62811" s="2">
        <v>42668</v>
      </c>
      <c r="J62811" s="1" t="s">
        <v>23</v>
      </c>
      <c r="K62811" s="3">
        <v>4</v>
      </c>
      <c r="M62811">
        <v>1008</v>
      </c>
      <c r="N62811" s="1" t="s">
        <v>10168</v>
      </c>
      <c r="O62811">
        <v>1008</v>
      </c>
      <c r="P62811" s="1" t="s">
        <v>172804</v>
      </c>
      <c r="Q62811" t="s">
        <v>172847</v>
      </c>
      <c r="R62811" s="1" t="s">
        <v>172959</v>
      </c>
      <c r="S62811">
        <v>9.8800000000000008</v>
      </c>
    </row>
    <row r="62812" spans="1:19" x14ac:dyDescent="0.35">
      <c r="A62812" s="1" t="s">
        <v>119263</v>
      </c>
      <c r="B62812" s="1" t="s">
        <v>119264</v>
      </c>
      <c r="C62812" s="1" t="s">
        <v>20</v>
      </c>
      <c r="D62812" s="1" t="s">
        <v>20</v>
      </c>
      <c r="E62812" s="1" t="s">
        <v>119264</v>
      </c>
      <c r="F62812" s="1" t="s">
        <v>20</v>
      </c>
      <c r="G62812" s="1" t="s">
        <v>20</v>
      </c>
      <c r="H62812" s="1" t="s">
        <v>17302</v>
      </c>
      <c r="I62812" s="2">
        <v>42276</v>
      </c>
      <c r="J62812" s="1" t="s">
        <v>23</v>
      </c>
      <c r="K62812" s="3">
        <v>4</v>
      </c>
      <c r="M62812">
        <v>1005</v>
      </c>
      <c r="N62812" s="1" t="s">
        <v>12171</v>
      </c>
      <c r="O62812">
        <v>1005</v>
      </c>
      <c r="P62812" s="1" t="s">
        <v>172804</v>
      </c>
      <c r="Q62812" t="s">
        <v>172813</v>
      </c>
      <c r="R62812" s="1" t="s">
        <v>172929</v>
      </c>
      <c r="S62812">
        <v>9.3800000000000008</v>
      </c>
    </row>
    <row r="62813" spans="1:19" x14ac:dyDescent="0.35">
      <c r="A62813" s="1" t="s">
        <v>119265</v>
      </c>
      <c r="B62813" s="1" t="s">
        <v>119266</v>
      </c>
      <c r="C62813" s="1" t="s">
        <v>20</v>
      </c>
      <c r="D62813" s="1" t="s">
        <v>20</v>
      </c>
      <c r="E62813" s="1" t="s">
        <v>119266</v>
      </c>
      <c r="F62813" s="1" t="s">
        <v>20</v>
      </c>
      <c r="G62813" s="1" t="s">
        <v>20</v>
      </c>
      <c r="H62813" s="1" t="s">
        <v>17273</v>
      </c>
      <c r="I62813" s="2">
        <v>44266</v>
      </c>
      <c r="J62813" s="1" t="s">
        <v>23</v>
      </c>
      <c r="K62813" s="3">
        <v>4</v>
      </c>
      <c r="M62813">
        <v>1003</v>
      </c>
      <c r="N62813" s="1" t="s">
        <v>13769</v>
      </c>
      <c r="O62813">
        <v>1003</v>
      </c>
      <c r="P62813" s="1" t="s">
        <v>172804</v>
      </c>
      <c r="Q62813" t="s">
        <v>172808</v>
      </c>
      <c r="R62813" s="1" t="s">
        <v>172920</v>
      </c>
      <c r="S62813">
        <v>9.08</v>
      </c>
    </row>
    <row r="62814" spans="1:19" x14ac:dyDescent="0.35">
      <c r="A62814" s="1" t="s">
        <v>119267</v>
      </c>
      <c r="B62814" s="1" t="s">
        <v>119268</v>
      </c>
      <c r="C62814" s="1" t="s">
        <v>20</v>
      </c>
      <c r="D62814" s="1" t="s">
        <v>20</v>
      </c>
      <c r="E62814" s="1" t="s">
        <v>4226</v>
      </c>
      <c r="F62814" s="1" t="s">
        <v>20</v>
      </c>
      <c r="G62814" s="1" t="s">
        <v>20</v>
      </c>
      <c r="H62814" s="1" t="s">
        <v>17470</v>
      </c>
      <c r="I62814" s="2">
        <v>40924</v>
      </c>
      <c r="J62814" s="1" t="s">
        <v>23</v>
      </c>
      <c r="K62814" s="3">
        <v>4</v>
      </c>
      <c r="M62814">
        <v>596</v>
      </c>
      <c r="N62814" s="1" t="s">
        <v>13937</v>
      </c>
      <c r="O62814">
        <v>596</v>
      </c>
      <c r="P62814" s="1" t="s">
        <v>172804</v>
      </c>
      <c r="Q62814" t="s">
        <v>172825</v>
      </c>
      <c r="R62814" s="1" t="s">
        <v>172955</v>
      </c>
      <c r="S62814">
        <v>9.5299999999999994</v>
      </c>
    </row>
    <row r="62815" spans="1:19" x14ac:dyDescent="0.35">
      <c r="A62815" s="1" t="s">
        <v>119269</v>
      </c>
      <c r="B62815" s="1" t="s">
        <v>119270</v>
      </c>
      <c r="C62815" s="1" t="s">
        <v>20</v>
      </c>
      <c r="D62815" s="1" t="s">
        <v>20</v>
      </c>
      <c r="E62815" s="1" t="s">
        <v>119271</v>
      </c>
      <c r="F62815" s="1" t="s">
        <v>20</v>
      </c>
      <c r="G62815" s="1" t="s">
        <v>20</v>
      </c>
      <c r="H62815" s="1" t="s">
        <v>17291</v>
      </c>
      <c r="I62815" s="2">
        <v>43739</v>
      </c>
      <c r="J62815" s="1" t="s">
        <v>23</v>
      </c>
      <c r="K62815" s="3">
        <v>4</v>
      </c>
      <c r="M62815">
        <v>820</v>
      </c>
      <c r="N62815" s="1" t="s">
        <v>2093</v>
      </c>
      <c r="O62815">
        <v>820</v>
      </c>
      <c r="P62815" s="1" t="s">
        <v>172804</v>
      </c>
      <c r="Q62815" t="s">
        <v>172823</v>
      </c>
      <c r="R62815" s="1" t="s">
        <v>172925</v>
      </c>
      <c r="S62815">
        <v>9.52</v>
      </c>
    </row>
    <row r="62816" spans="1:19" x14ac:dyDescent="0.35">
      <c r="A62816" s="1" t="s">
        <v>119272</v>
      </c>
      <c r="B62816" s="1" t="s">
        <v>119273</v>
      </c>
      <c r="C62816" s="1" t="s">
        <v>20</v>
      </c>
      <c r="D62816" s="1" t="s">
        <v>20</v>
      </c>
      <c r="E62816" s="1" t="s">
        <v>1192</v>
      </c>
      <c r="F62816" s="1" t="s">
        <v>20</v>
      </c>
      <c r="G62816" s="1" t="s">
        <v>20</v>
      </c>
      <c r="H62816" s="1" t="s">
        <v>17313</v>
      </c>
      <c r="I62816" s="2">
        <v>44250</v>
      </c>
      <c r="J62816" s="1" t="s">
        <v>23</v>
      </c>
      <c r="K62816" s="3">
        <v>4</v>
      </c>
      <c r="M62816">
        <v>586</v>
      </c>
      <c r="N62816" s="1" t="s">
        <v>1867</v>
      </c>
      <c r="O62816">
        <v>586</v>
      </c>
      <c r="P62816" s="1" t="s">
        <v>172804</v>
      </c>
      <c r="Q62816" t="s">
        <v>172804</v>
      </c>
      <c r="R62816" s="1" t="s">
        <v>172931</v>
      </c>
      <c r="S62816">
        <v>9.15</v>
      </c>
    </row>
    <row r="62817" spans="1:19" x14ac:dyDescent="0.35">
      <c r="A62817" s="1" t="s">
        <v>119274</v>
      </c>
      <c r="B62817" s="1" t="s">
        <v>119275</v>
      </c>
      <c r="C62817" s="1" t="s">
        <v>20</v>
      </c>
      <c r="D62817" s="1" t="s">
        <v>20</v>
      </c>
      <c r="E62817" s="1" t="s">
        <v>5524</v>
      </c>
      <c r="F62817" s="1" t="s">
        <v>20</v>
      </c>
      <c r="G62817" s="1" t="s">
        <v>20</v>
      </c>
      <c r="H62817" s="1" t="s">
        <v>17555</v>
      </c>
      <c r="I62817" s="2">
        <v>43189</v>
      </c>
      <c r="J62817" s="1" t="s">
        <v>23</v>
      </c>
      <c r="K62817" s="3">
        <v>4</v>
      </c>
      <c r="M62817">
        <v>836</v>
      </c>
      <c r="N62817" s="1" t="s">
        <v>7439</v>
      </c>
      <c r="O62817">
        <v>836</v>
      </c>
      <c r="P62817" s="1" t="s">
        <v>172804</v>
      </c>
      <c r="Q62817" t="s">
        <v>172841</v>
      </c>
      <c r="R62817" s="1" t="s">
        <v>172962</v>
      </c>
      <c r="S62817">
        <v>9.9700000000000006</v>
      </c>
    </row>
    <row r="62818" spans="1:19" x14ac:dyDescent="0.35">
      <c r="A62818" s="1" t="s">
        <v>119276</v>
      </c>
      <c r="B62818" s="1" t="s">
        <v>119277</v>
      </c>
      <c r="C62818" s="1" t="s">
        <v>20</v>
      </c>
      <c r="D62818" s="1" t="s">
        <v>20</v>
      </c>
      <c r="E62818" s="1" t="s">
        <v>18403</v>
      </c>
      <c r="F62818" s="1" t="s">
        <v>20</v>
      </c>
      <c r="G62818" s="1" t="s">
        <v>20</v>
      </c>
      <c r="H62818" s="1" t="s">
        <v>17577</v>
      </c>
      <c r="I62818" s="2">
        <v>41618</v>
      </c>
      <c r="J62818" s="1" t="s">
        <v>23</v>
      </c>
      <c r="K62818" s="3">
        <v>4</v>
      </c>
      <c r="M62818">
        <v>836</v>
      </c>
      <c r="N62818" s="1" t="s">
        <v>2533</v>
      </c>
      <c r="O62818">
        <v>836</v>
      </c>
      <c r="P62818" s="1" t="s">
        <v>172804</v>
      </c>
      <c r="Q62818" t="s">
        <v>54199</v>
      </c>
      <c r="R62818" s="1" t="s">
        <v>172964</v>
      </c>
      <c r="S62818">
        <v>9.93</v>
      </c>
    </row>
    <row r="62819" spans="1:19" x14ac:dyDescent="0.35">
      <c r="A62819" s="1" t="s">
        <v>119278</v>
      </c>
      <c r="B62819" s="1" t="s">
        <v>119279</v>
      </c>
      <c r="C62819" s="1" t="s">
        <v>20</v>
      </c>
      <c r="D62819" s="1" t="s">
        <v>20</v>
      </c>
      <c r="E62819" s="1" t="s">
        <v>119279</v>
      </c>
      <c r="F62819" s="1" t="s">
        <v>20</v>
      </c>
      <c r="G62819" s="1" t="s">
        <v>20</v>
      </c>
      <c r="H62819" s="1" t="s">
        <v>17398</v>
      </c>
      <c r="I62819" s="2">
        <v>43377</v>
      </c>
      <c r="J62819" s="1" t="s">
        <v>23</v>
      </c>
      <c r="K62819" s="3">
        <v>4</v>
      </c>
      <c r="M62819">
        <v>323</v>
      </c>
      <c r="N62819" s="1" t="s">
        <v>6364</v>
      </c>
      <c r="O62819">
        <v>323</v>
      </c>
      <c r="P62819" s="1" t="s">
        <v>172804</v>
      </c>
      <c r="Q62819" t="s">
        <v>172797</v>
      </c>
      <c r="R62819" s="1" t="s">
        <v>172948</v>
      </c>
      <c r="S62819">
        <v>9</v>
      </c>
    </row>
    <row r="62820" spans="1:19" x14ac:dyDescent="0.35">
      <c r="A62820" s="1" t="s">
        <v>119280</v>
      </c>
      <c r="B62820" s="1" t="s">
        <v>119281</v>
      </c>
      <c r="C62820" s="1" t="s">
        <v>20</v>
      </c>
      <c r="D62820" s="1" t="s">
        <v>20</v>
      </c>
      <c r="E62820" s="1" t="s">
        <v>119281</v>
      </c>
      <c r="F62820" s="1" t="s">
        <v>20</v>
      </c>
      <c r="G62820" s="1" t="s">
        <v>20</v>
      </c>
      <c r="H62820" s="1" t="s">
        <v>17319</v>
      </c>
      <c r="I62820" s="2">
        <v>44203</v>
      </c>
      <c r="J62820" s="1" t="s">
        <v>23</v>
      </c>
      <c r="K62820" s="3">
        <v>4</v>
      </c>
      <c r="M62820">
        <v>749</v>
      </c>
      <c r="N62820" s="1" t="s">
        <v>2212</v>
      </c>
      <c r="O62820">
        <v>749</v>
      </c>
      <c r="P62820" s="1" t="s">
        <v>172804</v>
      </c>
      <c r="Q62820" t="s">
        <v>172833</v>
      </c>
      <c r="R62820" s="1" t="s">
        <v>172933</v>
      </c>
      <c r="S62820">
        <v>9.77</v>
      </c>
    </row>
    <row r="62821" spans="1:19" x14ac:dyDescent="0.35">
      <c r="A62821" s="1" t="s">
        <v>119282</v>
      </c>
      <c r="B62821" s="1" t="s">
        <v>119283</v>
      </c>
      <c r="C62821" s="1" t="s">
        <v>20</v>
      </c>
      <c r="D62821" s="1" t="s">
        <v>20</v>
      </c>
      <c r="E62821" s="1" t="s">
        <v>17346</v>
      </c>
      <c r="F62821" s="1" t="s">
        <v>20</v>
      </c>
      <c r="G62821" s="1" t="s">
        <v>20</v>
      </c>
      <c r="H62821" s="1" t="s">
        <v>17377</v>
      </c>
      <c r="I62821" s="2">
        <v>43865</v>
      </c>
      <c r="J62821" s="1" t="s">
        <v>23</v>
      </c>
      <c r="K62821" s="3">
        <v>4</v>
      </c>
      <c r="M62821">
        <v>820</v>
      </c>
      <c r="N62821" s="1" t="s">
        <v>1883</v>
      </c>
      <c r="O62821">
        <v>820</v>
      </c>
      <c r="P62821" s="1" t="s">
        <v>172804</v>
      </c>
      <c r="Q62821" t="s">
        <v>172827</v>
      </c>
      <c r="R62821" s="1" t="s">
        <v>172945</v>
      </c>
      <c r="S62821">
        <v>9.2200000000000006</v>
      </c>
    </row>
    <row r="62822" spans="1:19" x14ac:dyDescent="0.35">
      <c r="A62822" s="1" t="s">
        <v>119284</v>
      </c>
      <c r="B62822" s="1" t="s">
        <v>119285</v>
      </c>
      <c r="C62822" s="1" t="s">
        <v>20</v>
      </c>
      <c r="D62822" s="1" t="s">
        <v>20</v>
      </c>
      <c r="E62822" s="1" t="s">
        <v>2019</v>
      </c>
      <c r="F62822" s="1" t="s">
        <v>20</v>
      </c>
      <c r="G62822" s="1" t="s">
        <v>20</v>
      </c>
      <c r="H62822" s="1" t="s">
        <v>17582</v>
      </c>
      <c r="I62822" s="2">
        <v>43591</v>
      </c>
      <c r="J62822" s="1" t="s">
        <v>23</v>
      </c>
      <c r="K62822" s="3">
        <v>4</v>
      </c>
      <c r="M62822">
        <v>1172</v>
      </c>
      <c r="N62822" s="1" t="s">
        <v>9081</v>
      </c>
      <c r="O62822">
        <v>1172</v>
      </c>
      <c r="P62822" s="1" t="s">
        <v>172804</v>
      </c>
      <c r="Q62822" t="s">
        <v>172802</v>
      </c>
      <c r="R62822" s="1" t="s">
        <v>172965</v>
      </c>
      <c r="S62822">
        <v>9.25</v>
      </c>
    </row>
    <row r="62823" spans="1:19" x14ac:dyDescent="0.35">
      <c r="A62823" s="1" t="s">
        <v>119286</v>
      </c>
      <c r="B62823" s="1" t="s">
        <v>22232</v>
      </c>
      <c r="C62823" s="1" t="s">
        <v>20</v>
      </c>
      <c r="D62823" s="1" t="s">
        <v>20</v>
      </c>
      <c r="E62823" s="1" t="s">
        <v>13787</v>
      </c>
      <c r="F62823" s="1" t="s">
        <v>20</v>
      </c>
      <c r="G62823" s="1" t="s">
        <v>20</v>
      </c>
      <c r="H62823" s="1" t="s">
        <v>17319</v>
      </c>
      <c r="I62823" s="2">
        <v>41610</v>
      </c>
      <c r="J62823" s="1" t="s">
        <v>23</v>
      </c>
      <c r="K62823" s="3">
        <v>4</v>
      </c>
      <c r="M62823">
        <v>569</v>
      </c>
      <c r="N62823" s="1" t="s">
        <v>1328</v>
      </c>
      <c r="O62823">
        <v>569</v>
      </c>
      <c r="P62823" s="1" t="s">
        <v>172804</v>
      </c>
      <c r="Q62823" t="s">
        <v>172833</v>
      </c>
      <c r="R62823" s="1" t="s">
        <v>172933</v>
      </c>
      <c r="S62823">
        <v>9.77</v>
      </c>
    </row>
    <row r="62824" spans="1:19" x14ac:dyDescent="0.35">
      <c r="A62824" s="1" t="s">
        <v>119287</v>
      </c>
      <c r="B62824" s="1" t="s">
        <v>20836</v>
      </c>
      <c r="C62824" s="1" t="s">
        <v>20</v>
      </c>
      <c r="D62824" s="1" t="s">
        <v>20</v>
      </c>
      <c r="E62824" s="1" t="s">
        <v>8095</v>
      </c>
      <c r="F62824" s="1" t="s">
        <v>20</v>
      </c>
      <c r="G62824" s="1" t="s">
        <v>20</v>
      </c>
      <c r="H62824" s="1" t="s">
        <v>17296</v>
      </c>
      <c r="I62824" s="2">
        <v>42642</v>
      </c>
      <c r="J62824" s="1" t="s">
        <v>23</v>
      </c>
      <c r="K62824" s="3">
        <v>4</v>
      </c>
      <c r="M62824">
        <v>668</v>
      </c>
      <c r="N62824" s="1" t="s">
        <v>19759</v>
      </c>
      <c r="O62824">
        <v>668</v>
      </c>
      <c r="P62824" s="1" t="s">
        <v>172804</v>
      </c>
      <c r="Q62824" t="s">
        <v>172816</v>
      </c>
      <c r="R62824" s="1" t="s">
        <v>172927</v>
      </c>
      <c r="S62824">
        <v>9.48</v>
      </c>
    </row>
    <row r="62825" spans="1:19" x14ac:dyDescent="0.35">
      <c r="A62825" s="1" t="s">
        <v>119288</v>
      </c>
      <c r="B62825" s="1" t="s">
        <v>119289</v>
      </c>
      <c r="C62825" s="1" t="s">
        <v>20</v>
      </c>
      <c r="D62825" s="1" t="s">
        <v>20</v>
      </c>
      <c r="E62825" s="1" t="s">
        <v>119289</v>
      </c>
      <c r="F62825" s="1" t="s">
        <v>20</v>
      </c>
      <c r="G62825" s="1" t="s">
        <v>20</v>
      </c>
      <c r="H62825" s="1" t="s">
        <v>17273</v>
      </c>
      <c r="I62825" s="2">
        <v>41408</v>
      </c>
      <c r="J62825" s="1" t="s">
        <v>23</v>
      </c>
      <c r="K62825" s="3">
        <v>4</v>
      </c>
      <c r="M62825">
        <v>820</v>
      </c>
      <c r="N62825" s="1" t="s">
        <v>14831</v>
      </c>
      <c r="O62825">
        <v>820</v>
      </c>
      <c r="P62825" s="1" t="s">
        <v>172804</v>
      </c>
      <c r="Q62825" t="s">
        <v>172808</v>
      </c>
      <c r="R62825" s="1" t="s">
        <v>172920</v>
      </c>
      <c r="S62825">
        <v>9.08</v>
      </c>
    </row>
    <row r="62826" spans="1:19" x14ac:dyDescent="0.35">
      <c r="A62826" s="1" t="s">
        <v>119290</v>
      </c>
      <c r="B62826" s="1" t="s">
        <v>119291</v>
      </c>
      <c r="C62826" s="1" t="s">
        <v>20</v>
      </c>
      <c r="D62826" s="1" t="s">
        <v>20</v>
      </c>
      <c r="E62826" s="1" t="s">
        <v>18953</v>
      </c>
      <c r="F62826" s="1" t="s">
        <v>20</v>
      </c>
      <c r="G62826" s="1" t="s">
        <v>20</v>
      </c>
      <c r="H62826" s="1" t="s">
        <v>17328</v>
      </c>
      <c r="I62826" s="2">
        <v>41773</v>
      </c>
      <c r="J62826" s="1" t="s">
        <v>23</v>
      </c>
      <c r="K62826" s="3">
        <v>4</v>
      </c>
      <c r="M62826">
        <v>820</v>
      </c>
      <c r="N62826" s="1" t="s">
        <v>15359</v>
      </c>
      <c r="O62826">
        <v>820</v>
      </c>
      <c r="P62826" s="1" t="s">
        <v>172804</v>
      </c>
      <c r="Q62826" t="s">
        <v>172828</v>
      </c>
      <c r="R62826" s="1" t="s">
        <v>172936</v>
      </c>
      <c r="S62826">
        <v>9.4700000000000006</v>
      </c>
    </row>
    <row r="62827" spans="1:19" x14ac:dyDescent="0.35">
      <c r="A62827" s="1" t="s">
        <v>119292</v>
      </c>
      <c r="B62827" s="1" t="s">
        <v>119293</v>
      </c>
      <c r="C62827" s="1" t="s">
        <v>20</v>
      </c>
      <c r="D62827" s="1" t="s">
        <v>20</v>
      </c>
      <c r="E62827" s="1" t="s">
        <v>109890</v>
      </c>
      <c r="F62827" s="1" t="s">
        <v>20</v>
      </c>
      <c r="G62827" s="1" t="s">
        <v>20</v>
      </c>
      <c r="H62827" s="1" t="s">
        <v>17302</v>
      </c>
      <c r="I62827" s="2">
        <v>44232</v>
      </c>
      <c r="J62827" s="1" t="s">
        <v>23</v>
      </c>
      <c r="K62827" s="3">
        <v>4</v>
      </c>
      <c r="M62827">
        <v>1340</v>
      </c>
      <c r="N62827" s="1" t="s">
        <v>11270</v>
      </c>
      <c r="O62827">
        <v>1340</v>
      </c>
      <c r="P62827" s="1" t="s">
        <v>172804</v>
      </c>
      <c r="Q62827" t="s">
        <v>172813</v>
      </c>
      <c r="R62827" s="1" t="s">
        <v>172929</v>
      </c>
      <c r="S62827">
        <v>9.3800000000000008</v>
      </c>
    </row>
    <row r="62828" spans="1:19" x14ac:dyDescent="0.35">
      <c r="A62828" s="1" t="s">
        <v>119294</v>
      </c>
      <c r="B62828" s="1" t="s">
        <v>118005</v>
      </c>
      <c r="C62828" s="1" t="s">
        <v>20</v>
      </c>
      <c r="D62828" s="1" t="s">
        <v>20</v>
      </c>
      <c r="E62828" s="1" t="s">
        <v>1479</v>
      </c>
      <c r="F62828" s="1" t="s">
        <v>20</v>
      </c>
      <c r="G62828" s="1" t="s">
        <v>20</v>
      </c>
      <c r="H62828" s="1" t="s">
        <v>17260</v>
      </c>
      <c r="I62828" s="2">
        <v>42998</v>
      </c>
      <c r="J62828" s="1" t="s">
        <v>23</v>
      </c>
      <c r="K62828" s="3">
        <v>4</v>
      </c>
      <c r="M62828">
        <v>820</v>
      </c>
      <c r="N62828" s="1" t="s">
        <v>15605</v>
      </c>
      <c r="O62828">
        <v>820</v>
      </c>
      <c r="P62828" s="1" t="s">
        <v>172804</v>
      </c>
      <c r="Q62828" t="s">
        <v>172849</v>
      </c>
      <c r="R62828" s="1" t="s">
        <v>172916</v>
      </c>
      <c r="S62828">
        <v>9.9</v>
      </c>
    </row>
    <row r="62829" spans="1:19" x14ac:dyDescent="0.35">
      <c r="A62829" s="1" t="s">
        <v>119295</v>
      </c>
      <c r="B62829" s="1" t="s">
        <v>119296</v>
      </c>
      <c r="C62829" s="1" t="s">
        <v>20</v>
      </c>
      <c r="D62829" s="1" t="s">
        <v>20</v>
      </c>
      <c r="E62829" s="1" t="s">
        <v>15430</v>
      </c>
      <c r="F62829" s="1" t="s">
        <v>20</v>
      </c>
      <c r="G62829" s="1" t="s">
        <v>20</v>
      </c>
      <c r="H62829" s="1" t="s">
        <v>17450</v>
      </c>
      <c r="I62829" s="2">
        <v>43627</v>
      </c>
      <c r="J62829" s="1" t="s">
        <v>23</v>
      </c>
      <c r="K62829" s="3">
        <v>4</v>
      </c>
      <c r="M62829">
        <v>586</v>
      </c>
      <c r="N62829" s="1" t="s">
        <v>6991</v>
      </c>
      <c r="O62829">
        <v>586</v>
      </c>
      <c r="P62829" s="1" t="s">
        <v>172804</v>
      </c>
      <c r="Q62829" t="s">
        <v>141507</v>
      </c>
      <c r="R62829" s="1" t="s">
        <v>172953</v>
      </c>
      <c r="S62829">
        <v>9.4</v>
      </c>
    </row>
    <row r="62830" spans="1:19" x14ac:dyDescent="0.35">
      <c r="A62830" s="1" t="s">
        <v>119297</v>
      </c>
      <c r="B62830" s="1" t="s">
        <v>119298</v>
      </c>
      <c r="C62830" s="1" t="s">
        <v>20</v>
      </c>
      <c r="D62830" s="1" t="s">
        <v>20</v>
      </c>
      <c r="E62830" s="1" t="s">
        <v>119299</v>
      </c>
      <c r="F62830" s="1" t="s">
        <v>20</v>
      </c>
      <c r="G62830" s="1" t="s">
        <v>20</v>
      </c>
      <c r="H62830" s="1" t="s">
        <v>17322</v>
      </c>
      <c r="I62830" s="2">
        <v>43167</v>
      </c>
      <c r="J62830" s="1" t="s">
        <v>23</v>
      </c>
      <c r="K62830" s="3">
        <v>4</v>
      </c>
      <c r="M62830">
        <v>569</v>
      </c>
      <c r="N62830" s="1" t="s">
        <v>10828</v>
      </c>
      <c r="O62830">
        <v>569</v>
      </c>
      <c r="P62830" s="1" t="s">
        <v>172804</v>
      </c>
      <c r="Q62830" t="s">
        <v>172848</v>
      </c>
      <c r="R62830" s="1" t="s">
        <v>172934</v>
      </c>
      <c r="S62830">
        <v>9.6199999999999992</v>
      </c>
    </row>
    <row r="62831" spans="1:19" x14ac:dyDescent="0.35">
      <c r="A62831" s="1" t="s">
        <v>119300</v>
      </c>
      <c r="B62831" s="1" t="s">
        <v>13142</v>
      </c>
      <c r="C62831" s="1" t="s">
        <v>20</v>
      </c>
      <c r="D62831" s="1" t="s">
        <v>20</v>
      </c>
      <c r="E62831" s="1" t="s">
        <v>21977</v>
      </c>
      <c r="F62831" s="1" t="s">
        <v>20</v>
      </c>
      <c r="G62831" s="1" t="s">
        <v>20</v>
      </c>
      <c r="H62831" s="1" t="s">
        <v>17273</v>
      </c>
      <c r="I62831" s="2">
        <v>44441</v>
      </c>
      <c r="J62831" s="1" t="s">
        <v>23</v>
      </c>
      <c r="K62831" s="3">
        <v>4</v>
      </c>
      <c r="M62831">
        <v>645</v>
      </c>
      <c r="N62831" s="1" t="s">
        <v>862</v>
      </c>
      <c r="O62831">
        <v>645</v>
      </c>
      <c r="P62831" s="1" t="s">
        <v>172804</v>
      </c>
      <c r="Q62831" t="s">
        <v>172808</v>
      </c>
      <c r="R62831" s="1" t="s">
        <v>172920</v>
      </c>
      <c r="S62831">
        <v>9.08</v>
      </c>
    </row>
    <row r="62832" spans="1:19" x14ac:dyDescent="0.35">
      <c r="A62832" s="1" t="s">
        <v>66756</v>
      </c>
      <c r="B62832" s="1" t="s">
        <v>66757</v>
      </c>
      <c r="C62832" s="1" t="s">
        <v>20</v>
      </c>
      <c r="D62832" s="1" t="s">
        <v>20</v>
      </c>
      <c r="E62832" s="1" t="s">
        <v>1496</v>
      </c>
      <c r="F62832" s="1" t="s">
        <v>20</v>
      </c>
      <c r="G62832" s="1" t="s">
        <v>20</v>
      </c>
      <c r="H62832" s="1" t="s">
        <v>17262</v>
      </c>
      <c r="I62832" s="2">
        <v>42815</v>
      </c>
      <c r="J62832" s="1" t="s">
        <v>23</v>
      </c>
      <c r="K62832" s="3">
        <v>4</v>
      </c>
      <c r="M62832">
        <v>938</v>
      </c>
      <c r="N62832" s="1" t="s">
        <v>5345</v>
      </c>
      <c r="O62832">
        <v>938</v>
      </c>
      <c r="P62832" s="1" t="s">
        <v>172804</v>
      </c>
      <c r="Q62832" t="s">
        <v>172839</v>
      </c>
      <c r="R62832" s="1" t="s">
        <v>172917</v>
      </c>
      <c r="S62832">
        <v>9.8699999999999992</v>
      </c>
    </row>
    <row r="62833" spans="1:19" x14ac:dyDescent="0.35">
      <c r="A62833" s="1" t="s">
        <v>119301</v>
      </c>
      <c r="B62833" s="1" t="s">
        <v>119302</v>
      </c>
      <c r="C62833" s="1" t="s">
        <v>20</v>
      </c>
      <c r="D62833" s="1" t="s">
        <v>20</v>
      </c>
      <c r="E62833" s="1" t="s">
        <v>119302</v>
      </c>
      <c r="F62833" s="1" t="s">
        <v>20</v>
      </c>
      <c r="G62833" s="1" t="s">
        <v>20</v>
      </c>
      <c r="H62833" s="1" t="s">
        <v>17377</v>
      </c>
      <c r="I62833" s="2">
        <v>44488</v>
      </c>
      <c r="J62833" s="1" t="s">
        <v>23</v>
      </c>
      <c r="K62833" s="3">
        <v>4</v>
      </c>
      <c r="M62833">
        <v>913</v>
      </c>
      <c r="N62833" s="1" t="s">
        <v>839</v>
      </c>
      <c r="O62833">
        <v>913</v>
      </c>
      <c r="P62833" s="1" t="s">
        <v>172804</v>
      </c>
      <c r="Q62833" t="s">
        <v>172827</v>
      </c>
      <c r="R62833" s="1" t="s">
        <v>172945</v>
      </c>
      <c r="S62833">
        <v>9.2200000000000006</v>
      </c>
    </row>
    <row r="62834" spans="1:19" x14ac:dyDescent="0.35">
      <c r="A62834" s="1" t="s">
        <v>119303</v>
      </c>
      <c r="B62834" s="1" t="s">
        <v>119304</v>
      </c>
      <c r="C62834" s="1" t="s">
        <v>20</v>
      </c>
      <c r="D62834" s="1" t="s">
        <v>20</v>
      </c>
      <c r="E62834" s="1" t="s">
        <v>119305</v>
      </c>
      <c r="F62834" s="1" t="s">
        <v>20</v>
      </c>
      <c r="G62834" s="1" t="s">
        <v>20</v>
      </c>
      <c r="H62834" s="1" t="s">
        <v>17577</v>
      </c>
      <c r="I62834" s="2">
        <v>43235</v>
      </c>
      <c r="J62834" s="1" t="s">
        <v>23</v>
      </c>
      <c r="K62834" s="3">
        <v>4</v>
      </c>
      <c r="M62834">
        <v>836</v>
      </c>
      <c r="N62834" s="1" t="s">
        <v>10426</v>
      </c>
      <c r="O62834">
        <v>836</v>
      </c>
      <c r="P62834" s="1" t="s">
        <v>172804</v>
      </c>
      <c r="Q62834" t="s">
        <v>54199</v>
      </c>
      <c r="R62834" s="1" t="s">
        <v>172964</v>
      </c>
      <c r="S62834">
        <v>9.93</v>
      </c>
    </row>
    <row r="62835" spans="1:19" x14ac:dyDescent="0.35">
      <c r="A62835" s="1" t="s">
        <v>119306</v>
      </c>
      <c r="B62835" s="1" t="s">
        <v>119307</v>
      </c>
      <c r="C62835" s="1" t="s">
        <v>20</v>
      </c>
      <c r="D62835" s="1" t="s">
        <v>20</v>
      </c>
      <c r="E62835" s="1" t="s">
        <v>13370</v>
      </c>
      <c r="F62835" s="1" t="s">
        <v>20</v>
      </c>
      <c r="G62835" s="1" t="s">
        <v>20</v>
      </c>
      <c r="H62835" s="1" t="s">
        <v>17437</v>
      </c>
      <c r="I62835" s="2">
        <v>41299</v>
      </c>
      <c r="J62835" s="1" t="s">
        <v>23</v>
      </c>
      <c r="K62835" s="3">
        <v>4</v>
      </c>
      <c r="M62835">
        <v>836</v>
      </c>
      <c r="N62835" s="1" t="s">
        <v>29150</v>
      </c>
      <c r="O62835">
        <v>836</v>
      </c>
      <c r="P62835" s="1" t="s">
        <v>172804</v>
      </c>
      <c r="Q62835" t="s">
        <v>172831</v>
      </c>
      <c r="R62835" s="1" t="s">
        <v>172952</v>
      </c>
      <c r="S62835">
        <v>9.67</v>
      </c>
    </row>
    <row r="62836" spans="1:19" x14ac:dyDescent="0.35">
      <c r="A62836" s="1" t="s">
        <v>119308</v>
      </c>
      <c r="B62836" s="1" t="s">
        <v>119309</v>
      </c>
      <c r="C62836" s="1" t="s">
        <v>20</v>
      </c>
      <c r="D62836" s="1" t="s">
        <v>20</v>
      </c>
      <c r="E62836" s="1" t="s">
        <v>14867</v>
      </c>
      <c r="F62836" s="1" t="s">
        <v>20</v>
      </c>
      <c r="G62836" s="1" t="s">
        <v>20</v>
      </c>
      <c r="H62836" s="1" t="s">
        <v>17283</v>
      </c>
      <c r="I62836" s="2">
        <v>44054</v>
      </c>
      <c r="J62836" s="1" t="s">
        <v>23</v>
      </c>
      <c r="K62836" s="3">
        <v>4</v>
      </c>
      <c r="M62836">
        <v>820</v>
      </c>
      <c r="N62836" s="1" t="s">
        <v>4706</v>
      </c>
      <c r="O62836">
        <v>820</v>
      </c>
      <c r="P62836" s="1" t="s">
        <v>172804</v>
      </c>
      <c r="Q62836" t="s">
        <v>172826</v>
      </c>
      <c r="R62836" s="1" t="s">
        <v>172923</v>
      </c>
      <c r="S62836">
        <v>9.23</v>
      </c>
    </row>
    <row r="62837" spans="1:19" x14ac:dyDescent="0.35">
      <c r="A62837" s="1" t="s">
        <v>119310</v>
      </c>
      <c r="B62837" s="1" t="s">
        <v>119311</v>
      </c>
      <c r="C62837" s="1" t="s">
        <v>20</v>
      </c>
      <c r="D62837" s="1" t="s">
        <v>20</v>
      </c>
      <c r="E62837" s="1" t="s">
        <v>15011</v>
      </c>
      <c r="F62837" s="1" t="s">
        <v>20</v>
      </c>
      <c r="G62837" s="1" t="s">
        <v>20</v>
      </c>
      <c r="H62837" s="1" t="s">
        <v>17313</v>
      </c>
      <c r="I62837" s="2">
        <v>43881</v>
      </c>
      <c r="J62837" s="1" t="s">
        <v>23</v>
      </c>
      <c r="K62837" s="3">
        <v>4</v>
      </c>
      <c r="M62837">
        <v>888</v>
      </c>
      <c r="N62837" s="1" t="s">
        <v>9276</v>
      </c>
      <c r="O62837">
        <v>888</v>
      </c>
      <c r="P62837" s="1" t="s">
        <v>172804</v>
      </c>
      <c r="Q62837" t="s">
        <v>172804</v>
      </c>
      <c r="R62837" s="1" t="s">
        <v>172931</v>
      </c>
      <c r="S62837">
        <v>9.15</v>
      </c>
    </row>
    <row r="62838" spans="1:19" x14ac:dyDescent="0.35">
      <c r="A62838" s="1" t="s">
        <v>119312</v>
      </c>
      <c r="B62838" s="1" t="s">
        <v>109653</v>
      </c>
      <c r="C62838" s="1" t="s">
        <v>20</v>
      </c>
      <c r="D62838" s="1" t="s">
        <v>20</v>
      </c>
      <c r="E62838" s="1" t="s">
        <v>13348</v>
      </c>
      <c r="F62838" s="1" t="s">
        <v>20</v>
      </c>
      <c r="G62838" s="1" t="s">
        <v>20</v>
      </c>
      <c r="H62838" s="1" t="s">
        <v>17618</v>
      </c>
      <c r="I62838" s="2">
        <v>42991</v>
      </c>
      <c r="J62838" s="1" t="s">
        <v>23</v>
      </c>
      <c r="K62838" s="3">
        <v>4</v>
      </c>
      <c r="M62838">
        <v>500</v>
      </c>
      <c r="N62838" s="1" t="s">
        <v>2552</v>
      </c>
      <c r="O62838">
        <v>500</v>
      </c>
      <c r="P62838" s="1" t="s">
        <v>172804</v>
      </c>
      <c r="Q62838" t="s">
        <v>172842</v>
      </c>
      <c r="R62838" s="1" t="s">
        <v>172967</v>
      </c>
      <c r="S62838">
        <v>9.7200000000000006</v>
      </c>
    </row>
    <row r="62839" spans="1:19" x14ac:dyDescent="0.35">
      <c r="A62839" s="1" t="s">
        <v>119313</v>
      </c>
      <c r="B62839" s="1" t="s">
        <v>29479</v>
      </c>
      <c r="C62839" s="1" t="s">
        <v>20</v>
      </c>
      <c r="D62839" s="1" t="s">
        <v>20</v>
      </c>
      <c r="E62839" s="1" t="s">
        <v>52534</v>
      </c>
      <c r="F62839" s="1" t="s">
        <v>20</v>
      </c>
      <c r="G62839" s="1" t="s">
        <v>20</v>
      </c>
      <c r="H62839" s="1" t="s">
        <v>17572</v>
      </c>
      <c r="I62839" s="2">
        <v>42226</v>
      </c>
      <c r="J62839" s="1" t="s">
        <v>23</v>
      </c>
      <c r="K62839" s="3">
        <v>4</v>
      </c>
      <c r="M62839">
        <v>668</v>
      </c>
      <c r="N62839" s="1" t="s">
        <v>46513</v>
      </c>
      <c r="O62839">
        <v>668</v>
      </c>
      <c r="P62839" s="1" t="s">
        <v>172804</v>
      </c>
      <c r="Q62839" t="s">
        <v>172801</v>
      </c>
      <c r="R62839" s="1" t="s">
        <v>172963</v>
      </c>
      <c r="S62839">
        <v>9.17</v>
      </c>
    </row>
    <row r="62840" spans="1:19" x14ac:dyDescent="0.35">
      <c r="A62840" s="1" t="s">
        <v>119314</v>
      </c>
      <c r="B62840" s="1" t="s">
        <v>119315</v>
      </c>
      <c r="C62840" s="1" t="s">
        <v>20</v>
      </c>
      <c r="D62840" s="1" t="s">
        <v>20</v>
      </c>
      <c r="E62840" s="1" t="s">
        <v>45315</v>
      </c>
      <c r="F62840" s="1" t="s">
        <v>20</v>
      </c>
      <c r="G62840" s="1" t="s">
        <v>20</v>
      </c>
      <c r="H62840" s="1" t="s">
        <v>17357</v>
      </c>
      <c r="I62840" s="2">
        <v>43277</v>
      </c>
      <c r="J62840" s="1" t="s">
        <v>23</v>
      </c>
      <c r="K62840" s="3">
        <v>4</v>
      </c>
      <c r="M62840">
        <v>586</v>
      </c>
      <c r="N62840" s="1" t="s">
        <v>1497</v>
      </c>
      <c r="O62840">
        <v>586</v>
      </c>
      <c r="P62840" s="1" t="s">
        <v>172804</v>
      </c>
      <c r="Q62840" t="s">
        <v>172815</v>
      </c>
      <c r="R62840" s="1" t="s">
        <v>172942</v>
      </c>
      <c r="S62840">
        <v>9.3699999999999992</v>
      </c>
    </row>
    <row r="62841" spans="1:19" x14ac:dyDescent="0.35">
      <c r="A62841" s="1" t="s">
        <v>119316</v>
      </c>
      <c r="B62841" s="1" t="s">
        <v>12436</v>
      </c>
      <c r="C62841" s="1" t="s">
        <v>20</v>
      </c>
      <c r="D62841" s="1" t="s">
        <v>20</v>
      </c>
      <c r="E62841" s="1" t="s">
        <v>2043</v>
      </c>
      <c r="F62841" s="1" t="s">
        <v>20</v>
      </c>
      <c r="G62841" s="1" t="s">
        <v>20</v>
      </c>
      <c r="H62841" s="1" t="s">
        <v>17629</v>
      </c>
      <c r="I62841" s="2">
        <v>41934</v>
      </c>
      <c r="J62841" s="1" t="s">
        <v>23</v>
      </c>
      <c r="K62841" s="3">
        <v>4</v>
      </c>
      <c r="M62841">
        <v>351</v>
      </c>
      <c r="N62841" s="1" t="s">
        <v>26618</v>
      </c>
      <c r="O62841">
        <v>351</v>
      </c>
      <c r="P62841" s="1" t="s">
        <v>172804</v>
      </c>
      <c r="Q62841" t="s">
        <v>172803</v>
      </c>
      <c r="R62841" s="1" t="s">
        <v>172969</v>
      </c>
      <c r="S62841">
        <v>9.0500000000000007</v>
      </c>
    </row>
    <row r="62842" spans="1:19" x14ac:dyDescent="0.35">
      <c r="A62842" s="1" t="s">
        <v>119317</v>
      </c>
      <c r="B62842" s="1" t="s">
        <v>119318</v>
      </c>
      <c r="C62842" s="1" t="s">
        <v>20</v>
      </c>
      <c r="D62842" s="1" t="s">
        <v>20</v>
      </c>
      <c r="E62842" s="1" t="s">
        <v>107485</v>
      </c>
      <c r="F62842" s="1" t="s">
        <v>20</v>
      </c>
      <c r="G62842" s="1" t="s">
        <v>20</v>
      </c>
      <c r="H62842" s="1" t="s">
        <v>17618</v>
      </c>
      <c r="I62842" s="2">
        <v>43403</v>
      </c>
      <c r="J62842" s="1" t="s">
        <v>23</v>
      </c>
      <c r="K62842" s="3">
        <v>4</v>
      </c>
      <c r="M62842">
        <v>372</v>
      </c>
      <c r="N62842" s="1" t="s">
        <v>4778</v>
      </c>
      <c r="O62842">
        <v>372</v>
      </c>
      <c r="P62842" s="1" t="s">
        <v>172804</v>
      </c>
      <c r="Q62842" t="s">
        <v>172842</v>
      </c>
      <c r="R62842" s="1" t="s">
        <v>172967</v>
      </c>
      <c r="S62842">
        <v>9.7200000000000006</v>
      </c>
    </row>
    <row r="62843" spans="1:19" x14ac:dyDescent="0.35">
      <c r="A62843" s="1" t="s">
        <v>119319</v>
      </c>
      <c r="B62843" s="1" t="s">
        <v>12793</v>
      </c>
      <c r="C62843" s="1" t="s">
        <v>20</v>
      </c>
      <c r="D62843" s="1" t="s">
        <v>20</v>
      </c>
      <c r="E62843" s="1" t="s">
        <v>13705</v>
      </c>
      <c r="F62843" s="1" t="s">
        <v>20</v>
      </c>
      <c r="G62843" s="1" t="s">
        <v>20</v>
      </c>
      <c r="H62843" s="1" t="s">
        <v>17258</v>
      </c>
      <c r="I62843" s="2">
        <v>42725</v>
      </c>
      <c r="J62843" s="1" t="s">
        <v>23</v>
      </c>
      <c r="K62843" s="3">
        <v>4</v>
      </c>
      <c r="M62843">
        <v>668</v>
      </c>
      <c r="N62843" s="1" t="s">
        <v>116819</v>
      </c>
      <c r="O62843">
        <v>668</v>
      </c>
      <c r="P62843" s="1" t="s">
        <v>172804</v>
      </c>
      <c r="Q62843" t="s">
        <v>172818</v>
      </c>
      <c r="R62843" s="1" t="s">
        <v>172915</v>
      </c>
      <c r="S62843">
        <v>9.35</v>
      </c>
    </row>
    <row r="62844" spans="1:19" x14ac:dyDescent="0.35">
      <c r="A62844" s="1" t="s">
        <v>119320</v>
      </c>
      <c r="B62844" s="1" t="s">
        <v>119321</v>
      </c>
      <c r="C62844" s="1" t="s">
        <v>20</v>
      </c>
      <c r="D62844" s="1" t="s">
        <v>20</v>
      </c>
      <c r="E62844" s="1" t="s">
        <v>20346</v>
      </c>
      <c r="F62844" s="1" t="s">
        <v>20</v>
      </c>
      <c r="G62844" s="1" t="s">
        <v>20</v>
      </c>
      <c r="H62844" s="1" t="s">
        <v>17326</v>
      </c>
      <c r="I62844" s="2">
        <v>44217</v>
      </c>
      <c r="J62844" s="1" t="s">
        <v>23</v>
      </c>
      <c r="K62844" s="3">
        <v>4</v>
      </c>
      <c r="M62844">
        <v>888</v>
      </c>
      <c r="N62844" s="1" t="s">
        <v>17845</v>
      </c>
      <c r="O62844">
        <v>888</v>
      </c>
      <c r="P62844" s="1" t="s">
        <v>172804</v>
      </c>
      <c r="Q62844" t="s">
        <v>172846</v>
      </c>
      <c r="R62844" s="1" t="s">
        <v>172935</v>
      </c>
      <c r="S62844">
        <v>9.6999999999999993</v>
      </c>
    </row>
    <row r="62845" spans="1:19" x14ac:dyDescent="0.35">
      <c r="A62845" s="1" t="s">
        <v>119322</v>
      </c>
      <c r="B62845" s="1" t="s">
        <v>112703</v>
      </c>
      <c r="C62845" s="1" t="s">
        <v>20</v>
      </c>
      <c r="D62845" s="1" t="s">
        <v>20</v>
      </c>
      <c r="E62845" s="1" t="s">
        <v>112703</v>
      </c>
      <c r="F62845" s="1" t="s">
        <v>20</v>
      </c>
      <c r="G62845" s="1" t="s">
        <v>20</v>
      </c>
      <c r="H62845" s="1" t="s">
        <v>17626</v>
      </c>
      <c r="I62845" s="2">
        <v>44119</v>
      </c>
      <c r="J62845" s="1" t="s">
        <v>23</v>
      </c>
      <c r="K62845" s="3">
        <v>4</v>
      </c>
      <c r="M62845">
        <v>888</v>
      </c>
      <c r="N62845" s="1" t="s">
        <v>5020</v>
      </c>
      <c r="O62845">
        <v>888</v>
      </c>
      <c r="P62845" s="1" t="s">
        <v>172804</v>
      </c>
      <c r="Q62845" t="s">
        <v>172806</v>
      </c>
      <c r="R62845" s="1" t="s">
        <v>172968</v>
      </c>
      <c r="S62845">
        <v>9.1199999999999992</v>
      </c>
    </row>
    <row r="62846" spans="1:19" x14ac:dyDescent="0.35">
      <c r="A62846" s="1" t="s">
        <v>119323</v>
      </c>
      <c r="B62846" s="1" t="s">
        <v>119324</v>
      </c>
      <c r="C62846" s="1" t="s">
        <v>20</v>
      </c>
      <c r="D62846" s="1" t="s">
        <v>20</v>
      </c>
      <c r="E62846" s="1" t="s">
        <v>119324</v>
      </c>
      <c r="F62846" s="1" t="s">
        <v>20</v>
      </c>
      <c r="G62846" s="1" t="s">
        <v>20</v>
      </c>
      <c r="H62846" s="1" t="s">
        <v>17260</v>
      </c>
      <c r="I62846" s="2">
        <v>43293</v>
      </c>
      <c r="J62846" s="1" t="s">
        <v>23</v>
      </c>
      <c r="K62846" s="3">
        <v>4</v>
      </c>
      <c r="M62846">
        <v>683</v>
      </c>
      <c r="N62846" s="1" t="s">
        <v>13762</v>
      </c>
      <c r="O62846">
        <v>683</v>
      </c>
      <c r="P62846" s="1" t="s">
        <v>172804</v>
      </c>
      <c r="Q62846" t="s">
        <v>172849</v>
      </c>
      <c r="R62846" s="1" t="s">
        <v>172916</v>
      </c>
      <c r="S62846">
        <v>9.9</v>
      </c>
    </row>
    <row r="62847" spans="1:19" x14ac:dyDescent="0.35">
      <c r="A62847" s="1" t="s">
        <v>119325</v>
      </c>
      <c r="B62847" s="1" t="s">
        <v>108321</v>
      </c>
      <c r="C62847" s="1" t="s">
        <v>20</v>
      </c>
      <c r="D62847" s="1" t="s">
        <v>20</v>
      </c>
      <c r="E62847" s="1" t="s">
        <v>7631</v>
      </c>
      <c r="F62847" s="1" t="s">
        <v>20</v>
      </c>
      <c r="G62847" s="1" t="s">
        <v>20</v>
      </c>
      <c r="H62847" s="1" t="s">
        <v>17319</v>
      </c>
      <c r="I62847" s="2">
        <v>42668</v>
      </c>
      <c r="J62847" s="1" t="s">
        <v>23</v>
      </c>
      <c r="K62847" s="3">
        <v>4</v>
      </c>
      <c r="M62847">
        <v>500</v>
      </c>
      <c r="N62847" s="1" t="s">
        <v>10168</v>
      </c>
      <c r="O62847">
        <v>500</v>
      </c>
      <c r="P62847" s="1" t="s">
        <v>172804</v>
      </c>
      <c r="Q62847" t="s">
        <v>172833</v>
      </c>
      <c r="R62847" s="1" t="s">
        <v>172933</v>
      </c>
      <c r="S62847">
        <v>9.77</v>
      </c>
    </row>
    <row r="62848" spans="1:19" x14ac:dyDescent="0.35">
      <c r="A62848" s="1" t="s">
        <v>108192</v>
      </c>
      <c r="B62848" s="1" t="s">
        <v>15944</v>
      </c>
      <c r="C62848" s="1" t="s">
        <v>20</v>
      </c>
      <c r="D62848" s="1" t="s">
        <v>20</v>
      </c>
      <c r="E62848" s="1" t="s">
        <v>28870</v>
      </c>
      <c r="F62848" s="1" t="s">
        <v>20</v>
      </c>
      <c r="G62848" s="1" t="s">
        <v>20</v>
      </c>
      <c r="H62848" s="1" t="s">
        <v>17254</v>
      </c>
      <c r="I62848" s="2">
        <v>42857</v>
      </c>
      <c r="J62848" s="1" t="s">
        <v>23</v>
      </c>
      <c r="K62848" s="3">
        <v>4</v>
      </c>
      <c r="M62848">
        <v>721</v>
      </c>
      <c r="N62848" s="1" t="s">
        <v>7858</v>
      </c>
      <c r="O62848">
        <v>721</v>
      </c>
      <c r="P62848" s="1" t="s">
        <v>172804</v>
      </c>
      <c r="Q62848" t="s">
        <v>172829</v>
      </c>
      <c r="R62848" s="1" t="s">
        <v>172914</v>
      </c>
      <c r="S62848">
        <v>9.5500000000000007</v>
      </c>
    </row>
    <row r="62849" spans="1:19" x14ac:dyDescent="0.35">
      <c r="A62849" s="1" t="s">
        <v>21423</v>
      </c>
      <c r="B62849" s="1" t="s">
        <v>119326</v>
      </c>
      <c r="C62849" s="1" t="s">
        <v>20</v>
      </c>
      <c r="D62849" s="1" t="s">
        <v>20</v>
      </c>
      <c r="E62849" s="1" t="s">
        <v>2577</v>
      </c>
      <c r="F62849" s="1" t="s">
        <v>20</v>
      </c>
      <c r="G62849" s="1" t="s">
        <v>20</v>
      </c>
      <c r="H62849" s="1" t="s">
        <v>17287</v>
      </c>
      <c r="I62849" s="2">
        <v>43137</v>
      </c>
      <c r="J62849" s="1" t="s">
        <v>23</v>
      </c>
      <c r="K62849" s="3">
        <v>4</v>
      </c>
      <c r="M62849">
        <v>1005</v>
      </c>
      <c r="N62849" s="1" t="s">
        <v>1562</v>
      </c>
      <c r="O62849">
        <v>1005</v>
      </c>
      <c r="P62849" s="1" t="s">
        <v>172804</v>
      </c>
      <c r="Q62849" t="s">
        <v>172852</v>
      </c>
      <c r="R62849" s="1" t="s">
        <v>172924</v>
      </c>
      <c r="S62849">
        <v>9.73</v>
      </c>
    </row>
    <row r="62850" spans="1:19" x14ac:dyDescent="0.35">
      <c r="A62850" s="1" t="s">
        <v>119327</v>
      </c>
      <c r="B62850" s="1" t="s">
        <v>119328</v>
      </c>
      <c r="C62850" s="1" t="s">
        <v>20</v>
      </c>
      <c r="D62850" s="1" t="s">
        <v>20</v>
      </c>
      <c r="E62850" s="1" t="s">
        <v>13705</v>
      </c>
      <c r="F62850" s="1" t="s">
        <v>20</v>
      </c>
      <c r="G62850" s="1" t="s">
        <v>20</v>
      </c>
      <c r="H62850" s="1" t="s">
        <v>17450</v>
      </c>
      <c r="I62850" s="2">
        <v>43874</v>
      </c>
      <c r="J62850" s="1" t="s">
        <v>23</v>
      </c>
      <c r="K62850" s="3">
        <v>4</v>
      </c>
      <c r="M62850">
        <v>645</v>
      </c>
      <c r="N62850" s="1" t="s">
        <v>9073</v>
      </c>
      <c r="O62850">
        <v>645</v>
      </c>
      <c r="P62850" s="1" t="s">
        <v>172804</v>
      </c>
      <c r="Q62850" t="s">
        <v>141507</v>
      </c>
      <c r="R62850" s="1" t="s">
        <v>172953</v>
      </c>
      <c r="S62850">
        <v>9.4</v>
      </c>
    </row>
    <row r="62851" spans="1:19" x14ac:dyDescent="0.35">
      <c r="A62851" s="1" t="s">
        <v>119329</v>
      </c>
      <c r="B62851" s="1" t="s">
        <v>119330</v>
      </c>
      <c r="C62851" s="1" t="s">
        <v>20</v>
      </c>
      <c r="D62851" s="1" t="s">
        <v>20</v>
      </c>
      <c r="E62851" s="1" t="s">
        <v>119331</v>
      </c>
      <c r="F62851" s="1" t="s">
        <v>20</v>
      </c>
      <c r="G62851" s="1" t="s">
        <v>20</v>
      </c>
      <c r="H62851" s="1" t="s">
        <v>17296</v>
      </c>
      <c r="I62851" s="2">
        <v>44392</v>
      </c>
      <c r="J62851" s="1" t="s">
        <v>23</v>
      </c>
      <c r="K62851" s="3">
        <v>4</v>
      </c>
      <c r="M62851">
        <v>1172</v>
      </c>
      <c r="N62851" s="1" t="s">
        <v>14025</v>
      </c>
      <c r="O62851">
        <v>1172</v>
      </c>
      <c r="P62851" s="1" t="s">
        <v>172804</v>
      </c>
      <c r="Q62851" t="s">
        <v>172816</v>
      </c>
      <c r="R62851" s="1" t="s">
        <v>172927</v>
      </c>
      <c r="S62851">
        <v>9.48</v>
      </c>
    </row>
    <row r="62852" spans="1:19" x14ac:dyDescent="0.35">
      <c r="A62852" s="1" t="s">
        <v>119332</v>
      </c>
      <c r="B62852" s="1" t="s">
        <v>24382</v>
      </c>
      <c r="C62852" s="1" t="s">
        <v>20</v>
      </c>
      <c r="D62852" s="1" t="s">
        <v>20</v>
      </c>
      <c r="E62852" s="1" t="s">
        <v>13174</v>
      </c>
      <c r="F62852" s="1" t="s">
        <v>20</v>
      </c>
      <c r="G62852" s="1" t="s">
        <v>20</v>
      </c>
      <c r="H62852" s="1" t="s">
        <v>17657</v>
      </c>
      <c r="I62852" s="2">
        <v>43214</v>
      </c>
      <c r="J62852" s="1" t="s">
        <v>23</v>
      </c>
      <c r="K62852" s="3">
        <v>4</v>
      </c>
      <c r="M62852">
        <v>938</v>
      </c>
      <c r="N62852" s="1" t="s">
        <v>948</v>
      </c>
      <c r="O62852">
        <v>938</v>
      </c>
      <c r="P62852" s="1" t="s">
        <v>172804</v>
      </c>
      <c r="Q62852" t="s">
        <v>172843</v>
      </c>
      <c r="R62852" s="1" t="s">
        <v>172970</v>
      </c>
      <c r="S62852">
        <v>9.6</v>
      </c>
    </row>
    <row r="62853" spans="1:19" x14ac:dyDescent="0.35">
      <c r="A62853" s="1" t="s">
        <v>119333</v>
      </c>
      <c r="B62853" s="1" t="s">
        <v>31982</v>
      </c>
      <c r="C62853" s="1" t="s">
        <v>20</v>
      </c>
      <c r="D62853" s="1" t="s">
        <v>20</v>
      </c>
      <c r="E62853" s="1" t="s">
        <v>31983</v>
      </c>
      <c r="F62853" s="1" t="s">
        <v>20</v>
      </c>
      <c r="G62853" s="1" t="s">
        <v>20</v>
      </c>
      <c r="H62853" s="1" t="s">
        <v>17265</v>
      </c>
      <c r="I62853" s="2">
        <v>41632</v>
      </c>
      <c r="J62853" s="1" t="s">
        <v>23</v>
      </c>
      <c r="K62853" s="3">
        <v>4</v>
      </c>
      <c r="M62853">
        <v>668</v>
      </c>
      <c r="N62853" s="1" t="s">
        <v>46232</v>
      </c>
      <c r="O62853">
        <v>668</v>
      </c>
      <c r="P62853" s="1" t="s">
        <v>172804</v>
      </c>
      <c r="Q62853" t="s">
        <v>172822</v>
      </c>
      <c r="R62853" s="1" t="s">
        <v>172918</v>
      </c>
      <c r="S62853">
        <v>9.18</v>
      </c>
    </row>
    <row r="62854" spans="1:19" x14ac:dyDescent="0.35">
      <c r="A62854" s="1" t="s">
        <v>119334</v>
      </c>
      <c r="B62854" s="1" t="s">
        <v>109704</v>
      </c>
      <c r="C62854" s="1" t="s">
        <v>20</v>
      </c>
      <c r="D62854" s="1" t="s">
        <v>20</v>
      </c>
      <c r="E62854" s="1" t="s">
        <v>1479</v>
      </c>
      <c r="F62854" s="1" t="s">
        <v>20</v>
      </c>
      <c r="G62854" s="1" t="s">
        <v>20</v>
      </c>
      <c r="H62854" s="1" t="s">
        <v>17306</v>
      </c>
      <c r="I62854" s="2">
        <v>44099</v>
      </c>
      <c r="J62854" s="1" t="s">
        <v>23</v>
      </c>
      <c r="K62854" s="3">
        <v>4</v>
      </c>
      <c r="M62854">
        <v>820</v>
      </c>
      <c r="N62854" s="1" t="s">
        <v>4686</v>
      </c>
      <c r="O62854">
        <v>820</v>
      </c>
      <c r="P62854" s="1" t="s">
        <v>172804</v>
      </c>
      <c r="Q62854" t="s">
        <v>172805</v>
      </c>
      <c r="R62854" s="1" t="s">
        <v>172930</v>
      </c>
      <c r="S62854">
        <v>9.1300000000000008</v>
      </c>
    </row>
    <row r="62855" spans="1:19" x14ac:dyDescent="0.35">
      <c r="A62855" s="1" t="s">
        <v>119335</v>
      </c>
      <c r="B62855" s="1" t="s">
        <v>119336</v>
      </c>
      <c r="C62855" s="1" t="s">
        <v>20</v>
      </c>
      <c r="D62855" s="1" t="s">
        <v>20</v>
      </c>
      <c r="E62855" s="1" t="s">
        <v>7581</v>
      </c>
      <c r="F62855" s="1" t="s">
        <v>20</v>
      </c>
      <c r="G62855" s="1" t="s">
        <v>20</v>
      </c>
      <c r="H62855" s="1" t="s">
        <v>17555</v>
      </c>
      <c r="I62855" s="2">
        <v>42164</v>
      </c>
      <c r="J62855" s="1" t="s">
        <v>23</v>
      </c>
      <c r="K62855" s="3">
        <v>4</v>
      </c>
      <c r="M62855">
        <v>668</v>
      </c>
      <c r="N62855" s="1" t="s">
        <v>15768</v>
      </c>
      <c r="O62855">
        <v>668</v>
      </c>
      <c r="P62855" s="1" t="s">
        <v>172804</v>
      </c>
      <c r="Q62855" t="s">
        <v>172841</v>
      </c>
      <c r="R62855" s="1" t="s">
        <v>172962</v>
      </c>
      <c r="S62855">
        <v>9.9700000000000006</v>
      </c>
    </row>
    <row r="62856" spans="1:19" x14ac:dyDescent="0.35">
      <c r="A62856" s="1" t="s">
        <v>119337</v>
      </c>
      <c r="B62856" s="1" t="s">
        <v>119338</v>
      </c>
      <c r="C62856" s="1" t="s">
        <v>20</v>
      </c>
      <c r="D62856" s="1" t="s">
        <v>20</v>
      </c>
      <c r="E62856" s="1" t="s">
        <v>18020</v>
      </c>
      <c r="F62856" s="1" t="s">
        <v>20</v>
      </c>
      <c r="G62856" s="1" t="s">
        <v>20</v>
      </c>
      <c r="H62856" s="1" t="s">
        <v>17349</v>
      </c>
      <c r="I62856" s="2">
        <v>44232</v>
      </c>
      <c r="J62856" s="1" t="s">
        <v>23</v>
      </c>
      <c r="K62856" s="3">
        <v>4</v>
      </c>
      <c r="M62856">
        <v>1340</v>
      </c>
      <c r="N62856" s="1" t="s">
        <v>11270</v>
      </c>
      <c r="O62856">
        <v>1340</v>
      </c>
      <c r="P62856" s="1" t="s">
        <v>172804</v>
      </c>
      <c r="Q62856" t="s">
        <v>172800</v>
      </c>
      <c r="R62856" s="1" t="s">
        <v>172940</v>
      </c>
      <c r="S62856">
        <v>9.07</v>
      </c>
    </row>
    <row r="62857" spans="1:19" x14ac:dyDescent="0.35">
      <c r="A62857" s="1" t="s">
        <v>119339</v>
      </c>
      <c r="B62857" s="1" t="s">
        <v>119340</v>
      </c>
      <c r="C62857" s="1" t="s">
        <v>20</v>
      </c>
      <c r="D62857" s="1" t="s">
        <v>20</v>
      </c>
      <c r="E62857" s="1" t="s">
        <v>119341</v>
      </c>
      <c r="F62857" s="1" t="s">
        <v>20</v>
      </c>
      <c r="G62857" s="1" t="s">
        <v>20</v>
      </c>
      <c r="H62857" s="1" t="s">
        <v>17590</v>
      </c>
      <c r="I62857" s="2">
        <v>44595</v>
      </c>
      <c r="J62857" s="1" t="s">
        <v>23</v>
      </c>
      <c r="K62857" s="3">
        <v>4</v>
      </c>
      <c r="M62857">
        <v>759</v>
      </c>
      <c r="N62857" s="1" t="s">
        <v>818</v>
      </c>
      <c r="O62857">
        <v>759</v>
      </c>
      <c r="P62857" s="1" t="s">
        <v>172804</v>
      </c>
      <c r="Q62857" t="s">
        <v>172821</v>
      </c>
      <c r="R62857" s="1" t="s">
        <v>172966</v>
      </c>
      <c r="S62857">
        <v>9.2799999999999994</v>
      </c>
    </row>
    <row r="62858" spans="1:19" x14ac:dyDescent="0.35">
      <c r="A62858" s="1" t="s">
        <v>119342</v>
      </c>
      <c r="B62858" s="1" t="s">
        <v>119343</v>
      </c>
      <c r="C62858" s="1" t="s">
        <v>20</v>
      </c>
      <c r="D62858" s="1" t="s">
        <v>20</v>
      </c>
      <c r="E62858" s="1" t="s">
        <v>25243</v>
      </c>
      <c r="F62858" s="1" t="s">
        <v>20</v>
      </c>
      <c r="G62858" s="1" t="s">
        <v>20</v>
      </c>
      <c r="H62858" s="1" t="s">
        <v>17254</v>
      </c>
      <c r="I62858" s="2">
        <v>41030</v>
      </c>
      <c r="J62858" s="1" t="s">
        <v>23</v>
      </c>
      <c r="K62858" s="3">
        <v>4</v>
      </c>
      <c r="M62858">
        <v>1195</v>
      </c>
      <c r="N62858" s="1" t="s">
        <v>17076</v>
      </c>
      <c r="O62858">
        <v>1195</v>
      </c>
      <c r="P62858" s="1" t="s">
        <v>172804</v>
      </c>
      <c r="Q62858" t="s">
        <v>172829</v>
      </c>
      <c r="R62858" s="1" t="s">
        <v>172914</v>
      </c>
      <c r="S62858">
        <v>9.5500000000000007</v>
      </c>
    </row>
    <row r="62859" spans="1:19" x14ac:dyDescent="0.35">
      <c r="A62859" s="1" t="s">
        <v>119344</v>
      </c>
      <c r="B62859" s="1" t="s">
        <v>119345</v>
      </c>
      <c r="C62859" s="1" t="s">
        <v>20</v>
      </c>
      <c r="D62859" s="1" t="s">
        <v>20</v>
      </c>
      <c r="E62859" s="1" t="s">
        <v>21790</v>
      </c>
      <c r="F62859" s="1" t="s">
        <v>20</v>
      </c>
      <c r="G62859" s="1" t="s">
        <v>20</v>
      </c>
      <c r="H62859" s="1" t="s">
        <v>17546</v>
      </c>
      <c r="I62859" s="2">
        <v>43362</v>
      </c>
      <c r="J62859" s="1" t="s">
        <v>23</v>
      </c>
      <c r="K62859" s="3">
        <v>4</v>
      </c>
      <c r="M62859">
        <v>703</v>
      </c>
      <c r="N62859" s="1" t="s">
        <v>27595</v>
      </c>
      <c r="O62859">
        <v>703</v>
      </c>
      <c r="P62859" s="1" t="s">
        <v>172804</v>
      </c>
      <c r="Q62859" t="s">
        <v>172851</v>
      </c>
      <c r="R62859" s="1" t="s">
        <v>172961</v>
      </c>
      <c r="S62859">
        <v>9.8000000000000007</v>
      </c>
    </row>
    <row r="62860" spans="1:19" x14ac:dyDescent="0.35">
      <c r="A62860" s="1" t="s">
        <v>119346</v>
      </c>
      <c r="B62860" s="1" t="s">
        <v>119347</v>
      </c>
      <c r="C62860" s="1" t="s">
        <v>20</v>
      </c>
      <c r="D62860" s="1" t="s">
        <v>20</v>
      </c>
      <c r="E62860" s="1" t="s">
        <v>44328</v>
      </c>
      <c r="F62860" s="1" t="s">
        <v>20</v>
      </c>
      <c r="G62860" s="1" t="s">
        <v>20</v>
      </c>
      <c r="H62860" s="1" t="s">
        <v>17657</v>
      </c>
      <c r="I62860" s="2">
        <v>43762</v>
      </c>
      <c r="J62860" s="1" t="s">
        <v>23</v>
      </c>
      <c r="K62860" s="3">
        <v>4</v>
      </c>
      <c r="M62860">
        <v>888</v>
      </c>
      <c r="N62860" s="1" t="s">
        <v>6434</v>
      </c>
      <c r="O62860">
        <v>888</v>
      </c>
      <c r="P62860" s="1" t="s">
        <v>172804</v>
      </c>
      <c r="Q62860" t="s">
        <v>172843</v>
      </c>
      <c r="R62860" s="1" t="s">
        <v>172970</v>
      </c>
      <c r="S62860">
        <v>9.6</v>
      </c>
    </row>
    <row r="62861" spans="1:19" x14ac:dyDescent="0.35">
      <c r="A62861" s="1" t="s">
        <v>14277</v>
      </c>
      <c r="B62861" s="1" t="s">
        <v>3455</v>
      </c>
      <c r="C62861" s="1" t="s">
        <v>20</v>
      </c>
      <c r="D62861" s="1" t="s">
        <v>20</v>
      </c>
      <c r="E62861" s="1" t="s">
        <v>14278</v>
      </c>
      <c r="F62861" s="1" t="s">
        <v>20</v>
      </c>
      <c r="G62861" s="1" t="s">
        <v>20</v>
      </c>
      <c r="H62861" s="1" t="s">
        <v>17590</v>
      </c>
      <c r="I62861" s="2">
        <v>39497</v>
      </c>
      <c r="J62861" s="1" t="s">
        <v>23</v>
      </c>
      <c r="K62861" s="3">
        <v>4</v>
      </c>
      <c r="M62861">
        <v>703</v>
      </c>
      <c r="N62861" s="1" t="s">
        <v>32623</v>
      </c>
      <c r="O62861">
        <v>703</v>
      </c>
      <c r="P62861" s="1" t="s">
        <v>172804</v>
      </c>
      <c r="Q62861" t="s">
        <v>172821</v>
      </c>
      <c r="R62861" s="1" t="s">
        <v>172966</v>
      </c>
      <c r="S62861">
        <v>9.2799999999999994</v>
      </c>
    </row>
    <row r="62862" spans="1:19" x14ac:dyDescent="0.35">
      <c r="A62862" s="1" t="s">
        <v>119348</v>
      </c>
      <c r="B62862" s="1" t="s">
        <v>4569</v>
      </c>
      <c r="C62862" s="1" t="s">
        <v>20</v>
      </c>
      <c r="D62862" s="1" t="s">
        <v>20</v>
      </c>
      <c r="E62862" s="1" t="s">
        <v>14160</v>
      </c>
      <c r="F62862" s="1" t="s">
        <v>20</v>
      </c>
      <c r="G62862" s="1" t="s">
        <v>20</v>
      </c>
      <c r="H62862" s="1" t="s">
        <v>17488</v>
      </c>
      <c r="I62862" s="2">
        <v>41338</v>
      </c>
      <c r="J62862" s="1" t="s">
        <v>23</v>
      </c>
      <c r="K62862" s="3">
        <v>4</v>
      </c>
      <c r="M62862">
        <v>601</v>
      </c>
      <c r="N62862" s="1" t="s">
        <v>9846</v>
      </c>
      <c r="O62862">
        <v>601</v>
      </c>
      <c r="P62862" s="1" t="s">
        <v>172804</v>
      </c>
      <c r="Q62862" t="s">
        <v>172844</v>
      </c>
      <c r="R62862" s="1" t="s">
        <v>172957</v>
      </c>
      <c r="S62862">
        <v>9.83</v>
      </c>
    </row>
    <row r="62863" spans="1:19" x14ac:dyDescent="0.35">
      <c r="A62863" s="1" t="s">
        <v>24673</v>
      </c>
      <c r="B62863" s="1" t="s">
        <v>16306</v>
      </c>
      <c r="C62863" s="1" t="s">
        <v>20</v>
      </c>
      <c r="D62863" s="1" t="s">
        <v>20</v>
      </c>
      <c r="E62863" s="1" t="s">
        <v>119349</v>
      </c>
      <c r="F62863" s="1" t="s">
        <v>20</v>
      </c>
      <c r="G62863" s="1" t="s">
        <v>20</v>
      </c>
      <c r="H62863" s="1" t="s">
        <v>17724</v>
      </c>
      <c r="I62863" s="2">
        <v>42217</v>
      </c>
      <c r="J62863" s="1" t="s">
        <v>23</v>
      </c>
      <c r="K62863" s="3">
        <v>4</v>
      </c>
      <c r="M62863">
        <v>670</v>
      </c>
      <c r="N62863" s="1" t="s">
        <v>110905</v>
      </c>
      <c r="O62863">
        <v>670</v>
      </c>
      <c r="P62863" s="1" t="s">
        <v>172804</v>
      </c>
      <c r="Q62863" t="s">
        <v>172838</v>
      </c>
      <c r="R62863" s="1" t="s">
        <v>172971</v>
      </c>
      <c r="S62863">
        <v>9.58</v>
      </c>
    </row>
    <row r="62864" spans="1:19" x14ac:dyDescent="0.35">
      <c r="A62864" s="1" t="s">
        <v>119350</v>
      </c>
      <c r="B62864" s="1" t="s">
        <v>16247</v>
      </c>
      <c r="C62864" s="1" t="s">
        <v>20</v>
      </c>
      <c r="D62864" s="1" t="s">
        <v>20</v>
      </c>
      <c r="E62864" s="1" t="s">
        <v>40459</v>
      </c>
      <c r="F62864" s="1" t="s">
        <v>20</v>
      </c>
      <c r="G62864" s="1" t="s">
        <v>20</v>
      </c>
      <c r="H62864" s="1" t="s">
        <v>17254</v>
      </c>
      <c r="I62864" s="2">
        <v>43746</v>
      </c>
      <c r="J62864" s="1" t="s">
        <v>23</v>
      </c>
      <c r="K62864" s="3">
        <v>4</v>
      </c>
      <c r="M62864">
        <v>1524</v>
      </c>
      <c r="N62864" s="1" t="s">
        <v>5250</v>
      </c>
      <c r="O62864">
        <v>1524</v>
      </c>
      <c r="P62864" s="1" t="s">
        <v>172804</v>
      </c>
      <c r="Q62864" t="s">
        <v>172829</v>
      </c>
      <c r="R62864" s="1" t="s">
        <v>172914</v>
      </c>
      <c r="S62864">
        <v>9.5500000000000007</v>
      </c>
    </row>
    <row r="62865" spans="1:19" x14ac:dyDescent="0.35">
      <c r="A62865" s="1" t="s">
        <v>119351</v>
      </c>
      <c r="B62865" s="1" t="s">
        <v>119352</v>
      </c>
      <c r="C62865" s="1" t="s">
        <v>20</v>
      </c>
      <c r="D62865" s="1" t="s">
        <v>20</v>
      </c>
      <c r="E62865" s="1" t="s">
        <v>20975</v>
      </c>
      <c r="F62865" s="1" t="s">
        <v>20</v>
      </c>
      <c r="G62865" s="1" t="s">
        <v>20</v>
      </c>
      <c r="H62865" s="1" t="s">
        <v>17869</v>
      </c>
      <c r="I62865" s="2">
        <v>44012</v>
      </c>
      <c r="J62865" s="1" t="s">
        <v>23</v>
      </c>
      <c r="K62865" s="3">
        <v>4</v>
      </c>
      <c r="M62865">
        <v>820</v>
      </c>
      <c r="N62865" s="1" t="s">
        <v>7913</v>
      </c>
      <c r="O62865">
        <v>820</v>
      </c>
      <c r="P62865" s="1" t="s">
        <v>172804</v>
      </c>
      <c r="Q62865" t="s">
        <v>172799</v>
      </c>
      <c r="R62865" s="1" t="s">
        <v>172972</v>
      </c>
      <c r="S62865">
        <v>9.02</v>
      </c>
    </row>
    <row r="62866" spans="1:19" x14ac:dyDescent="0.35">
      <c r="A62866" s="1" t="s">
        <v>119353</v>
      </c>
      <c r="B62866" s="1" t="s">
        <v>12755</v>
      </c>
      <c r="C62866" s="1" t="s">
        <v>20</v>
      </c>
      <c r="D62866" s="1" t="s">
        <v>20</v>
      </c>
      <c r="E62866" s="1" t="s">
        <v>12614</v>
      </c>
      <c r="F62866" s="1" t="s">
        <v>20</v>
      </c>
      <c r="G62866" s="1" t="s">
        <v>20</v>
      </c>
      <c r="H62866" s="1" t="s">
        <v>17450</v>
      </c>
      <c r="I62866" s="2">
        <v>43284</v>
      </c>
      <c r="J62866" s="1" t="s">
        <v>23</v>
      </c>
      <c r="K62866" s="3">
        <v>4</v>
      </c>
      <c r="M62866">
        <v>820</v>
      </c>
      <c r="N62866" s="1" t="s">
        <v>4472</v>
      </c>
      <c r="O62866">
        <v>820</v>
      </c>
      <c r="P62866" s="1" t="s">
        <v>172804</v>
      </c>
      <c r="Q62866" t="s">
        <v>141507</v>
      </c>
      <c r="R62866" s="1" t="s">
        <v>172953</v>
      </c>
      <c r="S62866">
        <v>9.4</v>
      </c>
    </row>
    <row r="62867" spans="1:19" x14ac:dyDescent="0.35">
      <c r="A62867" s="1" t="s">
        <v>119354</v>
      </c>
      <c r="B62867" s="1" t="s">
        <v>12613</v>
      </c>
      <c r="C62867" s="1" t="s">
        <v>20</v>
      </c>
      <c r="D62867" s="1" t="s">
        <v>20</v>
      </c>
      <c r="E62867" s="1" t="s">
        <v>13098</v>
      </c>
      <c r="F62867" s="1" t="s">
        <v>20</v>
      </c>
      <c r="G62867" s="1" t="s">
        <v>20</v>
      </c>
      <c r="H62867" s="1" t="s">
        <v>17869</v>
      </c>
      <c r="I62867" s="2">
        <v>43501</v>
      </c>
      <c r="J62867" s="1" t="s">
        <v>23</v>
      </c>
      <c r="K62867" s="3">
        <v>4</v>
      </c>
      <c r="M62867">
        <v>608</v>
      </c>
      <c r="N62867" s="1" t="s">
        <v>15684</v>
      </c>
      <c r="O62867">
        <v>608</v>
      </c>
      <c r="P62867" s="1" t="s">
        <v>172804</v>
      </c>
      <c r="Q62867" t="s">
        <v>172799</v>
      </c>
      <c r="R62867" s="1" t="s">
        <v>172972</v>
      </c>
      <c r="S62867">
        <v>9.02</v>
      </c>
    </row>
    <row r="62868" spans="1:19" x14ac:dyDescent="0.35">
      <c r="A62868" s="1" t="s">
        <v>119355</v>
      </c>
      <c r="B62868" s="1" t="s">
        <v>27626</v>
      </c>
      <c r="C62868" s="1" t="s">
        <v>20</v>
      </c>
      <c r="D62868" s="1" t="s">
        <v>20</v>
      </c>
      <c r="E62868" s="1" t="s">
        <v>26239</v>
      </c>
      <c r="F62868" s="1" t="s">
        <v>20</v>
      </c>
      <c r="G62868" s="1" t="s">
        <v>20</v>
      </c>
      <c r="H62868" s="1" t="s">
        <v>17319</v>
      </c>
      <c r="I62868" s="2">
        <v>39584</v>
      </c>
      <c r="J62868" s="1" t="s">
        <v>23</v>
      </c>
      <c r="K62868" s="3">
        <v>4</v>
      </c>
      <c r="M62868">
        <v>820</v>
      </c>
      <c r="N62868" s="1" t="s">
        <v>5267</v>
      </c>
      <c r="O62868">
        <v>820</v>
      </c>
      <c r="P62868" s="1" t="s">
        <v>172804</v>
      </c>
      <c r="Q62868" t="s">
        <v>172833</v>
      </c>
      <c r="R62868" s="1" t="s">
        <v>172933</v>
      </c>
      <c r="S62868">
        <v>9.77</v>
      </c>
    </row>
    <row r="62869" spans="1:19" x14ac:dyDescent="0.35">
      <c r="A62869" s="1" t="s">
        <v>119356</v>
      </c>
      <c r="B62869" s="1" t="s">
        <v>5443</v>
      </c>
      <c r="C62869" s="1" t="s">
        <v>20</v>
      </c>
      <c r="D62869" s="1" t="s">
        <v>20</v>
      </c>
      <c r="E62869" s="1" t="s">
        <v>1302</v>
      </c>
      <c r="F62869" s="1" t="s">
        <v>20</v>
      </c>
      <c r="G62869" s="1" t="s">
        <v>20</v>
      </c>
      <c r="H62869" s="1" t="s">
        <v>17316</v>
      </c>
      <c r="I62869" s="2">
        <v>40471</v>
      </c>
      <c r="J62869" s="1" t="s">
        <v>23</v>
      </c>
      <c r="K62869" s="3">
        <v>4</v>
      </c>
      <c r="M62869">
        <v>702</v>
      </c>
      <c r="N62869" s="1" t="s">
        <v>2351</v>
      </c>
      <c r="O62869">
        <v>702</v>
      </c>
      <c r="P62869" s="1" t="s">
        <v>172804</v>
      </c>
      <c r="Q62869" t="s">
        <v>172850</v>
      </c>
      <c r="R62869" s="1" t="s">
        <v>172932</v>
      </c>
      <c r="S62869">
        <v>9.75</v>
      </c>
    </row>
    <row r="62870" spans="1:19" x14ac:dyDescent="0.35">
      <c r="A62870" s="1" t="s">
        <v>119357</v>
      </c>
      <c r="B62870" s="1" t="s">
        <v>8896</v>
      </c>
      <c r="C62870" s="1" t="s">
        <v>20</v>
      </c>
      <c r="D62870" s="1" t="s">
        <v>20</v>
      </c>
      <c r="E62870" s="1" t="s">
        <v>6837</v>
      </c>
      <c r="F62870" s="1" t="s">
        <v>20</v>
      </c>
      <c r="G62870" s="1" t="s">
        <v>20</v>
      </c>
      <c r="H62870" s="1" t="s">
        <v>17626</v>
      </c>
      <c r="I62870" s="2">
        <v>44152</v>
      </c>
      <c r="J62870" s="1" t="s">
        <v>23</v>
      </c>
      <c r="K62870" s="3">
        <v>4</v>
      </c>
      <c r="M62870">
        <v>820</v>
      </c>
      <c r="N62870" s="1" t="s">
        <v>7497</v>
      </c>
      <c r="O62870">
        <v>820</v>
      </c>
      <c r="P62870" s="1" t="s">
        <v>172804</v>
      </c>
      <c r="Q62870" t="s">
        <v>172806</v>
      </c>
      <c r="R62870" s="1" t="s">
        <v>172968</v>
      </c>
      <c r="S62870">
        <v>9.1199999999999992</v>
      </c>
    </row>
    <row r="62871" spans="1:19" x14ac:dyDescent="0.35">
      <c r="A62871" s="1" t="s">
        <v>119358</v>
      </c>
      <c r="B62871" s="1" t="s">
        <v>118969</v>
      </c>
      <c r="C62871" s="1" t="s">
        <v>20</v>
      </c>
      <c r="D62871" s="1" t="s">
        <v>20</v>
      </c>
      <c r="E62871" s="1" t="s">
        <v>20599</v>
      </c>
      <c r="F62871" s="1" t="s">
        <v>20</v>
      </c>
      <c r="G62871" s="1" t="s">
        <v>20</v>
      </c>
      <c r="H62871" s="1" t="s">
        <v>17590</v>
      </c>
      <c r="I62871" s="2">
        <v>44390</v>
      </c>
      <c r="J62871" s="1" t="s">
        <v>23</v>
      </c>
      <c r="K62871" s="3">
        <v>4</v>
      </c>
      <c r="M62871">
        <v>1172</v>
      </c>
      <c r="N62871" s="1" t="s">
        <v>8213</v>
      </c>
      <c r="O62871">
        <v>1172</v>
      </c>
      <c r="P62871" s="1" t="s">
        <v>172804</v>
      </c>
      <c r="Q62871" t="s">
        <v>172821</v>
      </c>
      <c r="R62871" s="1" t="s">
        <v>172966</v>
      </c>
      <c r="S62871">
        <v>9.2799999999999994</v>
      </c>
    </row>
    <row r="62872" spans="1:19" x14ac:dyDescent="0.35">
      <c r="A62872" s="1" t="s">
        <v>119359</v>
      </c>
      <c r="B62872" s="1" t="s">
        <v>18757</v>
      </c>
      <c r="C62872" s="1" t="s">
        <v>20</v>
      </c>
      <c r="D62872" s="1" t="s">
        <v>20</v>
      </c>
      <c r="E62872" s="1" t="s">
        <v>7645</v>
      </c>
      <c r="F62872" s="1" t="s">
        <v>20</v>
      </c>
      <c r="G62872" s="1" t="s">
        <v>20</v>
      </c>
      <c r="H62872" s="1" t="s">
        <v>17313</v>
      </c>
      <c r="I62872" s="2">
        <v>44453</v>
      </c>
      <c r="J62872" s="1" t="s">
        <v>23</v>
      </c>
      <c r="K62872" s="3">
        <v>4</v>
      </c>
      <c r="M62872">
        <v>820</v>
      </c>
      <c r="N62872" s="1" t="s">
        <v>2882</v>
      </c>
      <c r="O62872">
        <v>820</v>
      </c>
      <c r="P62872" s="1" t="s">
        <v>172804</v>
      </c>
      <c r="Q62872" t="s">
        <v>172804</v>
      </c>
      <c r="R62872" s="1" t="s">
        <v>172931</v>
      </c>
      <c r="S62872">
        <v>9.15</v>
      </c>
    </row>
    <row r="62873" spans="1:19" x14ac:dyDescent="0.35">
      <c r="A62873" s="1" t="s">
        <v>119360</v>
      </c>
      <c r="B62873" s="1" t="s">
        <v>48481</v>
      </c>
      <c r="C62873" s="1" t="s">
        <v>20</v>
      </c>
      <c r="D62873" s="1" t="s">
        <v>20</v>
      </c>
      <c r="E62873" s="1" t="s">
        <v>13098</v>
      </c>
      <c r="F62873" s="1" t="s">
        <v>20</v>
      </c>
      <c r="G62873" s="1" t="s">
        <v>20</v>
      </c>
      <c r="H62873" s="1" t="s">
        <v>17377</v>
      </c>
      <c r="I62873" s="2">
        <v>43193</v>
      </c>
      <c r="J62873" s="1" t="s">
        <v>23</v>
      </c>
      <c r="K62873" s="3">
        <v>4</v>
      </c>
      <c r="M62873">
        <v>586</v>
      </c>
      <c r="N62873" s="1" t="s">
        <v>1513</v>
      </c>
      <c r="O62873">
        <v>586</v>
      </c>
      <c r="P62873" s="1" t="s">
        <v>172804</v>
      </c>
      <c r="Q62873" t="s">
        <v>172827</v>
      </c>
      <c r="R62873" s="1" t="s">
        <v>172945</v>
      </c>
      <c r="S62873">
        <v>9.2200000000000006</v>
      </c>
    </row>
    <row r="62874" spans="1:19" x14ac:dyDescent="0.35">
      <c r="A62874" s="1" t="s">
        <v>119361</v>
      </c>
      <c r="B62874" s="1" t="s">
        <v>116471</v>
      </c>
      <c r="C62874" s="1" t="s">
        <v>20</v>
      </c>
      <c r="D62874" s="1" t="s">
        <v>20</v>
      </c>
      <c r="E62874" s="1" t="s">
        <v>3695</v>
      </c>
      <c r="F62874" s="1" t="s">
        <v>20</v>
      </c>
      <c r="G62874" s="1" t="s">
        <v>20</v>
      </c>
      <c r="H62874" s="1" t="s">
        <v>17967</v>
      </c>
      <c r="I62874" s="2">
        <v>44425</v>
      </c>
      <c r="J62874" s="1" t="s">
        <v>23</v>
      </c>
      <c r="K62874" s="3">
        <v>4</v>
      </c>
      <c r="M62874">
        <v>500</v>
      </c>
      <c r="N62874" s="1" t="s">
        <v>3251</v>
      </c>
      <c r="O62874">
        <v>500</v>
      </c>
      <c r="P62874" s="1" t="s">
        <v>172804</v>
      </c>
      <c r="Q62874" t="s">
        <v>172845</v>
      </c>
      <c r="R62874" s="1" t="s">
        <v>172973</v>
      </c>
      <c r="S62874">
        <v>9.82</v>
      </c>
    </row>
    <row r="62875" spans="1:19" x14ac:dyDescent="0.35">
      <c r="A62875" s="1" t="s">
        <v>119362</v>
      </c>
      <c r="B62875" s="1" t="s">
        <v>116986</v>
      </c>
      <c r="C62875" s="1" t="s">
        <v>20</v>
      </c>
      <c r="D62875" s="1" t="s">
        <v>20</v>
      </c>
      <c r="E62875" s="1" t="s">
        <v>56617</v>
      </c>
      <c r="F62875" s="1" t="s">
        <v>20</v>
      </c>
      <c r="G62875" s="1" t="s">
        <v>20</v>
      </c>
      <c r="H62875" s="1" t="s">
        <v>17629</v>
      </c>
      <c r="I62875" s="2">
        <v>39062</v>
      </c>
      <c r="J62875" s="1" t="s">
        <v>23</v>
      </c>
      <c r="K62875" s="3">
        <v>4</v>
      </c>
      <c r="M62875">
        <v>930</v>
      </c>
      <c r="N62875" s="1" t="s">
        <v>26414</v>
      </c>
      <c r="O62875">
        <v>930</v>
      </c>
      <c r="P62875" s="1" t="s">
        <v>172804</v>
      </c>
      <c r="Q62875" t="s">
        <v>172803</v>
      </c>
      <c r="R62875" s="1" t="s">
        <v>172969</v>
      </c>
      <c r="S62875">
        <v>9.0500000000000007</v>
      </c>
    </row>
    <row r="62876" spans="1:19" x14ac:dyDescent="0.35">
      <c r="A62876" s="1" t="s">
        <v>119363</v>
      </c>
      <c r="B62876" s="1" t="s">
        <v>119031</v>
      </c>
      <c r="C62876" s="1" t="s">
        <v>20</v>
      </c>
      <c r="D62876" s="1" t="s">
        <v>20</v>
      </c>
      <c r="E62876" s="1" t="s">
        <v>22770</v>
      </c>
      <c r="F62876" s="1" t="s">
        <v>20</v>
      </c>
      <c r="G62876" s="1" t="s">
        <v>20</v>
      </c>
      <c r="H62876" s="1" t="s">
        <v>17287</v>
      </c>
      <c r="I62876" s="2">
        <v>44259</v>
      </c>
      <c r="J62876" s="1" t="s">
        <v>23</v>
      </c>
      <c r="K62876" s="3">
        <v>4</v>
      </c>
      <c r="M62876">
        <v>303</v>
      </c>
      <c r="N62876" s="1" t="s">
        <v>2063</v>
      </c>
      <c r="O62876">
        <v>303</v>
      </c>
      <c r="P62876" s="1" t="s">
        <v>172804</v>
      </c>
      <c r="Q62876" t="s">
        <v>172852</v>
      </c>
      <c r="R62876" s="1" t="s">
        <v>172924</v>
      </c>
      <c r="S62876">
        <v>9.73</v>
      </c>
    </row>
    <row r="62877" spans="1:19" x14ac:dyDescent="0.35">
      <c r="A62877" s="1" t="s">
        <v>119364</v>
      </c>
      <c r="B62877" s="1" t="s">
        <v>48620</v>
      </c>
      <c r="C62877" s="1" t="s">
        <v>20</v>
      </c>
      <c r="D62877" s="1" t="s">
        <v>20</v>
      </c>
      <c r="E62877" s="1" t="s">
        <v>1804</v>
      </c>
      <c r="F62877" s="1" t="s">
        <v>20</v>
      </c>
      <c r="G62877" s="1" t="s">
        <v>20</v>
      </c>
      <c r="H62877" s="1" t="s">
        <v>17657</v>
      </c>
      <c r="I62877" s="2">
        <v>43046</v>
      </c>
      <c r="J62877" s="1" t="s">
        <v>23</v>
      </c>
      <c r="K62877" s="3">
        <v>4</v>
      </c>
      <c r="M62877">
        <v>820</v>
      </c>
      <c r="N62877" s="1" t="s">
        <v>3755</v>
      </c>
      <c r="O62877">
        <v>820</v>
      </c>
      <c r="P62877" s="1" t="s">
        <v>172804</v>
      </c>
      <c r="Q62877" t="s">
        <v>172843</v>
      </c>
      <c r="R62877" s="1" t="s">
        <v>172970</v>
      </c>
      <c r="S62877">
        <v>9.6</v>
      </c>
    </row>
    <row r="62878" spans="1:19" x14ac:dyDescent="0.35">
      <c r="A62878" s="1" t="s">
        <v>119365</v>
      </c>
      <c r="B62878" s="1" t="s">
        <v>119366</v>
      </c>
      <c r="C62878" s="1" t="s">
        <v>20</v>
      </c>
      <c r="D62878" s="1" t="s">
        <v>20</v>
      </c>
      <c r="E62878" s="1" t="s">
        <v>41234</v>
      </c>
      <c r="F62878" s="1" t="s">
        <v>20</v>
      </c>
      <c r="G62878" s="1" t="s">
        <v>20</v>
      </c>
      <c r="H62878" s="1" t="s">
        <v>17357</v>
      </c>
      <c r="I62878" s="2">
        <v>44481</v>
      </c>
      <c r="J62878" s="1" t="s">
        <v>23</v>
      </c>
      <c r="K62878" s="3">
        <v>4</v>
      </c>
      <c r="M62878">
        <v>1256</v>
      </c>
      <c r="N62878" s="1" t="s">
        <v>1050</v>
      </c>
      <c r="O62878">
        <v>1256</v>
      </c>
      <c r="P62878" s="1" t="s">
        <v>172804</v>
      </c>
      <c r="Q62878" t="s">
        <v>172815</v>
      </c>
      <c r="R62878" s="1" t="s">
        <v>172942</v>
      </c>
      <c r="S62878">
        <v>9.3699999999999992</v>
      </c>
    </row>
    <row r="62879" spans="1:19" x14ac:dyDescent="0.35">
      <c r="A62879" s="1" t="s">
        <v>119367</v>
      </c>
      <c r="B62879" s="1" t="s">
        <v>119368</v>
      </c>
      <c r="C62879" s="1" t="s">
        <v>20</v>
      </c>
      <c r="D62879" s="1" t="s">
        <v>20</v>
      </c>
      <c r="E62879" s="1" t="s">
        <v>12879</v>
      </c>
      <c r="F62879" s="1" t="s">
        <v>20</v>
      </c>
      <c r="G62879" s="1" t="s">
        <v>20</v>
      </c>
      <c r="H62879" s="1" t="s">
        <v>17361</v>
      </c>
      <c r="I62879" s="2">
        <v>44292</v>
      </c>
      <c r="J62879" s="1" t="s">
        <v>23</v>
      </c>
      <c r="K62879" s="3">
        <v>4</v>
      </c>
      <c r="M62879">
        <v>820</v>
      </c>
      <c r="N62879" s="1" t="s">
        <v>6120</v>
      </c>
      <c r="O62879">
        <v>820</v>
      </c>
      <c r="P62879" s="1" t="s">
        <v>172804</v>
      </c>
      <c r="Q62879" t="s">
        <v>172814</v>
      </c>
      <c r="R62879" s="1" t="s">
        <v>172943</v>
      </c>
      <c r="S62879">
        <v>9.43</v>
      </c>
    </row>
    <row r="62880" spans="1:19" x14ac:dyDescent="0.35">
      <c r="A62880" s="1" t="s">
        <v>119369</v>
      </c>
      <c r="B62880" s="1" t="s">
        <v>116108</v>
      </c>
      <c r="C62880" s="1" t="s">
        <v>20</v>
      </c>
      <c r="D62880" s="1" t="s">
        <v>20</v>
      </c>
      <c r="E62880" s="1" t="s">
        <v>10706</v>
      </c>
      <c r="F62880" s="1" t="s">
        <v>20</v>
      </c>
      <c r="G62880" s="1" t="s">
        <v>20</v>
      </c>
      <c r="H62880" s="1" t="s">
        <v>17395</v>
      </c>
      <c r="I62880" s="2">
        <v>42045</v>
      </c>
      <c r="J62880" s="1" t="s">
        <v>23</v>
      </c>
      <c r="K62880" s="3">
        <v>4</v>
      </c>
      <c r="M62880">
        <v>930</v>
      </c>
      <c r="N62880" s="1" t="s">
        <v>22946</v>
      </c>
      <c r="O62880">
        <v>930</v>
      </c>
      <c r="P62880" s="1" t="s">
        <v>172804</v>
      </c>
      <c r="Q62880" t="s">
        <v>172812</v>
      </c>
      <c r="R62880" s="1" t="s">
        <v>172947</v>
      </c>
      <c r="S62880">
        <v>9.33</v>
      </c>
    </row>
    <row r="62881" spans="1:19" x14ac:dyDescent="0.35">
      <c r="A62881" s="1" t="s">
        <v>119370</v>
      </c>
      <c r="B62881" s="1" t="s">
        <v>119371</v>
      </c>
      <c r="C62881" s="1" t="s">
        <v>20</v>
      </c>
      <c r="D62881" s="1" t="s">
        <v>20</v>
      </c>
      <c r="E62881" s="1" t="s">
        <v>12914</v>
      </c>
      <c r="F62881" s="1" t="s">
        <v>20</v>
      </c>
      <c r="G62881" s="1" t="s">
        <v>20</v>
      </c>
      <c r="H62881" s="1" t="s">
        <v>17349</v>
      </c>
      <c r="I62881" s="2">
        <v>43964</v>
      </c>
      <c r="J62881" s="1" t="s">
        <v>23</v>
      </c>
      <c r="K62881" s="3">
        <v>4</v>
      </c>
      <c r="M62881">
        <v>820</v>
      </c>
      <c r="N62881" s="1" t="s">
        <v>28281</v>
      </c>
      <c r="O62881">
        <v>820</v>
      </c>
      <c r="P62881" s="1" t="s">
        <v>172804</v>
      </c>
      <c r="Q62881" t="s">
        <v>172800</v>
      </c>
      <c r="R62881" s="1" t="s">
        <v>172940</v>
      </c>
      <c r="S62881">
        <v>9.07</v>
      </c>
    </row>
    <row r="62882" spans="1:19" x14ac:dyDescent="0.35">
      <c r="A62882" s="1" t="s">
        <v>119372</v>
      </c>
      <c r="B62882" s="1" t="s">
        <v>11217</v>
      </c>
      <c r="C62882" s="1" t="s">
        <v>20</v>
      </c>
      <c r="D62882" s="1" t="s">
        <v>20</v>
      </c>
      <c r="E62882" s="1" t="s">
        <v>11218</v>
      </c>
      <c r="F62882" s="1" t="s">
        <v>20</v>
      </c>
      <c r="G62882" s="1" t="s">
        <v>20</v>
      </c>
      <c r="H62882" s="1" t="s">
        <v>1127</v>
      </c>
      <c r="I62882" s="2">
        <v>44047</v>
      </c>
      <c r="J62882" s="1" t="s">
        <v>23</v>
      </c>
      <c r="K62882" s="3">
        <v>4</v>
      </c>
      <c r="M62882">
        <v>164</v>
      </c>
      <c r="N62882" s="1" t="s">
        <v>1726</v>
      </c>
      <c r="O62882">
        <v>164</v>
      </c>
      <c r="P62882" s="1" t="s">
        <v>172797</v>
      </c>
      <c r="Q62882" t="s">
        <v>172850</v>
      </c>
      <c r="R62882" s="1" t="s">
        <v>172850</v>
      </c>
      <c r="S62882">
        <v>0.75</v>
      </c>
    </row>
    <row r="62883" spans="1:19" x14ac:dyDescent="0.35">
      <c r="A62883" s="1" t="s">
        <v>119373</v>
      </c>
      <c r="B62883" s="1" t="s">
        <v>11217</v>
      </c>
      <c r="C62883" s="1" t="s">
        <v>20</v>
      </c>
      <c r="D62883" s="1" t="s">
        <v>20</v>
      </c>
      <c r="E62883" s="1" t="s">
        <v>11218</v>
      </c>
      <c r="F62883" s="1" t="s">
        <v>20</v>
      </c>
      <c r="G62883" s="1" t="s">
        <v>20</v>
      </c>
      <c r="H62883" s="1" t="s">
        <v>1476</v>
      </c>
      <c r="I62883" s="2">
        <v>43984</v>
      </c>
      <c r="J62883" s="1" t="s">
        <v>23</v>
      </c>
      <c r="K62883" s="3">
        <v>4</v>
      </c>
      <c r="M62883">
        <v>164</v>
      </c>
      <c r="N62883" s="1" t="s">
        <v>5547</v>
      </c>
      <c r="O62883">
        <v>164</v>
      </c>
      <c r="P62883" s="1" t="s">
        <v>172797</v>
      </c>
      <c r="Q62883" t="s">
        <v>172853</v>
      </c>
      <c r="R62883" s="1" t="s">
        <v>172853</v>
      </c>
      <c r="S62883">
        <v>0.78</v>
      </c>
    </row>
    <row r="62884" spans="1:19" x14ac:dyDescent="0.35">
      <c r="A62884" s="1" t="s">
        <v>119374</v>
      </c>
      <c r="B62884" s="1" t="s">
        <v>868</v>
      </c>
      <c r="C62884" s="1" t="s">
        <v>20</v>
      </c>
      <c r="D62884" s="1" t="s">
        <v>20</v>
      </c>
      <c r="E62884" s="1" t="s">
        <v>869</v>
      </c>
      <c r="F62884" s="1" t="s">
        <v>20</v>
      </c>
      <c r="G62884" s="1" t="s">
        <v>20</v>
      </c>
      <c r="H62884" s="1" t="s">
        <v>10206</v>
      </c>
      <c r="I62884" s="2">
        <v>40610</v>
      </c>
      <c r="J62884" s="1" t="s">
        <v>23</v>
      </c>
      <c r="K62884" s="3">
        <v>4</v>
      </c>
      <c r="M62884">
        <v>402</v>
      </c>
      <c r="N62884" s="1" t="s">
        <v>20921</v>
      </c>
      <c r="O62884">
        <v>402</v>
      </c>
      <c r="P62884" s="1" t="s">
        <v>172797</v>
      </c>
      <c r="Q62884" t="s">
        <v>172799</v>
      </c>
      <c r="R62884" s="1" t="s">
        <v>172799</v>
      </c>
      <c r="S62884">
        <v>0.02</v>
      </c>
    </row>
    <row r="62885" spans="1:19" x14ac:dyDescent="0.35">
      <c r="A62885" s="1" t="s">
        <v>1704</v>
      </c>
      <c r="B62885" s="1" t="s">
        <v>1721</v>
      </c>
      <c r="C62885" s="1" t="s">
        <v>20</v>
      </c>
      <c r="D62885" s="1" t="s">
        <v>20</v>
      </c>
      <c r="E62885" s="1" t="s">
        <v>1095</v>
      </c>
      <c r="F62885" s="1" t="s">
        <v>20</v>
      </c>
      <c r="G62885" s="1" t="s">
        <v>20</v>
      </c>
      <c r="H62885" s="1" t="s">
        <v>511</v>
      </c>
      <c r="I62885" s="2">
        <v>42355</v>
      </c>
      <c r="J62885" s="1" t="s">
        <v>23</v>
      </c>
      <c r="K62885" s="3">
        <v>4</v>
      </c>
      <c r="M62885">
        <v>187</v>
      </c>
      <c r="N62885" s="1" t="s">
        <v>1722</v>
      </c>
      <c r="O62885">
        <v>187</v>
      </c>
      <c r="P62885" s="1" t="s">
        <v>172797</v>
      </c>
      <c r="Q62885" t="s">
        <v>172821</v>
      </c>
      <c r="R62885" s="1" t="s">
        <v>172821</v>
      </c>
      <c r="S62885">
        <v>0.28000000000000003</v>
      </c>
    </row>
    <row r="62886" spans="1:19" x14ac:dyDescent="0.35">
      <c r="A62886" s="1" t="s">
        <v>119375</v>
      </c>
      <c r="B62886" s="1" t="s">
        <v>9725</v>
      </c>
      <c r="C62886" s="1" t="s">
        <v>20</v>
      </c>
      <c r="D62886" s="1" t="s">
        <v>20</v>
      </c>
      <c r="E62886" s="1" t="s">
        <v>9726</v>
      </c>
      <c r="F62886" s="1" t="s">
        <v>20</v>
      </c>
      <c r="G62886" s="1" t="s">
        <v>20</v>
      </c>
      <c r="H62886" s="1" t="s">
        <v>749</v>
      </c>
      <c r="I62886" s="2">
        <v>43992</v>
      </c>
      <c r="J62886" s="1" t="s">
        <v>23</v>
      </c>
      <c r="K62886" s="3">
        <v>4</v>
      </c>
      <c r="M62886">
        <v>233</v>
      </c>
      <c r="N62886" s="1" t="s">
        <v>9727</v>
      </c>
      <c r="O62886">
        <v>233</v>
      </c>
      <c r="P62886" s="1" t="s">
        <v>172797</v>
      </c>
      <c r="Q62886" t="s">
        <v>172834</v>
      </c>
      <c r="R62886" s="1" t="s">
        <v>172834</v>
      </c>
      <c r="S62886">
        <v>0.63</v>
      </c>
    </row>
    <row r="62887" spans="1:19" x14ac:dyDescent="0.35">
      <c r="A62887" s="1" t="s">
        <v>119376</v>
      </c>
      <c r="B62887" s="1" t="s">
        <v>119377</v>
      </c>
      <c r="C62887" s="1" t="s">
        <v>20</v>
      </c>
      <c r="D62887" s="1" t="s">
        <v>20</v>
      </c>
      <c r="E62887" s="1" t="s">
        <v>2555</v>
      </c>
      <c r="F62887" s="1" t="s">
        <v>20</v>
      </c>
      <c r="G62887" s="1" t="s">
        <v>20</v>
      </c>
      <c r="H62887" s="1" t="s">
        <v>230</v>
      </c>
      <c r="I62887" s="2">
        <v>43784</v>
      </c>
      <c r="J62887" s="1" t="s">
        <v>23</v>
      </c>
      <c r="K62887" s="3">
        <v>4</v>
      </c>
      <c r="M62887">
        <v>63</v>
      </c>
      <c r="N62887" s="1" t="s">
        <v>2556</v>
      </c>
      <c r="O62887">
        <v>63</v>
      </c>
      <c r="P62887" s="1" t="s">
        <v>172797</v>
      </c>
      <c r="Q62887" t="s">
        <v>172808</v>
      </c>
      <c r="R62887" s="1" t="s">
        <v>172808</v>
      </c>
      <c r="S62887">
        <v>0.08</v>
      </c>
    </row>
    <row r="62888" spans="1:19" x14ac:dyDescent="0.35">
      <c r="A62888" s="1" t="s">
        <v>119378</v>
      </c>
      <c r="B62888" s="1" t="s">
        <v>119379</v>
      </c>
      <c r="C62888" s="1" t="s">
        <v>20</v>
      </c>
      <c r="D62888" s="1" t="s">
        <v>20</v>
      </c>
      <c r="E62888" s="1" t="s">
        <v>119380</v>
      </c>
      <c r="F62888" s="1" t="s">
        <v>20</v>
      </c>
      <c r="G62888" s="1" t="s">
        <v>20</v>
      </c>
      <c r="H62888" s="1" t="s">
        <v>221</v>
      </c>
      <c r="I62888" s="2">
        <v>40185</v>
      </c>
      <c r="J62888" s="1" t="s">
        <v>23</v>
      </c>
      <c r="K62888" s="3">
        <v>4</v>
      </c>
      <c r="M62888">
        <v>398</v>
      </c>
      <c r="N62888" s="1" t="s">
        <v>17087</v>
      </c>
      <c r="O62888">
        <v>398</v>
      </c>
      <c r="P62888" s="1" t="s">
        <v>172797</v>
      </c>
      <c r="Q62888" t="s">
        <v>172806</v>
      </c>
      <c r="R62888" s="1" t="s">
        <v>172806</v>
      </c>
      <c r="S62888">
        <v>0.12</v>
      </c>
    </row>
    <row r="62889" spans="1:19" x14ac:dyDescent="0.35">
      <c r="A62889" s="1" t="s">
        <v>119381</v>
      </c>
      <c r="B62889" s="1" t="s">
        <v>119382</v>
      </c>
      <c r="C62889" s="1" t="s">
        <v>20</v>
      </c>
      <c r="D62889" s="1" t="s">
        <v>20</v>
      </c>
      <c r="E62889" s="1" t="s">
        <v>1408</v>
      </c>
      <c r="F62889" s="1" t="s">
        <v>20</v>
      </c>
      <c r="G62889" s="1" t="s">
        <v>20</v>
      </c>
      <c r="H62889" s="1" t="s">
        <v>208</v>
      </c>
      <c r="I62889" s="2">
        <v>42830</v>
      </c>
      <c r="J62889" s="1" t="s">
        <v>23</v>
      </c>
      <c r="K62889" s="3">
        <v>4</v>
      </c>
      <c r="M62889">
        <v>33</v>
      </c>
      <c r="N62889" s="1" t="s">
        <v>9547</v>
      </c>
      <c r="O62889">
        <v>33</v>
      </c>
      <c r="P62889" s="1" t="s">
        <v>172797</v>
      </c>
      <c r="Q62889" t="s">
        <v>172802</v>
      </c>
      <c r="R62889" s="1" t="s">
        <v>172802</v>
      </c>
      <c r="S62889">
        <v>0.25</v>
      </c>
    </row>
    <row r="62890" spans="1:19" x14ac:dyDescent="0.35">
      <c r="A62890" s="1" t="s">
        <v>119383</v>
      </c>
      <c r="B62890" s="1" t="s">
        <v>119384</v>
      </c>
      <c r="C62890" s="1" t="s">
        <v>20</v>
      </c>
      <c r="D62890" s="1" t="s">
        <v>20</v>
      </c>
      <c r="E62890" s="1" t="s">
        <v>119384</v>
      </c>
      <c r="F62890" s="1" t="s">
        <v>20</v>
      </c>
      <c r="G62890" s="1" t="s">
        <v>20</v>
      </c>
      <c r="H62890" s="1" t="s">
        <v>210</v>
      </c>
      <c r="I62890" s="2">
        <v>44355</v>
      </c>
      <c r="J62890" s="1" t="s">
        <v>23</v>
      </c>
      <c r="K62890" s="3">
        <v>4</v>
      </c>
      <c r="M62890">
        <v>410</v>
      </c>
      <c r="N62890" s="1" t="s">
        <v>1856</v>
      </c>
      <c r="O62890">
        <v>410</v>
      </c>
      <c r="P62890" s="1" t="s">
        <v>172797</v>
      </c>
      <c r="Q62890" t="s">
        <v>172803</v>
      </c>
      <c r="R62890" s="1" t="s">
        <v>172803</v>
      </c>
      <c r="S62890">
        <v>0.05</v>
      </c>
    </row>
    <row r="62891" spans="1:19" x14ac:dyDescent="0.35">
      <c r="A62891" s="1" t="s">
        <v>119385</v>
      </c>
      <c r="B62891" s="1" t="s">
        <v>119386</v>
      </c>
      <c r="C62891" s="1" t="s">
        <v>20</v>
      </c>
      <c r="D62891" s="1" t="s">
        <v>20</v>
      </c>
      <c r="E62891" s="1" t="s">
        <v>119387</v>
      </c>
      <c r="F62891" s="1" t="s">
        <v>20</v>
      </c>
      <c r="G62891" s="1" t="s">
        <v>20</v>
      </c>
      <c r="H62891" s="1" t="s">
        <v>201</v>
      </c>
      <c r="I62891" s="2">
        <v>44211</v>
      </c>
      <c r="J62891" s="1" t="s">
        <v>23</v>
      </c>
      <c r="K62891" s="3">
        <v>4</v>
      </c>
      <c r="M62891">
        <v>187</v>
      </c>
      <c r="N62891" s="1" t="s">
        <v>15885</v>
      </c>
      <c r="O62891">
        <v>187</v>
      </c>
      <c r="P62891" s="1" t="s">
        <v>172797</v>
      </c>
      <c r="Q62891" t="s">
        <v>172800</v>
      </c>
      <c r="R62891" s="1" t="s">
        <v>172800</v>
      </c>
      <c r="S62891">
        <v>7.0000000000000007E-2</v>
      </c>
    </row>
    <row r="62892" spans="1:19" x14ac:dyDescent="0.35">
      <c r="A62892" s="1" t="s">
        <v>28516</v>
      </c>
      <c r="B62892" s="1" t="s">
        <v>5614</v>
      </c>
      <c r="C62892" s="1" t="s">
        <v>20</v>
      </c>
      <c r="D62892" s="1" t="s">
        <v>20</v>
      </c>
      <c r="E62892" s="1" t="s">
        <v>1363</v>
      </c>
      <c r="F62892" s="1" t="s">
        <v>20</v>
      </c>
      <c r="G62892" s="1" t="s">
        <v>20</v>
      </c>
      <c r="H62892" s="1" t="s">
        <v>570</v>
      </c>
      <c r="I62892" s="2">
        <v>42914</v>
      </c>
      <c r="J62892" s="1" t="s">
        <v>23</v>
      </c>
      <c r="K62892" s="3">
        <v>4</v>
      </c>
      <c r="M62892">
        <v>164</v>
      </c>
      <c r="N62892" s="1" t="s">
        <v>2315</v>
      </c>
      <c r="O62892">
        <v>164</v>
      </c>
      <c r="P62892" s="1" t="s">
        <v>172797</v>
      </c>
      <c r="Q62892" t="s">
        <v>172824</v>
      </c>
      <c r="R62892" s="1" t="s">
        <v>172824</v>
      </c>
      <c r="S62892">
        <v>0.5</v>
      </c>
    </row>
    <row r="62893" spans="1:19" x14ac:dyDescent="0.35">
      <c r="A62893" s="1" t="s">
        <v>119388</v>
      </c>
      <c r="B62893" s="1" t="s">
        <v>1613</v>
      </c>
      <c r="C62893" s="1" t="s">
        <v>20</v>
      </c>
      <c r="D62893" s="1" t="s">
        <v>20</v>
      </c>
      <c r="E62893" s="1" t="s">
        <v>1614</v>
      </c>
      <c r="F62893" s="1" t="s">
        <v>20</v>
      </c>
      <c r="G62893" s="1" t="s">
        <v>20</v>
      </c>
      <c r="H62893" s="1" t="s">
        <v>1054</v>
      </c>
      <c r="I62893" s="2">
        <v>42255</v>
      </c>
      <c r="J62893" s="1" t="s">
        <v>23</v>
      </c>
      <c r="K62893" s="3">
        <v>4</v>
      </c>
      <c r="M62893">
        <v>352</v>
      </c>
      <c r="N62893" s="1" t="s">
        <v>14612</v>
      </c>
      <c r="O62893">
        <v>352</v>
      </c>
      <c r="P62893" s="1" t="s">
        <v>172797</v>
      </c>
      <c r="Q62893" t="s">
        <v>172803</v>
      </c>
      <c r="R62893" s="1" t="s">
        <v>172803</v>
      </c>
      <c r="S62893">
        <v>0.05</v>
      </c>
    </row>
    <row r="62894" spans="1:19" x14ac:dyDescent="0.35">
      <c r="A62894" s="1" t="s">
        <v>119389</v>
      </c>
      <c r="B62894" s="1" t="s">
        <v>119390</v>
      </c>
      <c r="C62894" s="1" t="s">
        <v>20</v>
      </c>
      <c r="D62894" s="1" t="s">
        <v>20</v>
      </c>
      <c r="E62894" s="1" t="s">
        <v>119391</v>
      </c>
      <c r="F62894" s="1" t="s">
        <v>20</v>
      </c>
      <c r="G62894" s="1" t="s">
        <v>20</v>
      </c>
      <c r="H62894" s="1" t="s">
        <v>221</v>
      </c>
      <c r="I62894" s="2">
        <v>43368</v>
      </c>
      <c r="J62894" s="1" t="s">
        <v>23</v>
      </c>
      <c r="K62894" s="3">
        <v>4</v>
      </c>
      <c r="M62894">
        <v>251</v>
      </c>
      <c r="N62894" s="1" t="s">
        <v>1449</v>
      </c>
      <c r="O62894">
        <v>251</v>
      </c>
      <c r="P62894" s="1" t="s">
        <v>172797</v>
      </c>
      <c r="Q62894" t="s">
        <v>172806</v>
      </c>
      <c r="R62894" s="1" t="s">
        <v>172806</v>
      </c>
      <c r="S62894">
        <v>0.12</v>
      </c>
    </row>
    <row r="62895" spans="1:19" x14ac:dyDescent="0.35">
      <c r="A62895" s="1" t="s">
        <v>119392</v>
      </c>
      <c r="B62895" s="1" t="s">
        <v>8590</v>
      </c>
      <c r="C62895" s="1" t="s">
        <v>20</v>
      </c>
      <c r="D62895" s="1" t="s">
        <v>20</v>
      </c>
      <c r="E62895" s="1" t="s">
        <v>9039</v>
      </c>
      <c r="F62895" s="1" t="s">
        <v>20</v>
      </c>
      <c r="G62895" s="1" t="s">
        <v>20</v>
      </c>
      <c r="H62895" s="1" t="s">
        <v>1400</v>
      </c>
      <c r="I62895" s="2">
        <v>40909</v>
      </c>
      <c r="J62895" s="1" t="s">
        <v>23</v>
      </c>
      <c r="K62895" s="3">
        <v>4</v>
      </c>
      <c r="M62895">
        <v>305</v>
      </c>
      <c r="N62895" s="1" t="s">
        <v>9147</v>
      </c>
      <c r="O62895">
        <v>305</v>
      </c>
      <c r="P62895" s="1" t="s">
        <v>172797</v>
      </c>
      <c r="Q62895" t="s">
        <v>172848</v>
      </c>
      <c r="R62895" s="1" t="s">
        <v>172848</v>
      </c>
      <c r="S62895">
        <v>0.62</v>
      </c>
    </row>
    <row r="62896" spans="1:19" x14ac:dyDescent="0.35">
      <c r="A62896" s="1" t="s">
        <v>119393</v>
      </c>
      <c r="B62896" s="1" t="s">
        <v>6902</v>
      </c>
      <c r="C62896" s="1" t="s">
        <v>20</v>
      </c>
      <c r="D62896" s="1" t="s">
        <v>20</v>
      </c>
      <c r="E62896" s="1" t="s">
        <v>6902</v>
      </c>
      <c r="F62896" s="1" t="s">
        <v>20</v>
      </c>
      <c r="G62896" s="1" t="s">
        <v>20</v>
      </c>
      <c r="H62896" s="1" t="s">
        <v>221</v>
      </c>
      <c r="I62896" s="2">
        <v>43606</v>
      </c>
      <c r="J62896" s="1" t="s">
        <v>23</v>
      </c>
      <c r="K62896" s="3">
        <v>4</v>
      </c>
      <c r="M62896">
        <v>251</v>
      </c>
      <c r="N62896" s="1" t="s">
        <v>3724</v>
      </c>
      <c r="O62896">
        <v>251</v>
      </c>
      <c r="P62896" s="1" t="s">
        <v>172797</v>
      </c>
      <c r="Q62896" t="s">
        <v>172806</v>
      </c>
      <c r="R62896" s="1" t="s">
        <v>172806</v>
      </c>
      <c r="S62896">
        <v>0.12</v>
      </c>
    </row>
    <row r="62897" spans="1:19" x14ac:dyDescent="0.35">
      <c r="A62897" s="1" t="s">
        <v>119394</v>
      </c>
      <c r="B62897" s="1" t="s">
        <v>1216</v>
      </c>
      <c r="C62897" s="1" t="s">
        <v>20</v>
      </c>
      <c r="D62897" s="1" t="s">
        <v>20</v>
      </c>
      <c r="E62897" s="1" t="s">
        <v>2082</v>
      </c>
      <c r="F62897" s="1" t="s">
        <v>20</v>
      </c>
      <c r="G62897" s="1" t="s">
        <v>20</v>
      </c>
      <c r="H62897" s="1" t="s">
        <v>451</v>
      </c>
      <c r="I62897" s="2">
        <v>39003</v>
      </c>
      <c r="J62897" s="1" t="s">
        <v>23</v>
      </c>
      <c r="K62897" s="3">
        <v>4</v>
      </c>
      <c r="M62897">
        <v>301</v>
      </c>
      <c r="N62897" s="1" t="s">
        <v>45395</v>
      </c>
      <c r="O62897">
        <v>301</v>
      </c>
      <c r="P62897" s="1" t="s">
        <v>172797</v>
      </c>
      <c r="Q62897" t="s">
        <v>172815</v>
      </c>
      <c r="R62897" s="1" t="s">
        <v>172815</v>
      </c>
      <c r="S62897">
        <v>0.37</v>
      </c>
    </row>
    <row r="62898" spans="1:19" x14ac:dyDescent="0.35">
      <c r="A62898" s="1" t="s">
        <v>119395</v>
      </c>
      <c r="B62898" s="1" t="s">
        <v>2657</v>
      </c>
      <c r="C62898" s="1" t="s">
        <v>20</v>
      </c>
      <c r="D62898" s="1" t="s">
        <v>20</v>
      </c>
      <c r="E62898" s="1" t="s">
        <v>2657</v>
      </c>
      <c r="F62898" s="1" t="s">
        <v>20</v>
      </c>
      <c r="G62898" s="1" t="s">
        <v>20</v>
      </c>
      <c r="H62898" s="1" t="s">
        <v>714</v>
      </c>
      <c r="I62898" s="2">
        <v>42633</v>
      </c>
      <c r="J62898" s="1" t="s">
        <v>23</v>
      </c>
      <c r="K62898" s="3">
        <v>4</v>
      </c>
      <c r="M62898">
        <v>132</v>
      </c>
      <c r="N62898" s="1" t="s">
        <v>9994</v>
      </c>
      <c r="O62898">
        <v>132</v>
      </c>
      <c r="P62898" s="1" t="s">
        <v>172797</v>
      </c>
      <c r="Q62898" t="s">
        <v>172832</v>
      </c>
      <c r="R62898" s="1" t="s">
        <v>172832</v>
      </c>
      <c r="S62898">
        <v>0.95</v>
      </c>
    </row>
    <row r="62899" spans="1:19" hidden="1" x14ac:dyDescent="0.35">
      <c r="A62899" s="1" t="s">
        <v>119396</v>
      </c>
      <c r="B62899" s="1" t="s">
        <v>2643</v>
      </c>
      <c r="C62899" s="1" t="s">
        <v>20</v>
      </c>
      <c r="D62899" s="1" t="s">
        <v>20</v>
      </c>
      <c r="E62899" s="1" t="s">
        <v>2664</v>
      </c>
      <c r="F62899" s="1" t="s">
        <v>20</v>
      </c>
      <c r="G62899" s="1" t="s">
        <v>20</v>
      </c>
      <c r="H62899" s="1" t="s">
        <v>511</v>
      </c>
      <c r="I62899" s="2">
        <v>40714</v>
      </c>
      <c r="J62899" s="1" t="s">
        <v>23</v>
      </c>
      <c r="K62899" s="3">
        <v>4</v>
      </c>
      <c r="M62899">
        <v>0</v>
      </c>
      <c r="N62899" s="1" t="s">
        <v>2648</v>
      </c>
      <c r="O62899">
        <v>0</v>
      </c>
      <c r="P62899" s="1" t="s">
        <v>172797</v>
      </c>
      <c r="Q62899" t="s">
        <v>172821</v>
      </c>
      <c r="R62899" s="1" t="s">
        <v>172821</v>
      </c>
      <c r="S62899">
        <v>0.28000000000000003</v>
      </c>
    </row>
    <row r="62900" spans="1:19" x14ac:dyDescent="0.35">
      <c r="A62900" s="1" t="s">
        <v>119397</v>
      </c>
      <c r="B62900" s="1" t="s">
        <v>114772</v>
      </c>
      <c r="C62900" s="1" t="s">
        <v>20</v>
      </c>
      <c r="D62900" s="1" t="s">
        <v>20</v>
      </c>
      <c r="E62900" s="1" t="s">
        <v>2682</v>
      </c>
      <c r="F62900" s="1" t="s">
        <v>20</v>
      </c>
      <c r="G62900" s="1" t="s">
        <v>20</v>
      </c>
      <c r="H62900" s="1" t="s">
        <v>917</v>
      </c>
      <c r="I62900" s="2">
        <v>41001</v>
      </c>
      <c r="J62900" s="1" t="s">
        <v>23</v>
      </c>
      <c r="K62900" s="3">
        <v>4</v>
      </c>
      <c r="M62900">
        <v>305</v>
      </c>
      <c r="N62900" s="1" t="s">
        <v>2848</v>
      </c>
      <c r="O62900">
        <v>305</v>
      </c>
      <c r="P62900" s="1" t="s">
        <v>172797</v>
      </c>
      <c r="Q62900" t="s">
        <v>172846</v>
      </c>
      <c r="R62900" s="1" t="s">
        <v>172846</v>
      </c>
      <c r="S62900">
        <v>0.7</v>
      </c>
    </row>
    <row r="62901" spans="1:19" x14ac:dyDescent="0.35">
      <c r="A62901" s="1" t="s">
        <v>119398</v>
      </c>
      <c r="B62901" s="1" t="s">
        <v>114772</v>
      </c>
      <c r="C62901" s="1" t="s">
        <v>20</v>
      </c>
      <c r="D62901" s="1" t="s">
        <v>20</v>
      </c>
      <c r="E62901" s="1" t="s">
        <v>114772</v>
      </c>
      <c r="F62901" s="1" t="s">
        <v>20</v>
      </c>
      <c r="G62901" s="1" t="s">
        <v>20</v>
      </c>
      <c r="H62901" s="1" t="s">
        <v>570</v>
      </c>
      <c r="I62901" s="2">
        <v>41001</v>
      </c>
      <c r="J62901" s="1" t="s">
        <v>23</v>
      </c>
      <c r="K62901" s="3">
        <v>4</v>
      </c>
      <c r="M62901">
        <v>305</v>
      </c>
      <c r="N62901" s="1" t="s">
        <v>2848</v>
      </c>
      <c r="O62901">
        <v>305</v>
      </c>
      <c r="P62901" s="1" t="s">
        <v>172797</v>
      </c>
      <c r="Q62901" t="s">
        <v>172824</v>
      </c>
      <c r="R62901" s="1" t="s">
        <v>172824</v>
      </c>
      <c r="S62901">
        <v>0.5</v>
      </c>
    </row>
    <row r="62902" spans="1:19" hidden="1" x14ac:dyDescent="0.35">
      <c r="A62902" s="1" t="s">
        <v>119399</v>
      </c>
      <c r="B62902" s="1" t="s">
        <v>2643</v>
      </c>
      <c r="C62902" s="1" t="s">
        <v>20</v>
      </c>
      <c r="D62902" s="1" t="s">
        <v>20</v>
      </c>
      <c r="E62902" s="1" t="s">
        <v>119400</v>
      </c>
      <c r="F62902" s="1" t="s">
        <v>20</v>
      </c>
      <c r="G62902" s="1" t="s">
        <v>20</v>
      </c>
      <c r="H62902" s="1" t="s">
        <v>1127</v>
      </c>
      <c r="I62902" s="2">
        <v>41138</v>
      </c>
      <c r="J62902" s="1" t="s">
        <v>23</v>
      </c>
      <c r="K62902" s="3">
        <v>4</v>
      </c>
      <c r="M62902">
        <v>0</v>
      </c>
      <c r="N62902" s="1" t="s">
        <v>1938</v>
      </c>
      <c r="O62902">
        <v>0</v>
      </c>
      <c r="P62902" s="1" t="s">
        <v>172797</v>
      </c>
      <c r="Q62902" t="s">
        <v>172850</v>
      </c>
      <c r="R62902" s="1" t="s">
        <v>172850</v>
      </c>
      <c r="S62902">
        <v>0.75</v>
      </c>
    </row>
    <row r="62903" spans="1:19" x14ac:dyDescent="0.35">
      <c r="A62903" s="1" t="s">
        <v>119401</v>
      </c>
      <c r="B62903" s="1" t="s">
        <v>2643</v>
      </c>
      <c r="C62903" s="1" t="s">
        <v>20</v>
      </c>
      <c r="D62903" s="1" t="s">
        <v>20</v>
      </c>
      <c r="E62903" s="1" t="s">
        <v>35942</v>
      </c>
      <c r="F62903" s="1" t="s">
        <v>20</v>
      </c>
      <c r="G62903" s="1" t="s">
        <v>20</v>
      </c>
      <c r="H62903" s="1" t="s">
        <v>762</v>
      </c>
      <c r="I62903" s="2">
        <v>43420</v>
      </c>
      <c r="J62903" s="1" t="s">
        <v>23</v>
      </c>
      <c r="K62903" s="3">
        <v>4</v>
      </c>
      <c r="M62903">
        <v>469</v>
      </c>
      <c r="N62903" s="1" t="s">
        <v>1919</v>
      </c>
      <c r="O62903">
        <v>469</v>
      </c>
      <c r="P62903" s="1" t="s">
        <v>172797</v>
      </c>
      <c r="Q62903" t="s">
        <v>172817</v>
      </c>
      <c r="R62903" s="1" t="s">
        <v>172817</v>
      </c>
      <c r="S62903">
        <v>0.42</v>
      </c>
    </row>
    <row r="62904" spans="1:19" x14ac:dyDescent="0.35">
      <c r="A62904" s="1" t="s">
        <v>119402</v>
      </c>
      <c r="B62904" s="1" t="s">
        <v>1621</v>
      </c>
      <c r="C62904" s="1" t="s">
        <v>20</v>
      </c>
      <c r="D62904" s="1" t="s">
        <v>20</v>
      </c>
      <c r="E62904" s="1" t="s">
        <v>9407</v>
      </c>
      <c r="F62904" s="1" t="s">
        <v>20</v>
      </c>
      <c r="G62904" s="1" t="s">
        <v>20</v>
      </c>
      <c r="H62904" s="1" t="s">
        <v>214</v>
      </c>
      <c r="I62904" s="2">
        <v>40072</v>
      </c>
      <c r="J62904" s="1" t="s">
        <v>23</v>
      </c>
      <c r="K62904" s="3">
        <v>4</v>
      </c>
      <c r="M62904">
        <v>33</v>
      </c>
      <c r="N62904" s="1" t="s">
        <v>9418</v>
      </c>
      <c r="O62904">
        <v>33</v>
      </c>
      <c r="P62904" s="1" t="s">
        <v>172797</v>
      </c>
      <c r="Q62904" t="s">
        <v>172805</v>
      </c>
      <c r="R62904" s="1" t="s">
        <v>172805</v>
      </c>
      <c r="S62904">
        <v>0.13</v>
      </c>
    </row>
    <row r="62905" spans="1:19" x14ac:dyDescent="0.35">
      <c r="A62905" s="1" t="s">
        <v>119403</v>
      </c>
      <c r="B62905" s="1" t="s">
        <v>3077</v>
      </c>
      <c r="C62905" s="1" t="s">
        <v>20</v>
      </c>
      <c r="D62905" s="1" t="s">
        <v>20</v>
      </c>
      <c r="E62905" s="1" t="s">
        <v>3072</v>
      </c>
      <c r="F62905" s="1" t="s">
        <v>20</v>
      </c>
      <c r="G62905" s="1" t="s">
        <v>20</v>
      </c>
      <c r="H62905" s="1" t="s">
        <v>960</v>
      </c>
      <c r="I62905" s="2">
        <v>42425</v>
      </c>
      <c r="J62905" s="1" t="s">
        <v>23</v>
      </c>
      <c r="K62905" s="3">
        <v>4</v>
      </c>
      <c r="M62905">
        <v>376</v>
      </c>
      <c r="N62905" s="1" t="s">
        <v>1769</v>
      </c>
      <c r="O62905">
        <v>376</v>
      </c>
      <c r="P62905" s="1" t="s">
        <v>172797</v>
      </c>
      <c r="Q62905" t="s">
        <v>172846</v>
      </c>
      <c r="R62905" s="1" t="s">
        <v>172846</v>
      </c>
      <c r="S62905">
        <v>0.7</v>
      </c>
    </row>
    <row r="62906" spans="1:19" x14ac:dyDescent="0.35">
      <c r="A62906" s="1" t="s">
        <v>119404</v>
      </c>
      <c r="B62906" s="1" t="s">
        <v>119405</v>
      </c>
      <c r="C62906" s="1" t="s">
        <v>20</v>
      </c>
      <c r="D62906" s="1" t="s">
        <v>20</v>
      </c>
      <c r="E62906" s="1" t="s">
        <v>17696</v>
      </c>
      <c r="F62906" s="1" t="s">
        <v>20</v>
      </c>
      <c r="G62906" s="1" t="s">
        <v>20</v>
      </c>
      <c r="H62906" s="1" t="s">
        <v>831</v>
      </c>
      <c r="I62906" s="2">
        <v>44502</v>
      </c>
      <c r="J62906" s="1" t="s">
        <v>23</v>
      </c>
      <c r="K62906" s="3">
        <v>4</v>
      </c>
      <c r="M62906">
        <v>281</v>
      </c>
      <c r="N62906" s="1" t="s">
        <v>1029</v>
      </c>
      <c r="O62906">
        <v>281</v>
      </c>
      <c r="P62906" s="1" t="s">
        <v>172797</v>
      </c>
      <c r="Q62906" t="s">
        <v>172822</v>
      </c>
      <c r="R62906" s="1" t="s">
        <v>172822</v>
      </c>
      <c r="S62906">
        <v>0.18</v>
      </c>
    </row>
    <row r="62907" spans="1:19" x14ac:dyDescent="0.35">
      <c r="A62907" s="1" t="s">
        <v>119406</v>
      </c>
      <c r="B62907" s="1" t="s">
        <v>7587</v>
      </c>
      <c r="C62907" s="1" t="s">
        <v>20</v>
      </c>
      <c r="D62907" s="1" t="s">
        <v>20</v>
      </c>
      <c r="E62907" s="1" t="s">
        <v>3777</v>
      </c>
      <c r="F62907" s="1" t="s">
        <v>20</v>
      </c>
      <c r="G62907" s="1" t="s">
        <v>20</v>
      </c>
      <c r="H62907" s="1" t="s">
        <v>749</v>
      </c>
      <c r="I62907" s="2">
        <v>41968</v>
      </c>
      <c r="J62907" s="1" t="s">
        <v>23</v>
      </c>
      <c r="K62907" s="3">
        <v>4</v>
      </c>
      <c r="M62907">
        <v>333</v>
      </c>
      <c r="N62907" s="1" t="s">
        <v>7788</v>
      </c>
      <c r="O62907">
        <v>333</v>
      </c>
      <c r="P62907" s="1" t="s">
        <v>172797</v>
      </c>
      <c r="Q62907" t="s">
        <v>172834</v>
      </c>
      <c r="R62907" s="1" t="s">
        <v>172834</v>
      </c>
      <c r="S62907">
        <v>0.63</v>
      </c>
    </row>
    <row r="62908" spans="1:19" x14ac:dyDescent="0.35">
      <c r="A62908" s="1" t="s">
        <v>119407</v>
      </c>
      <c r="B62908" s="1" t="s">
        <v>119408</v>
      </c>
      <c r="C62908" s="1" t="s">
        <v>20</v>
      </c>
      <c r="D62908" s="1" t="s">
        <v>20</v>
      </c>
      <c r="E62908" s="1" t="s">
        <v>119409</v>
      </c>
      <c r="F62908" s="1" t="s">
        <v>20</v>
      </c>
      <c r="G62908" s="1" t="s">
        <v>20</v>
      </c>
      <c r="H62908" s="1" t="s">
        <v>1113</v>
      </c>
      <c r="I62908" s="2">
        <v>44480</v>
      </c>
      <c r="J62908" s="1" t="s">
        <v>23</v>
      </c>
      <c r="K62908" s="3">
        <v>4</v>
      </c>
      <c r="M62908">
        <v>234</v>
      </c>
      <c r="N62908" s="1" t="s">
        <v>2390</v>
      </c>
      <c r="O62908">
        <v>234</v>
      </c>
      <c r="P62908" s="1" t="s">
        <v>172797</v>
      </c>
      <c r="Q62908" t="s">
        <v>172851</v>
      </c>
      <c r="R62908" s="1" t="s">
        <v>172851</v>
      </c>
      <c r="S62908">
        <v>0.8</v>
      </c>
    </row>
    <row r="62909" spans="1:19" x14ac:dyDescent="0.35">
      <c r="A62909" s="1" t="s">
        <v>119410</v>
      </c>
      <c r="B62909" s="1" t="s">
        <v>119411</v>
      </c>
      <c r="C62909" s="1" t="s">
        <v>20</v>
      </c>
      <c r="D62909" s="1" t="s">
        <v>20</v>
      </c>
      <c r="E62909" s="1" t="s">
        <v>63006</v>
      </c>
      <c r="F62909" s="1" t="s">
        <v>20</v>
      </c>
      <c r="G62909" s="1" t="s">
        <v>20</v>
      </c>
      <c r="H62909" s="1" t="s">
        <v>977</v>
      </c>
      <c r="I62909" s="2">
        <v>43948</v>
      </c>
      <c r="J62909" s="1" t="s">
        <v>23</v>
      </c>
      <c r="K62909" s="3">
        <v>4</v>
      </c>
      <c r="M62909">
        <v>422</v>
      </c>
      <c r="N62909" s="1" t="s">
        <v>25849</v>
      </c>
      <c r="O62909">
        <v>422</v>
      </c>
      <c r="P62909" s="1" t="s">
        <v>172797</v>
      </c>
      <c r="Q62909" t="s">
        <v>172836</v>
      </c>
      <c r="R62909" s="1" t="s">
        <v>172836</v>
      </c>
      <c r="S62909">
        <v>0.98</v>
      </c>
    </row>
    <row r="62910" spans="1:19" x14ac:dyDescent="0.35">
      <c r="A62910" s="1" t="s">
        <v>119412</v>
      </c>
      <c r="B62910" s="1" t="s">
        <v>119413</v>
      </c>
      <c r="C62910" s="1" t="s">
        <v>20</v>
      </c>
      <c r="D62910" s="1" t="s">
        <v>20</v>
      </c>
      <c r="E62910" s="1" t="s">
        <v>49194</v>
      </c>
      <c r="F62910" s="1" t="s">
        <v>20</v>
      </c>
      <c r="G62910" s="1" t="s">
        <v>20</v>
      </c>
      <c r="H62910" s="1" t="s">
        <v>1041</v>
      </c>
      <c r="I62910" s="2">
        <v>44222</v>
      </c>
      <c r="J62910" s="1" t="s">
        <v>23</v>
      </c>
      <c r="K62910" s="3">
        <v>4</v>
      </c>
      <c r="M62910">
        <v>628</v>
      </c>
      <c r="N62910" s="1" t="s">
        <v>1352</v>
      </c>
      <c r="O62910">
        <v>628</v>
      </c>
      <c r="P62910" s="1" t="s">
        <v>172797</v>
      </c>
      <c r="Q62910" t="s">
        <v>172851</v>
      </c>
      <c r="R62910" s="1" t="s">
        <v>172851</v>
      </c>
      <c r="S62910">
        <v>0.8</v>
      </c>
    </row>
    <row r="62911" spans="1:19" x14ac:dyDescent="0.35">
      <c r="A62911" s="1" t="s">
        <v>119414</v>
      </c>
      <c r="B62911" s="1" t="s">
        <v>8527</v>
      </c>
      <c r="C62911" s="1" t="s">
        <v>20</v>
      </c>
      <c r="D62911" s="1" t="s">
        <v>20</v>
      </c>
      <c r="E62911" s="1" t="s">
        <v>119415</v>
      </c>
      <c r="F62911" s="1" t="s">
        <v>20</v>
      </c>
      <c r="G62911" s="1" t="s">
        <v>20</v>
      </c>
      <c r="H62911" s="1" t="s">
        <v>511</v>
      </c>
      <c r="I62911" s="2">
        <v>44486</v>
      </c>
      <c r="J62911" s="1" t="s">
        <v>23</v>
      </c>
      <c r="K62911" s="3">
        <v>4</v>
      </c>
      <c r="M62911">
        <v>152</v>
      </c>
      <c r="N62911" s="1" t="s">
        <v>3538</v>
      </c>
      <c r="O62911">
        <v>152</v>
      </c>
      <c r="P62911" s="1" t="s">
        <v>172797</v>
      </c>
      <c r="Q62911" t="s">
        <v>172821</v>
      </c>
      <c r="R62911" s="1" t="s">
        <v>172821</v>
      </c>
      <c r="S62911">
        <v>0.28000000000000003</v>
      </c>
    </row>
    <row r="62912" spans="1:19" x14ac:dyDescent="0.35">
      <c r="A62912" s="1" t="s">
        <v>3756</v>
      </c>
      <c r="B62912" s="1" t="s">
        <v>3757</v>
      </c>
      <c r="C62912" s="1" t="s">
        <v>20</v>
      </c>
      <c r="D62912" s="1" t="s">
        <v>20</v>
      </c>
      <c r="E62912" s="1" t="s">
        <v>119416</v>
      </c>
      <c r="F62912" s="1" t="s">
        <v>20</v>
      </c>
      <c r="G62912" s="1" t="s">
        <v>20</v>
      </c>
      <c r="H62912" s="1" t="s">
        <v>1041</v>
      </c>
      <c r="I62912" s="2">
        <v>40848</v>
      </c>
      <c r="J62912" s="1" t="s">
        <v>23</v>
      </c>
      <c r="K62912" s="3">
        <v>4</v>
      </c>
      <c r="M62912">
        <v>333</v>
      </c>
      <c r="N62912" s="1" t="s">
        <v>22372</v>
      </c>
      <c r="O62912">
        <v>333</v>
      </c>
      <c r="P62912" s="1" t="s">
        <v>172797</v>
      </c>
      <c r="Q62912" t="s">
        <v>172851</v>
      </c>
      <c r="R62912" s="1" t="s">
        <v>172851</v>
      </c>
      <c r="S62912">
        <v>0.8</v>
      </c>
    </row>
    <row r="62913" spans="1:19" x14ac:dyDescent="0.35">
      <c r="A62913" s="1" t="s">
        <v>119417</v>
      </c>
      <c r="B62913" s="1" t="s">
        <v>119418</v>
      </c>
      <c r="C62913" s="1" t="s">
        <v>20</v>
      </c>
      <c r="D62913" s="1" t="s">
        <v>20</v>
      </c>
      <c r="E62913" s="1" t="s">
        <v>119419</v>
      </c>
      <c r="F62913" s="1" t="s">
        <v>20</v>
      </c>
      <c r="G62913" s="1" t="s">
        <v>20</v>
      </c>
      <c r="H62913" s="1" t="s">
        <v>751</v>
      </c>
      <c r="I62913" s="2">
        <v>43739</v>
      </c>
      <c r="J62913" s="1" t="s">
        <v>23</v>
      </c>
      <c r="K62913" s="3">
        <v>4</v>
      </c>
      <c r="M62913">
        <v>234</v>
      </c>
      <c r="N62913" s="1" t="s">
        <v>2093</v>
      </c>
      <c r="O62913">
        <v>234</v>
      </c>
      <c r="P62913" s="1" t="s">
        <v>172797</v>
      </c>
      <c r="Q62913" t="s">
        <v>172808</v>
      </c>
      <c r="R62913" s="1" t="s">
        <v>172808</v>
      </c>
      <c r="S62913">
        <v>0.08</v>
      </c>
    </row>
    <row r="62914" spans="1:19" x14ac:dyDescent="0.35">
      <c r="A62914" s="1" t="s">
        <v>119420</v>
      </c>
      <c r="B62914" s="1" t="s">
        <v>8883</v>
      </c>
      <c r="C62914" s="1" t="s">
        <v>20</v>
      </c>
      <c r="D62914" s="1" t="s">
        <v>20</v>
      </c>
      <c r="E62914" s="1" t="s">
        <v>8883</v>
      </c>
      <c r="F62914" s="1" t="s">
        <v>20</v>
      </c>
      <c r="G62914" s="1" t="s">
        <v>20</v>
      </c>
      <c r="H62914" s="1" t="s">
        <v>754</v>
      </c>
      <c r="I62914" s="2">
        <v>44427</v>
      </c>
      <c r="J62914" s="1" t="s">
        <v>23</v>
      </c>
      <c r="K62914" s="3">
        <v>4</v>
      </c>
      <c r="M62914">
        <v>234</v>
      </c>
      <c r="N62914" s="1" t="s">
        <v>2505</v>
      </c>
      <c r="O62914">
        <v>234</v>
      </c>
      <c r="P62914" s="1" t="s">
        <v>172797</v>
      </c>
      <c r="Q62914" t="s">
        <v>172826</v>
      </c>
      <c r="R62914" s="1" t="s">
        <v>172826</v>
      </c>
      <c r="S62914">
        <v>0.23</v>
      </c>
    </row>
    <row r="62915" spans="1:19" x14ac:dyDescent="0.35">
      <c r="A62915" s="1" t="s">
        <v>119421</v>
      </c>
      <c r="B62915" s="1" t="s">
        <v>100475</v>
      </c>
      <c r="C62915" s="1" t="s">
        <v>20</v>
      </c>
      <c r="D62915" s="1" t="s">
        <v>20</v>
      </c>
      <c r="E62915" s="1" t="s">
        <v>60595</v>
      </c>
      <c r="F62915" s="1" t="s">
        <v>20</v>
      </c>
      <c r="G62915" s="1" t="s">
        <v>20</v>
      </c>
      <c r="H62915" s="1" t="s">
        <v>438</v>
      </c>
      <c r="I62915" s="2">
        <v>42121</v>
      </c>
      <c r="J62915" s="1" t="s">
        <v>23</v>
      </c>
      <c r="K62915" s="3">
        <v>4</v>
      </c>
      <c r="M62915">
        <v>47</v>
      </c>
      <c r="N62915" s="1" t="s">
        <v>39486</v>
      </c>
      <c r="O62915">
        <v>47</v>
      </c>
      <c r="P62915" s="1" t="s">
        <v>172797</v>
      </c>
      <c r="Q62915" t="s">
        <v>172811</v>
      </c>
      <c r="R62915" s="1" t="s">
        <v>172811</v>
      </c>
      <c r="S62915">
        <v>0.32</v>
      </c>
    </row>
    <row r="62916" spans="1:19" x14ac:dyDescent="0.35">
      <c r="A62916" s="1" t="s">
        <v>119422</v>
      </c>
      <c r="B62916" s="1" t="s">
        <v>119423</v>
      </c>
      <c r="C62916" s="1" t="s">
        <v>20</v>
      </c>
      <c r="D62916" s="1" t="s">
        <v>20</v>
      </c>
      <c r="E62916" s="1" t="s">
        <v>119423</v>
      </c>
      <c r="F62916" s="1" t="s">
        <v>20</v>
      </c>
      <c r="G62916" s="1" t="s">
        <v>20</v>
      </c>
      <c r="H62916" s="1" t="s">
        <v>843</v>
      </c>
      <c r="I62916" s="2">
        <v>39891</v>
      </c>
      <c r="J62916" s="1" t="s">
        <v>23</v>
      </c>
      <c r="K62916" s="3">
        <v>4</v>
      </c>
      <c r="M62916">
        <v>492</v>
      </c>
      <c r="N62916" s="1" t="s">
        <v>18349</v>
      </c>
      <c r="O62916">
        <v>492</v>
      </c>
      <c r="P62916" s="1" t="s">
        <v>172797</v>
      </c>
      <c r="Q62916" t="s">
        <v>172818</v>
      </c>
      <c r="R62916" s="1" t="s">
        <v>172818</v>
      </c>
      <c r="S62916">
        <v>0.35</v>
      </c>
    </row>
    <row r="62917" spans="1:19" x14ac:dyDescent="0.35">
      <c r="A62917" s="1" t="s">
        <v>119424</v>
      </c>
      <c r="B62917" s="1" t="s">
        <v>8108</v>
      </c>
      <c r="C62917" s="1" t="s">
        <v>20</v>
      </c>
      <c r="D62917" s="1" t="s">
        <v>20</v>
      </c>
      <c r="E62917" s="1" t="s">
        <v>4601</v>
      </c>
      <c r="F62917" s="1" t="s">
        <v>20</v>
      </c>
      <c r="G62917" s="1" t="s">
        <v>20</v>
      </c>
      <c r="H62917" s="1" t="s">
        <v>721</v>
      </c>
      <c r="I62917" s="2">
        <v>42312</v>
      </c>
      <c r="J62917" s="1" t="s">
        <v>23</v>
      </c>
      <c r="K62917" s="3">
        <v>4</v>
      </c>
      <c r="M62917">
        <v>263</v>
      </c>
      <c r="N62917" s="1" t="s">
        <v>3696</v>
      </c>
      <c r="O62917">
        <v>263</v>
      </c>
      <c r="P62917" s="1" t="s">
        <v>172797</v>
      </c>
      <c r="Q62917" t="s">
        <v>172816</v>
      </c>
      <c r="R62917" s="1" t="s">
        <v>172816</v>
      </c>
      <c r="S62917">
        <v>0.48</v>
      </c>
    </row>
    <row r="62918" spans="1:19" x14ac:dyDescent="0.35">
      <c r="A62918" s="1" t="s">
        <v>119425</v>
      </c>
      <c r="B62918" s="1" t="s">
        <v>9068</v>
      </c>
      <c r="C62918" s="1" t="s">
        <v>20</v>
      </c>
      <c r="D62918" s="1" t="s">
        <v>20</v>
      </c>
      <c r="E62918" s="1" t="s">
        <v>9069</v>
      </c>
      <c r="F62918" s="1" t="s">
        <v>20</v>
      </c>
      <c r="G62918" s="1" t="s">
        <v>20</v>
      </c>
      <c r="H62918" s="1" t="s">
        <v>900</v>
      </c>
      <c r="I62918" s="2">
        <v>44308</v>
      </c>
      <c r="J62918" s="1" t="s">
        <v>23</v>
      </c>
      <c r="K62918" s="3">
        <v>4</v>
      </c>
      <c r="M62918">
        <v>305</v>
      </c>
      <c r="N62918" s="1" t="s">
        <v>1800</v>
      </c>
      <c r="O62918">
        <v>305</v>
      </c>
      <c r="P62918" s="1" t="s">
        <v>172797</v>
      </c>
      <c r="Q62918" t="s">
        <v>172814</v>
      </c>
      <c r="R62918" s="1" t="s">
        <v>172814</v>
      </c>
      <c r="S62918">
        <v>0.43</v>
      </c>
    </row>
    <row r="62919" spans="1:19" x14ac:dyDescent="0.35">
      <c r="A62919" s="1" t="s">
        <v>119426</v>
      </c>
      <c r="B62919" s="1" t="s">
        <v>119427</v>
      </c>
      <c r="C62919" s="1" t="s">
        <v>20</v>
      </c>
      <c r="D62919" s="1" t="s">
        <v>20</v>
      </c>
      <c r="E62919" s="1" t="s">
        <v>17286</v>
      </c>
      <c r="F62919" s="1" t="s">
        <v>20</v>
      </c>
      <c r="G62919" s="1" t="s">
        <v>20</v>
      </c>
      <c r="H62919" s="1" t="s">
        <v>1127</v>
      </c>
      <c r="I62919" s="2">
        <v>41906</v>
      </c>
      <c r="J62919" s="1" t="s">
        <v>23</v>
      </c>
      <c r="K62919" s="3">
        <v>4</v>
      </c>
      <c r="M62919">
        <v>100</v>
      </c>
      <c r="N62919" s="1" t="s">
        <v>54497</v>
      </c>
      <c r="O62919">
        <v>100</v>
      </c>
      <c r="P62919" s="1" t="s">
        <v>172797</v>
      </c>
      <c r="Q62919" t="s">
        <v>172850</v>
      </c>
      <c r="R62919" s="1" t="s">
        <v>172850</v>
      </c>
      <c r="S62919">
        <v>0.75</v>
      </c>
    </row>
    <row r="62920" spans="1:19" x14ac:dyDescent="0.35">
      <c r="A62920" s="1" t="s">
        <v>119428</v>
      </c>
      <c r="B62920" s="1" t="s">
        <v>119429</v>
      </c>
      <c r="C62920" s="1" t="s">
        <v>20</v>
      </c>
      <c r="D62920" s="1" t="s">
        <v>20</v>
      </c>
      <c r="E62920" s="1" t="s">
        <v>119430</v>
      </c>
      <c r="F62920" s="1" t="s">
        <v>20</v>
      </c>
      <c r="G62920" s="1" t="s">
        <v>20</v>
      </c>
      <c r="H62920" s="1" t="s">
        <v>6797</v>
      </c>
      <c r="I62920" s="2">
        <v>42009</v>
      </c>
      <c r="J62920" s="1" t="s">
        <v>23</v>
      </c>
      <c r="K62920" s="3">
        <v>4</v>
      </c>
      <c r="M62920">
        <v>100</v>
      </c>
      <c r="N62920" s="1" t="s">
        <v>10071</v>
      </c>
      <c r="O62920">
        <v>100</v>
      </c>
      <c r="P62920" s="1" t="s">
        <v>172797</v>
      </c>
      <c r="Q62920" t="s">
        <v>172804</v>
      </c>
      <c r="R62920" s="1" t="s">
        <v>172804</v>
      </c>
      <c r="S62920">
        <v>0.15</v>
      </c>
    </row>
    <row r="62921" spans="1:19" hidden="1" x14ac:dyDescent="0.35">
      <c r="A62921" s="1" t="s">
        <v>119431</v>
      </c>
      <c r="B62921" s="1" t="s">
        <v>31593</v>
      </c>
      <c r="C62921" s="1" t="s">
        <v>20</v>
      </c>
      <c r="D62921" s="1" t="s">
        <v>20</v>
      </c>
      <c r="E62921" s="1" t="s">
        <v>20464</v>
      </c>
      <c r="F62921" s="1" t="s">
        <v>20</v>
      </c>
      <c r="G62921" s="1" t="s">
        <v>20</v>
      </c>
      <c r="H62921" s="1" t="s">
        <v>553</v>
      </c>
      <c r="I62921" s="2">
        <v>43810</v>
      </c>
      <c r="J62921" s="1" t="s">
        <v>23</v>
      </c>
      <c r="K62921" s="3">
        <v>4</v>
      </c>
      <c r="M62921">
        <v>0</v>
      </c>
      <c r="N62921" s="1" t="s">
        <v>21157</v>
      </c>
      <c r="O62921">
        <v>0</v>
      </c>
      <c r="P62921" s="1" t="s">
        <v>172797</v>
      </c>
      <c r="Q62921" t="s">
        <v>172822</v>
      </c>
      <c r="R62921" s="1" t="s">
        <v>172822</v>
      </c>
      <c r="S62921">
        <v>0.18</v>
      </c>
    </row>
    <row r="62922" spans="1:19" x14ac:dyDescent="0.35">
      <c r="A62922" s="1" t="s">
        <v>119432</v>
      </c>
      <c r="B62922" s="1" t="s">
        <v>119433</v>
      </c>
      <c r="C62922" s="1" t="s">
        <v>20</v>
      </c>
      <c r="D62922" s="1" t="s">
        <v>20</v>
      </c>
      <c r="E62922" s="1" t="s">
        <v>3349</v>
      </c>
      <c r="F62922" s="1" t="s">
        <v>20</v>
      </c>
      <c r="G62922" s="1" t="s">
        <v>20</v>
      </c>
      <c r="H62922" s="1" t="s">
        <v>754</v>
      </c>
      <c r="I62922" s="2">
        <v>41870</v>
      </c>
      <c r="J62922" s="1" t="s">
        <v>23</v>
      </c>
      <c r="K62922" s="3">
        <v>4</v>
      </c>
      <c r="M62922">
        <v>100</v>
      </c>
      <c r="N62922" s="1" t="s">
        <v>7714</v>
      </c>
      <c r="O62922">
        <v>100</v>
      </c>
      <c r="P62922" s="1" t="s">
        <v>172797</v>
      </c>
      <c r="Q62922" t="s">
        <v>172826</v>
      </c>
      <c r="R62922" s="1" t="s">
        <v>172826</v>
      </c>
      <c r="S62922">
        <v>0.23</v>
      </c>
    </row>
    <row r="62923" spans="1:19" x14ac:dyDescent="0.35">
      <c r="A62923" s="1" t="s">
        <v>119434</v>
      </c>
      <c r="B62923" s="1" t="s">
        <v>16289</v>
      </c>
      <c r="C62923" s="1" t="s">
        <v>20</v>
      </c>
      <c r="D62923" s="1" t="s">
        <v>20</v>
      </c>
      <c r="E62923" s="1" t="s">
        <v>16289</v>
      </c>
      <c r="F62923" s="1" t="s">
        <v>20</v>
      </c>
      <c r="G62923" s="1" t="s">
        <v>20</v>
      </c>
      <c r="H62923" s="1" t="s">
        <v>1880</v>
      </c>
      <c r="I62923" s="2">
        <v>38775</v>
      </c>
      <c r="J62923" s="1" t="s">
        <v>23</v>
      </c>
      <c r="K62923" s="3">
        <v>4</v>
      </c>
      <c r="M62923">
        <v>468</v>
      </c>
      <c r="N62923" s="1" t="s">
        <v>47850</v>
      </c>
      <c r="O62923">
        <v>468</v>
      </c>
      <c r="P62923" s="1" t="s">
        <v>172797</v>
      </c>
      <c r="Q62923" t="s">
        <v>172847</v>
      </c>
      <c r="R62923" s="1" t="s">
        <v>172847</v>
      </c>
      <c r="S62923">
        <v>0.88</v>
      </c>
    </row>
    <row r="62924" spans="1:19" x14ac:dyDescent="0.35">
      <c r="A62924" s="1" t="s">
        <v>114001</v>
      </c>
      <c r="B62924" s="1" t="s">
        <v>1621</v>
      </c>
      <c r="C62924" s="1" t="s">
        <v>20</v>
      </c>
      <c r="D62924" s="1" t="s">
        <v>20</v>
      </c>
      <c r="E62924" s="1" t="s">
        <v>10853</v>
      </c>
      <c r="F62924" s="1" t="s">
        <v>20</v>
      </c>
      <c r="G62924" s="1" t="s">
        <v>20</v>
      </c>
      <c r="H62924" s="1" t="s">
        <v>230</v>
      </c>
      <c r="I62924" s="2">
        <v>40102</v>
      </c>
      <c r="J62924" s="1" t="s">
        <v>23</v>
      </c>
      <c r="K62924" s="3">
        <v>4</v>
      </c>
      <c r="M62924">
        <v>65</v>
      </c>
      <c r="N62924" s="1" t="s">
        <v>9640</v>
      </c>
      <c r="O62924">
        <v>65</v>
      </c>
      <c r="P62924" s="1" t="s">
        <v>172797</v>
      </c>
      <c r="Q62924" t="s">
        <v>172808</v>
      </c>
      <c r="R62924" s="1" t="s">
        <v>172808</v>
      </c>
      <c r="S62924">
        <v>0.08</v>
      </c>
    </row>
    <row r="62925" spans="1:19" x14ac:dyDescent="0.35">
      <c r="A62925" s="1" t="s">
        <v>4836</v>
      </c>
      <c r="B62925" s="1" t="s">
        <v>111356</v>
      </c>
      <c r="C62925" s="1" t="s">
        <v>20</v>
      </c>
      <c r="D62925" s="1" t="s">
        <v>20</v>
      </c>
      <c r="E62925" s="1" t="s">
        <v>2605</v>
      </c>
      <c r="F62925" s="1" t="s">
        <v>20</v>
      </c>
      <c r="G62925" s="1" t="s">
        <v>20</v>
      </c>
      <c r="H62925" s="1" t="s">
        <v>764</v>
      </c>
      <c r="I62925" s="2">
        <v>43861</v>
      </c>
      <c r="J62925" s="1" t="s">
        <v>23</v>
      </c>
      <c r="K62925" s="3">
        <v>4</v>
      </c>
      <c r="M62925">
        <v>234</v>
      </c>
      <c r="N62925" s="1" t="s">
        <v>2606</v>
      </c>
      <c r="O62925">
        <v>234</v>
      </c>
      <c r="P62925" s="1" t="s">
        <v>172797</v>
      </c>
      <c r="Q62925" t="s">
        <v>172815</v>
      </c>
      <c r="R62925" s="1" t="s">
        <v>172815</v>
      </c>
      <c r="S62925">
        <v>0.37</v>
      </c>
    </row>
    <row r="62926" spans="1:19" x14ac:dyDescent="0.35">
      <c r="A62926" s="1" t="s">
        <v>119435</v>
      </c>
      <c r="B62926" s="1" t="s">
        <v>22565</v>
      </c>
      <c r="C62926" s="1" t="s">
        <v>20</v>
      </c>
      <c r="D62926" s="1" t="s">
        <v>20</v>
      </c>
      <c r="E62926" s="1" t="s">
        <v>22565</v>
      </c>
      <c r="F62926" s="1" t="s">
        <v>20</v>
      </c>
      <c r="G62926" s="1" t="s">
        <v>20</v>
      </c>
      <c r="H62926" s="1" t="s">
        <v>6226</v>
      </c>
      <c r="I62926" s="2">
        <v>43248</v>
      </c>
      <c r="J62926" s="1" t="s">
        <v>23</v>
      </c>
      <c r="K62926" s="3">
        <v>4</v>
      </c>
      <c r="M62926">
        <v>67</v>
      </c>
      <c r="N62926" s="1" t="s">
        <v>114884</v>
      </c>
      <c r="O62926">
        <v>67</v>
      </c>
      <c r="P62926" s="1" t="s">
        <v>172797</v>
      </c>
      <c r="Q62926" t="s">
        <v>172820</v>
      </c>
      <c r="R62926" s="1" t="s">
        <v>172820</v>
      </c>
      <c r="S62926">
        <v>0.3</v>
      </c>
    </row>
    <row r="62927" spans="1:19" x14ac:dyDescent="0.35">
      <c r="A62927" s="1" t="s">
        <v>119436</v>
      </c>
      <c r="B62927" s="1" t="s">
        <v>28025</v>
      </c>
      <c r="C62927" s="1" t="s">
        <v>20</v>
      </c>
      <c r="D62927" s="1" t="s">
        <v>20</v>
      </c>
      <c r="E62927" s="1" t="s">
        <v>119437</v>
      </c>
      <c r="F62927" s="1" t="s">
        <v>20</v>
      </c>
      <c r="G62927" s="1" t="s">
        <v>20</v>
      </c>
      <c r="H62927" s="1" t="s">
        <v>723</v>
      </c>
      <c r="I62927" s="2">
        <v>44343</v>
      </c>
      <c r="J62927" s="1" t="s">
        <v>23</v>
      </c>
      <c r="K62927" s="3">
        <v>4</v>
      </c>
      <c r="M62927">
        <v>233</v>
      </c>
      <c r="N62927" s="1" t="s">
        <v>1285</v>
      </c>
      <c r="O62927">
        <v>233</v>
      </c>
      <c r="P62927" s="1" t="s">
        <v>172797</v>
      </c>
      <c r="Q62927" t="s">
        <v>172834</v>
      </c>
      <c r="R62927" s="1" t="s">
        <v>172834</v>
      </c>
      <c r="S62927">
        <v>0.63</v>
      </c>
    </row>
    <row r="62928" spans="1:19" x14ac:dyDescent="0.35">
      <c r="A62928" s="1" t="s">
        <v>119438</v>
      </c>
      <c r="B62928" s="1" t="s">
        <v>8848</v>
      </c>
      <c r="C62928" s="1" t="s">
        <v>20</v>
      </c>
      <c r="D62928" s="1" t="s">
        <v>20</v>
      </c>
      <c r="E62928" s="1" t="s">
        <v>8848</v>
      </c>
      <c r="F62928" s="1" t="s">
        <v>20</v>
      </c>
      <c r="G62928" s="1" t="s">
        <v>20</v>
      </c>
      <c r="H62928" s="1" t="s">
        <v>764</v>
      </c>
      <c r="I62928" s="2">
        <v>42990</v>
      </c>
      <c r="J62928" s="1" t="s">
        <v>23</v>
      </c>
      <c r="K62928" s="3">
        <v>4</v>
      </c>
      <c r="M62928">
        <v>445</v>
      </c>
      <c r="N62928" s="1" t="s">
        <v>3778</v>
      </c>
      <c r="O62928">
        <v>445</v>
      </c>
      <c r="P62928" s="1" t="s">
        <v>172797</v>
      </c>
      <c r="Q62928" t="s">
        <v>172815</v>
      </c>
      <c r="R62928" s="1" t="s">
        <v>172815</v>
      </c>
      <c r="S62928">
        <v>0.37</v>
      </c>
    </row>
    <row r="62929" spans="1:19" x14ac:dyDescent="0.35">
      <c r="A62929" s="1" t="s">
        <v>119439</v>
      </c>
      <c r="B62929" s="1" t="s">
        <v>119440</v>
      </c>
      <c r="C62929" s="1" t="s">
        <v>20</v>
      </c>
      <c r="D62929" s="1" t="s">
        <v>20</v>
      </c>
      <c r="E62929" s="1" t="s">
        <v>8100</v>
      </c>
      <c r="F62929" s="1" t="s">
        <v>20</v>
      </c>
      <c r="G62929" s="1" t="s">
        <v>20</v>
      </c>
      <c r="H62929" s="1" t="s">
        <v>917</v>
      </c>
      <c r="I62929" s="2">
        <v>43643</v>
      </c>
      <c r="J62929" s="1" t="s">
        <v>23</v>
      </c>
      <c r="K62929" s="3">
        <v>4</v>
      </c>
      <c r="M62929">
        <v>67</v>
      </c>
      <c r="N62929" s="1" t="s">
        <v>973</v>
      </c>
      <c r="O62929">
        <v>67</v>
      </c>
      <c r="P62929" s="1" t="s">
        <v>172797</v>
      </c>
      <c r="Q62929" t="s">
        <v>172846</v>
      </c>
      <c r="R62929" s="1" t="s">
        <v>172846</v>
      </c>
      <c r="S62929">
        <v>0.7</v>
      </c>
    </row>
    <row r="62930" spans="1:19" x14ac:dyDescent="0.35">
      <c r="A62930" s="1" t="s">
        <v>119441</v>
      </c>
      <c r="B62930" s="1" t="s">
        <v>3862</v>
      </c>
      <c r="C62930" s="1" t="s">
        <v>20</v>
      </c>
      <c r="D62930" s="1" t="s">
        <v>20</v>
      </c>
      <c r="E62930" s="1" t="s">
        <v>4068</v>
      </c>
      <c r="F62930" s="1" t="s">
        <v>20</v>
      </c>
      <c r="G62930" s="1" t="s">
        <v>20</v>
      </c>
      <c r="H62930" s="1" t="s">
        <v>1651</v>
      </c>
      <c r="I62930" s="2">
        <v>42464</v>
      </c>
      <c r="J62930" s="1" t="s">
        <v>23</v>
      </c>
      <c r="K62930" s="3">
        <v>4</v>
      </c>
      <c r="M62930">
        <v>351</v>
      </c>
      <c r="N62930" s="1" t="s">
        <v>65924</v>
      </c>
      <c r="O62930">
        <v>351</v>
      </c>
      <c r="P62930" s="1" t="s">
        <v>172797</v>
      </c>
      <c r="Q62930" t="s">
        <v>141507</v>
      </c>
      <c r="R62930" s="1" t="s">
        <v>141507</v>
      </c>
      <c r="S62930">
        <v>0.4</v>
      </c>
    </row>
    <row r="62931" spans="1:19" x14ac:dyDescent="0.35">
      <c r="A62931" s="1" t="s">
        <v>67362</v>
      </c>
      <c r="B62931" s="1" t="s">
        <v>2169</v>
      </c>
      <c r="C62931" s="1" t="s">
        <v>20</v>
      </c>
      <c r="D62931" s="1" t="s">
        <v>20</v>
      </c>
      <c r="E62931" s="1" t="s">
        <v>2015</v>
      </c>
      <c r="F62931" s="1" t="s">
        <v>20</v>
      </c>
      <c r="G62931" s="1" t="s">
        <v>20</v>
      </c>
      <c r="H62931" s="1" t="s">
        <v>870</v>
      </c>
      <c r="I62931" s="2">
        <v>40696</v>
      </c>
      <c r="J62931" s="1" t="s">
        <v>23</v>
      </c>
      <c r="K62931" s="3">
        <v>4</v>
      </c>
      <c r="M62931">
        <v>70</v>
      </c>
      <c r="N62931" s="1" t="s">
        <v>2170</v>
      </c>
      <c r="O62931">
        <v>70</v>
      </c>
      <c r="P62931" s="1" t="s">
        <v>172797</v>
      </c>
      <c r="Q62931" t="s">
        <v>54199</v>
      </c>
      <c r="R62931" s="1" t="s">
        <v>54199</v>
      </c>
      <c r="S62931">
        <v>0.93</v>
      </c>
    </row>
    <row r="62932" spans="1:19" x14ac:dyDescent="0.35">
      <c r="A62932" s="1" t="s">
        <v>119442</v>
      </c>
      <c r="B62932" s="1" t="s">
        <v>24483</v>
      </c>
      <c r="C62932" s="1" t="s">
        <v>20</v>
      </c>
      <c r="D62932" s="1" t="s">
        <v>20</v>
      </c>
      <c r="E62932" s="1" t="s">
        <v>48937</v>
      </c>
      <c r="F62932" s="1" t="s">
        <v>20</v>
      </c>
      <c r="G62932" s="1" t="s">
        <v>20</v>
      </c>
      <c r="H62932" s="1" t="s">
        <v>917</v>
      </c>
      <c r="I62932" s="2">
        <v>42663</v>
      </c>
      <c r="J62932" s="1" t="s">
        <v>23</v>
      </c>
      <c r="K62932" s="3">
        <v>4</v>
      </c>
      <c r="M62932">
        <v>73</v>
      </c>
      <c r="N62932" s="1" t="s">
        <v>14369</v>
      </c>
      <c r="O62932">
        <v>73</v>
      </c>
      <c r="P62932" s="1" t="s">
        <v>172797</v>
      </c>
      <c r="Q62932" t="s">
        <v>172846</v>
      </c>
      <c r="R62932" s="1" t="s">
        <v>172846</v>
      </c>
      <c r="S62932">
        <v>0.7</v>
      </c>
    </row>
    <row r="62933" spans="1:19" x14ac:dyDescent="0.35">
      <c r="A62933" s="1" t="s">
        <v>4215</v>
      </c>
      <c r="B62933" s="1" t="s">
        <v>4569</v>
      </c>
      <c r="C62933" s="1" t="s">
        <v>20</v>
      </c>
      <c r="D62933" s="1" t="s">
        <v>20</v>
      </c>
      <c r="E62933" s="1" t="s">
        <v>8408</v>
      </c>
      <c r="F62933" s="1" t="s">
        <v>20</v>
      </c>
      <c r="G62933" s="1" t="s">
        <v>20</v>
      </c>
      <c r="H62933" s="1" t="s">
        <v>10206</v>
      </c>
      <c r="I62933" s="2">
        <v>44007</v>
      </c>
      <c r="J62933" s="1" t="s">
        <v>23</v>
      </c>
      <c r="K62933" s="3">
        <v>4</v>
      </c>
      <c r="M62933">
        <v>117</v>
      </c>
      <c r="N62933" s="1" t="s">
        <v>7253</v>
      </c>
      <c r="O62933">
        <v>117</v>
      </c>
      <c r="P62933" s="1" t="s">
        <v>172797</v>
      </c>
      <c r="Q62933" t="s">
        <v>172799</v>
      </c>
      <c r="R62933" s="1" t="s">
        <v>172799</v>
      </c>
      <c r="S62933">
        <v>0.02</v>
      </c>
    </row>
    <row r="62934" spans="1:19" x14ac:dyDescent="0.35">
      <c r="A62934" s="1" t="s">
        <v>119443</v>
      </c>
      <c r="B62934" s="1" t="s">
        <v>119444</v>
      </c>
      <c r="C62934" s="1" t="s">
        <v>20</v>
      </c>
      <c r="D62934" s="1" t="s">
        <v>20</v>
      </c>
      <c r="E62934" s="1" t="s">
        <v>119444</v>
      </c>
      <c r="F62934" s="1" t="s">
        <v>20</v>
      </c>
      <c r="G62934" s="1" t="s">
        <v>20</v>
      </c>
      <c r="H62934" s="1" t="s">
        <v>1651</v>
      </c>
      <c r="I62934" s="2">
        <v>40961</v>
      </c>
      <c r="J62934" s="1" t="s">
        <v>23</v>
      </c>
      <c r="K62934" s="3">
        <v>4</v>
      </c>
      <c r="M62934">
        <v>167</v>
      </c>
      <c r="N62934" s="1" t="s">
        <v>112642</v>
      </c>
      <c r="O62934">
        <v>167</v>
      </c>
      <c r="P62934" s="1" t="s">
        <v>172797</v>
      </c>
      <c r="Q62934" t="s">
        <v>141507</v>
      </c>
      <c r="R62934" s="1" t="s">
        <v>141507</v>
      </c>
      <c r="S62934">
        <v>0.4</v>
      </c>
    </row>
    <row r="62935" spans="1:19" x14ac:dyDescent="0.35">
      <c r="A62935" s="1" t="s">
        <v>119445</v>
      </c>
      <c r="B62935" s="1" t="s">
        <v>4456</v>
      </c>
      <c r="C62935" s="1" t="s">
        <v>20</v>
      </c>
      <c r="D62935" s="1" t="s">
        <v>20</v>
      </c>
      <c r="E62935" s="1" t="s">
        <v>4457</v>
      </c>
      <c r="F62935" s="1" t="s">
        <v>20</v>
      </c>
      <c r="G62935" s="1" t="s">
        <v>20</v>
      </c>
      <c r="H62935" s="1" t="s">
        <v>586</v>
      </c>
      <c r="I62935" s="2">
        <v>43510</v>
      </c>
      <c r="J62935" s="1" t="s">
        <v>23</v>
      </c>
      <c r="K62935" s="3">
        <v>4</v>
      </c>
      <c r="M62935">
        <v>67</v>
      </c>
      <c r="N62935" s="1" t="s">
        <v>2709</v>
      </c>
      <c r="O62935">
        <v>67</v>
      </c>
      <c r="P62935" s="1" t="s">
        <v>172797</v>
      </c>
      <c r="Q62935" t="s">
        <v>172827</v>
      </c>
      <c r="R62935" s="1" t="s">
        <v>172827</v>
      </c>
      <c r="S62935">
        <v>0.22</v>
      </c>
    </row>
    <row r="62936" spans="1:19" x14ac:dyDescent="0.35">
      <c r="A62936" s="1" t="s">
        <v>119446</v>
      </c>
      <c r="B62936" s="1" t="s">
        <v>119447</v>
      </c>
      <c r="C62936" s="1" t="s">
        <v>20</v>
      </c>
      <c r="D62936" s="1" t="s">
        <v>20</v>
      </c>
      <c r="E62936" s="1" t="s">
        <v>119448</v>
      </c>
      <c r="F62936" s="1" t="s">
        <v>20</v>
      </c>
      <c r="G62936" s="1" t="s">
        <v>20</v>
      </c>
      <c r="H62936" s="1" t="s">
        <v>917</v>
      </c>
      <c r="I62936" s="2">
        <v>44075</v>
      </c>
      <c r="J62936" s="1" t="s">
        <v>23</v>
      </c>
      <c r="K62936" s="3">
        <v>4</v>
      </c>
      <c r="M62936">
        <v>67</v>
      </c>
      <c r="N62936" s="1" t="s">
        <v>901</v>
      </c>
      <c r="O62936">
        <v>67</v>
      </c>
      <c r="P62936" s="1" t="s">
        <v>172797</v>
      </c>
      <c r="Q62936" t="s">
        <v>172846</v>
      </c>
      <c r="R62936" s="1" t="s">
        <v>172846</v>
      </c>
      <c r="S62936">
        <v>0.7</v>
      </c>
    </row>
    <row r="62937" spans="1:19" x14ac:dyDescent="0.35">
      <c r="A62937" s="1" t="s">
        <v>119449</v>
      </c>
      <c r="B62937" s="1" t="s">
        <v>111013</v>
      </c>
      <c r="C62937" s="1" t="s">
        <v>20</v>
      </c>
      <c r="D62937" s="1" t="s">
        <v>20</v>
      </c>
      <c r="E62937" s="1" t="s">
        <v>111013</v>
      </c>
      <c r="F62937" s="1" t="s">
        <v>20</v>
      </c>
      <c r="G62937" s="1" t="s">
        <v>20</v>
      </c>
      <c r="H62937" s="1" t="s">
        <v>729</v>
      </c>
      <c r="I62937" s="2">
        <v>41653</v>
      </c>
      <c r="J62937" s="1" t="s">
        <v>23</v>
      </c>
      <c r="K62937" s="3">
        <v>4</v>
      </c>
      <c r="M62937">
        <v>751</v>
      </c>
      <c r="N62937" s="1" t="s">
        <v>14599</v>
      </c>
      <c r="O62937">
        <v>751</v>
      </c>
      <c r="P62937" s="1" t="s">
        <v>172797</v>
      </c>
      <c r="Q62937" t="s">
        <v>172835</v>
      </c>
      <c r="R62937" s="1" t="s">
        <v>172835</v>
      </c>
      <c r="S62937">
        <v>0.65</v>
      </c>
    </row>
    <row r="62938" spans="1:19" x14ac:dyDescent="0.35">
      <c r="A62938" s="1" t="s">
        <v>119450</v>
      </c>
      <c r="B62938" s="1" t="s">
        <v>4723</v>
      </c>
      <c r="C62938" s="1" t="s">
        <v>20</v>
      </c>
      <c r="D62938" s="1" t="s">
        <v>20</v>
      </c>
      <c r="E62938" s="1" t="s">
        <v>4724</v>
      </c>
      <c r="F62938" s="1" t="s">
        <v>20</v>
      </c>
      <c r="G62938" s="1" t="s">
        <v>20</v>
      </c>
      <c r="H62938" s="1" t="s">
        <v>739</v>
      </c>
      <c r="I62938" s="2">
        <v>43802</v>
      </c>
      <c r="J62938" s="1" t="s">
        <v>23</v>
      </c>
      <c r="K62938" s="3">
        <v>4</v>
      </c>
      <c r="M62938">
        <v>553</v>
      </c>
      <c r="N62938" s="1" t="s">
        <v>3856</v>
      </c>
      <c r="O62938">
        <v>553</v>
      </c>
      <c r="P62938" s="1" t="s">
        <v>172797</v>
      </c>
      <c r="Q62938" t="s">
        <v>172836</v>
      </c>
      <c r="R62938" s="1" t="s">
        <v>172836</v>
      </c>
      <c r="S62938">
        <v>0.98</v>
      </c>
    </row>
    <row r="62939" spans="1:19" x14ac:dyDescent="0.35">
      <c r="A62939" s="1" t="s">
        <v>119451</v>
      </c>
      <c r="B62939" s="1" t="s">
        <v>1138</v>
      </c>
      <c r="C62939" s="1" t="s">
        <v>20</v>
      </c>
      <c r="D62939" s="1" t="s">
        <v>20</v>
      </c>
      <c r="E62939" s="1" t="s">
        <v>2844</v>
      </c>
      <c r="F62939" s="1" t="s">
        <v>20</v>
      </c>
      <c r="G62939" s="1" t="s">
        <v>20</v>
      </c>
      <c r="H62939" s="1" t="s">
        <v>9470</v>
      </c>
      <c r="I62939" s="2">
        <v>43363</v>
      </c>
      <c r="J62939" s="1" t="s">
        <v>23</v>
      </c>
      <c r="K62939" s="3">
        <v>4</v>
      </c>
      <c r="M62939">
        <v>323</v>
      </c>
      <c r="N62939" s="1" t="s">
        <v>16130</v>
      </c>
      <c r="O62939">
        <v>323</v>
      </c>
      <c r="P62939" s="1" t="s">
        <v>172797</v>
      </c>
      <c r="Q62939" t="s">
        <v>172805</v>
      </c>
      <c r="R62939" s="1" t="s">
        <v>172805</v>
      </c>
      <c r="S62939">
        <v>0.13</v>
      </c>
    </row>
    <row r="62940" spans="1:19" x14ac:dyDescent="0.35">
      <c r="A62940" s="1" t="s">
        <v>119452</v>
      </c>
      <c r="B62940" s="1" t="s">
        <v>4569</v>
      </c>
      <c r="C62940" s="1" t="s">
        <v>20</v>
      </c>
      <c r="D62940" s="1" t="s">
        <v>20</v>
      </c>
      <c r="E62940" s="1" t="s">
        <v>2992</v>
      </c>
      <c r="F62940" s="1" t="s">
        <v>20</v>
      </c>
      <c r="G62940" s="1" t="s">
        <v>20</v>
      </c>
      <c r="H62940" s="1" t="s">
        <v>960</v>
      </c>
      <c r="I62940" s="2">
        <v>43574</v>
      </c>
      <c r="J62940" s="1" t="s">
        <v>23</v>
      </c>
      <c r="K62940" s="3">
        <v>4</v>
      </c>
      <c r="M62940">
        <v>286</v>
      </c>
      <c r="N62940" s="1" t="s">
        <v>8641</v>
      </c>
      <c r="O62940">
        <v>286</v>
      </c>
      <c r="P62940" s="1" t="s">
        <v>172797</v>
      </c>
      <c r="Q62940" t="s">
        <v>172846</v>
      </c>
      <c r="R62940" s="1" t="s">
        <v>172846</v>
      </c>
      <c r="S62940">
        <v>0.7</v>
      </c>
    </row>
    <row r="62941" spans="1:19" x14ac:dyDescent="0.35">
      <c r="A62941" s="1" t="s">
        <v>119453</v>
      </c>
      <c r="B62941" s="1" t="s">
        <v>8408</v>
      </c>
      <c r="C62941" s="1" t="s">
        <v>20</v>
      </c>
      <c r="D62941" s="1" t="s">
        <v>20</v>
      </c>
      <c r="E62941" s="1" t="s">
        <v>8408</v>
      </c>
      <c r="F62941" s="1" t="s">
        <v>20</v>
      </c>
      <c r="G62941" s="1" t="s">
        <v>20</v>
      </c>
      <c r="H62941" s="1" t="s">
        <v>870</v>
      </c>
      <c r="I62941" s="2">
        <v>43893</v>
      </c>
      <c r="J62941" s="1" t="s">
        <v>23</v>
      </c>
      <c r="K62941" s="3">
        <v>4</v>
      </c>
      <c r="M62941">
        <v>234</v>
      </c>
      <c r="N62941" s="1" t="s">
        <v>1367</v>
      </c>
      <c r="O62941">
        <v>234</v>
      </c>
      <c r="P62941" s="1" t="s">
        <v>172797</v>
      </c>
      <c r="Q62941" t="s">
        <v>54199</v>
      </c>
      <c r="R62941" s="1" t="s">
        <v>54199</v>
      </c>
      <c r="S62941">
        <v>0.93</v>
      </c>
    </row>
    <row r="62942" spans="1:19" x14ac:dyDescent="0.35">
      <c r="A62942" s="1" t="s">
        <v>119454</v>
      </c>
      <c r="B62942" s="1" t="s">
        <v>1621</v>
      </c>
      <c r="C62942" s="1" t="s">
        <v>20</v>
      </c>
      <c r="D62942" s="1" t="s">
        <v>20</v>
      </c>
      <c r="E62942" s="1" t="s">
        <v>9432</v>
      </c>
      <c r="F62942" s="1" t="s">
        <v>20</v>
      </c>
      <c r="G62942" s="1" t="s">
        <v>20</v>
      </c>
      <c r="H62942" s="1" t="s">
        <v>226</v>
      </c>
      <c r="I62942" s="2">
        <v>40504</v>
      </c>
      <c r="J62942" s="1" t="s">
        <v>23</v>
      </c>
      <c r="K62942" s="3">
        <v>4</v>
      </c>
      <c r="M62942">
        <v>33</v>
      </c>
      <c r="N62942" s="1" t="s">
        <v>9434</v>
      </c>
      <c r="O62942">
        <v>33</v>
      </c>
      <c r="P62942" s="1" t="s">
        <v>172797</v>
      </c>
      <c r="Q62942" t="s">
        <v>172807</v>
      </c>
      <c r="R62942" s="1" t="s">
        <v>172807</v>
      </c>
      <c r="S62942">
        <v>0.1</v>
      </c>
    </row>
    <row r="62943" spans="1:19" x14ac:dyDescent="0.35">
      <c r="A62943" s="1" t="s">
        <v>119455</v>
      </c>
      <c r="B62943" s="1" t="s">
        <v>77642</v>
      </c>
      <c r="C62943" s="1" t="s">
        <v>20</v>
      </c>
      <c r="D62943" s="1" t="s">
        <v>20</v>
      </c>
      <c r="E62943" s="1" t="s">
        <v>3661</v>
      </c>
      <c r="F62943" s="1" t="s">
        <v>20</v>
      </c>
      <c r="G62943" s="1" t="s">
        <v>20</v>
      </c>
      <c r="H62943" s="1" t="s">
        <v>797</v>
      </c>
      <c r="I62943" s="2">
        <v>43193</v>
      </c>
      <c r="J62943" s="1" t="s">
        <v>23</v>
      </c>
      <c r="K62943" s="3">
        <v>4</v>
      </c>
      <c r="M62943">
        <v>468</v>
      </c>
      <c r="N62943" s="1" t="s">
        <v>1513</v>
      </c>
      <c r="O62943">
        <v>468</v>
      </c>
      <c r="P62943" s="1" t="s">
        <v>172797</v>
      </c>
      <c r="Q62943" t="s">
        <v>172842</v>
      </c>
      <c r="R62943" s="1" t="s">
        <v>172842</v>
      </c>
      <c r="S62943">
        <v>0.72</v>
      </c>
    </row>
    <row r="62944" spans="1:19" x14ac:dyDescent="0.35">
      <c r="A62944" s="1" t="s">
        <v>3844</v>
      </c>
      <c r="B62944" s="1" t="s">
        <v>3845</v>
      </c>
      <c r="C62944" s="1" t="s">
        <v>20</v>
      </c>
      <c r="D62944" s="1" t="s">
        <v>20</v>
      </c>
      <c r="E62944" s="1" t="s">
        <v>33969</v>
      </c>
      <c r="F62944" s="1" t="s">
        <v>20</v>
      </c>
      <c r="G62944" s="1" t="s">
        <v>20</v>
      </c>
      <c r="H62944" s="1" t="s">
        <v>741</v>
      </c>
      <c r="I62944" s="2">
        <v>43899</v>
      </c>
      <c r="J62944" s="1" t="s">
        <v>23</v>
      </c>
      <c r="K62944" s="3">
        <v>4</v>
      </c>
      <c r="M62944">
        <v>286</v>
      </c>
      <c r="N62944" s="1" t="s">
        <v>8393</v>
      </c>
      <c r="O62944">
        <v>286</v>
      </c>
      <c r="P62944" s="1" t="s">
        <v>172797</v>
      </c>
      <c r="Q62944" t="s">
        <v>172798</v>
      </c>
      <c r="R62944" s="1" t="s">
        <v>172798</v>
      </c>
      <c r="S62944">
        <v>0.03</v>
      </c>
    </row>
    <row r="62945" spans="1:19" x14ac:dyDescent="0.35">
      <c r="A62945" s="1" t="s">
        <v>119456</v>
      </c>
      <c r="B62945" s="1" t="s">
        <v>4921</v>
      </c>
      <c r="C62945" s="1" t="s">
        <v>20</v>
      </c>
      <c r="D62945" s="1" t="s">
        <v>20</v>
      </c>
      <c r="E62945" s="1" t="s">
        <v>4922</v>
      </c>
      <c r="F62945" s="1" t="s">
        <v>20</v>
      </c>
      <c r="G62945" s="1" t="s">
        <v>20</v>
      </c>
      <c r="H62945" s="1" t="s">
        <v>1122</v>
      </c>
      <c r="I62945" s="2">
        <v>39798</v>
      </c>
      <c r="J62945" s="1" t="s">
        <v>23</v>
      </c>
      <c r="K62945" s="3">
        <v>4</v>
      </c>
      <c r="M62945">
        <v>351</v>
      </c>
      <c r="N62945" s="1" t="s">
        <v>3430</v>
      </c>
      <c r="O62945">
        <v>351</v>
      </c>
      <c r="P62945" s="1" t="s">
        <v>172797</v>
      </c>
      <c r="Q62945" t="s">
        <v>172849</v>
      </c>
      <c r="R62945" s="1" t="s">
        <v>172849</v>
      </c>
      <c r="S62945">
        <v>0.9</v>
      </c>
    </row>
    <row r="62946" spans="1:19" x14ac:dyDescent="0.35">
      <c r="A62946" s="1" t="s">
        <v>119457</v>
      </c>
      <c r="B62946" s="1" t="s">
        <v>8533</v>
      </c>
      <c r="C62946" s="1" t="s">
        <v>20</v>
      </c>
      <c r="D62946" s="1" t="s">
        <v>20</v>
      </c>
      <c r="E62946" s="1" t="s">
        <v>8534</v>
      </c>
      <c r="F62946" s="1" t="s">
        <v>20</v>
      </c>
      <c r="G62946" s="1" t="s">
        <v>20</v>
      </c>
      <c r="H62946" s="1" t="s">
        <v>861</v>
      </c>
      <c r="I62946" s="2">
        <v>44223</v>
      </c>
      <c r="J62946" s="1" t="s">
        <v>23</v>
      </c>
      <c r="K62946" s="3">
        <v>4</v>
      </c>
      <c r="M62946">
        <v>117</v>
      </c>
      <c r="N62946" s="1" t="s">
        <v>7940</v>
      </c>
      <c r="O62946">
        <v>117</v>
      </c>
      <c r="P62946" s="1" t="s">
        <v>172797</v>
      </c>
      <c r="Q62946" t="s">
        <v>172825</v>
      </c>
      <c r="R62946" s="1" t="s">
        <v>172825</v>
      </c>
      <c r="S62946">
        <v>0.53</v>
      </c>
    </row>
    <row r="62947" spans="1:19" x14ac:dyDescent="0.35">
      <c r="A62947" s="1" t="s">
        <v>119458</v>
      </c>
      <c r="B62947" s="1" t="s">
        <v>110464</v>
      </c>
      <c r="C62947" s="1" t="s">
        <v>20</v>
      </c>
      <c r="D62947" s="1" t="s">
        <v>20</v>
      </c>
      <c r="E62947" s="1" t="s">
        <v>110465</v>
      </c>
      <c r="F62947" s="1" t="s">
        <v>20</v>
      </c>
      <c r="G62947" s="1" t="s">
        <v>20</v>
      </c>
      <c r="H62947" s="1" t="s">
        <v>751</v>
      </c>
      <c r="I62947" s="2">
        <v>44434</v>
      </c>
      <c r="J62947" s="1" t="s">
        <v>23</v>
      </c>
      <c r="K62947" s="3">
        <v>4</v>
      </c>
      <c r="M62947">
        <v>233</v>
      </c>
      <c r="N62947" s="1" t="s">
        <v>5385</v>
      </c>
      <c r="O62947">
        <v>233</v>
      </c>
      <c r="P62947" s="1" t="s">
        <v>172797</v>
      </c>
      <c r="Q62947" t="s">
        <v>172808</v>
      </c>
      <c r="R62947" s="1" t="s">
        <v>172808</v>
      </c>
      <c r="S62947">
        <v>0.08</v>
      </c>
    </row>
    <row r="62948" spans="1:19" x14ac:dyDescent="0.35">
      <c r="A62948" s="1" t="s">
        <v>119459</v>
      </c>
      <c r="B62948" s="1" t="s">
        <v>119460</v>
      </c>
      <c r="C62948" s="1" t="s">
        <v>20</v>
      </c>
      <c r="D62948" s="1" t="s">
        <v>20</v>
      </c>
      <c r="E62948" s="1" t="s">
        <v>107178</v>
      </c>
      <c r="F62948" s="1" t="s">
        <v>20</v>
      </c>
      <c r="G62948" s="1" t="s">
        <v>20</v>
      </c>
      <c r="H62948" s="1" t="s">
        <v>762</v>
      </c>
      <c r="I62948" s="2">
        <v>43060</v>
      </c>
      <c r="J62948" s="1" t="s">
        <v>23</v>
      </c>
      <c r="K62948" s="3">
        <v>4</v>
      </c>
      <c r="M62948">
        <v>233</v>
      </c>
      <c r="N62948" s="1" t="s">
        <v>2749</v>
      </c>
      <c r="O62948">
        <v>233</v>
      </c>
      <c r="P62948" s="1" t="s">
        <v>172797</v>
      </c>
      <c r="Q62948" t="s">
        <v>172817</v>
      </c>
      <c r="R62948" s="1" t="s">
        <v>172817</v>
      </c>
      <c r="S62948">
        <v>0.42</v>
      </c>
    </row>
    <row r="62949" spans="1:19" x14ac:dyDescent="0.35">
      <c r="A62949" s="1" t="s">
        <v>119461</v>
      </c>
      <c r="B62949" s="1" t="s">
        <v>5019</v>
      </c>
      <c r="C62949" s="1" t="s">
        <v>20</v>
      </c>
      <c r="D62949" s="1" t="s">
        <v>20</v>
      </c>
      <c r="E62949" s="1" t="s">
        <v>5019</v>
      </c>
      <c r="F62949" s="1" t="s">
        <v>20</v>
      </c>
      <c r="G62949" s="1" t="s">
        <v>20</v>
      </c>
      <c r="H62949" s="1" t="s">
        <v>723</v>
      </c>
      <c r="I62949" s="2">
        <v>39882</v>
      </c>
      <c r="J62949" s="1" t="s">
        <v>23</v>
      </c>
      <c r="K62949" s="3">
        <v>4</v>
      </c>
      <c r="M62949">
        <v>410</v>
      </c>
      <c r="N62949" s="1" t="s">
        <v>5211</v>
      </c>
      <c r="O62949">
        <v>410</v>
      </c>
      <c r="P62949" s="1" t="s">
        <v>172797</v>
      </c>
      <c r="Q62949" t="s">
        <v>172834</v>
      </c>
      <c r="R62949" s="1" t="s">
        <v>172834</v>
      </c>
      <c r="S62949">
        <v>0.63</v>
      </c>
    </row>
    <row r="62950" spans="1:19" x14ac:dyDescent="0.35">
      <c r="A62950" s="1" t="s">
        <v>119462</v>
      </c>
      <c r="B62950" s="1" t="s">
        <v>1701</v>
      </c>
      <c r="C62950" s="1" t="s">
        <v>20</v>
      </c>
      <c r="D62950" s="1" t="s">
        <v>20</v>
      </c>
      <c r="E62950" s="1" t="s">
        <v>10706</v>
      </c>
      <c r="F62950" s="1" t="s">
        <v>20</v>
      </c>
      <c r="G62950" s="1" t="s">
        <v>20</v>
      </c>
      <c r="H62950" s="1" t="s">
        <v>754</v>
      </c>
      <c r="I62950" s="2">
        <v>41985</v>
      </c>
      <c r="J62950" s="1" t="s">
        <v>23</v>
      </c>
      <c r="K62950" s="3">
        <v>4</v>
      </c>
      <c r="M62950">
        <v>233</v>
      </c>
      <c r="N62950" s="1" t="s">
        <v>7745</v>
      </c>
      <c r="O62950">
        <v>233</v>
      </c>
      <c r="P62950" s="1" t="s">
        <v>172797</v>
      </c>
      <c r="Q62950" t="s">
        <v>172826</v>
      </c>
      <c r="R62950" s="1" t="s">
        <v>172826</v>
      </c>
      <c r="S62950">
        <v>0.23</v>
      </c>
    </row>
    <row r="62951" spans="1:19" x14ac:dyDescent="0.35">
      <c r="A62951" s="1" t="s">
        <v>119463</v>
      </c>
      <c r="B62951" s="1" t="s">
        <v>40627</v>
      </c>
      <c r="C62951" s="1" t="s">
        <v>20</v>
      </c>
      <c r="D62951" s="1" t="s">
        <v>20</v>
      </c>
      <c r="E62951" s="1" t="s">
        <v>43031</v>
      </c>
      <c r="F62951" s="1" t="s">
        <v>20</v>
      </c>
      <c r="G62951" s="1" t="s">
        <v>20</v>
      </c>
      <c r="H62951" s="1" t="s">
        <v>6226</v>
      </c>
      <c r="I62951" s="2">
        <v>40479</v>
      </c>
      <c r="J62951" s="1" t="s">
        <v>23</v>
      </c>
      <c r="K62951" s="3">
        <v>4</v>
      </c>
      <c r="M62951">
        <v>351</v>
      </c>
      <c r="N62951" s="1" t="s">
        <v>6853</v>
      </c>
      <c r="O62951">
        <v>351</v>
      </c>
      <c r="P62951" s="1" t="s">
        <v>172797</v>
      </c>
      <c r="Q62951" t="s">
        <v>172820</v>
      </c>
      <c r="R62951" s="1" t="s">
        <v>172820</v>
      </c>
      <c r="S62951">
        <v>0.3</v>
      </c>
    </row>
    <row r="62952" spans="1:19" x14ac:dyDescent="0.35">
      <c r="A62952" s="1" t="s">
        <v>119464</v>
      </c>
      <c r="B62952" s="1" t="s">
        <v>10036</v>
      </c>
      <c r="C62952" s="1" t="s">
        <v>20</v>
      </c>
      <c r="D62952" s="1" t="s">
        <v>20</v>
      </c>
      <c r="E62952" s="1" t="s">
        <v>10036</v>
      </c>
      <c r="F62952" s="1" t="s">
        <v>20</v>
      </c>
      <c r="G62952" s="1" t="s">
        <v>20</v>
      </c>
      <c r="H62952" s="1" t="s">
        <v>1303</v>
      </c>
      <c r="I62952" s="2">
        <v>40277</v>
      </c>
      <c r="J62952" s="1" t="s">
        <v>23</v>
      </c>
      <c r="K62952" s="3">
        <v>4</v>
      </c>
      <c r="M62952">
        <v>421</v>
      </c>
      <c r="N62952" s="1" t="s">
        <v>10813</v>
      </c>
      <c r="O62952">
        <v>421</v>
      </c>
      <c r="P62952" s="1" t="s">
        <v>172797</v>
      </c>
      <c r="Q62952" t="s">
        <v>172832</v>
      </c>
      <c r="R62952" s="1" t="s">
        <v>172832</v>
      </c>
      <c r="S62952">
        <v>0.95</v>
      </c>
    </row>
    <row r="62953" spans="1:19" x14ac:dyDescent="0.35">
      <c r="A62953" s="1" t="s">
        <v>119465</v>
      </c>
      <c r="B62953" s="1" t="s">
        <v>10198</v>
      </c>
      <c r="C62953" s="1" t="s">
        <v>20</v>
      </c>
      <c r="D62953" s="1" t="s">
        <v>20</v>
      </c>
      <c r="E62953" s="1" t="s">
        <v>7672</v>
      </c>
      <c r="F62953" s="1" t="s">
        <v>20</v>
      </c>
      <c r="G62953" s="1" t="s">
        <v>20</v>
      </c>
      <c r="H62953" s="1" t="s">
        <v>881</v>
      </c>
      <c r="I62953" s="2">
        <v>41870</v>
      </c>
      <c r="J62953" s="1" t="s">
        <v>23</v>
      </c>
      <c r="K62953" s="3">
        <v>4</v>
      </c>
      <c r="M62953">
        <v>100</v>
      </c>
      <c r="N62953" s="1" t="s">
        <v>7714</v>
      </c>
      <c r="O62953">
        <v>100</v>
      </c>
      <c r="P62953" s="1" t="s">
        <v>172797</v>
      </c>
      <c r="Q62953" t="s">
        <v>172843</v>
      </c>
      <c r="R62953" s="1" t="s">
        <v>172843</v>
      </c>
      <c r="S62953">
        <v>0.6</v>
      </c>
    </row>
    <row r="62954" spans="1:19" x14ac:dyDescent="0.35">
      <c r="A62954" s="1" t="s">
        <v>119466</v>
      </c>
      <c r="B62954" s="1" t="s">
        <v>890</v>
      </c>
      <c r="C62954" s="1" t="s">
        <v>20</v>
      </c>
      <c r="D62954" s="1" t="s">
        <v>20</v>
      </c>
      <c r="E62954" s="1" t="s">
        <v>891</v>
      </c>
      <c r="F62954" s="1" t="s">
        <v>20</v>
      </c>
      <c r="G62954" s="1" t="s">
        <v>20</v>
      </c>
      <c r="H62954" s="1" t="s">
        <v>25418</v>
      </c>
      <c r="I62954" s="2">
        <v>44376</v>
      </c>
      <c r="J62954" s="1" t="s">
        <v>23</v>
      </c>
      <c r="K62954" s="3">
        <v>4</v>
      </c>
      <c r="M62954">
        <v>702</v>
      </c>
      <c r="N62954" s="1" t="s">
        <v>5049</v>
      </c>
      <c r="O62954">
        <v>702</v>
      </c>
      <c r="P62954" s="1" t="s">
        <v>172807</v>
      </c>
      <c r="Q62954" t="s">
        <v>172822</v>
      </c>
      <c r="R62954" s="1" t="s">
        <v>173038</v>
      </c>
      <c r="S62954">
        <v>6.18</v>
      </c>
    </row>
    <row r="62955" spans="1:19" x14ac:dyDescent="0.35">
      <c r="A62955" s="1" t="s">
        <v>119467</v>
      </c>
      <c r="B62955" s="1" t="s">
        <v>119468</v>
      </c>
      <c r="C62955" s="1" t="s">
        <v>20</v>
      </c>
      <c r="D62955" s="1" t="s">
        <v>20</v>
      </c>
      <c r="E62955" s="1" t="s">
        <v>119469</v>
      </c>
      <c r="F62955" s="1" t="s">
        <v>20</v>
      </c>
      <c r="G62955" s="1" t="s">
        <v>20</v>
      </c>
      <c r="H62955" s="1" t="s">
        <v>25506</v>
      </c>
      <c r="I62955" s="2">
        <v>43916</v>
      </c>
      <c r="J62955" s="1" t="s">
        <v>23</v>
      </c>
      <c r="K62955" s="3">
        <v>4</v>
      </c>
      <c r="M62955">
        <v>1005</v>
      </c>
      <c r="N62955" s="1" t="s">
        <v>2986</v>
      </c>
      <c r="O62955">
        <v>1005</v>
      </c>
      <c r="P62955" s="1" t="s">
        <v>172807</v>
      </c>
      <c r="Q62955" t="s">
        <v>172804</v>
      </c>
      <c r="R62955" s="1" t="s">
        <v>173061</v>
      </c>
      <c r="S62955">
        <v>6.15</v>
      </c>
    </row>
    <row r="62956" spans="1:19" x14ac:dyDescent="0.35">
      <c r="A62956" s="1" t="s">
        <v>119470</v>
      </c>
      <c r="B62956" s="1" t="s">
        <v>119471</v>
      </c>
      <c r="C62956" s="1" t="s">
        <v>20</v>
      </c>
      <c r="D62956" s="1" t="s">
        <v>20</v>
      </c>
      <c r="E62956" s="1" t="s">
        <v>119471</v>
      </c>
      <c r="F62956" s="1" t="s">
        <v>20</v>
      </c>
      <c r="G62956" s="1" t="s">
        <v>20</v>
      </c>
      <c r="H62956" s="1" t="s">
        <v>25437</v>
      </c>
      <c r="I62956" s="2">
        <v>39904</v>
      </c>
      <c r="J62956" s="1" t="s">
        <v>23</v>
      </c>
      <c r="K62956" s="3">
        <v>4</v>
      </c>
      <c r="M62956">
        <v>670</v>
      </c>
      <c r="N62956" s="1" t="s">
        <v>34308</v>
      </c>
      <c r="O62956">
        <v>670</v>
      </c>
      <c r="P62956" s="1" t="s">
        <v>172807</v>
      </c>
      <c r="Q62956" t="s">
        <v>172829</v>
      </c>
      <c r="R62956" s="1" t="s">
        <v>173044</v>
      </c>
      <c r="S62956">
        <v>6.55</v>
      </c>
    </row>
    <row r="62957" spans="1:19" x14ac:dyDescent="0.35">
      <c r="A62957" s="1" t="s">
        <v>119472</v>
      </c>
      <c r="B62957" s="1" t="s">
        <v>119473</v>
      </c>
      <c r="C62957" s="1" t="s">
        <v>20</v>
      </c>
      <c r="D62957" s="1" t="s">
        <v>20</v>
      </c>
      <c r="E62957" s="1" t="s">
        <v>891</v>
      </c>
      <c r="F62957" s="1" t="s">
        <v>20</v>
      </c>
      <c r="G62957" s="1" t="s">
        <v>20</v>
      </c>
      <c r="H62957" s="1" t="s">
        <v>25446</v>
      </c>
      <c r="I62957" s="2">
        <v>44117</v>
      </c>
      <c r="J62957" s="1" t="s">
        <v>23</v>
      </c>
      <c r="K62957" s="3">
        <v>4</v>
      </c>
      <c r="M62957">
        <v>500</v>
      </c>
      <c r="N62957" s="1" t="s">
        <v>5411</v>
      </c>
      <c r="O62957">
        <v>500</v>
      </c>
      <c r="P62957" s="1" t="s">
        <v>172807</v>
      </c>
      <c r="Q62957" t="s">
        <v>172850</v>
      </c>
      <c r="R62957" s="1" t="s">
        <v>173046</v>
      </c>
      <c r="S62957">
        <v>6.75</v>
      </c>
    </row>
    <row r="62958" spans="1:19" x14ac:dyDescent="0.35">
      <c r="A62958" s="1" t="s">
        <v>119474</v>
      </c>
      <c r="B62958" s="1" t="s">
        <v>54413</v>
      </c>
      <c r="C62958" s="1" t="s">
        <v>20</v>
      </c>
      <c r="D62958" s="1" t="s">
        <v>20</v>
      </c>
      <c r="E62958" s="1" t="s">
        <v>119475</v>
      </c>
      <c r="F62958" s="1" t="s">
        <v>20</v>
      </c>
      <c r="G62958" s="1" t="s">
        <v>20</v>
      </c>
      <c r="H62958" s="1" t="s">
        <v>25480</v>
      </c>
      <c r="I62958" s="2">
        <v>39419</v>
      </c>
      <c r="J62958" s="1" t="s">
        <v>23</v>
      </c>
      <c r="K62958" s="3">
        <v>4</v>
      </c>
      <c r="M62958">
        <v>683</v>
      </c>
      <c r="N62958" s="1" t="s">
        <v>33453</v>
      </c>
      <c r="O62958">
        <v>683</v>
      </c>
      <c r="P62958" s="1" t="s">
        <v>172807</v>
      </c>
      <c r="Q62958" t="s">
        <v>172810</v>
      </c>
      <c r="R62958" s="1" t="s">
        <v>173054</v>
      </c>
      <c r="S62958">
        <v>6.57</v>
      </c>
    </row>
    <row r="62959" spans="1:19" x14ac:dyDescent="0.35">
      <c r="A62959" s="1" t="s">
        <v>119476</v>
      </c>
      <c r="B62959" s="1" t="s">
        <v>85173</v>
      </c>
      <c r="C62959" s="1" t="s">
        <v>20</v>
      </c>
      <c r="D62959" s="1" t="s">
        <v>20</v>
      </c>
      <c r="E62959" s="1" t="s">
        <v>85173</v>
      </c>
      <c r="F62959" s="1" t="s">
        <v>20</v>
      </c>
      <c r="G62959" s="1" t="s">
        <v>20</v>
      </c>
      <c r="H62959" s="1" t="s">
        <v>25527</v>
      </c>
      <c r="I62959" s="2">
        <v>43811</v>
      </c>
      <c r="J62959" s="1" t="s">
        <v>23</v>
      </c>
      <c r="K62959" s="3">
        <v>4</v>
      </c>
      <c r="M62959">
        <v>721</v>
      </c>
      <c r="N62959" s="1" t="s">
        <v>3853</v>
      </c>
      <c r="O62959">
        <v>721</v>
      </c>
      <c r="P62959" s="1" t="s">
        <v>172807</v>
      </c>
      <c r="Q62959" t="s">
        <v>172825</v>
      </c>
      <c r="R62959" s="1" t="s">
        <v>173064</v>
      </c>
      <c r="S62959">
        <v>6.53</v>
      </c>
    </row>
    <row r="62960" spans="1:19" x14ac:dyDescent="0.35">
      <c r="A62960" s="1" t="s">
        <v>119477</v>
      </c>
      <c r="B62960" s="1" t="s">
        <v>119088</v>
      </c>
      <c r="C62960" s="1" t="s">
        <v>20</v>
      </c>
      <c r="D62960" s="1" t="s">
        <v>20</v>
      </c>
      <c r="E62960" s="1" t="s">
        <v>18953</v>
      </c>
      <c r="F62960" s="1" t="s">
        <v>20</v>
      </c>
      <c r="G62960" s="1" t="s">
        <v>20</v>
      </c>
      <c r="H62960" s="1" t="s">
        <v>25787</v>
      </c>
      <c r="I62960" s="2">
        <v>41089</v>
      </c>
      <c r="J62960" s="1" t="s">
        <v>23</v>
      </c>
      <c r="K62960" s="3">
        <v>4</v>
      </c>
      <c r="M62960">
        <v>703</v>
      </c>
      <c r="N62960" s="1" t="s">
        <v>25376</v>
      </c>
      <c r="O62960">
        <v>703</v>
      </c>
      <c r="P62960" s="1" t="s">
        <v>172807</v>
      </c>
      <c r="Q62960" t="s">
        <v>172809</v>
      </c>
      <c r="R62960" s="1" t="s">
        <v>173088</v>
      </c>
      <c r="S62960">
        <v>6.2</v>
      </c>
    </row>
    <row r="62961" spans="1:19" x14ac:dyDescent="0.35">
      <c r="A62961" s="1" t="s">
        <v>119478</v>
      </c>
      <c r="B62961" s="1" t="s">
        <v>33044</v>
      </c>
      <c r="C62961" s="1" t="s">
        <v>20</v>
      </c>
      <c r="D62961" s="1" t="s">
        <v>20</v>
      </c>
      <c r="E62961" s="1" t="s">
        <v>33044</v>
      </c>
      <c r="F62961" s="1" t="s">
        <v>20</v>
      </c>
      <c r="G62961" s="1" t="s">
        <v>20</v>
      </c>
      <c r="H62961" s="1" t="s">
        <v>25604</v>
      </c>
      <c r="I62961" s="2">
        <v>39546</v>
      </c>
      <c r="J62961" s="1" t="s">
        <v>23</v>
      </c>
      <c r="K62961" s="3">
        <v>4</v>
      </c>
      <c r="M62961">
        <v>323</v>
      </c>
      <c r="N62961" s="1" t="s">
        <v>32520</v>
      </c>
      <c r="O62961">
        <v>323</v>
      </c>
      <c r="P62961" s="1" t="s">
        <v>172807</v>
      </c>
      <c r="Q62961" t="s">
        <v>172830</v>
      </c>
      <c r="R62961" s="1" t="s">
        <v>173075</v>
      </c>
      <c r="S62961">
        <v>6.27</v>
      </c>
    </row>
    <row r="62962" spans="1:19" x14ac:dyDescent="0.35">
      <c r="A62962" s="1" t="s">
        <v>44411</v>
      </c>
      <c r="B62962" s="1" t="s">
        <v>119479</v>
      </c>
      <c r="C62962" s="1" t="s">
        <v>20</v>
      </c>
      <c r="D62962" s="1" t="s">
        <v>20</v>
      </c>
      <c r="E62962" s="1" t="s">
        <v>3735</v>
      </c>
      <c r="F62962" s="1" t="s">
        <v>20</v>
      </c>
      <c r="G62962" s="1" t="s">
        <v>20</v>
      </c>
      <c r="H62962" s="1" t="s">
        <v>25645</v>
      </c>
      <c r="I62962" s="2">
        <v>38209</v>
      </c>
      <c r="J62962" s="1" t="s">
        <v>23</v>
      </c>
      <c r="K62962" s="3">
        <v>4</v>
      </c>
      <c r="M62962">
        <v>668</v>
      </c>
      <c r="N62962" s="1" t="s">
        <v>119480</v>
      </c>
      <c r="O62962">
        <v>668</v>
      </c>
      <c r="P62962" s="1" t="s">
        <v>172807</v>
      </c>
      <c r="Q62962" t="s">
        <v>172837</v>
      </c>
      <c r="R62962" s="1" t="s">
        <v>173079</v>
      </c>
      <c r="S62962">
        <v>6.92</v>
      </c>
    </row>
    <row r="62963" spans="1:19" x14ac:dyDescent="0.35">
      <c r="A62963" s="1" t="s">
        <v>119481</v>
      </c>
      <c r="B62963" s="1" t="s">
        <v>3067</v>
      </c>
      <c r="C62963" s="1" t="s">
        <v>20</v>
      </c>
      <c r="D62963" s="1" t="s">
        <v>20</v>
      </c>
      <c r="E62963" s="1" t="s">
        <v>23988</v>
      </c>
      <c r="F62963" s="1" t="s">
        <v>20</v>
      </c>
      <c r="G62963" s="1" t="s">
        <v>20</v>
      </c>
      <c r="H62963" s="1" t="s">
        <v>25424</v>
      </c>
      <c r="I62963" s="2">
        <v>40658</v>
      </c>
      <c r="J62963" s="1" t="s">
        <v>23</v>
      </c>
      <c r="K62963" s="3">
        <v>4</v>
      </c>
      <c r="M62963">
        <v>668</v>
      </c>
      <c r="N62963" s="1" t="s">
        <v>29199</v>
      </c>
      <c r="O62963">
        <v>668</v>
      </c>
      <c r="P62963" s="1" t="s">
        <v>172807</v>
      </c>
      <c r="Q62963" t="s">
        <v>172847</v>
      </c>
      <c r="R62963" s="1" t="s">
        <v>173040</v>
      </c>
      <c r="S62963">
        <v>6.88</v>
      </c>
    </row>
    <row r="62964" spans="1:19" x14ac:dyDescent="0.35">
      <c r="A62964" s="1" t="s">
        <v>119482</v>
      </c>
      <c r="B62964" s="1" t="s">
        <v>3810</v>
      </c>
      <c r="C62964" s="1" t="s">
        <v>20</v>
      </c>
      <c r="D62964" s="1" t="s">
        <v>20</v>
      </c>
      <c r="E62964" s="1" t="s">
        <v>3811</v>
      </c>
      <c r="F62964" s="1" t="s">
        <v>20</v>
      </c>
      <c r="G62964" s="1" t="s">
        <v>20</v>
      </c>
      <c r="H62964" s="1" t="s">
        <v>25499</v>
      </c>
      <c r="I62964" s="2">
        <v>41598</v>
      </c>
      <c r="J62964" s="1" t="s">
        <v>23</v>
      </c>
      <c r="K62964" s="3">
        <v>4</v>
      </c>
      <c r="M62964">
        <v>501</v>
      </c>
      <c r="N62964" s="1" t="s">
        <v>61519</v>
      </c>
      <c r="O62964">
        <v>501</v>
      </c>
      <c r="P62964" s="1" t="s">
        <v>172807</v>
      </c>
      <c r="Q62964" t="s">
        <v>172848</v>
      </c>
      <c r="R62964" s="1" t="s">
        <v>173059</v>
      </c>
      <c r="S62964">
        <v>6.62</v>
      </c>
    </row>
    <row r="62965" spans="1:19" x14ac:dyDescent="0.35">
      <c r="A62965" s="1" t="s">
        <v>111148</v>
      </c>
      <c r="B62965" s="1" t="s">
        <v>111149</v>
      </c>
      <c r="C62965" s="1" t="s">
        <v>20</v>
      </c>
      <c r="D62965" s="1" t="s">
        <v>20</v>
      </c>
      <c r="E62965" s="1" t="s">
        <v>1524</v>
      </c>
      <c r="F62965" s="1" t="s">
        <v>20</v>
      </c>
      <c r="G62965" s="1" t="s">
        <v>20</v>
      </c>
      <c r="H62965" s="1" t="s">
        <v>25787</v>
      </c>
      <c r="I62965" s="2">
        <v>39694</v>
      </c>
      <c r="J62965" s="1" t="s">
        <v>23</v>
      </c>
      <c r="K62965" s="3">
        <v>4</v>
      </c>
      <c r="M62965">
        <v>754</v>
      </c>
      <c r="N62965" s="1" t="s">
        <v>6577</v>
      </c>
      <c r="O62965">
        <v>754</v>
      </c>
      <c r="P62965" s="1" t="s">
        <v>172807</v>
      </c>
      <c r="Q62965" t="s">
        <v>172809</v>
      </c>
      <c r="R62965" s="1" t="s">
        <v>173088</v>
      </c>
      <c r="S62965">
        <v>6.2</v>
      </c>
    </row>
    <row r="62966" spans="1:19" x14ac:dyDescent="0.35">
      <c r="A62966" s="1" t="s">
        <v>119483</v>
      </c>
      <c r="B62966" s="1" t="s">
        <v>119484</v>
      </c>
      <c r="C62966" s="1" t="s">
        <v>20</v>
      </c>
      <c r="D62966" s="1" t="s">
        <v>20</v>
      </c>
      <c r="E62966" s="1" t="s">
        <v>27650</v>
      </c>
      <c r="F62966" s="1" t="s">
        <v>20</v>
      </c>
      <c r="G62966" s="1" t="s">
        <v>20</v>
      </c>
      <c r="H62966" s="1" t="s">
        <v>25796</v>
      </c>
      <c r="I62966" s="2">
        <v>44504</v>
      </c>
      <c r="J62966" s="1" t="s">
        <v>23</v>
      </c>
      <c r="K62966" s="3">
        <v>4</v>
      </c>
      <c r="M62966">
        <v>569</v>
      </c>
      <c r="N62966" s="1" t="s">
        <v>12870</v>
      </c>
      <c r="O62966">
        <v>569</v>
      </c>
      <c r="P62966" s="1" t="s">
        <v>172807</v>
      </c>
      <c r="Q62966" t="s">
        <v>172852</v>
      </c>
      <c r="R62966" s="1" t="s">
        <v>173089</v>
      </c>
      <c r="S62966">
        <v>6.73</v>
      </c>
    </row>
    <row r="62967" spans="1:19" x14ac:dyDescent="0.35">
      <c r="A62967" s="1" t="s">
        <v>119485</v>
      </c>
      <c r="B62967" s="1" t="s">
        <v>119486</v>
      </c>
      <c r="C62967" s="1" t="s">
        <v>20</v>
      </c>
      <c r="D62967" s="1" t="s">
        <v>20</v>
      </c>
      <c r="E62967" s="1" t="s">
        <v>119487</v>
      </c>
      <c r="F62967" s="1" t="s">
        <v>20</v>
      </c>
      <c r="G62967" s="1" t="s">
        <v>20</v>
      </c>
      <c r="H62967" s="1" t="s">
        <v>25470</v>
      </c>
      <c r="I62967" s="2">
        <v>39909</v>
      </c>
      <c r="J62967" s="1" t="s">
        <v>23</v>
      </c>
      <c r="K62967" s="3">
        <v>4</v>
      </c>
      <c r="M62967">
        <v>500</v>
      </c>
      <c r="N62967" s="1" t="s">
        <v>48653</v>
      </c>
      <c r="O62967">
        <v>500</v>
      </c>
      <c r="P62967" s="1" t="s">
        <v>172807</v>
      </c>
      <c r="Q62967" t="s">
        <v>172797</v>
      </c>
      <c r="R62967" s="1" t="s">
        <v>173052</v>
      </c>
      <c r="S62967">
        <v>6</v>
      </c>
    </row>
    <row r="62968" spans="1:19" x14ac:dyDescent="0.35">
      <c r="A62968" s="1" t="s">
        <v>45502</v>
      </c>
      <c r="B62968" s="1" t="s">
        <v>45503</v>
      </c>
      <c r="C62968" s="1" t="s">
        <v>20</v>
      </c>
      <c r="D62968" s="1" t="s">
        <v>20</v>
      </c>
      <c r="E62968" s="1" t="s">
        <v>13348</v>
      </c>
      <c r="F62968" s="1" t="s">
        <v>20</v>
      </c>
      <c r="G62968" s="1" t="s">
        <v>20</v>
      </c>
      <c r="H62968" s="1" t="s">
        <v>25483</v>
      </c>
      <c r="I62968" s="2">
        <v>42552</v>
      </c>
      <c r="J62968" s="1" t="s">
        <v>23</v>
      </c>
      <c r="K62968" s="3">
        <v>4</v>
      </c>
      <c r="M62968">
        <v>702</v>
      </c>
      <c r="N62968" s="1" t="s">
        <v>36605</v>
      </c>
      <c r="O62968">
        <v>702</v>
      </c>
      <c r="P62968" s="1" t="s">
        <v>172807</v>
      </c>
      <c r="Q62968" t="s">
        <v>172801</v>
      </c>
      <c r="R62968" s="1" t="s">
        <v>173055</v>
      </c>
      <c r="S62968">
        <v>6.17</v>
      </c>
    </row>
    <row r="62969" spans="1:19" x14ac:dyDescent="0.35">
      <c r="A62969" s="1" t="s">
        <v>119488</v>
      </c>
      <c r="B62969" s="1" t="s">
        <v>119489</v>
      </c>
      <c r="C62969" s="1" t="s">
        <v>20</v>
      </c>
      <c r="D62969" s="1" t="s">
        <v>20</v>
      </c>
      <c r="E62969" s="1" t="s">
        <v>119489</v>
      </c>
      <c r="F62969" s="1" t="s">
        <v>20</v>
      </c>
      <c r="G62969" s="1" t="s">
        <v>20</v>
      </c>
      <c r="H62969" s="1" t="s">
        <v>25427</v>
      </c>
      <c r="I62969" s="2">
        <v>43704</v>
      </c>
      <c r="J62969" s="1" t="s">
        <v>23</v>
      </c>
      <c r="K62969" s="3">
        <v>4</v>
      </c>
      <c r="M62969">
        <v>500</v>
      </c>
      <c r="N62969" s="1" t="s">
        <v>3170</v>
      </c>
      <c r="O62969">
        <v>500</v>
      </c>
      <c r="P62969" s="1" t="s">
        <v>172807</v>
      </c>
      <c r="Q62969" t="s">
        <v>172800</v>
      </c>
      <c r="R62969" s="1" t="s">
        <v>173041</v>
      </c>
      <c r="S62969">
        <v>6.07</v>
      </c>
    </row>
    <row r="62970" spans="1:19" x14ac:dyDescent="0.35">
      <c r="A62970" s="1" t="s">
        <v>119490</v>
      </c>
      <c r="B62970" s="1" t="s">
        <v>119491</v>
      </c>
      <c r="C62970" s="1" t="s">
        <v>20</v>
      </c>
      <c r="D62970" s="1" t="s">
        <v>20</v>
      </c>
      <c r="E62970" s="1" t="s">
        <v>13041</v>
      </c>
      <c r="F62970" s="1" t="s">
        <v>20</v>
      </c>
      <c r="G62970" s="1" t="s">
        <v>20</v>
      </c>
      <c r="H62970" s="1" t="s">
        <v>25516</v>
      </c>
      <c r="I62970" s="2">
        <v>44355</v>
      </c>
      <c r="J62970" s="1" t="s">
        <v>23</v>
      </c>
      <c r="K62970" s="3">
        <v>4</v>
      </c>
      <c r="M62970">
        <v>820</v>
      </c>
      <c r="N62970" s="1" t="s">
        <v>1856</v>
      </c>
      <c r="O62970">
        <v>820</v>
      </c>
      <c r="P62970" s="1" t="s">
        <v>172807</v>
      </c>
      <c r="Q62970" t="s">
        <v>172805</v>
      </c>
      <c r="R62970" s="1" t="s">
        <v>173063</v>
      </c>
      <c r="S62970">
        <v>6.13</v>
      </c>
    </row>
    <row r="62971" spans="1:19" x14ac:dyDescent="0.35">
      <c r="A62971" s="1" t="s">
        <v>119492</v>
      </c>
      <c r="B62971" s="1" t="s">
        <v>119493</v>
      </c>
      <c r="C62971" s="1" t="s">
        <v>20</v>
      </c>
      <c r="D62971" s="1" t="s">
        <v>20</v>
      </c>
      <c r="E62971" s="1" t="s">
        <v>6267</v>
      </c>
      <c r="F62971" s="1" t="s">
        <v>20</v>
      </c>
      <c r="G62971" s="1" t="s">
        <v>20</v>
      </c>
      <c r="H62971" s="1" t="s">
        <v>25446</v>
      </c>
      <c r="I62971" s="2">
        <v>44399</v>
      </c>
      <c r="J62971" s="1" t="s">
        <v>23</v>
      </c>
      <c r="K62971" s="3">
        <v>4</v>
      </c>
      <c r="M62971">
        <v>586</v>
      </c>
      <c r="N62971" s="1" t="s">
        <v>1114</v>
      </c>
      <c r="O62971">
        <v>586</v>
      </c>
      <c r="P62971" s="1" t="s">
        <v>172807</v>
      </c>
      <c r="Q62971" t="s">
        <v>172850</v>
      </c>
      <c r="R62971" s="1" t="s">
        <v>173046</v>
      </c>
      <c r="S62971">
        <v>6.75</v>
      </c>
    </row>
    <row r="62972" spans="1:19" x14ac:dyDescent="0.35">
      <c r="A62972" s="1" t="s">
        <v>119494</v>
      </c>
      <c r="B62972" s="1" t="s">
        <v>119495</v>
      </c>
      <c r="C62972" s="1" t="s">
        <v>20</v>
      </c>
      <c r="D62972" s="1" t="s">
        <v>20</v>
      </c>
      <c r="E62972" s="1" t="s">
        <v>27512</v>
      </c>
      <c r="F62972" s="1" t="s">
        <v>20</v>
      </c>
      <c r="G62972" s="1" t="s">
        <v>20</v>
      </c>
      <c r="H62972" s="1" t="s">
        <v>25503</v>
      </c>
      <c r="I62972" s="2">
        <v>43726</v>
      </c>
      <c r="J62972" s="1" t="s">
        <v>23</v>
      </c>
      <c r="K62972" s="3">
        <v>4</v>
      </c>
      <c r="M62972">
        <v>586</v>
      </c>
      <c r="N62972" s="1" t="s">
        <v>8846</v>
      </c>
      <c r="O62972">
        <v>586</v>
      </c>
      <c r="P62972" s="1" t="s">
        <v>172807</v>
      </c>
      <c r="Q62972" t="s">
        <v>172823</v>
      </c>
      <c r="R62972" s="1" t="s">
        <v>173060</v>
      </c>
      <c r="S62972">
        <v>6.52</v>
      </c>
    </row>
    <row r="62973" spans="1:19" x14ac:dyDescent="0.35">
      <c r="A62973" s="1" t="s">
        <v>119496</v>
      </c>
      <c r="B62973" s="1" t="s">
        <v>119497</v>
      </c>
      <c r="C62973" s="1" t="s">
        <v>20</v>
      </c>
      <c r="D62973" s="1" t="s">
        <v>20</v>
      </c>
      <c r="E62973" s="1" t="s">
        <v>23810</v>
      </c>
      <c r="F62973" s="1" t="s">
        <v>20</v>
      </c>
      <c r="G62973" s="1" t="s">
        <v>20</v>
      </c>
      <c r="H62973" s="1" t="s">
        <v>25702</v>
      </c>
      <c r="I62973" s="2">
        <v>44187</v>
      </c>
      <c r="J62973" s="1" t="s">
        <v>23</v>
      </c>
      <c r="K62973" s="3">
        <v>4</v>
      </c>
      <c r="M62973">
        <v>586</v>
      </c>
      <c r="N62973" s="1" t="s">
        <v>14522</v>
      </c>
      <c r="O62973">
        <v>586</v>
      </c>
      <c r="P62973" s="1" t="s">
        <v>172807</v>
      </c>
      <c r="Q62973" t="s">
        <v>172815</v>
      </c>
      <c r="R62973" s="1" t="s">
        <v>173083</v>
      </c>
      <c r="S62973">
        <v>6.37</v>
      </c>
    </row>
    <row r="62974" spans="1:19" x14ac:dyDescent="0.35">
      <c r="A62974" s="1" t="s">
        <v>119498</v>
      </c>
      <c r="B62974" s="1" t="s">
        <v>119499</v>
      </c>
      <c r="C62974" s="1" t="s">
        <v>20</v>
      </c>
      <c r="D62974" s="1" t="s">
        <v>20</v>
      </c>
      <c r="E62974" s="1" t="s">
        <v>119500</v>
      </c>
      <c r="F62974" s="1" t="s">
        <v>20</v>
      </c>
      <c r="G62974" s="1" t="s">
        <v>20</v>
      </c>
      <c r="H62974" s="1" t="s">
        <v>25607</v>
      </c>
      <c r="I62974" s="2">
        <v>44021</v>
      </c>
      <c r="J62974" s="1" t="s">
        <v>23</v>
      </c>
      <c r="K62974" s="3">
        <v>4</v>
      </c>
      <c r="M62974">
        <v>668</v>
      </c>
      <c r="N62974" s="1" t="s">
        <v>15090</v>
      </c>
      <c r="O62974">
        <v>668</v>
      </c>
      <c r="P62974" s="1" t="s">
        <v>172807</v>
      </c>
      <c r="Q62974" t="s">
        <v>172799</v>
      </c>
      <c r="R62974" s="1" t="s">
        <v>173076</v>
      </c>
      <c r="S62974">
        <v>6.02</v>
      </c>
    </row>
    <row r="62975" spans="1:19" x14ac:dyDescent="0.35">
      <c r="A62975" s="1" t="s">
        <v>119501</v>
      </c>
      <c r="B62975" s="1" t="s">
        <v>119502</v>
      </c>
      <c r="C62975" s="1" t="s">
        <v>20</v>
      </c>
      <c r="D62975" s="1" t="s">
        <v>20</v>
      </c>
      <c r="E62975" s="1" t="s">
        <v>119502</v>
      </c>
      <c r="F62975" s="1" t="s">
        <v>20</v>
      </c>
      <c r="G62975" s="1" t="s">
        <v>20</v>
      </c>
      <c r="H62975" s="1" t="s">
        <v>26019</v>
      </c>
      <c r="I62975" s="2">
        <v>44232</v>
      </c>
      <c r="J62975" s="1" t="s">
        <v>23</v>
      </c>
      <c r="K62975" s="3">
        <v>4</v>
      </c>
      <c r="M62975">
        <v>930</v>
      </c>
      <c r="N62975" s="1" t="s">
        <v>11270</v>
      </c>
      <c r="O62975">
        <v>930</v>
      </c>
      <c r="P62975" s="1" t="s">
        <v>172807</v>
      </c>
      <c r="Q62975" t="s">
        <v>172808</v>
      </c>
      <c r="R62975" s="1" t="s">
        <v>173092</v>
      </c>
      <c r="S62975">
        <v>6.08</v>
      </c>
    </row>
    <row r="62976" spans="1:19" x14ac:dyDescent="0.35">
      <c r="A62976" s="1" t="s">
        <v>119503</v>
      </c>
      <c r="B62976" s="1" t="s">
        <v>26282</v>
      </c>
      <c r="C62976" s="1" t="s">
        <v>20</v>
      </c>
      <c r="D62976" s="1" t="s">
        <v>20</v>
      </c>
      <c r="E62976" s="1" t="s">
        <v>19431</v>
      </c>
      <c r="F62976" s="1" t="s">
        <v>20</v>
      </c>
      <c r="G62976" s="1" t="s">
        <v>20</v>
      </c>
      <c r="H62976" s="1" t="s">
        <v>25421</v>
      </c>
      <c r="I62976" s="2">
        <v>42885</v>
      </c>
      <c r="J62976" s="1" t="s">
        <v>23</v>
      </c>
      <c r="K62976" s="3">
        <v>4</v>
      </c>
      <c r="M62976">
        <v>668</v>
      </c>
      <c r="N62976" s="1" t="s">
        <v>7865</v>
      </c>
      <c r="O62976">
        <v>668</v>
      </c>
      <c r="P62976" s="1" t="s">
        <v>172807</v>
      </c>
      <c r="Q62976" t="s">
        <v>172807</v>
      </c>
      <c r="R62976" s="1" t="s">
        <v>173039</v>
      </c>
      <c r="S62976">
        <v>6.1</v>
      </c>
    </row>
    <row r="62977" spans="1:19" x14ac:dyDescent="0.35">
      <c r="A62977" s="1" t="s">
        <v>119504</v>
      </c>
      <c r="B62977" s="1" t="s">
        <v>8831</v>
      </c>
      <c r="C62977" s="1" t="s">
        <v>20</v>
      </c>
      <c r="D62977" s="1" t="s">
        <v>20</v>
      </c>
      <c r="E62977" s="1" t="s">
        <v>3357</v>
      </c>
      <c r="F62977" s="1" t="s">
        <v>20</v>
      </c>
      <c r="G62977" s="1" t="s">
        <v>20</v>
      </c>
      <c r="H62977" s="1" t="s">
        <v>25581</v>
      </c>
      <c r="I62977" s="2">
        <v>44201</v>
      </c>
      <c r="J62977" s="1" t="s">
        <v>23</v>
      </c>
      <c r="K62977" s="3">
        <v>4</v>
      </c>
      <c r="M62977">
        <v>539</v>
      </c>
      <c r="N62977" s="1" t="s">
        <v>10850</v>
      </c>
      <c r="O62977">
        <v>539</v>
      </c>
      <c r="P62977" s="1" t="s">
        <v>172807</v>
      </c>
      <c r="Q62977" t="s">
        <v>172832</v>
      </c>
      <c r="R62977" s="1" t="s">
        <v>173071</v>
      </c>
      <c r="S62977">
        <v>6.95</v>
      </c>
    </row>
    <row r="62978" spans="1:19" x14ac:dyDescent="0.35">
      <c r="A62978" s="1" t="s">
        <v>34168</v>
      </c>
      <c r="B62978" s="1" t="s">
        <v>119505</v>
      </c>
      <c r="C62978" s="1" t="s">
        <v>20</v>
      </c>
      <c r="D62978" s="1" t="s">
        <v>20</v>
      </c>
      <c r="E62978" s="1" t="s">
        <v>119505</v>
      </c>
      <c r="F62978" s="1" t="s">
        <v>20</v>
      </c>
      <c r="G62978" s="1" t="s">
        <v>20</v>
      </c>
      <c r="H62978" s="1" t="s">
        <v>26019</v>
      </c>
      <c r="I62978" s="2">
        <v>42905</v>
      </c>
      <c r="J62978" s="1" t="s">
        <v>23</v>
      </c>
      <c r="K62978" s="3">
        <v>4</v>
      </c>
      <c r="M62978">
        <v>680</v>
      </c>
      <c r="N62978" s="1" t="s">
        <v>11531</v>
      </c>
      <c r="O62978">
        <v>680</v>
      </c>
      <c r="P62978" s="1" t="s">
        <v>172807</v>
      </c>
      <c r="Q62978" t="s">
        <v>172808</v>
      </c>
      <c r="R62978" s="1" t="s">
        <v>173092</v>
      </c>
      <c r="S62978">
        <v>6.08</v>
      </c>
    </row>
    <row r="62979" spans="1:19" x14ac:dyDescent="0.35">
      <c r="A62979" s="1" t="s">
        <v>119506</v>
      </c>
      <c r="B62979" s="1" t="s">
        <v>119507</v>
      </c>
      <c r="C62979" s="1" t="s">
        <v>20</v>
      </c>
      <c r="D62979" s="1" t="s">
        <v>20</v>
      </c>
      <c r="E62979" s="1" t="s">
        <v>9555</v>
      </c>
      <c r="F62979" s="1" t="s">
        <v>20</v>
      </c>
      <c r="G62979" s="1" t="s">
        <v>20</v>
      </c>
      <c r="H62979" s="1" t="s">
        <v>25427</v>
      </c>
      <c r="I62979" s="2">
        <v>42829</v>
      </c>
      <c r="J62979" s="1" t="s">
        <v>23</v>
      </c>
      <c r="K62979" s="3">
        <v>4</v>
      </c>
      <c r="M62979">
        <v>500</v>
      </c>
      <c r="N62979" s="1" t="s">
        <v>21761</v>
      </c>
      <c r="O62979">
        <v>500</v>
      </c>
      <c r="P62979" s="1" t="s">
        <v>172807</v>
      </c>
      <c r="Q62979" t="s">
        <v>172800</v>
      </c>
      <c r="R62979" s="1" t="s">
        <v>173041</v>
      </c>
      <c r="S62979">
        <v>6.07</v>
      </c>
    </row>
    <row r="62980" spans="1:19" x14ac:dyDescent="0.35">
      <c r="A62980" s="1" t="s">
        <v>119508</v>
      </c>
      <c r="B62980" s="1" t="s">
        <v>28921</v>
      </c>
      <c r="C62980" s="1" t="s">
        <v>20</v>
      </c>
      <c r="D62980" s="1" t="s">
        <v>20</v>
      </c>
      <c r="E62980" s="1" t="s">
        <v>16205</v>
      </c>
      <c r="F62980" s="1" t="s">
        <v>20</v>
      </c>
      <c r="G62980" s="1" t="s">
        <v>20</v>
      </c>
      <c r="H62980" s="1" t="s">
        <v>25536</v>
      </c>
      <c r="I62980" s="2">
        <v>44064</v>
      </c>
      <c r="J62980" s="1" t="s">
        <v>23</v>
      </c>
      <c r="K62980" s="3">
        <v>4</v>
      </c>
      <c r="M62980">
        <v>683</v>
      </c>
      <c r="N62980" s="1" t="s">
        <v>5246</v>
      </c>
      <c r="O62980">
        <v>683</v>
      </c>
      <c r="P62980" s="1" t="s">
        <v>172807</v>
      </c>
      <c r="Q62980" t="s">
        <v>172835</v>
      </c>
      <c r="R62980" s="1" t="s">
        <v>173065</v>
      </c>
      <c r="S62980">
        <v>6.65</v>
      </c>
    </row>
    <row r="62981" spans="1:19" x14ac:dyDescent="0.35">
      <c r="A62981" s="1" t="s">
        <v>119509</v>
      </c>
      <c r="B62981" s="1" t="s">
        <v>119510</v>
      </c>
      <c r="C62981" s="1" t="s">
        <v>20</v>
      </c>
      <c r="D62981" s="1" t="s">
        <v>20</v>
      </c>
      <c r="E62981" s="1" t="s">
        <v>18869</v>
      </c>
      <c r="F62981" s="1" t="s">
        <v>20</v>
      </c>
      <c r="G62981" s="1" t="s">
        <v>20</v>
      </c>
      <c r="H62981" s="1" t="s">
        <v>25446</v>
      </c>
      <c r="I62981" s="2">
        <v>43650</v>
      </c>
      <c r="J62981" s="1" t="s">
        <v>23</v>
      </c>
      <c r="K62981" s="3">
        <v>4</v>
      </c>
      <c r="M62981">
        <v>888</v>
      </c>
      <c r="N62981" s="1" t="s">
        <v>3214</v>
      </c>
      <c r="O62981">
        <v>888</v>
      </c>
      <c r="P62981" s="1" t="s">
        <v>172807</v>
      </c>
      <c r="Q62981" t="s">
        <v>172850</v>
      </c>
      <c r="R62981" s="1" t="s">
        <v>173046</v>
      </c>
      <c r="S62981">
        <v>6.75</v>
      </c>
    </row>
    <row r="62982" spans="1:19" x14ac:dyDescent="0.35">
      <c r="A62982" s="1" t="s">
        <v>119511</v>
      </c>
      <c r="B62982" s="1" t="s">
        <v>119512</v>
      </c>
      <c r="C62982" s="1" t="s">
        <v>20</v>
      </c>
      <c r="D62982" s="1" t="s">
        <v>20</v>
      </c>
      <c r="E62982" s="1" t="s">
        <v>119512</v>
      </c>
      <c r="F62982" s="1" t="s">
        <v>20</v>
      </c>
      <c r="G62982" s="1" t="s">
        <v>20</v>
      </c>
      <c r="H62982" s="1" t="s">
        <v>25604</v>
      </c>
      <c r="I62982" s="2">
        <v>43627</v>
      </c>
      <c r="J62982" s="1" t="s">
        <v>23</v>
      </c>
      <c r="K62982" s="3">
        <v>4</v>
      </c>
      <c r="M62982">
        <v>837</v>
      </c>
      <c r="N62982" s="1" t="s">
        <v>6991</v>
      </c>
      <c r="O62982">
        <v>837</v>
      </c>
      <c r="P62982" s="1" t="s">
        <v>172807</v>
      </c>
      <c r="Q62982" t="s">
        <v>172830</v>
      </c>
      <c r="R62982" s="1" t="s">
        <v>173075</v>
      </c>
      <c r="S62982">
        <v>6.27</v>
      </c>
    </row>
    <row r="62983" spans="1:19" x14ac:dyDescent="0.35">
      <c r="A62983" s="1" t="s">
        <v>119513</v>
      </c>
      <c r="B62983" s="1" t="s">
        <v>119514</v>
      </c>
      <c r="C62983" s="1" t="s">
        <v>20</v>
      </c>
      <c r="D62983" s="1" t="s">
        <v>20</v>
      </c>
      <c r="E62983" s="1" t="s">
        <v>119515</v>
      </c>
      <c r="F62983" s="1" t="s">
        <v>20</v>
      </c>
      <c r="G62983" s="1" t="s">
        <v>20</v>
      </c>
      <c r="H62983" s="1" t="s">
        <v>25412</v>
      </c>
      <c r="I62983" s="2">
        <v>40178</v>
      </c>
      <c r="J62983" s="1" t="s">
        <v>23</v>
      </c>
      <c r="K62983" s="3">
        <v>4</v>
      </c>
      <c r="M62983">
        <v>668</v>
      </c>
      <c r="N62983" s="1" t="s">
        <v>34764</v>
      </c>
      <c r="O62983">
        <v>668</v>
      </c>
      <c r="P62983" s="1" t="s">
        <v>172807</v>
      </c>
      <c r="Q62983" t="s">
        <v>172853</v>
      </c>
      <c r="R62983" s="1" t="s">
        <v>173037</v>
      </c>
      <c r="S62983">
        <v>6.78</v>
      </c>
    </row>
    <row r="62984" spans="1:19" x14ac:dyDescent="0.35">
      <c r="A62984" s="1" t="s">
        <v>119516</v>
      </c>
      <c r="B62984" s="1" t="s">
        <v>119517</v>
      </c>
      <c r="C62984" s="1" t="s">
        <v>20</v>
      </c>
      <c r="D62984" s="1" t="s">
        <v>20</v>
      </c>
      <c r="E62984" s="1" t="s">
        <v>115395</v>
      </c>
      <c r="F62984" s="1" t="s">
        <v>20</v>
      </c>
      <c r="G62984" s="1" t="s">
        <v>20</v>
      </c>
      <c r="H62984" s="1" t="s">
        <v>25404</v>
      </c>
      <c r="I62984" s="2">
        <v>36616</v>
      </c>
      <c r="J62984" s="1" t="s">
        <v>23</v>
      </c>
      <c r="K62984" s="3">
        <v>4</v>
      </c>
      <c r="M62984">
        <v>586</v>
      </c>
      <c r="N62984" s="1" t="s">
        <v>119518</v>
      </c>
      <c r="O62984">
        <v>586</v>
      </c>
      <c r="P62984" s="1" t="s">
        <v>172807</v>
      </c>
      <c r="Q62984" t="s">
        <v>172827</v>
      </c>
      <c r="R62984" s="1" t="s">
        <v>173035</v>
      </c>
      <c r="S62984">
        <v>6.22</v>
      </c>
    </row>
    <row r="62985" spans="1:19" x14ac:dyDescent="0.35">
      <c r="A62985" s="1" t="s">
        <v>119519</v>
      </c>
      <c r="B62985" s="1" t="s">
        <v>37230</v>
      </c>
      <c r="C62985" s="1" t="s">
        <v>20</v>
      </c>
      <c r="D62985" s="1" t="s">
        <v>20</v>
      </c>
      <c r="E62985" s="1" t="s">
        <v>14993</v>
      </c>
      <c r="F62985" s="1" t="s">
        <v>20</v>
      </c>
      <c r="G62985" s="1" t="s">
        <v>20</v>
      </c>
      <c r="H62985" s="1" t="s">
        <v>25494</v>
      </c>
      <c r="I62985" s="2">
        <v>41681</v>
      </c>
      <c r="J62985" s="1" t="s">
        <v>23</v>
      </c>
      <c r="K62985" s="3">
        <v>4</v>
      </c>
      <c r="M62985">
        <v>668</v>
      </c>
      <c r="N62985" s="1" t="s">
        <v>15066</v>
      </c>
      <c r="O62985">
        <v>668</v>
      </c>
      <c r="P62985" s="1" t="s">
        <v>172807</v>
      </c>
      <c r="Q62985" t="s">
        <v>141507</v>
      </c>
      <c r="R62985" s="1" t="s">
        <v>173058</v>
      </c>
      <c r="S62985">
        <v>6.4</v>
      </c>
    </row>
    <row r="62986" spans="1:19" x14ac:dyDescent="0.35">
      <c r="A62986" s="1" t="s">
        <v>119520</v>
      </c>
      <c r="B62986" s="1" t="s">
        <v>61836</v>
      </c>
      <c r="C62986" s="1" t="s">
        <v>20</v>
      </c>
      <c r="D62986" s="1" t="s">
        <v>20</v>
      </c>
      <c r="E62986" s="1" t="s">
        <v>33291</v>
      </c>
      <c r="F62986" s="1" t="s">
        <v>20</v>
      </c>
      <c r="G62986" s="1" t="s">
        <v>20</v>
      </c>
      <c r="H62986" s="1" t="s">
        <v>25440</v>
      </c>
      <c r="I62986" s="2">
        <v>41156</v>
      </c>
      <c r="J62986" s="1" t="s">
        <v>23</v>
      </c>
      <c r="K62986" s="3">
        <v>4</v>
      </c>
      <c r="M62986">
        <v>601</v>
      </c>
      <c r="N62986" s="1" t="s">
        <v>15183</v>
      </c>
      <c r="O62986">
        <v>601</v>
      </c>
      <c r="P62986" s="1" t="s">
        <v>172807</v>
      </c>
      <c r="Q62986" t="s">
        <v>172839</v>
      </c>
      <c r="R62986" s="1" t="s">
        <v>173045</v>
      </c>
      <c r="S62986">
        <v>6.87</v>
      </c>
    </row>
    <row r="62987" spans="1:19" x14ac:dyDescent="0.35">
      <c r="A62987" s="1" t="s">
        <v>119521</v>
      </c>
      <c r="B62987" s="1" t="s">
        <v>58819</v>
      </c>
      <c r="C62987" s="1" t="s">
        <v>20</v>
      </c>
      <c r="D62987" s="1" t="s">
        <v>20</v>
      </c>
      <c r="E62987" s="1" t="s">
        <v>17646</v>
      </c>
      <c r="F62987" s="1" t="s">
        <v>20</v>
      </c>
      <c r="G62987" s="1" t="s">
        <v>20</v>
      </c>
      <c r="H62987" s="1" t="s">
        <v>25838</v>
      </c>
      <c r="I62987" s="2">
        <v>41093</v>
      </c>
      <c r="J62987" s="1" t="s">
        <v>23</v>
      </c>
      <c r="K62987" s="3">
        <v>4</v>
      </c>
      <c r="M62987">
        <v>668</v>
      </c>
      <c r="N62987" s="1" t="s">
        <v>16414</v>
      </c>
      <c r="O62987">
        <v>668</v>
      </c>
      <c r="P62987" s="1" t="s">
        <v>172807</v>
      </c>
      <c r="Q62987" t="s">
        <v>54199</v>
      </c>
      <c r="R62987" s="1" t="s">
        <v>173090</v>
      </c>
      <c r="S62987">
        <v>6.93</v>
      </c>
    </row>
    <row r="62988" spans="1:19" x14ac:dyDescent="0.35">
      <c r="A62988" s="1" t="s">
        <v>119522</v>
      </c>
      <c r="B62988" s="1" t="s">
        <v>32584</v>
      </c>
      <c r="C62988" s="1" t="s">
        <v>20</v>
      </c>
      <c r="D62988" s="1" t="s">
        <v>20</v>
      </c>
      <c r="E62988" s="1" t="s">
        <v>1228</v>
      </c>
      <c r="F62988" s="1" t="s">
        <v>20</v>
      </c>
      <c r="G62988" s="1" t="s">
        <v>20</v>
      </c>
      <c r="H62988" s="1" t="s">
        <v>25494</v>
      </c>
      <c r="I62988" s="2">
        <v>43753</v>
      </c>
      <c r="J62988" s="1" t="s">
        <v>23</v>
      </c>
      <c r="K62988" s="3">
        <v>4</v>
      </c>
      <c r="M62988">
        <v>837</v>
      </c>
      <c r="N62988" s="1" t="s">
        <v>10080</v>
      </c>
      <c r="O62988">
        <v>837</v>
      </c>
      <c r="P62988" s="1" t="s">
        <v>172807</v>
      </c>
      <c r="Q62988" t="s">
        <v>141507</v>
      </c>
      <c r="R62988" s="1" t="s">
        <v>173058</v>
      </c>
      <c r="S62988">
        <v>6.4</v>
      </c>
    </row>
    <row r="62989" spans="1:19" x14ac:dyDescent="0.35">
      <c r="A62989" s="1" t="s">
        <v>119523</v>
      </c>
      <c r="B62989" s="1" t="s">
        <v>9982</v>
      </c>
      <c r="C62989" s="1" t="s">
        <v>20</v>
      </c>
      <c r="D62989" s="1" t="s">
        <v>20</v>
      </c>
      <c r="E62989" s="1" t="s">
        <v>53425</v>
      </c>
      <c r="F62989" s="1" t="s">
        <v>20</v>
      </c>
      <c r="G62989" s="1" t="s">
        <v>20</v>
      </c>
      <c r="H62989" s="1" t="s">
        <v>25401</v>
      </c>
      <c r="I62989" s="2">
        <v>43082</v>
      </c>
      <c r="J62989" s="1" t="s">
        <v>23</v>
      </c>
      <c r="K62989" s="3">
        <v>4</v>
      </c>
      <c r="M62989">
        <v>668</v>
      </c>
      <c r="N62989" s="1" t="s">
        <v>9937</v>
      </c>
      <c r="O62989">
        <v>668</v>
      </c>
      <c r="P62989" s="1" t="s">
        <v>172807</v>
      </c>
      <c r="Q62989" t="s">
        <v>172841</v>
      </c>
      <c r="R62989" s="1" t="s">
        <v>173034</v>
      </c>
      <c r="S62989">
        <v>6.97</v>
      </c>
    </row>
    <row r="62990" spans="1:19" x14ac:dyDescent="0.35">
      <c r="A62990" s="1" t="s">
        <v>119524</v>
      </c>
      <c r="B62990" s="1" t="s">
        <v>35637</v>
      </c>
      <c r="C62990" s="1" t="s">
        <v>20</v>
      </c>
      <c r="D62990" s="1" t="s">
        <v>20</v>
      </c>
      <c r="E62990" s="1" t="s">
        <v>7679</v>
      </c>
      <c r="F62990" s="1" t="s">
        <v>20</v>
      </c>
      <c r="G62990" s="1" t="s">
        <v>20</v>
      </c>
      <c r="H62990" s="1" t="s">
        <v>25483</v>
      </c>
      <c r="I62990" s="2">
        <v>42669</v>
      </c>
      <c r="J62990" s="1" t="s">
        <v>23</v>
      </c>
      <c r="K62990" s="3">
        <v>4</v>
      </c>
      <c r="M62990">
        <v>668</v>
      </c>
      <c r="N62990" s="1" t="s">
        <v>29480</v>
      </c>
      <c r="O62990">
        <v>668</v>
      </c>
      <c r="P62990" s="1" t="s">
        <v>172807</v>
      </c>
      <c r="Q62990" t="s">
        <v>172801</v>
      </c>
      <c r="R62990" s="1" t="s">
        <v>173055</v>
      </c>
      <c r="S62990">
        <v>6.17</v>
      </c>
    </row>
    <row r="62991" spans="1:19" x14ac:dyDescent="0.35">
      <c r="A62991" s="1" t="s">
        <v>119525</v>
      </c>
      <c r="B62991" s="1" t="s">
        <v>26739</v>
      </c>
      <c r="C62991" s="1" t="s">
        <v>20</v>
      </c>
      <c r="D62991" s="1" t="s">
        <v>20</v>
      </c>
      <c r="E62991" s="1" t="s">
        <v>17286</v>
      </c>
      <c r="F62991" s="1" t="s">
        <v>20</v>
      </c>
      <c r="G62991" s="1" t="s">
        <v>20</v>
      </c>
      <c r="H62991" s="1" t="s">
        <v>25510</v>
      </c>
      <c r="I62991" s="2">
        <v>43263</v>
      </c>
      <c r="J62991" s="1" t="s">
        <v>23</v>
      </c>
      <c r="K62991" s="3">
        <v>4</v>
      </c>
      <c r="M62991">
        <v>820</v>
      </c>
      <c r="N62991" s="1" t="s">
        <v>8644</v>
      </c>
      <c r="O62991">
        <v>820</v>
      </c>
      <c r="P62991" s="1" t="s">
        <v>172807</v>
      </c>
      <c r="Q62991" t="s">
        <v>172844</v>
      </c>
      <c r="R62991" s="1" t="s">
        <v>173062</v>
      </c>
      <c r="S62991">
        <v>6.83</v>
      </c>
    </row>
    <row r="62992" spans="1:19" x14ac:dyDescent="0.35">
      <c r="A62992" s="1" t="s">
        <v>119526</v>
      </c>
      <c r="B62992" s="1" t="s">
        <v>8899</v>
      </c>
      <c r="C62992" s="1" t="s">
        <v>20</v>
      </c>
      <c r="D62992" s="1" t="s">
        <v>20</v>
      </c>
      <c r="E62992" s="1" t="s">
        <v>53422</v>
      </c>
      <c r="F62992" s="1" t="s">
        <v>20</v>
      </c>
      <c r="G62992" s="1" t="s">
        <v>20</v>
      </c>
      <c r="H62992" s="1" t="s">
        <v>25440</v>
      </c>
      <c r="I62992" s="2">
        <v>44058</v>
      </c>
      <c r="J62992" s="1" t="s">
        <v>23</v>
      </c>
      <c r="K62992" s="3">
        <v>4</v>
      </c>
      <c r="M62992">
        <v>586</v>
      </c>
      <c r="N62992" s="1" t="s">
        <v>54529</v>
      </c>
      <c r="O62992">
        <v>586</v>
      </c>
      <c r="P62992" s="1" t="s">
        <v>172807</v>
      </c>
      <c r="Q62992" t="s">
        <v>172839</v>
      </c>
      <c r="R62992" s="1" t="s">
        <v>173045</v>
      </c>
      <c r="S62992">
        <v>6.87</v>
      </c>
    </row>
    <row r="62993" spans="1:19" x14ac:dyDescent="0.35">
      <c r="A62993" s="1" t="s">
        <v>119527</v>
      </c>
      <c r="B62993" s="1" t="s">
        <v>30055</v>
      </c>
      <c r="C62993" s="1" t="s">
        <v>20</v>
      </c>
      <c r="D62993" s="1" t="s">
        <v>20</v>
      </c>
      <c r="E62993" s="1" t="s">
        <v>24102</v>
      </c>
      <c r="F62993" s="1" t="s">
        <v>20</v>
      </c>
      <c r="G62993" s="1" t="s">
        <v>20</v>
      </c>
      <c r="H62993" s="1" t="s">
        <v>25634</v>
      </c>
      <c r="I62993" s="2">
        <v>43634</v>
      </c>
      <c r="J62993" s="1" t="s">
        <v>23</v>
      </c>
      <c r="K62993" s="3">
        <v>4</v>
      </c>
      <c r="M62993">
        <v>586</v>
      </c>
      <c r="N62993" s="1" t="s">
        <v>4476</v>
      </c>
      <c r="O62993">
        <v>586</v>
      </c>
      <c r="P62993" s="1" t="s">
        <v>172807</v>
      </c>
      <c r="Q62993" t="s">
        <v>172851</v>
      </c>
      <c r="R62993" s="1" t="s">
        <v>173078</v>
      </c>
      <c r="S62993">
        <v>6.8</v>
      </c>
    </row>
    <row r="62994" spans="1:19" x14ac:dyDescent="0.35">
      <c r="A62994" s="1" t="s">
        <v>119528</v>
      </c>
      <c r="B62994" s="1" t="s">
        <v>119529</v>
      </c>
      <c r="C62994" s="1" t="s">
        <v>20</v>
      </c>
      <c r="D62994" s="1" t="s">
        <v>20</v>
      </c>
      <c r="E62994" s="1" t="s">
        <v>119529</v>
      </c>
      <c r="F62994" s="1" t="s">
        <v>20</v>
      </c>
      <c r="G62994" s="1" t="s">
        <v>20</v>
      </c>
      <c r="H62994" s="1" t="s">
        <v>25581</v>
      </c>
      <c r="I62994" s="2">
        <v>44287</v>
      </c>
      <c r="J62994" s="1" t="s">
        <v>23</v>
      </c>
      <c r="K62994" s="3">
        <v>4</v>
      </c>
      <c r="M62994">
        <v>1063</v>
      </c>
      <c r="N62994" s="1" t="s">
        <v>8686</v>
      </c>
      <c r="O62994">
        <v>1063</v>
      </c>
      <c r="P62994" s="1" t="s">
        <v>172807</v>
      </c>
      <c r="Q62994" t="s">
        <v>172832</v>
      </c>
      <c r="R62994" s="1" t="s">
        <v>173071</v>
      </c>
      <c r="S62994">
        <v>6.95</v>
      </c>
    </row>
    <row r="62995" spans="1:19" x14ac:dyDescent="0.35">
      <c r="A62995" s="1" t="s">
        <v>119530</v>
      </c>
      <c r="B62995" s="1" t="s">
        <v>119531</v>
      </c>
      <c r="C62995" s="1" t="s">
        <v>20</v>
      </c>
      <c r="D62995" s="1" t="s">
        <v>20</v>
      </c>
      <c r="E62995" s="1" t="s">
        <v>9855</v>
      </c>
      <c r="F62995" s="1" t="s">
        <v>20</v>
      </c>
      <c r="G62995" s="1" t="s">
        <v>20</v>
      </c>
      <c r="H62995" s="1" t="s">
        <v>25499</v>
      </c>
      <c r="I62995" s="2">
        <v>44005</v>
      </c>
      <c r="J62995" s="1" t="s">
        <v>23</v>
      </c>
      <c r="K62995" s="3">
        <v>4</v>
      </c>
      <c r="M62995">
        <v>586</v>
      </c>
      <c r="N62995" s="1" t="s">
        <v>17153</v>
      </c>
      <c r="O62995">
        <v>586</v>
      </c>
      <c r="P62995" s="1" t="s">
        <v>172807</v>
      </c>
      <c r="Q62995" t="s">
        <v>172848</v>
      </c>
      <c r="R62995" s="1" t="s">
        <v>173059</v>
      </c>
      <c r="S62995">
        <v>6.62</v>
      </c>
    </row>
    <row r="62996" spans="1:19" x14ac:dyDescent="0.35">
      <c r="A62996" s="1" t="s">
        <v>119532</v>
      </c>
      <c r="B62996" s="1" t="s">
        <v>117541</v>
      </c>
      <c r="C62996" s="1" t="s">
        <v>20</v>
      </c>
      <c r="D62996" s="1" t="s">
        <v>20</v>
      </c>
      <c r="E62996" s="1" t="s">
        <v>15404</v>
      </c>
      <c r="F62996" s="1" t="s">
        <v>20</v>
      </c>
      <c r="G62996" s="1" t="s">
        <v>20</v>
      </c>
      <c r="H62996" s="1" t="s">
        <v>25449</v>
      </c>
      <c r="I62996" s="2">
        <v>40260</v>
      </c>
      <c r="J62996" s="1" t="s">
        <v>23</v>
      </c>
      <c r="K62996" s="3">
        <v>4</v>
      </c>
      <c r="M62996">
        <v>668</v>
      </c>
      <c r="N62996" s="1" t="s">
        <v>19542</v>
      </c>
      <c r="O62996">
        <v>668</v>
      </c>
      <c r="P62996" s="1" t="s">
        <v>172807</v>
      </c>
      <c r="Q62996" t="s">
        <v>172833</v>
      </c>
      <c r="R62996" s="1" t="s">
        <v>173047</v>
      </c>
      <c r="S62996">
        <v>6.77</v>
      </c>
    </row>
    <row r="62997" spans="1:19" x14ac:dyDescent="0.35">
      <c r="A62997" s="1" t="s">
        <v>119533</v>
      </c>
      <c r="B62997" s="1" t="s">
        <v>108176</v>
      </c>
      <c r="C62997" s="1" t="s">
        <v>20</v>
      </c>
      <c r="D62997" s="1" t="s">
        <v>20</v>
      </c>
      <c r="E62997" s="1" t="s">
        <v>108177</v>
      </c>
      <c r="F62997" s="1" t="s">
        <v>20</v>
      </c>
      <c r="G62997" s="1" t="s">
        <v>20</v>
      </c>
      <c r="H62997" s="1" t="s">
        <v>25593</v>
      </c>
      <c r="I62997" s="2">
        <v>43038</v>
      </c>
      <c r="J62997" s="1" t="s">
        <v>23</v>
      </c>
      <c r="K62997" s="3">
        <v>4</v>
      </c>
      <c r="M62997">
        <v>668</v>
      </c>
      <c r="N62997" s="1" t="s">
        <v>6986</v>
      </c>
      <c r="O62997">
        <v>668</v>
      </c>
      <c r="P62997" s="1" t="s">
        <v>172807</v>
      </c>
      <c r="Q62997" t="s">
        <v>172814</v>
      </c>
      <c r="R62997" s="1" t="s">
        <v>173074</v>
      </c>
      <c r="S62997">
        <v>6.43</v>
      </c>
    </row>
    <row r="62998" spans="1:19" x14ac:dyDescent="0.35">
      <c r="A62998" s="1" t="s">
        <v>111774</v>
      </c>
      <c r="B62998" s="1" t="s">
        <v>109415</v>
      </c>
      <c r="C62998" s="1" t="s">
        <v>20</v>
      </c>
      <c r="D62998" s="1" t="s">
        <v>20</v>
      </c>
      <c r="E62998" s="1" t="s">
        <v>109415</v>
      </c>
      <c r="F62998" s="1" t="s">
        <v>20</v>
      </c>
      <c r="G62998" s="1" t="s">
        <v>20</v>
      </c>
      <c r="H62998" s="1" t="s">
        <v>25473</v>
      </c>
      <c r="I62998" s="2">
        <v>41781</v>
      </c>
      <c r="J62998" s="1" t="s">
        <v>23</v>
      </c>
      <c r="K62998" s="3">
        <v>4</v>
      </c>
      <c r="M62998">
        <v>703</v>
      </c>
      <c r="N62998" s="1" t="s">
        <v>2582</v>
      </c>
      <c r="O62998">
        <v>703</v>
      </c>
      <c r="P62998" s="1" t="s">
        <v>172807</v>
      </c>
      <c r="Q62998" t="s">
        <v>172846</v>
      </c>
      <c r="R62998" s="1" t="s">
        <v>173053</v>
      </c>
      <c r="S62998">
        <v>6.7</v>
      </c>
    </row>
    <row r="62999" spans="1:19" x14ac:dyDescent="0.35">
      <c r="A62999" s="1" t="s">
        <v>119534</v>
      </c>
      <c r="B62999" s="1" t="s">
        <v>34046</v>
      </c>
      <c r="C62999" s="1" t="s">
        <v>20</v>
      </c>
      <c r="D62999" s="1" t="s">
        <v>20</v>
      </c>
      <c r="E62999" s="1" t="s">
        <v>15299</v>
      </c>
      <c r="F62999" s="1" t="s">
        <v>20</v>
      </c>
      <c r="G62999" s="1" t="s">
        <v>20</v>
      </c>
      <c r="H62999" s="1" t="s">
        <v>25593</v>
      </c>
      <c r="I62999" s="2">
        <v>43354</v>
      </c>
      <c r="J62999" s="1" t="s">
        <v>23</v>
      </c>
      <c r="K62999" s="3">
        <v>4</v>
      </c>
      <c r="M62999">
        <v>879</v>
      </c>
      <c r="N62999" s="1" t="s">
        <v>1615</v>
      </c>
      <c r="O62999">
        <v>879</v>
      </c>
      <c r="P62999" s="1" t="s">
        <v>172807</v>
      </c>
      <c r="Q62999" t="s">
        <v>172814</v>
      </c>
      <c r="R62999" s="1" t="s">
        <v>173074</v>
      </c>
      <c r="S62999">
        <v>6.43</v>
      </c>
    </row>
    <row r="63000" spans="1:19" x14ac:dyDescent="0.35">
      <c r="A63000" s="1" t="s">
        <v>119535</v>
      </c>
      <c r="B63000" s="1" t="s">
        <v>28397</v>
      </c>
      <c r="C63000" s="1" t="s">
        <v>20</v>
      </c>
      <c r="D63000" s="1" t="s">
        <v>20</v>
      </c>
      <c r="E63000" s="1" t="s">
        <v>15709</v>
      </c>
      <c r="F63000" s="1" t="s">
        <v>20</v>
      </c>
      <c r="G63000" s="1" t="s">
        <v>20</v>
      </c>
      <c r="H63000" s="1" t="s">
        <v>25624</v>
      </c>
      <c r="I63000" s="2">
        <v>44565</v>
      </c>
      <c r="J63000" s="1" t="s">
        <v>23</v>
      </c>
      <c r="K63000" s="3">
        <v>4</v>
      </c>
      <c r="M63000">
        <v>668</v>
      </c>
      <c r="N63000" s="1" t="s">
        <v>832</v>
      </c>
      <c r="O63000">
        <v>668</v>
      </c>
      <c r="P63000" s="1" t="s">
        <v>172807</v>
      </c>
      <c r="Q63000" t="s">
        <v>172840</v>
      </c>
      <c r="R63000" s="1" t="s">
        <v>28906</v>
      </c>
      <c r="S63000">
        <v>6.68</v>
      </c>
    </row>
    <row r="63001" spans="1:19" x14ac:dyDescent="0.35">
      <c r="A63001" s="1" t="s">
        <v>119536</v>
      </c>
      <c r="B63001" s="1" t="s">
        <v>119537</v>
      </c>
      <c r="C63001" s="1" t="s">
        <v>20</v>
      </c>
      <c r="D63001" s="1" t="s">
        <v>20</v>
      </c>
      <c r="E63001" s="1" t="s">
        <v>19600</v>
      </c>
      <c r="F63001" s="1" t="s">
        <v>20</v>
      </c>
      <c r="G63001" s="1" t="s">
        <v>20</v>
      </c>
      <c r="H63001" s="1" t="s">
        <v>25728</v>
      </c>
      <c r="I63001" s="2">
        <v>41436</v>
      </c>
      <c r="J63001" s="1" t="s">
        <v>23</v>
      </c>
      <c r="K63001" s="3">
        <v>4</v>
      </c>
      <c r="M63001">
        <v>609</v>
      </c>
      <c r="N63001" s="1" t="s">
        <v>18252</v>
      </c>
      <c r="O63001">
        <v>609</v>
      </c>
      <c r="P63001" s="1" t="s">
        <v>172807</v>
      </c>
      <c r="Q63001" t="s">
        <v>172828</v>
      </c>
      <c r="R63001" s="1" t="s">
        <v>173084</v>
      </c>
      <c r="S63001">
        <v>6.47</v>
      </c>
    </row>
    <row r="63002" spans="1:19" x14ac:dyDescent="0.35">
      <c r="A63002" s="1" t="s">
        <v>119538</v>
      </c>
      <c r="B63002" s="1" t="s">
        <v>119539</v>
      </c>
      <c r="C63002" s="1" t="s">
        <v>20</v>
      </c>
      <c r="D63002" s="1" t="s">
        <v>20</v>
      </c>
      <c r="E63002" s="1" t="s">
        <v>119539</v>
      </c>
      <c r="F63002" s="1" t="s">
        <v>20</v>
      </c>
      <c r="G63002" s="1" t="s">
        <v>20</v>
      </c>
      <c r="H63002" s="1" t="s">
        <v>25649</v>
      </c>
      <c r="I63002" s="2">
        <v>43039</v>
      </c>
      <c r="J63002" s="1" t="s">
        <v>23</v>
      </c>
      <c r="K63002" s="3">
        <v>4</v>
      </c>
      <c r="M63002">
        <v>1439</v>
      </c>
      <c r="N63002" s="1" t="s">
        <v>7725</v>
      </c>
      <c r="O63002">
        <v>1439</v>
      </c>
      <c r="P63002" s="1" t="s">
        <v>172807</v>
      </c>
      <c r="Q63002" t="s">
        <v>172802</v>
      </c>
      <c r="R63002" s="1" t="s">
        <v>173080</v>
      </c>
      <c r="S63002">
        <v>6.25</v>
      </c>
    </row>
    <row r="63003" spans="1:19" x14ac:dyDescent="0.35">
      <c r="A63003" s="1" t="s">
        <v>119540</v>
      </c>
      <c r="B63003" s="1" t="s">
        <v>119541</v>
      </c>
      <c r="C63003" s="1" t="s">
        <v>20</v>
      </c>
      <c r="D63003" s="1" t="s">
        <v>20</v>
      </c>
      <c r="E63003" s="1" t="s">
        <v>51431</v>
      </c>
      <c r="F63003" s="1" t="s">
        <v>20</v>
      </c>
      <c r="G63003" s="1" t="s">
        <v>20</v>
      </c>
      <c r="H63003" s="1" t="s">
        <v>25536</v>
      </c>
      <c r="I63003" s="2">
        <v>42556</v>
      </c>
      <c r="J63003" s="1" t="s">
        <v>23</v>
      </c>
      <c r="K63003" s="3">
        <v>4</v>
      </c>
      <c r="M63003">
        <v>668</v>
      </c>
      <c r="N63003" s="1" t="s">
        <v>1535</v>
      </c>
      <c r="O63003">
        <v>668</v>
      </c>
      <c r="P63003" s="1" t="s">
        <v>172807</v>
      </c>
      <c r="Q63003" t="s">
        <v>172835</v>
      </c>
      <c r="R63003" s="1" t="s">
        <v>173065</v>
      </c>
      <c r="S63003">
        <v>6.65</v>
      </c>
    </row>
    <row r="63004" spans="1:19" x14ac:dyDescent="0.35">
      <c r="A63004" s="1" t="s">
        <v>119542</v>
      </c>
      <c r="B63004" s="1" t="s">
        <v>119543</v>
      </c>
      <c r="C63004" s="1" t="s">
        <v>20</v>
      </c>
      <c r="D63004" s="1" t="s">
        <v>20</v>
      </c>
      <c r="E63004" s="1" t="s">
        <v>21026</v>
      </c>
      <c r="F63004" s="1" t="s">
        <v>20</v>
      </c>
      <c r="G63004" s="1" t="s">
        <v>20</v>
      </c>
      <c r="H63004" s="1" t="s">
        <v>25579</v>
      </c>
      <c r="I63004" s="2">
        <v>43290</v>
      </c>
      <c r="J63004" s="1" t="s">
        <v>23</v>
      </c>
      <c r="K63004" s="3">
        <v>4</v>
      </c>
      <c r="M63004">
        <v>703</v>
      </c>
      <c r="N63004" s="1" t="s">
        <v>38206</v>
      </c>
      <c r="O63004">
        <v>703</v>
      </c>
      <c r="P63004" s="1" t="s">
        <v>172807</v>
      </c>
      <c r="Q63004" t="s">
        <v>172803</v>
      </c>
      <c r="R63004" s="1" t="s">
        <v>173070</v>
      </c>
      <c r="S63004">
        <v>6.05</v>
      </c>
    </row>
    <row r="63005" spans="1:19" x14ac:dyDescent="0.35">
      <c r="A63005" s="1" t="s">
        <v>119544</v>
      </c>
      <c r="B63005" s="1" t="s">
        <v>119545</v>
      </c>
      <c r="C63005" s="1" t="s">
        <v>20</v>
      </c>
      <c r="D63005" s="1" t="s">
        <v>20</v>
      </c>
      <c r="E63005" s="1" t="s">
        <v>18000</v>
      </c>
      <c r="F63005" s="1" t="s">
        <v>20</v>
      </c>
      <c r="G63005" s="1" t="s">
        <v>20</v>
      </c>
      <c r="H63005" s="1" t="s">
        <v>25579</v>
      </c>
      <c r="I63005" s="2">
        <v>44642</v>
      </c>
      <c r="J63005" s="1" t="s">
        <v>23</v>
      </c>
      <c r="K63005" s="3">
        <v>4</v>
      </c>
      <c r="M63005">
        <v>703</v>
      </c>
      <c r="N63005" s="1" t="s">
        <v>309</v>
      </c>
      <c r="O63005">
        <v>703</v>
      </c>
      <c r="P63005" s="1" t="s">
        <v>172807</v>
      </c>
      <c r="Q63005" t="s">
        <v>172803</v>
      </c>
      <c r="R63005" s="1" t="s">
        <v>173070</v>
      </c>
      <c r="S63005">
        <v>6.05</v>
      </c>
    </row>
    <row r="63006" spans="1:19" x14ac:dyDescent="0.35">
      <c r="A63006" s="1" t="s">
        <v>119546</v>
      </c>
      <c r="B63006" s="1" t="s">
        <v>23979</v>
      </c>
      <c r="C63006" s="1" t="s">
        <v>20</v>
      </c>
      <c r="D63006" s="1" t="s">
        <v>20</v>
      </c>
      <c r="E63006" s="1" t="s">
        <v>46127</v>
      </c>
      <c r="F63006" s="1" t="s">
        <v>20</v>
      </c>
      <c r="G63006" s="1" t="s">
        <v>20</v>
      </c>
      <c r="H63006" s="1" t="s">
        <v>25503</v>
      </c>
      <c r="I63006" s="2">
        <v>39665</v>
      </c>
      <c r="J63006" s="1" t="s">
        <v>23</v>
      </c>
      <c r="K63006" s="3">
        <v>4</v>
      </c>
      <c r="M63006">
        <v>702</v>
      </c>
      <c r="N63006" s="1" t="s">
        <v>39580</v>
      </c>
      <c r="O63006">
        <v>702</v>
      </c>
      <c r="P63006" s="1" t="s">
        <v>172807</v>
      </c>
      <c r="Q63006" t="s">
        <v>172823</v>
      </c>
      <c r="R63006" s="1" t="s">
        <v>173060</v>
      </c>
      <c r="S63006">
        <v>6.52</v>
      </c>
    </row>
    <row r="63007" spans="1:19" x14ac:dyDescent="0.35">
      <c r="A63007" s="1" t="s">
        <v>119547</v>
      </c>
      <c r="B63007" s="1" t="s">
        <v>108725</v>
      </c>
      <c r="C63007" s="1" t="s">
        <v>20</v>
      </c>
      <c r="D63007" s="1" t="s">
        <v>20</v>
      </c>
      <c r="E63007" s="1" t="s">
        <v>9329</v>
      </c>
      <c r="F63007" s="1" t="s">
        <v>20</v>
      </c>
      <c r="G63007" s="1" t="s">
        <v>20</v>
      </c>
      <c r="H63007" s="1" t="s">
        <v>26019</v>
      </c>
      <c r="I63007" s="2">
        <v>42772</v>
      </c>
      <c r="J63007" s="1" t="s">
        <v>23</v>
      </c>
      <c r="K63007" s="3">
        <v>4</v>
      </c>
      <c r="M63007">
        <v>427</v>
      </c>
      <c r="N63007" s="1" t="s">
        <v>23702</v>
      </c>
      <c r="O63007">
        <v>427</v>
      </c>
      <c r="P63007" s="1" t="s">
        <v>172807</v>
      </c>
      <c r="Q63007" t="s">
        <v>172808</v>
      </c>
      <c r="R63007" s="1" t="s">
        <v>173092</v>
      </c>
      <c r="S63007">
        <v>6.08</v>
      </c>
    </row>
    <row r="63008" spans="1:19" x14ac:dyDescent="0.35">
      <c r="A63008" s="1" t="s">
        <v>63994</v>
      </c>
      <c r="B63008" s="1" t="s">
        <v>24167</v>
      </c>
      <c r="C63008" s="1" t="s">
        <v>20</v>
      </c>
      <c r="D63008" s="1" t="s">
        <v>20</v>
      </c>
      <c r="E63008" s="1" t="s">
        <v>24167</v>
      </c>
      <c r="F63008" s="1" t="s">
        <v>20</v>
      </c>
      <c r="G63008" s="1" t="s">
        <v>20</v>
      </c>
      <c r="H63008" s="1" t="s">
        <v>25406</v>
      </c>
      <c r="I63008" s="2">
        <v>43389</v>
      </c>
      <c r="J63008" s="1" t="s">
        <v>23</v>
      </c>
      <c r="K63008" s="3">
        <v>4</v>
      </c>
      <c r="M63008">
        <v>569</v>
      </c>
      <c r="N63008" s="1" t="s">
        <v>1265</v>
      </c>
      <c r="O63008">
        <v>569</v>
      </c>
      <c r="P63008" s="1" t="s">
        <v>172807</v>
      </c>
      <c r="Q63008" t="s">
        <v>172821</v>
      </c>
      <c r="R63008" s="1" t="s">
        <v>173036</v>
      </c>
      <c r="S63008">
        <v>6.28</v>
      </c>
    </row>
    <row r="63009" spans="1:19" x14ac:dyDescent="0.35">
      <c r="A63009" s="1" t="s">
        <v>119548</v>
      </c>
      <c r="B63009" s="1" t="s">
        <v>49636</v>
      </c>
      <c r="C63009" s="1" t="s">
        <v>20</v>
      </c>
      <c r="D63009" s="1" t="s">
        <v>20</v>
      </c>
      <c r="E63009" s="1" t="s">
        <v>2376</v>
      </c>
      <c r="F63009" s="1" t="s">
        <v>20</v>
      </c>
      <c r="G63009" s="1" t="s">
        <v>20</v>
      </c>
      <c r="H63009" s="1" t="s">
        <v>25434</v>
      </c>
      <c r="I63009" s="2">
        <v>42859</v>
      </c>
      <c r="J63009" s="1" t="s">
        <v>23</v>
      </c>
      <c r="K63009" s="3">
        <v>4</v>
      </c>
      <c r="M63009">
        <v>683</v>
      </c>
      <c r="N63009" s="1" t="s">
        <v>11868</v>
      </c>
      <c r="O63009">
        <v>683</v>
      </c>
      <c r="P63009" s="1" t="s">
        <v>172807</v>
      </c>
      <c r="Q63009" t="s">
        <v>172813</v>
      </c>
      <c r="R63009" s="1" t="s">
        <v>173043</v>
      </c>
      <c r="S63009">
        <v>6.38</v>
      </c>
    </row>
    <row r="63010" spans="1:19" x14ac:dyDescent="0.35">
      <c r="A63010" s="1" t="s">
        <v>119549</v>
      </c>
      <c r="B63010" s="1" t="s">
        <v>119550</v>
      </c>
      <c r="C63010" s="1" t="s">
        <v>20</v>
      </c>
      <c r="D63010" s="1" t="s">
        <v>20</v>
      </c>
      <c r="E63010" s="1" t="s">
        <v>119550</v>
      </c>
      <c r="F63010" s="1" t="s">
        <v>20</v>
      </c>
      <c r="G63010" s="1" t="s">
        <v>20</v>
      </c>
      <c r="H63010" s="1" t="s">
        <v>25449</v>
      </c>
      <c r="I63010" s="2">
        <v>43984</v>
      </c>
      <c r="J63010" s="1" t="s">
        <v>23</v>
      </c>
      <c r="K63010" s="3">
        <v>4</v>
      </c>
      <c r="M63010">
        <v>500</v>
      </c>
      <c r="N63010" s="1" t="s">
        <v>5547</v>
      </c>
      <c r="O63010">
        <v>500</v>
      </c>
      <c r="P63010" s="1" t="s">
        <v>172807</v>
      </c>
      <c r="Q63010" t="s">
        <v>172833</v>
      </c>
      <c r="R63010" s="1" t="s">
        <v>173047</v>
      </c>
      <c r="S63010">
        <v>6.77</v>
      </c>
    </row>
    <row r="63011" spans="1:19" x14ac:dyDescent="0.35">
      <c r="A63011" s="1" t="s">
        <v>119551</v>
      </c>
      <c r="B63011" s="1" t="s">
        <v>31510</v>
      </c>
      <c r="C63011" s="1" t="s">
        <v>20</v>
      </c>
      <c r="D63011" s="1" t="s">
        <v>20</v>
      </c>
      <c r="E63011" s="1" t="s">
        <v>119552</v>
      </c>
      <c r="F63011" s="1" t="s">
        <v>20</v>
      </c>
      <c r="G63011" s="1" t="s">
        <v>20</v>
      </c>
      <c r="H63011" s="1" t="s">
        <v>25634</v>
      </c>
      <c r="I63011" s="2">
        <v>43356</v>
      </c>
      <c r="J63011" s="1" t="s">
        <v>23</v>
      </c>
      <c r="K63011" s="3">
        <v>4</v>
      </c>
      <c r="M63011">
        <v>569</v>
      </c>
      <c r="N63011" s="1" t="s">
        <v>23459</v>
      </c>
      <c r="O63011">
        <v>569</v>
      </c>
      <c r="P63011" s="1" t="s">
        <v>172807</v>
      </c>
      <c r="Q63011" t="s">
        <v>172851</v>
      </c>
      <c r="R63011" s="1" t="s">
        <v>173078</v>
      </c>
      <c r="S63011">
        <v>6.8</v>
      </c>
    </row>
    <row r="63012" spans="1:19" x14ac:dyDescent="0.35">
      <c r="A63012" s="1" t="s">
        <v>119553</v>
      </c>
      <c r="B63012" s="1" t="s">
        <v>119554</v>
      </c>
      <c r="C63012" s="1" t="s">
        <v>20</v>
      </c>
      <c r="D63012" s="1" t="s">
        <v>20</v>
      </c>
      <c r="E63012" s="1" t="s">
        <v>12289</v>
      </c>
      <c r="F63012" s="1" t="s">
        <v>20</v>
      </c>
      <c r="G63012" s="1" t="s">
        <v>20</v>
      </c>
      <c r="H63012" s="1" t="s">
        <v>25464</v>
      </c>
      <c r="I63012" s="2">
        <v>42787</v>
      </c>
      <c r="J63012" s="1" t="s">
        <v>23</v>
      </c>
      <c r="K63012" s="3">
        <v>4</v>
      </c>
      <c r="M63012">
        <v>721</v>
      </c>
      <c r="N63012" s="1" t="s">
        <v>14548</v>
      </c>
      <c r="O63012">
        <v>721</v>
      </c>
      <c r="P63012" s="1" t="s">
        <v>172807</v>
      </c>
      <c r="Q63012" t="s">
        <v>172817</v>
      </c>
      <c r="R63012" s="1" t="s">
        <v>173050</v>
      </c>
      <c r="S63012">
        <v>6.42</v>
      </c>
    </row>
    <row r="63013" spans="1:19" x14ac:dyDescent="0.35">
      <c r="A63013" s="1" t="s">
        <v>119555</v>
      </c>
      <c r="B63013" s="1" t="s">
        <v>38338</v>
      </c>
      <c r="C63013" s="1" t="s">
        <v>20</v>
      </c>
      <c r="D63013" s="1" t="s">
        <v>20</v>
      </c>
      <c r="E63013" s="1" t="s">
        <v>18168</v>
      </c>
      <c r="F63013" s="1" t="s">
        <v>20</v>
      </c>
      <c r="G63013" s="1" t="s">
        <v>20</v>
      </c>
      <c r="H63013" s="1" t="s">
        <v>25607</v>
      </c>
      <c r="I63013" s="2">
        <v>44436</v>
      </c>
      <c r="J63013" s="1" t="s">
        <v>23</v>
      </c>
      <c r="K63013" s="3">
        <v>4</v>
      </c>
      <c r="M63013">
        <v>516</v>
      </c>
      <c r="N63013" s="1" t="s">
        <v>4785</v>
      </c>
      <c r="O63013">
        <v>516</v>
      </c>
      <c r="P63013" s="1" t="s">
        <v>172807</v>
      </c>
      <c r="Q63013" t="s">
        <v>172799</v>
      </c>
      <c r="R63013" s="1" t="s">
        <v>173076</v>
      </c>
      <c r="S63013">
        <v>6.02</v>
      </c>
    </row>
    <row r="63014" spans="1:19" x14ac:dyDescent="0.35">
      <c r="A63014" s="1" t="s">
        <v>119556</v>
      </c>
      <c r="B63014" s="1" t="s">
        <v>111066</v>
      </c>
      <c r="C63014" s="1" t="s">
        <v>20</v>
      </c>
      <c r="D63014" s="1" t="s">
        <v>20</v>
      </c>
      <c r="E63014" s="1" t="s">
        <v>12803</v>
      </c>
      <c r="F63014" s="1" t="s">
        <v>20</v>
      </c>
      <c r="G63014" s="1" t="s">
        <v>20</v>
      </c>
      <c r="H63014" s="1" t="s">
        <v>25418</v>
      </c>
      <c r="I63014" s="2">
        <v>44082</v>
      </c>
      <c r="J63014" s="1" t="s">
        <v>23</v>
      </c>
      <c r="K63014" s="3">
        <v>4</v>
      </c>
      <c r="M63014">
        <v>586</v>
      </c>
      <c r="N63014" s="1" t="s">
        <v>2190</v>
      </c>
      <c r="O63014">
        <v>586</v>
      </c>
      <c r="P63014" s="1" t="s">
        <v>172807</v>
      </c>
      <c r="Q63014" t="s">
        <v>172822</v>
      </c>
      <c r="R63014" s="1" t="s">
        <v>173038</v>
      </c>
      <c r="S63014">
        <v>6.18</v>
      </c>
    </row>
    <row r="63015" spans="1:19" x14ac:dyDescent="0.35">
      <c r="A63015" s="1" t="s">
        <v>119557</v>
      </c>
      <c r="B63015" s="1" t="s">
        <v>61894</v>
      </c>
      <c r="C63015" s="1" t="s">
        <v>20</v>
      </c>
      <c r="D63015" s="1" t="s">
        <v>20</v>
      </c>
      <c r="E63015" s="1" t="s">
        <v>119558</v>
      </c>
      <c r="F63015" s="1" t="s">
        <v>20</v>
      </c>
      <c r="G63015" s="1" t="s">
        <v>20</v>
      </c>
      <c r="H63015" s="1" t="s">
        <v>25686</v>
      </c>
      <c r="I63015" s="2">
        <v>41961</v>
      </c>
      <c r="J63015" s="1" t="s">
        <v>23</v>
      </c>
      <c r="K63015" s="3">
        <v>4</v>
      </c>
      <c r="M63015">
        <v>668</v>
      </c>
      <c r="N63015" s="1" t="s">
        <v>7780</v>
      </c>
      <c r="O63015">
        <v>668</v>
      </c>
      <c r="P63015" s="1" t="s">
        <v>172807</v>
      </c>
      <c r="Q63015" t="s">
        <v>172849</v>
      </c>
      <c r="R63015" s="1" t="s">
        <v>173082</v>
      </c>
      <c r="S63015">
        <v>6.9</v>
      </c>
    </row>
    <row r="63016" spans="1:19" x14ac:dyDescent="0.35">
      <c r="A63016" s="1" t="s">
        <v>119559</v>
      </c>
      <c r="B63016" s="1" t="s">
        <v>37521</v>
      </c>
      <c r="C63016" s="1" t="s">
        <v>20</v>
      </c>
      <c r="D63016" s="1" t="s">
        <v>20</v>
      </c>
      <c r="E63016" s="1" t="s">
        <v>37521</v>
      </c>
      <c r="F63016" s="1" t="s">
        <v>20</v>
      </c>
      <c r="G63016" s="1" t="s">
        <v>20</v>
      </c>
      <c r="H63016" s="1" t="s">
        <v>25536</v>
      </c>
      <c r="I63016" s="2">
        <v>44586</v>
      </c>
      <c r="J63016" s="1" t="s">
        <v>23</v>
      </c>
      <c r="K63016" s="3">
        <v>4</v>
      </c>
      <c r="M63016">
        <v>703</v>
      </c>
      <c r="N63016" s="1" t="s">
        <v>4510</v>
      </c>
      <c r="O63016">
        <v>703</v>
      </c>
      <c r="P63016" s="1" t="s">
        <v>172807</v>
      </c>
      <c r="Q63016" t="s">
        <v>172835</v>
      </c>
      <c r="R63016" s="1" t="s">
        <v>173065</v>
      </c>
      <c r="S63016">
        <v>6.65</v>
      </c>
    </row>
    <row r="63017" spans="1:19" x14ac:dyDescent="0.35">
      <c r="A63017" s="1" t="s">
        <v>119560</v>
      </c>
      <c r="B63017" s="1" t="s">
        <v>3501</v>
      </c>
      <c r="C63017" s="1" t="s">
        <v>20</v>
      </c>
      <c r="D63017" s="1" t="s">
        <v>20</v>
      </c>
      <c r="E63017" s="1" t="s">
        <v>3501</v>
      </c>
      <c r="F63017" s="1" t="s">
        <v>20</v>
      </c>
      <c r="G63017" s="1" t="s">
        <v>20</v>
      </c>
      <c r="H63017" s="1" t="s">
        <v>25437</v>
      </c>
      <c r="I63017" s="2">
        <v>41198</v>
      </c>
      <c r="J63017" s="1" t="s">
        <v>23</v>
      </c>
      <c r="K63017" s="3">
        <v>4</v>
      </c>
      <c r="M63017">
        <v>670</v>
      </c>
      <c r="N63017" s="1" t="s">
        <v>23260</v>
      </c>
      <c r="O63017">
        <v>670</v>
      </c>
      <c r="P63017" s="1" t="s">
        <v>172807</v>
      </c>
      <c r="Q63017" t="s">
        <v>172829</v>
      </c>
      <c r="R63017" s="1" t="s">
        <v>173044</v>
      </c>
      <c r="S63017">
        <v>6.55</v>
      </c>
    </row>
    <row r="63018" spans="1:19" x14ac:dyDescent="0.35">
      <c r="A63018" s="1" t="s">
        <v>119561</v>
      </c>
      <c r="B63018" s="1" t="s">
        <v>119562</v>
      </c>
      <c r="C63018" s="1" t="s">
        <v>20</v>
      </c>
      <c r="D63018" s="1" t="s">
        <v>20</v>
      </c>
      <c r="E63018" s="1" t="s">
        <v>119562</v>
      </c>
      <c r="F63018" s="1" t="s">
        <v>20</v>
      </c>
      <c r="G63018" s="1" t="s">
        <v>20</v>
      </c>
      <c r="H63018" s="1" t="s">
        <v>25925</v>
      </c>
      <c r="I63018" s="2">
        <v>43956</v>
      </c>
      <c r="J63018" s="1" t="s">
        <v>23</v>
      </c>
      <c r="K63018" s="3">
        <v>4</v>
      </c>
      <c r="M63018">
        <v>500</v>
      </c>
      <c r="N63018" s="1" t="s">
        <v>4700</v>
      </c>
      <c r="O63018">
        <v>500</v>
      </c>
      <c r="P63018" s="1" t="s">
        <v>172807</v>
      </c>
      <c r="Q63018" t="s">
        <v>172798</v>
      </c>
      <c r="R63018" s="1" t="s">
        <v>173091</v>
      </c>
      <c r="S63018">
        <v>6.03</v>
      </c>
    </row>
    <row r="63019" spans="1:19" x14ac:dyDescent="0.35">
      <c r="A63019" s="1" t="s">
        <v>119563</v>
      </c>
      <c r="B63019" s="1" t="s">
        <v>38460</v>
      </c>
      <c r="C63019" s="1" t="s">
        <v>20</v>
      </c>
      <c r="D63019" s="1" t="s">
        <v>20</v>
      </c>
      <c r="E63019" s="1" t="s">
        <v>13153</v>
      </c>
      <c r="F63019" s="1" t="s">
        <v>20</v>
      </c>
      <c r="G63019" s="1" t="s">
        <v>20</v>
      </c>
      <c r="H63019" s="1" t="s">
        <v>25579</v>
      </c>
      <c r="I63019" s="2">
        <v>43770</v>
      </c>
      <c r="J63019" s="1" t="s">
        <v>23</v>
      </c>
      <c r="K63019" s="3">
        <v>4</v>
      </c>
      <c r="M63019">
        <v>1172</v>
      </c>
      <c r="N63019" s="1" t="s">
        <v>3017</v>
      </c>
      <c r="O63019">
        <v>1172</v>
      </c>
      <c r="P63019" s="1" t="s">
        <v>172807</v>
      </c>
      <c r="Q63019" t="s">
        <v>172803</v>
      </c>
      <c r="R63019" s="1" t="s">
        <v>173070</v>
      </c>
      <c r="S63019">
        <v>6.05</v>
      </c>
    </row>
    <row r="63020" spans="1:19" x14ac:dyDescent="0.35">
      <c r="A63020" s="1" t="s">
        <v>119564</v>
      </c>
      <c r="B63020" s="1" t="s">
        <v>68616</v>
      </c>
      <c r="C63020" s="1" t="s">
        <v>20</v>
      </c>
      <c r="D63020" s="1" t="s">
        <v>20</v>
      </c>
      <c r="E63020" s="1" t="s">
        <v>13041</v>
      </c>
      <c r="F63020" s="1" t="s">
        <v>20</v>
      </c>
      <c r="G63020" s="1" t="s">
        <v>20</v>
      </c>
      <c r="H63020" s="1" t="s">
        <v>25430</v>
      </c>
      <c r="I63020" s="2">
        <v>44600</v>
      </c>
      <c r="J63020" s="1" t="s">
        <v>23</v>
      </c>
      <c r="K63020" s="3">
        <v>4</v>
      </c>
      <c r="M63020">
        <v>586</v>
      </c>
      <c r="N63020" s="1" t="s">
        <v>813</v>
      </c>
      <c r="O63020">
        <v>586</v>
      </c>
      <c r="P63020" s="1" t="s">
        <v>172807</v>
      </c>
      <c r="Q63020" t="s">
        <v>172838</v>
      </c>
      <c r="R63020" s="1" t="s">
        <v>173042</v>
      </c>
      <c r="S63020">
        <v>6.58</v>
      </c>
    </row>
    <row r="63021" spans="1:19" x14ac:dyDescent="0.35">
      <c r="A63021" s="1" t="s">
        <v>30763</v>
      </c>
      <c r="B63021" s="1" t="s">
        <v>21735</v>
      </c>
      <c r="C63021" s="1" t="s">
        <v>20</v>
      </c>
      <c r="D63021" s="1" t="s">
        <v>20</v>
      </c>
      <c r="E63021" s="1" t="s">
        <v>12730</v>
      </c>
      <c r="F63021" s="1" t="s">
        <v>20</v>
      </c>
      <c r="G63021" s="1" t="s">
        <v>20</v>
      </c>
      <c r="H63021" s="1" t="s">
        <v>25466</v>
      </c>
      <c r="I63021" s="2">
        <v>42962</v>
      </c>
      <c r="J63021" s="1" t="s">
        <v>23</v>
      </c>
      <c r="K63021" s="3">
        <v>4</v>
      </c>
      <c r="M63021">
        <v>773</v>
      </c>
      <c r="N63021" s="1" t="s">
        <v>5990</v>
      </c>
      <c r="O63021">
        <v>773</v>
      </c>
      <c r="P63021" s="1" t="s">
        <v>172807</v>
      </c>
      <c r="Q63021" t="s">
        <v>172812</v>
      </c>
      <c r="R63021" s="1" t="s">
        <v>173051</v>
      </c>
      <c r="S63021">
        <v>6.33</v>
      </c>
    </row>
    <row r="63022" spans="1:19" x14ac:dyDescent="0.35">
      <c r="A63022" s="1" t="s">
        <v>119565</v>
      </c>
      <c r="B63022" s="1" t="s">
        <v>30055</v>
      </c>
      <c r="C63022" s="1" t="s">
        <v>20</v>
      </c>
      <c r="D63022" s="1" t="s">
        <v>20</v>
      </c>
      <c r="E63022" s="1" t="s">
        <v>24102</v>
      </c>
      <c r="F63022" s="1" t="s">
        <v>20</v>
      </c>
      <c r="G63022" s="1" t="s">
        <v>20</v>
      </c>
      <c r="H63022" s="1" t="s">
        <v>25702</v>
      </c>
      <c r="I63022" s="2">
        <v>44215</v>
      </c>
      <c r="J63022" s="1" t="s">
        <v>23</v>
      </c>
      <c r="K63022" s="3">
        <v>4</v>
      </c>
      <c r="M63022">
        <v>586</v>
      </c>
      <c r="N63022" s="1" t="s">
        <v>5980</v>
      </c>
      <c r="O63022">
        <v>586</v>
      </c>
      <c r="P63022" s="1" t="s">
        <v>172807</v>
      </c>
      <c r="Q63022" t="s">
        <v>172815</v>
      </c>
      <c r="R63022" s="1" t="s">
        <v>173083</v>
      </c>
      <c r="S63022">
        <v>6.37</v>
      </c>
    </row>
    <row r="63023" spans="1:19" x14ac:dyDescent="0.35">
      <c r="A63023" s="1" t="s">
        <v>119566</v>
      </c>
      <c r="B63023" s="1" t="s">
        <v>119567</v>
      </c>
      <c r="C63023" s="1" t="s">
        <v>20</v>
      </c>
      <c r="D63023" s="1" t="s">
        <v>20</v>
      </c>
      <c r="E63023" s="1" t="s">
        <v>11251</v>
      </c>
      <c r="F63023" s="1" t="s">
        <v>20</v>
      </c>
      <c r="G63023" s="1" t="s">
        <v>20</v>
      </c>
      <c r="H63023" s="1" t="s">
        <v>25567</v>
      </c>
      <c r="I63023" s="2">
        <v>43725</v>
      </c>
      <c r="J63023" s="1" t="s">
        <v>23</v>
      </c>
      <c r="K63023" s="3">
        <v>4</v>
      </c>
      <c r="M63023">
        <v>586</v>
      </c>
      <c r="N63023" s="1" t="s">
        <v>4181</v>
      </c>
      <c r="O63023">
        <v>586</v>
      </c>
      <c r="P63023" s="1" t="s">
        <v>172807</v>
      </c>
      <c r="Q63023" t="s">
        <v>172816</v>
      </c>
      <c r="R63023" s="1" t="s">
        <v>173069</v>
      </c>
      <c r="S63023">
        <v>6.48</v>
      </c>
    </row>
    <row r="63024" spans="1:19" x14ac:dyDescent="0.35">
      <c r="A63024" s="1" t="s">
        <v>33264</v>
      </c>
      <c r="B63024" s="1" t="s">
        <v>33265</v>
      </c>
      <c r="C63024" s="1" t="s">
        <v>20</v>
      </c>
      <c r="D63024" s="1" t="s">
        <v>20</v>
      </c>
      <c r="E63024" s="1" t="s">
        <v>1995</v>
      </c>
      <c r="F63024" s="1" t="s">
        <v>20</v>
      </c>
      <c r="G63024" s="1" t="s">
        <v>20</v>
      </c>
      <c r="H63024" s="1" t="s">
        <v>25483</v>
      </c>
      <c r="I63024" s="2">
        <v>42552</v>
      </c>
      <c r="J63024" s="1" t="s">
        <v>23</v>
      </c>
      <c r="K63024" s="3">
        <v>4</v>
      </c>
      <c r="M63024">
        <v>702</v>
      </c>
      <c r="N63024" s="1" t="s">
        <v>36605</v>
      </c>
      <c r="O63024">
        <v>702</v>
      </c>
      <c r="P63024" s="1" t="s">
        <v>172807</v>
      </c>
      <c r="Q63024" t="s">
        <v>172801</v>
      </c>
      <c r="R63024" s="1" t="s">
        <v>173055</v>
      </c>
      <c r="S63024">
        <v>6.17</v>
      </c>
    </row>
    <row r="63025" spans="1:19" x14ac:dyDescent="0.35">
      <c r="A63025" s="1" t="s">
        <v>119568</v>
      </c>
      <c r="B63025" s="1" t="s">
        <v>42893</v>
      </c>
      <c r="C63025" s="1" t="s">
        <v>20</v>
      </c>
      <c r="D63025" s="1" t="s">
        <v>20</v>
      </c>
      <c r="E63025" s="1" t="s">
        <v>21459</v>
      </c>
      <c r="F63025" s="1" t="s">
        <v>20</v>
      </c>
      <c r="G63025" s="1" t="s">
        <v>20</v>
      </c>
      <c r="H63025" s="1" t="s">
        <v>25753</v>
      </c>
      <c r="I63025" s="2">
        <v>41520</v>
      </c>
      <c r="J63025" s="1" t="s">
        <v>23</v>
      </c>
      <c r="K63025" s="3">
        <v>4</v>
      </c>
      <c r="M63025">
        <v>668</v>
      </c>
      <c r="N63025" s="1" t="s">
        <v>17103</v>
      </c>
      <c r="O63025">
        <v>668</v>
      </c>
      <c r="P63025" s="1" t="s">
        <v>172807</v>
      </c>
      <c r="Q63025" t="s">
        <v>13134</v>
      </c>
      <c r="R63025" s="1" t="s">
        <v>173086</v>
      </c>
      <c r="S63025">
        <v>6.85</v>
      </c>
    </row>
    <row r="63026" spans="1:19" x14ac:dyDescent="0.35">
      <c r="A63026" s="1" t="s">
        <v>119569</v>
      </c>
      <c r="B63026" s="1" t="s">
        <v>22436</v>
      </c>
      <c r="C63026" s="1" t="s">
        <v>20</v>
      </c>
      <c r="D63026" s="1" t="s">
        <v>20</v>
      </c>
      <c r="E63026" s="1" t="s">
        <v>21459</v>
      </c>
      <c r="F63026" s="1" t="s">
        <v>20</v>
      </c>
      <c r="G63026" s="1" t="s">
        <v>20</v>
      </c>
      <c r="H63026" s="1" t="s">
        <v>25731</v>
      </c>
      <c r="I63026" s="2">
        <v>43991</v>
      </c>
      <c r="J63026" s="1" t="s">
        <v>23</v>
      </c>
      <c r="K63026" s="3">
        <v>4</v>
      </c>
      <c r="M63026">
        <v>879</v>
      </c>
      <c r="N63026" s="1" t="s">
        <v>6431</v>
      </c>
      <c r="O63026">
        <v>879</v>
      </c>
      <c r="P63026" s="1" t="s">
        <v>172807</v>
      </c>
      <c r="Q63026" t="s">
        <v>172834</v>
      </c>
      <c r="R63026" s="1" t="s">
        <v>173085</v>
      </c>
      <c r="S63026">
        <v>6.63</v>
      </c>
    </row>
    <row r="63027" spans="1:19" x14ac:dyDescent="0.35">
      <c r="A63027" s="1" t="s">
        <v>119570</v>
      </c>
      <c r="B63027" s="1" t="s">
        <v>27773</v>
      </c>
      <c r="C63027" s="1" t="s">
        <v>20</v>
      </c>
      <c r="D63027" s="1" t="s">
        <v>20</v>
      </c>
      <c r="E63027" s="1" t="s">
        <v>35644</v>
      </c>
      <c r="F63027" s="1" t="s">
        <v>20</v>
      </c>
      <c r="G63027" s="1" t="s">
        <v>20</v>
      </c>
      <c r="H63027" s="1" t="s">
        <v>25494</v>
      </c>
      <c r="I63027" s="2">
        <v>42243</v>
      </c>
      <c r="J63027" s="1" t="s">
        <v>23</v>
      </c>
      <c r="K63027" s="3">
        <v>4</v>
      </c>
      <c r="M63027">
        <v>930</v>
      </c>
      <c r="N63027" s="1" t="s">
        <v>3147</v>
      </c>
      <c r="O63027">
        <v>930</v>
      </c>
      <c r="P63027" s="1" t="s">
        <v>172807</v>
      </c>
      <c r="Q63027" t="s">
        <v>141507</v>
      </c>
      <c r="R63027" s="1" t="s">
        <v>173058</v>
      </c>
      <c r="S63027">
        <v>6.4</v>
      </c>
    </row>
    <row r="63028" spans="1:19" x14ac:dyDescent="0.35">
      <c r="A63028" s="1" t="s">
        <v>119571</v>
      </c>
      <c r="B63028" s="1" t="s">
        <v>40623</v>
      </c>
      <c r="C63028" s="1" t="s">
        <v>20</v>
      </c>
      <c r="D63028" s="1" t="s">
        <v>20</v>
      </c>
      <c r="E63028" s="1" t="s">
        <v>40623</v>
      </c>
      <c r="F63028" s="1" t="s">
        <v>20</v>
      </c>
      <c r="G63028" s="1" t="s">
        <v>20</v>
      </c>
      <c r="H63028" s="1" t="s">
        <v>25440</v>
      </c>
      <c r="I63028" s="2">
        <v>44105</v>
      </c>
      <c r="J63028" s="1" t="s">
        <v>23</v>
      </c>
      <c r="K63028" s="3">
        <v>4</v>
      </c>
      <c r="M63028">
        <v>888</v>
      </c>
      <c r="N63028" s="1" t="s">
        <v>1587</v>
      </c>
      <c r="O63028">
        <v>888</v>
      </c>
      <c r="P63028" s="1" t="s">
        <v>172807</v>
      </c>
      <c r="Q63028" t="s">
        <v>172839</v>
      </c>
      <c r="R63028" s="1" t="s">
        <v>173045</v>
      </c>
      <c r="S63028">
        <v>6.87</v>
      </c>
    </row>
    <row r="63029" spans="1:19" x14ac:dyDescent="0.35">
      <c r="A63029" s="1" t="s">
        <v>119572</v>
      </c>
      <c r="B63029" s="1" t="s">
        <v>17100</v>
      </c>
      <c r="C63029" s="1" t="s">
        <v>20</v>
      </c>
      <c r="D63029" s="1" t="s">
        <v>20</v>
      </c>
      <c r="E63029" s="1" t="s">
        <v>7645</v>
      </c>
      <c r="F63029" s="1" t="s">
        <v>20</v>
      </c>
      <c r="G63029" s="1" t="s">
        <v>20</v>
      </c>
      <c r="H63029" s="1" t="s">
        <v>25483</v>
      </c>
      <c r="I63029" s="2">
        <v>41782</v>
      </c>
      <c r="J63029" s="1" t="s">
        <v>23</v>
      </c>
      <c r="K63029" s="3">
        <v>4</v>
      </c>
      <c r="M63029">
        <v>668</v>
      </c>
      <c r="N63029" s="1" t="s">
        <v>54675</v>
      </c>
      <c r="O63029">
        <v>668</v>
      </c>
      <c r="P63029" s="1" t="s">
        <v>172807</v>
      </c>
      <c r="Q63029" t="s">
        <v>172801</v>
      </c>
      <c r="R63029" s="1" t="s">
        <v>173055</v>
      </c>
      <c r="S63029">
        <v>6.17</v>
      </c>
    </row>
    <row r="63030" spans="1:19" x14ac:dyDescent="0.35">
      <c r="A63030" s="1" t="s">
        <v>60635</v>
      </c>
      <c r="B63030" s="1" t="s">
        <v>53665</v>
      </c>
      <c r="C63030" s="1" t="s">
        <v>20</v>
      </c>
      <c r="D63030" s="1" t="s">
        <v>20</v>
      </c>
      <c r="E63030" s="1" t="s">
        <v>17142</v>
      </c>
      <c r="F63030" s="1" t="s">
        <v>20</v>
      </c>
      <c r="G63030" s="1" t="s">
        <v>20</v>
      </c>
      <c r="H63030" s="1" t="s">
        <v>25499</v>
      </c>
      <c r="I63030" s="2">
        <v>44348</v>
      </c>
      <c r="J63030" s="1" t="s">
        <v>23</v>
      </c>
      <c r="K63030" s="3">
        <v>4</v>
      </c>
      <c r="M63030">
        <v>668</v>
      </c>
      <c r="N63030" s="1" t="s">
        <v>3989</v>
      </c>
      <c r="O63030">
        <v>668</v>
      </c>
      <c r="P63030" s="1" t="s">
        <v>172807</v>
      </c>
      <c r="Q63030" t="s">
        <v>172848</v>
      </c>
      <c r="R63030" s="1" t="s">
        <v>173059</v>
      </c>
      <c r="S63030">
        <v>6.62</v>
      </c>
    </row>
    <row r="63031" spans="1:19" x14ac:dyDescent="0.35">
      <c r="A63031" s="1" t="s">
        <v>119573</v>
      </c>
      <c r="B63031" s="1" t="s">
        <v>119574</v>
      </c>
      <c r="C63031" s="1" t="s">
        <v>20</v>
      </c>
      <c r="D63031" s="1" t="s">
        <v>20</v>
      </c>
      <c r="E63031" s="1" t="s">
        <v>36869</v>
      </c>
      <c r="F63031" s="1" t="s">
        <v>20</v>
      </c>
      <c r="G63031" s="1" t="s">
        <v>20</v>
      </c>
      <c r="H63031" s="1" t="s">
        <v>25473</v>
      </c>
      <c r="I63031" s="2">
        <v>39758</v>
      </c>
      <c r="J63031" s="1" t="s">
        <v>23</v>
      </c>
      <c r="K63031" s="3">
        <v>4</v>
      </c>
      <c r="M63031">
        <v>668</v>
      </c>
      <c r="N63031" s="1" t="s">
        <v>119575</v>
      </c>
      <c r="O63031">
        <v>668</v>
      </c>
      <c r="P63031" s="1" t="s">
        <v>172807</v>
      </c>
      <c r="Q63031" t="s">
        <v>172846</v>
      </c>
      <c r="R63031" s="1" t="s">
        <v>173053</v>
      </c>
      <c r="S63031">
        <v>6.7</v>
      </c>
    </row>
    <row r="63032" spans="1:19" x14ac:dyDescent="0.35">
      <c r="A63032" s="1" t="s">
        <v>119576</v>
      </c>
      <c r="B63032" s="1" t="s">
        <v>119577</v>
      </c>
      <c r="C63032" s="1" t="s">
        <v>20</v>
      </c>
      <c r="D63032" s="1" t="s">
        <v>20</v>
      </c>
      <c r="E63032" s="1" t="s">
        <v>38145</v>
      </c>
      <c r="F63032" s="1" t="s">
        <v>20</v>
      </c>
      <c r="G63032" s="1" t="s">
        <v>20</v>
      </c>
      <c r="H63032" s="1" t="s">
        <v>25579</v>
      </c>
      <c r="I63032" s="2">
        <v>43578</v>
      </c>
      <c r="J63032" s="1" t="s">
        <v>23</v>
      </c>
      <c r="K63032" s="3">
        <v>4</v>
      </c>
      <c r="M63032">
        <v>586</v>
      </c>
      <c r="N63032" s="1" t="s">
        <v>15576</v>
      </c>
      <c r="O63032">
        <v>586</v>
      </c>
      <c r="P63032" s="1" t="s">
        <v>172807</v>
      </c>
      <c r="Q63032" t="s">
        <v>172803</v>
      </c>
      <c r="R63032" s="1" t="s">
        <v>173070</v>
      </c>
      <c r="S63032">
        <v>6.05</v>
      </c>
    </row>
    <row r="63033" spans="1:19" x14ac:dyDescent="0.35">
      <c r="A63033" s="1" t="s">
        <v>119578</v>
      </c>
      <c r="B63033" s="1" t="s">
        <v>119579</v>
      </c>
      <c r="C63033" s="1" t="s">
        <v>20</v>
      </c>
      <c r="D63033" s="1" t="s">
        <v>20</v>
      </c>
      <c r="E63033" s="1" t="s">
        <v>45841</v>
      </c>
      <c r="F63033" s="1" t="s">
        <v>20</v>
      </c>
      <c r="G63033" s="1" t="s">
        <v>20</v>
      </c>
      <c r="H63033" s="1" t="s">
        <v>12331</v>
      </c>
      <c r="I63033" s="2">
        <v>41919</v>
      </c>
      <c r="J63033" s="1" t="s">
        <v>23</v>
      </c>
      <c r="K63033" s="3">
        <v>4</v>
      </c>
      <c r="M63033">
        <v>1256</v>
      </c>
      <c r="N63033" s="1" t="s">
        <v>15510</v>
      </c>
      <c r="O63033">
        <v>1256</v>
      </c>
      <c r="P63033" s="1" t="s">
        <v>172805</v>
      </c>
      <c r="Q63033" t="s">
        <v>172853</v>
      </c>
      <c r="R63033" s="1" t="s">
        <v>172899</v>
      </c>
      <c r="S63033">
        <v>8.7799999999999994</v>
      </c>
    </row>
    <row r="63034" spans="1:19" x14ac:dyDescent="0.35">
      <c r="A63034" s="1" t="s">
        <v>119580</v>
      </c>
      <c r="B63034" s="1" t="s">
        <v>119581</v>
      </c>
      <c r="C63034" s="1" t="s">
        <v>20</v>
      </c>
      <c r="D63034" s="1" t="s">
        <v>20</v>
      </c>
      <c r="E63034" s="1" t="s">
        <v>16432</v>
      </c>
      <c r="F63034" s="1" t="s">
        <v>20</v>
      </c>
      <c r="G63034" s="1" t="s">
        <v>20</v>
      </c>
      <c r="H63034" s="1" t="s">
        <v>12325</v>
      </c>
      <c r="I63034" s="2">
        <v>42900</v>
      </c>
      <c r="J63034" s="1" t="s">
        <v>23</v>
      </c>
      <c r="K63034" s="3">
        <v>4</v>
      </c>
      <c r="M63034">
        <v>1055</v>
      </c>
      <c r="N63034" s="1" t="s">
        <v>11467</v>
      </c>
      <c r="O63034">
        <v>1055</v>
      </c>
      <c r="P63034" s="1" t="s">
        <v>172805</v>
      </c>
      <c r="Q63034" t="s">
        <v>172812</v>
      </c>
      <c r="R63034" s="1" t="s">
        <v>172898</v>
      </c>
      <c r="S63034">
        <v>8.33</v>
      </c>
    </row>
    <row r="63035" spans="1:19" x14ac:dyDescent="0.35">
      <c r="A63035" s="1" t="s">
        <v>119582</v>
      </c>
      <c r="B63035" s="1" t="s">
        <v>119583</v>
      </c>
      <c r="C63035" s="1" t="s">
        <v>20</v>
      </c>
      <c r="D63035" s="1" t="s">
        <v>20</v>
      </c>
      <c r="E63035" s="1" t="s">
        <v>66591</v>
      </c>
      <c r="F63035" s="1" t="s">
        <v>20</v>
      </c>
      <c r="G63035" s="1" t="s">
        <v>20</v>
      </c>
      <c r="H63035" s="1" t="s">
        <v>12160</v>
      </c>
      <c r="I63035" s="2">
        <v>44315</v>
      </c>
      <c r="J63035" s="1" t="s">
        <v>23</v>
      </c>
      <c r="K63035" s="3">
        <v>4</v>
      </c>
      <c r="M63035">
        <v>469</v>
      </c>
      <c r="N63035" s="1" t="s">
        <v>1153</v>
      </c>
      <c r="O63035">
        <v>469</v>
      </c>
      <c r="P63035" s="1" t="s">
        <v>172805</v>
      </c>
      <c r="Q63035" t="s">
        <v>172849</v>
      </c>
      <c r="R63035" s="1" t="s">
        <v>172868</v>
      </c>
      <c r="S63035">
        <v>8.9</v>
      </c>
    </row>
    <row r="63036" spans="1:19" x14ac:dyDescent="0.35">
      <c r="A63036" s="1" t="s">
        <v>119584</v>
      </c>
      <c r="B63036" s="1" t="s">
        <v>119585</v>
      </c>
      <c r="C63036" s="1" t="s">
        <v>20</v>
      </c>
      <c r="D63036" s="1" t="s">
        <v>20</v>
      </c>
      <c r="E63036" s="1" t="s">
        <v>947</v>
      </c>
      <c r="F63036" s="1" t="s">
        <v>20</v>
      </c>
      <c r="G63036" s="1" t="s">
        <v>20</v>
      </c>
      <c r="H63036" s="1" t="s">
        <v>12362</v>
      </c>
      <c r="I63036" s="2">
        <v>43683</v>
      </c>
      <c r="J63036" s="1" t="s">
        <v>23</v>
      </c>
      <c r="K63036" s="3">
        <v>4</v>
      </c>
      <c r="M63036">
        <v>500</v>
      </c>
      <c r="N63036" s="1" t="s">
        <v>3211</v>
      </c>
      <c r="O63036">
        <v>500</v>
      </c>
      <c r="P63036" s="1" t="s">
        <v>172805</v>
      </c>
      <c r="Q63036" t="s">
        <v>172836</v>
      </c>
      <c r="R63036" s="1" t="s">
        <v>172903</v>
      </c>
      <c r="S63036">
        <v>8.98</v>
      </c>
    </row>
    <row r="63037" spans="1:19" x14ac:dyDescent="0.35">
      <c r="A63037" s="1" t="s">
        <v>119586</v>
      </c>
      <c r="B63037" s="1" t="s">
        <v>76368</v>
      </c>
      <c r="C63037" s="1" t="s">
        <v>20</v>
      </c>
      <c r="D63037" s="1" t="s">
        <v>20</v>
      </c>
      <c r="E63037" s="1" t="s">
        <v>2532</v>
      </c>
      <c r="F63037" s="1" t="s">
        <v>20</v>
      </c>
      <c r="G63037" s="1" t="s">
        <v>20</v>
      </c>
      <c r="H63037" s="1" t="s">
        <v>12286</v>
      </c>
      <c r="I63037" s="2">
        <v>42111</v>
      </c>
      <c r="J63037" s="1" t="s">
        <v>23</v>
      </c>
      <c r="K63037" s="3">
        <v>4</v>
      </c>
      <c r="M63037">
        <v>656</v>
      </c>
      <c r="N63037" s="1" t="s">
        <v>113254</v>
      </c>
      <c r="O63037">
        <v>656</v>
      </c>
      <c r="P63037" s="1" t="s">
        <v>172805</v>
      </c>
      <c r="Q63037" t="s">
        <v>172802</v>
      </c>
      <c r="R63037" s="1" t="s">
        <v>172893</v>
      </c>
      <c r="S63037">
        <v>8.25</v>
      </c>
    </row>
    <row r="63038" spans="1:19" x14ac:dyDescent="0.35">
      <c r="A63038" s="1" t="s">
        <v>119587</v>
      </c>
      <c r="B63038" s="1" t="s">
        <v>28664</v>
      </c>
      <c r="C63038" s="1" t="s">
        <v>20</v>
      </c>
      <c r="D63038" s="1" t="s">
        <v>20</v>
      </c>
      <c r="E63038" s="1" t="s">
        <v>7492</v>
      </c>
      <c r="F63038" s="1" t="s">
        <v>20</v>
      </c>
      <c r="G63038" s="1" t="s">
        <v>20</v>
      </c>
      <c r="H63038" s="1" t="s">
        <v>12209</v>
      </c>
      <c r="I63038" s="2">
        <v>44005</v>
      </c>
      <c r="J63038" s="1" t="s">
        <v>23</v>
      </c>
      <c r="K63038" s="3">
        <v>4</v>
      </c>
      <c r="M63038">
        <v>1172</v>
      </c>
      <c r="N63038" s="1" t="s">
        <v>17153</v>
      </c>
      <c r="O63038">
        <v>1172</v>
      </c>
      <c r="P63038" s="1" t="s">
        <v>172805</v>
      </c>
      <c r="Q63038" t="s">
        <v>172806</v>
      </c>
      <c r="R63038" s="1" t="s">
        <v>172878</v>
      </c>
      <c r="S63038">
        <v>8.1199999999999992</v>
      </c>
    </row>
    <row r="63039" spans="1:19" x14ac:dyDescent="0.35">
      <c r="A63039" s="1" t="s">
        <v>119588</v>
      </c>
      <c r="B63039" s="1" t="s">
        <v>14674</v>
      </c>
      <c r="C63039" s="1" t="s">
        <v>20</v>
      </c>
      <c r="D63039" s="1" t="s">
        <v>20</v>
      </c>
      <c r="E63039" s="1" t="s">
        <v>14674</v>
      </c>
      <c r="F63039" s="1" t="s">
        <v>20</v>
      </c>
      <c r="G63039" s="1" t="s">
        <v>20</v>
      </c>
      <c r="H63039" s="1" t="s">
        <v>12160</v>
      </c>
      <c r="I63039" s="2">
        <v>40491</v>
      </c>
      <c r="J63039" s="1" t="s">
        <v>23</v>
      </c>
      <c r="K63039" s="3">
        <v>4</v>
      </c>
      <c r="M63039">
        <v>134</v>
      </c>
      <c r="N63039" s="1" t="s">
        <v>3727</v>
      </c>
      <c r="O63039">
        <v>134</v>
      </c>
      <c r="P63039" s="1" t="s">
        <v>172805</v>
      </c>
      <c r="Q63039" t="s">
        <v>172849</v>
      </c>
      <c r="R63039" s="1" t="s">
        <v>172868</v>
      </c>
      <c r="S63039">
        <v>8.9</v>
      </c>
    </row>
    <row r="63040" spans="1:19" x14ac:dyDescent="0.35">
      <c r="A63040" s="1" t="s">
        <v>119589</v>
      </c>
      <c r="B63040" s="1" t="s">
        <v>119590</v>
      </c>
      <c r="C63040" s="1" t="s">
        <v>20</v>
      </c>
      <c r="D63040" s="1" t="s">
        <v>20</v>
      </c>
      <c r="E63040" s="1" t="s">
        <v>1483</v>
      </c>
      <c r="F63040" s="1" t="s">
        <v>20</v>
      </c>
      <c r="G63040" s="1" t="s">
        <v>20</v>
      </c>
      <c r="H63040" s="1" t="s">
        <v>12481</v>
      </c>
      <c r="I63040" s="2">
        <v>38846</v>
      </c>
      <c r="J63040" s="1" t="s">
        <v>23</v>
      </c>
      <c r="K63040" s="3">
        <v>4</v>
      </c>
      <c r="M63040">
        <v>702</v>
      </c>
      <c r="N63040" s="1" t="s">
        <v>23193</v>
      </c>
      <c r="O63040">
        <v>702</v>
      </c>
      <c r="P63040" s="1" t="s">
        <v>172805</v>
      </c>
      <c r="Q63040" t="s">
        <v>172827</v>
      </c>
      <c r="R63040" s="1" t="s">
        <v>172910</v>
      </c>
      <c r="S63040">
        <v>8.2200000000000006</v>
      </c>
    </row>
    <row r="63041" spans="1:19" x14ac:dyDescent="0.35">
      <c r="A63041" s="1" t="s">
        <v>119591</v>
      </c>
      <c r="B63041" s="1" t="s">
        <v>44327</v>
      </c>
      <c r="C63041" s="1" t="s">
        <v>20</v>
      </c>
      <c r="D63041" s="1" t="s">
        <v>20</v>
      </c>
      <c r="E63041" s="1" t="s">
        <v>44328</v>
      </c>
      <c r="F63041" s="1" t="s">
        <v>20</v>
      </c>
      <c r="G63041" s="1" t="s">
        <v>20</v>
      </c>
      <c r="H63041" s="1" t="s">
        <v>12119</v>
      </c>
      <c r="I63041" s="2">
        <v>43762</v>
      </c>
      <c r="J63041" s="1" t="s">
        <v>23</v>
      </c>
      <c r="K63041" s="3">
        <v>4</v>
      </c>
      <c r="M63041">
        <v>888</v>
      </c>
      <c r="N63041" s="1" t="s">
        <v>6434</v>
      </c>
      <c r="O63041">
        <v>888</v>
      </c>
      <c r="P63041" s="1" t="s">
        <v>172805</v>
      </c>
      <c r="Q63041" t="s">
        <v>172819</v>
      </c>
      <c r="R63041" s="1" t="s">
        <v>172856</v>
      </c>
      <c r="S63041">
        <v>8.4499999999999993</v>
      </c>
    </row>
    <row r="63042" spans="1:19" x14ac:dyDescent="0.35">
      <c r="A63042" s="1" t="s">
        <v>36385</v>
      </c>
      <c r="B63042" s="1" t="s">
        <v>25780</v>
      </c>
      <c r="C63042" s="1" t="s">
        <v>20</v>
      </c>
      <c r="D63042" s="1" t="s">
        <v>20</v>
      </c>
      <c r="E63042" s="1" t="s">
        <v>7905</v>
      </c>
      <c r="F63042" s="1" t="s">
        <v>20</v>
      </c>
      <c r="G63042" s="1" t="s">
        <v>20</v>
      </c>
      <c r="H63042" s="1" t="s">
        <v>12322</v>
      </c>
      <c r="I63042" s="2">
        <v>41365</v>
      </c>
      <c r="J63042" s="1" t="s">
        <v>23</v>
      </c>
      <c r="K63042" s="3">
        <v>4</v>
      </c>
      <c r="M63042">
        <v>668</v>
      </c>
      <c r="N63042" s="1" t="s">
        <v>1348</v>
      </c>
      <c r="O63042">
        <v>668</v>
      </c>
      <c r="P63042" s="1" t="s">
        <v>172805</v>
      </c>
      <c r="Q63042" t="s">
        <v>172838</v>
      </c>
      <c r="R63042" s="1" t="s">
        <v>172897</v>
      </c>
      <c r="S63042">
        <v>8.58</v>
      </c>
    </row>
    <row r="63043" spans="1:19" x14ac:dyDescent="0.35">
      <c r="A63043" s="1" t="s">
        <v>119592</v>
      </c>
      <c r="B63043" s="1" t="s">
        <v>119593</v>
      </c>
      <c r="C63043" s="1" t="s">
        <v>20</v>
      </c>
      <c r="D63043" s="1" t="s">
        <v>20</v>
      </c>
      <c r="E63043" s="1" t="s">
        <v>119594</v>
      </c>
      <c r="F63043" s="1" t="s">
        <v>20</v>
      </c>
      <c r="G63043" s="1" t="s">
        <v>20</v>
      </c>
      <c r="H63043" s="1" t="s">
        <v>12580</v>
      </c>
      <c r="I63043" s="2">
        <v>42521</v>
      </c>
      <c r="J63043" s="1" t="s">
        <v>23</v>
      </c>
      <c r="K63043" s="3">
        <v>4</v>
      </c>
      <c r="M63043">
        <v>1172</v>
      </c>
      <c r="N63043" s="1" t="s">
        <v>6425</v>
      </c>
      <c r="O63043">
        <v>1172</v>
      </c>
      <c r="P63043" s="1" t="s">
        <v>172805</v>
      </c>
      <c r="Q63043" t="s">
        <v>172843</v>
      </c>
      <c r="R63043" s="1" t="s">
        <v>172912</v>
      </c>
      <c r="S63043">
        <v>8.6</v>
      </c>
    </row>
    <row r="63044" spans="1:19" x14ac:dyDescent="0.35">
      <c r="A63044" s="1" t="s">
        <v>119595</v>
      </c>
      <c r="B63044" s="1" t="s">
        <v>119596</v>
      </c>
      <c r="C63044" s="1" t="s">
        <v>20</v>
      </c>
      <c r="D63044" s="1" t="s">
        <v>20</v>
      </c>
      <c r="E63044" s="1" t="s">
        <v>18299</v>
      </c>
      <c r="F63044" s="1" t="s">
        <v>20</v>
      </c>
      <c r="G63044" s="1" t="s">
        <v>20</v>
      </c>
      <c r="H63044" s="1" t="s">
        <v>12414</v>
      </c>
      <c r="I63044" s="2">
        <v>41582</v>
      </c>
      <c r="J63044" s="1" t="s">
        <v>23</v>
      </c>
      <c r="K63044" s="3">
        <v>4</v>
      </c>
      <c r="M63044">
        <v>569</v>
      </c>
      <c r="N63044" s="1" t="s">
        <v>23024</v>
      </c>
      <c r="O63044">
        <v>569</v>
      </c>
      <c r="P63044" s="1" t="s">
        <v>172805</v>
      </c>
      <c r="Q63044" t="s">
        <v>172848</v>
      </c>
      <c r="R63044" s="1" t="s">
        <v>172906</v>
      </c>
      <c r="S63044">
        <v>8.6199999999999992</v>
      </c>
    </row>
    <row r="63045" spans="1:19" x14ac:dyDescent="0.35">
      <c r="A63045" s="1" t="s">
        <v>119597</v>
      </c>
      <c r="B63045" s="1" t="s">
        <v>119598</v>
      </c>
      <c r="C63045" s="1" t="s">
        <v>20</v>
      </c>
      <c r="D63045" s="1" t="s">
        <v>20</v>
      </c>
      <c r="E63045" s="1" t="s">
        <v>1221</v>
      </c>
      <c r="F63045" s="1" t="s">
        <v>20</v>
      </c>
      <c r="G63045" s="1" t="s">
        <v>20</v>
      </c>
      <c r="H63045" s="1" t="s">
        <v>12198</v>
      </c>
      <c r="I63045" s="2">
        <v>42934</v>
      </c>
      <c r="J63045" s="1" t="s">
        <v>23</v>
      </c>
      <c r="K63045" s="3">
        <v>4</v>
      </c>
      <c r="M63045">
        <v>879</v>
      </c>
      <c r="N63045" s="1" t="s">
        <v>12804</v>
      </c>
      <c r="O63045">
        <v>879</v>
      </c>
      <c r="P63045" s="1" t="s">
        <v>172805</v>
      </c>
      <c r="Q63045" t="s">
        <v>172829</v>
      </c>
      <c r="R63045" s="1" t="s">
        <v>172876</v>
      </c>
      <c r="S63045">
        <v>8.5500000000000007</v>
      </c>
    </row>
    <row r="63046" spans="1:19" x14ac:dyDescent="0.35">
      <c r="A63046" s="1" t="s">
        <v>119599</v>
      </c>
      <c r="B63046" s="1" t="s">
        <v>119600</v>
      </c>
      <c r="C63046" s="1" t="s">
        <v>20</v>
      </c>
      <c r="D63046" s="1" t="s">
        <v>20</v>
      </c>
      <c r="E63046" s="1" t="s">
        <v>6155</v>
      </c>
      <c r="F63046" s="1" t="s">
        <v>20</v>
      </c>
      <c r="G63046" s="1" t="s">
        <v>20</v>
      </c>
      <c r="H63046" s="1" t="s">
        <v>12139</v>
      </c>
      <c r="I63046" s="2">
        <v>44586</v>
      </c>
      <c r="J63046" s="1" t="s">
        <v>23</v>
      </c>
      <c r="K63046" s="3">
        <v>4</v>
      </c>
      <c r="M63046">
        <v>866</v>
      </c>
      <c r="N63046" s="1" t="s">
        <v>4510</v>
      </c>
      <c r="O63046">
        <v>866</v>
      </c>
      <c r="P63046" s="1" t="s">
        <v>172805</v>
      </c>
      <c r="Q63046" t="s">
        <v>172801</v>
      </c>
      <c r="R63046" s="1" t="s">
        <v>172861</v>
      </c>
      <c r="S63046">
        <v>8.17</v>
      </c>
    </row>
    <row r="63047" spans="1:19" x14ac:dyDescent="0.35">
      <c r="A63047" s="1" t="s">
        <v>119601</v>
      </c>
      <c r="B63047" s="1" t="s">
        <v>26107</v>
      </c>
      <c r="C63047" s="1" t="s">
        <v>20</v>
      </c>
      <c r="D63047" s="1" t="s">
        <v>20</v>
      </c>
      <c r="E63047" s="1" t="s">
        <v>119602</v>
      </c>
      <c r="F63047" s="1" t="s">
        <v>20</v>
      </c>
      <c r="G63047" s="1" t="s">
        <v>20</v>
      </c>
      <c r="H63047" s="1" t="s">
        <v>12580</v>
      </c>
      <c r="I63047" s="2">
        <v>42306</v>
      </c>
      <c r="J63047" s="1" t="s">
        <v>23</v>
      </c>
      <c r="K63047" s="3">
        <v>4</v>
      </c>
      <c r="M63047">
        <v>759</v>
      </c>
      <c r="N63047" s="1" t="s">
        <v>4671</v>
      </c>
      <c r="O63047">
        <v>759</v>
      </c>
      <c r="P63047" s="1" t="s">
        <v>172805</v>
      </c>
      <c r="Q63047" t="s">
        <v>172843</v>
      </c>
      <c r="R63047" s="1" t="s">
        <v>172912</v>
      </c>
      <c r="S63047">
        <v>8.6</v>
      </c>
    </row>
    <row r="63048" spans="1:19" x14ac:dyDescent="0.35">
      <c r="A63048" s="1" t="s">
        <v>119603</v>
      </c>
      <c r="B63048" s="1" t="s">
        <v>119603</v>
      </c>
      <c r="C63048" s="1" t="s">
        <v>20</v>
      </c>
      <c r="D63048" s="1" t="s">
        <v>20</v>
      </c>
      <c r="E63048" s="1" t="s">
        <v>37751</v>
      </c>
      <c r="F63048" s="1" t="s">
        <v>20</v>
      </c>
      <c r="G63048" s="1" t="s">
        <v>20</v>
      </c>
      <c r="H63048" s="1" t="s">
        <v>12135</v>
      </c>
      <c r="I63048" s="2">
        <v>43783</v>
      </c>
      <c r="J63048" s="1" t="s">
        <v>23</v>
      </c>
      <c r="K63048" s="3">
        <v>4</v>
      </c>
      <c r="M63048">
        <v>1252</v>
      </c>
      <c r="N63048" s="1" t="s">
        <v>2558</v>
      </c>
      <c r="O63048">
        <v>1252</v>
      </c>
      <c r="P63048" s="1" t="s">
        <v>172805</v>
      </c>
      <c r="Q63048" t="s">
        <v>172820</v>
      </c>
      <c r="R63048" s="1" t="s">
        <v>172860</v>
      </c>
      <c r="S63048">
        <v>8.3000000000000007</v>
      </c>
    </row>
    <row r="63049" spans="1:19" x14ac:dyDescent="0.35">
      <c r="A63049" s="1" t="s">
        <v>119604</v>
      </c>
      <c r="B63049" s="1" t="s">
        <v>117615</v>
      </c>
      <c r="C63049" s="1" t="s">
        <v>20</v>
      </c>
      <c r="D63049" s="1" t="s">
        <v>20</v>
      </c>
      <c r="E63049" s="1" t="s">
        <v>22862</v>
      </c>
      <c r="F63049" s="1" t="s">
        <v>20</v>
      </c>
      <c r="G63049" s="1" t="s">
        <v>20</v>
      </c>
      <c r="H63049" s="1" t="s">
        <v>12160</v>
      </c>
      <c r="I63049" s="2">
        <v>43559</v>
      </c>
      <c r="J63049" s="1" t="s">
        <v>23</v>
      </c>
      <c r="K63049" s="3">
        <v>4</v>
      </c>
      <c r="M63049">
        <v>569</v>
      </c>
      <c r="N63049" s="1" t="s">
        <v>8933</v>
      </c>
      <c r="O63049">
        <v>569</v>
      </c>
      <c r="P63049" s="1" t="s">
        <v>172805</v>
      </c>
      <c r="Q63049" t="s">
        <v>172849</v>
      </c>
      <c r="R63049" s="1" t="s">
        <v>172868</v>
      </c>
      <c r="S63049">
        <v>8.9</v>
      </c>
    </row>
    <row r="63050" spans="1:19" x14ac:dyDescent="0.35">
      <c r="A63050" s="1" t="s">
        <v>119605</v>
      </c>
      <c r="B63050" s="1" t="s">
        <v>119606</v>
      </c>
      <c r="C63050" s="1" t="s">
        <v>20</v>
      </c>
      <c r="D63050" s="1" t="s">
        <v>20</v>
      </c>
      <c r="E63050" s="1" t="s">
        <v>119606</v>
      </c>
      <c r="F63050" s="1" t="s">
        <v>20</v>
      </c>
      <c r="G63050" s="1" t="s">
        <v>20</v>
      </c>
      <c r="H63050" s="1" t="s">
        <v>12179</v>
      </c>
      <c r="I63050" s="2">
        <v>42803</v>
      </c>
      <c r="J63050" s="1" t="s">
        <v>23</v>
      </c>
      <c r="K63050" s="3">
        <v>4</v>
      </c>
      <c r="M63050">
        <v>938</v>
      </c>
      <c r="N63050" s="1" t="s">
        <v>25397</v>
      </c>
      <c r="O63050">
        <v>938</v>
      </c>
      <c r="P63050" s="1" t="s">
        <v>172805</v>
      </c>
      <c r="Q63050" t="s">
        <v>172837</v>
      </c>
      <c r="R63050" s="1" t="s">
        <v>172871</v>
      </c>
      <c r="S63050">
        <v>8.92</v>
      </c>
    </row>
    <row r="63051" spans="1:19" x14ac:dyDescent="0.35">
      <c r="A63051" s="1" t="s">
        <v>119607</v>
      </c>
      <c r="B63051" s="1" t="s">
        <v>3667</v>
      </c>
      <c r="C63051" s="1" t="s">
        <v>20</v>
      </c>
      <c r="D63051" s="1" t="s">
        <v>20</v>
      </c>
      <c r="E63051" s="1" t="s">
        <v>119608</v>
      </c>
      <c r="F63051" s="1" t="s">
        <v>20</v>
      </c>
      <c r="G63051" s="1" t="s">
        <v>20</v>
      </c>
      <c r="H63051" s="1" t="s">
        <v>12154</v>
      </c>
      <c r="I63051" s="2">
        <v>37106</v>
      </c>
      <c r="J63051" s="1" t="s">
        <v>23</v>
      </c>
      <c r="K63051" s="3">
        <v>4</v>
      </c>
      <c r="M63051">
        <v>1004</v>
      </c>
      <c r="N63051" s="1" t="s">
        <v>119609</v>
      </c>
      <c r="O63051">
        <v>1004</v>
      </c>
      <c r="P63051" s="1" t="s">
        <v>172805</v>
      </c>
      <c r="Q63051" t="s">
        <v>172850</v>
      </c>
      <c r="R63051" s="1" t="s">
        <v>172866</v>
      </c>
      <c r="S63051">
        <v>8.75</v>
      </c>
    </row>
    <row r="63052" spans="1:19" x14ac:dyDescent="0.35">
      <c r="A63052" s="1" t="s">
        <v>119610</v>
      </c>
      <c r="B63052" s="1" t="s">
        <v>4877</v>
      </c>
      <c r="C63052" s="1" t="s">
        <v>20</v>
      </c>
      <c r="D63052" s="1" t="s">
        <v>20</v>
      </c>
      <c r="E63052" s="1" t="s">
        <v>4877</v>
      </c>
      <c r="F63052" s="1" t="s">
        <v>20</v>
      </c>
      <c r="G63052" s="1" t="s">
        <v>20</v>
      </c>
      <c r="H63052" s="1" t="s">
        <v>12380</v>
      </c>
      <c r="I63052" s="2">
        <v>41415</v>
      </c>
      <c r="J63052" s="1" t="s">
        <v>23</v>
      </c>
      <c r="K63052" s="3">
        <v>4</v>
      </c>
      <c r="M63052">
        <v>500</v>
      </c>
      <c r="N63052" s="1" t="s">
        <v>7313</v>
      </c>
      <c r="O63052">
        <v>500</v>
      </c>
      <c r="P63052" s="1" t="s">
        <v>172805</v>
      </c>
      <c r="Q63052" t="s">
        <v>172831</v>
      </c>
      <c r="R63052" s="1" t="s">
        <v>172904</v>
      </c>
      <c r="S63052">
        <v>8.67</v>
      </c>
    </row>
    <row r="63053" spans="1:19" x14ac:dyDescent="0.35">
      <c r="A63053" s="1" t="s">
        <v>119611</v>
      </c>
      <c r="B63053" s="1" t="s">
        <v>119612</v>
      </c>
      <c r="C63053" s="1" t="s">
        <v>20</v>
      </c>
      <c r="D63053" s="1" t="s">
        <v>20</v>
      </c>
      <c r="E63053" s="1" t="s">
        <v>30188</v>
      </c>
      <c r="F63053" s="1" t="s">
        <v>20</v>
      </c>
      <c r="G63053" s="1" t="s">
        <v>20</v>
      </c>
      <c r="H63053" s="1" t="s">
        <v>12293</v>
      </c>
      <c r="I63053" s="2">
        <v>43942</v>
      </c>
      <c r="J63053" s="1" t="s">
        <v>23</v>
      </c>
      <c r="K63053" s="3">
        <v>4</v>
      </c>
      <c r="M63053">
        <v>586</v>
      </c>
      <c r="N63053" s="1" t="s">
        <v>2405</v>
      </c>
      <c r="O63053">
        <v>586</v>
      </c>
      <c r="P63053" s="1" t="s">
        <v>172805</v>
      </c>
      <c r="Q63053" t="s">
        <v>172799</v>
      </c>
      <c r="R63053" s="1" t="s">
        <v>172894</v>
      </c>
      <c r="S63053">
        <v>8.02</v>
      </c>
    </row>
    <row r="63054" spans="1:19" x14ac:dyDescent="0.35">
      <c r="A63054" s="1" t="s">
        <v>119613</v>
      </c>
      <c r="B63054" s="1" t="s">
        <v>119614</v>
      </c>
      <c r="C63054" s="1" t="s">
        <v>20</v>
      </c>
      <c r="D63054" s="1" t="s">
        <v>20</v>
      </c>
      <c r="E63054" s="1" t="s">
        <v>119615</v>
      </c>
      <c r="F63054" s="1" t="s">
        <v>20</v>
      </c>
      <c r="G63054" s="1" t="s">
        <v>20</v>
      </c>
      <c r="H63054" s="1" t="s">
        <v>12223</v>
      </c>
      <c r="I63054" s="2">
        <v>44369</v>
      </c>
      <c r="J63054" s="1" t="s">
        <v>23</v>
      </c>
      <c r="K63054" s="3">
        <v>4</v>
      </c>
      <c r="M63054">
        <v>500</v>
      </c>
      <c r="N63054" s="1" t="s">
        <v>1315</v>
      </c>
      <c r="O63054">
        <v>500</v>
      </c>
      <c r="P63054" s="1" t="s">
        <v>172805</v>
      </c>
      <c r="Q63054" t="s">
        <v>172816</v>
      </c>
      <c r="R63054" s="1" t="s">
        <v>172881</v>
      </c>
      <c r="S63054">
        <v>8.48</v>
      </c>
    </row>
    <row r="63055" spans="1:19" x14ac:dyDescent="0.35">
      <c r="A63055" s="1" t="s">
        <v>119616</v>
      </c>
      <c r="B63055" s="1" t="s">
        <v>116576</v>
      </c>
      <c r="C63055" s="1" t="s">
        <v>20</v>
      </c>
      <c r="D63055" s="1" t="s">
        <v>20</v>
      </c>
      <c r="E63055" s="1" t="s">
        <v>18119</v>
      </c>
      <c r="F63055" s="1" t="s">
        <v>20</v>
      </c>
      <c r="G63055" s="1" t="s">
        <v>20</v>
      </c>
      <c r="H63055" s="1" t="s">
        <v>12135</v>
      </c>
      <c r="I63055" s="2">
        <v>43018</v>
      </c>
      <c r="J63055" s="1" t="s">
        <v>23</v>
      </c>
      <c r="K63055" s="3">
        <v>4</v>
      </c>
      <c r="M63055">
        <v>670</v>
      </c>
      <c r="N63055" s="1" t="s">
        <v>1218</v>
      </c>
      <c r="O63055">
        <v>670</v>
      </c>
      <c r="P63055" s="1" t="s">
        <v>172805</v>
      </c>
      <c r="Q63055" t="s">
        <v>172820</v>
      </c>
      <c r="R63055" s="1" t="s">
        <v>172860</v>
      </c>
      <c r="S63055">
        <v>8.3000000000000007</v>
      </c>
    </row>
    <row r="63056" spans="1:19" x14ac:dyDescent="0.35">
      <c r="A63056" s="1" t="s">
        <v>119617</v>
      </c>
      <c r="B63056" s="1" t="s">
        <v>56086</v>
      </c>
      <c r="C63056" s="1" t="s">
        <v>20</v>
      </c>
      <c r="D63056" s="1" t="s">
        <v>20</v>
      </c>
      <c r="E63056" s="1" t="s">
        <v>56086</v>
      </c>
      <c r="F63056" s="1" t="s">
        <v>20</v>
      </c>
      <c r="G63056" s="1" t="s">
        <v>20</v>
      </c>
      <c r="H63056" s="1" t="s">
        <v>12236</v>
      </c>
      <c r="I63056" s="2">
        <v>43363</v>
      </c>
      <c r="J63056" s="1" t="s">
        <v>23</v>
      </c>
      <c r="K63056" s="3">
        <v>4</v>
      </c>
      <c r="M63056">
        <v>683</v>
      </c>
      <c r="N63056" s="1" t="s">
        <v>16130</v>
      </c>
      <c r="O63056">
        <v>683</v>
      </c>
      <c r="P63056" s="1" t="s">
        <v>172805</v>
      </c>
      <c r="Q63056" t="s">
        <v>172847</v>
      </c>
      <c r="R63056" s="1" t="s">
        <v>172883</v>
      </c>
      <c r="S63056">
        <v>8.8800000000000008</v>
      </c>
    </row>
    <row r="63057" spans="1:19" x14ac:dyDescent="0.35">
      <c r="A63057" s="1" t="s">
        <v>119618</v>
      </c>
      <c r="B63057" s="1" t="s">
        <v>119619</v>
      </c>
      <c r="C63057" s="1" t="s">
        <v>20</v>
      </c>
      <c r="D63057" s="1" t="s">
        <v>20</v>
      </c>
      <c r="E63057" s="1" t="s">
        <v>1483</v>
      </c>
      <c r="F63057" s="1" t="s">
        <v>20</v>
      </c>
      <c r="G63057" s="1" t="s">
        <v>20</v>
      </c>
      <c r="H63057" s="1" t="s">
        <v>12201</v>
      </c>
      <c r="I63057" s="2">
        <v>44068</v>
      </c>
      <c r="J63057" s="1" t="s">
        <v>23</v>
      </c>
      <c r="K63057" s="3">
        <v>4</v>
      </c>
      <c r="M63057">
        <v>1172</v>
      </c>
      <c r="N63057" s="1" t="s">
        <v>4893</v>
      </c>
      <c r="O63057">
        <v>1172</v>
      </c>
      <c r="P63057" s="1" t="s">
        <v>172805</v>
      </c>
      <c r="Q63057" t="s">
        <v>172798</v>
      </c>
      <c r="R63057" s="1" t="s">
        <v>172877</v>
      </c>
      <c r="S63057">
        <v>8.0299999999999994</v>
      </c>
    </row>
    <row r="63058" spans="1:19" x14ac:dyDescent="0.35">
      <c r="A63058" s="1" t="s">
        <v>119620</v>
      </c>
      <c r="B63058" s="1" t="s">
        <v>119621</v>
      </c>
      <c r="C63058" s="1" t="s">
        <v>20</v>
      </c>
      <c r="D63058" s="1" t="s">
        <v>20</v>
      </c>
      <c r="E63058" s="1" t="s">
        <v>22613</v>
      </c>
      <c r="F63058" s="1" t="s">
        <v>20</v>
      </c>
      <c r="G63058" s="1" t="s">
        <v>20</v>
      </c>
      <c r="H63058" s="1" t="s">
        <v>12362</v>
      </c>
      <c r="I63058" s="2">
        <v>44447</v>
      </c>
      <c r="J63058" s="1" t="s">
        <v>23</v>
      </c>
      <c r="K63058" s="3">
        <v>4</v>
      </c>
      <c r="M63058">
        <v>632</v>
      </c>
      <c r="N63058" s="1" t="s">
        <v>8901</v>
      </c>
      <c r="O63058">
        <v>632</v>
      </c>
      <c r="P63058" s="1" t="s">
        <v>172805</v>
      </c>
      <c r="Q63058" t="s">
        <v>172836</v>
      </c>
      <c r="R63058" s="1" t="s">
        <v>172903</v>
      </c>
      <c r="S63058">
        <v>8.98</v>
      </c>
    </row>
    <row r="63059" spans="1:19" x14ac:dyDescent="0.35">
      <c r="A63059" s="1" t="s">
        <v>119622</v>
      </c>
      <c r="B63059" s="1" t="s">
        <v>119623</v>
      </c>
      <c r="C63059" s="1" t="s">
        <v>20</v>
      </c>
      <c r="D63059" s="1" t="s">
        <v>20</v>
      </c>
      <c r="E63059" s="1" t="s">
        <v>13230</v>
      </c>
      <c r="F63059" s="1" t="s">
        <v>20</v>
      </c>
      <c r="G63059" s="1" t="s">
        <v>20</v>
      </c>
      <c r="H63059" s="1" t="s">
        <v>12335</v>
      </c>
      <c r="I63059" s="2">
        <v>44446</v>
      </c>
      <c r="J63059" s="1" t="s">
        <v>23</v>
      </c>
      <c r="K63059" s="3">
        <v>4</v>
      </c>
      <c r="M63059">
        <v>703</v>
      </c>
      <c r="N63059" s="1" t="s">
        <v>1289</v>
      </c>
      <c r="O63059">
        <v>703</v>
      </c>
      <c r="P63059" s="1" t="s">
        <v>172805</v>
      </c>
      <c r="Q63059" t="s">
        <v>172841</v>
      </c>
      <c r="R63059" s="1" t="s">
        <v>172900</v>
      </c>
      <c r="S63059">
        <v>8.9700000000000006</v>
      </c>
    </row>
    <row r="63060" spans="1:19" x14ac:dyDescent="0.35">
      <c r="A63060" s="1" t="s">
        <v>119624</v>
      </c>
      <c r="B63060" s="1" t="s">
        <v>119625</v>
      </c>
      <c r="C63060" s="1" t="s">
        <v>20</v>
      </c>
      <c r="D63060" s="1" t="s">
        <v>20</v>
      </c>
      <c r="E63060" s="1" t="s">
        <v>119625</v>
      </c>
      <c r="F63060" s="1" t="s">
        <v>20</v>
      </c>
      <c r="G63060" s="1" t="s">
        <v>20</v>
      </c>
      <c r="H63060" s="1" t="s">
        <v>12135</v>
      </c>
      <c r="I63060" s="2">
        <v>43224</v>
      </c>
      <c r="J63060" s="1" t="s">
        <v>23</v>
      </c>
      <c r="K63060" s="3">
        <v>4</v>
      </c>
      <c r="M63060">
        <v>569</v>
      </c>
      <c r="N63060" s="1" t="s">
        <v>2550</v>
      </c>
      <c r="O63060">
        <v>569</v>
      </c>
      <c r="P63060" s="1" t="s">
        <v>172805</v>
      </c>
      <c r="Q63060" t="s">
        <v>172820</v>
      </c>
      <c r="R63060" s="1" t="s">
        <v>172860</v>
      </c>
      <c r="S63060">
        <v>8.3000000000000007</v>
      </c>
    </row>
    <row r="63061" spans="1:19" x14ac:dyDescent="0.35">
      <c r="A63061" s="1" t="s">
        <v>119626</v>
      </c>
      <c r="B63061" s="1" t="s">
        <v>119627</v>
      </c>
      <c r="C63061" s="1" t="s">
        <v>20</v>
      </c>
      <c r="D63061" s="1" t="s">
        <v>20</v>
      </c>
      <c r="E63061" s="1" t="s">
        <v>16355</v>
      </c>
      <c r="F63061" s="1" t="s">
        <v>20</v>
      </c>
      <c r="G63061" s="1" t="s">
        <v>20</v>
      </c>
      <c r="H63061" s="1" t="s">
        <v>12286</v>
      </c>
      <c r="I63061" s="2">
        <v>43634</v>
      </c>
      <c r="J63061" s="1" t="s">
        <v>23</v>
      </c>
      <c r="K63061" s="3">
        <v>4</v>
      </c>
      <c r="M63061">
        <v>586</v>
      </c>
      <c r="N63061" s="1" t="s">
        <v>4476</v>
      </c>
      <c r="O63061">
        <v>586</v>
      </c>
      <c r="P63061" s="1" t="s">
        <v>172805</v>
      </c>
      <c r="Q63061" t="s">
        <v>172802</v>
      </c>
      <c r="R63061" s="1" t="s">
        <v>172893</v>
      </c>
      <c r="S63061">
        <v>8.25</v>
      </c>
    </row>
    <row r="63062" spans="1:19" x14ac:dyDescent="0.35">
      <c r="A63062" s="1" t="s">
        <v>119628</v>
      </c>
      <c r="B63062" s="1" t="s">
        <v>119629</v>
      </c>
      <c r="C63062" s="1" t="s">
        <v>20</v>
      </c>
      <c r="D63062" s="1" t="s">
        <v>20</v>
      </c>
      <c r="E63062" s="1" t="s">
        <v>119629</v>
      </c>
      <c r="F63062" s="1" t="s">
        <v>20</v>
      </c>
      <c r="G63062" s="1" t="s">
        <v>20</v>
      </c>
      <c r="H63062" s="1" t="s">
        <v>12278</v>
      </c>
      <c r="I63062" s="2">
        <v>43830</v>
      </c>
      <c r="J63062" s="1" t="s">
        <v>23</v>
      </c>
      <c r="K63062" s="3">
        <v>4</v>
      </c>
      <c r="M63062">
        <v>668</v>
      </c>
      <c r="N63062" s="1" t="s">
        <v>10260</v>
      </c>
      <c r="O63062">
        <v>668</v>
      </c>
      <c r="P63062" s="1" t="s">
        <v>172805</v>
      </c>
      <c r="Q63062" t="s">
        <v>172808</v>
      </c>
      <c r="R63062" s="1" t="s">
        <v>172892</v>
      </c>
      <c r="S63062">
        <v>8.08</v>
      </c>
    </row>
    <row r="63063" spans="1:19" x14ac:dyDescent="0.35">
      <c r="A63063" s="1" t="s">
        <v>119630</v>
      </c>
      <c r="B63063" s="1" t="s">
        <v>28444</v>
      </c>
      <c r="C63063" s="1" t="s">
        <v>20</v>
      </c>
      <c r="D63063" s="1" t="s">
        <v>20</v>
      </c>
      <c r="E63063" s="1" t="s">
        <v>4171</v>
      </c>
      <c r="F63063" s="1" t="s">
        <v>20</v>
      </c>
      <c r="G63063" s="1" t="s">
        <v>20</v>
      </c>
      <c r="H63063" s="1" t="s">
        <v>12335</v>
      </c>
      <c r="I63063" s="2">
        <v>43937</v>
      </c>
      <c r="J63063" s="1" t="s">
        <v>23</v>
      </c>
      <c r="K63063" s="3">
        <v>4</v>
      </c>
      <c r="M63063">
        <v>888</v>
      </c>
      <c r="N63063" s="1" t="s">
        <v>3577</v>
      </c>
      <c r="O63063">
        <v>888</v>
      </c>
      <c r="P63063" s="1" t="s">
        <v>172805</v>
      </c>
      <c r="Q63063" t="s">
        <v>172841</v>
      </c>
      <c r="R63063" s="1" t="s">
        <v>172900</v>
      </c>
      <c r="S63063">
        <v>8.9700000000000006</v>
      </c>
    </row>
    <row r="63064" spans="1:19" x14ac:dyDescent="0.35">
      <c r="A63064" s="1" t="s">
        <v>119631</v>
      </c>
      <c r="B63064" s="1" t="s">
        <v>119632</v>
      </c>
      <c r="C63064" s="1" t="s">
        <v>20</v>
      </c>
      <c r="D63064" s="1" t="s">
        <v>20</v>
      </c>
      <c r="E63064" s="1" t="s">
        <v>6352</v>
      </c>
      <c r="F63064" s="1" t="s">
        <v>20</v>
      </c>
      <c r="G63064" s="1" t="s">
        <v>20</v>
      </c>
      <c r="H63064" s="1" t="s">
        <v>12201</v>
      </c>
      <c r="I63064" s="2">
        <v>43914</v>
      </c>
      <c r="J63064" s="1" t="s">
        <v>23</v>
      </c>
      <c r="K63064" s="3">
        <v>4</v>
      </c>
      <c r="M63064">
        <v>586</v>
      </c>
      <c r="N63064" s="1" t="s">
        <v>5006</v>
      </c>
      <c r="O63064">
        <v>586</v>
      </c>
      <c r="P63064" s="1" t="s">
        <v>172805</v>
      </c>
      <c r="Q63064" t="s">
        <v>172798</v>
      </c>
      <c r="R63064" s="1" t="s">
        <v>172877</v>
      </c>
      <c r="S63064">
        <v>8.0299999999999994</v>
      </c>
    </row>
    <row r="63065" spans="1:19" x14ac:dyDescent="0.35">
      <c r="A63065" s="1" t="s">
        <v>119633</v>
      </c>
      <c r="B63065" s="1" t="s">
        <v>44248</v>
      </c>
      <c r="C63065" s="1" t="s">
        <v>20</v>
      </c>
      <c r="D63065" s="1" t="s">
        <v>20</v>
      </c>
      <c r="E63065" s="1" t="s">
        <v>7110</v>
      </c>
      <c r="F63065" s="1" t="s">
        <v>20</v>
      </c>
      <c r="G63065" s="1" t="s">
        <v>20</v>
      </c>
      <c r="H63065" s="1" t="s">
        <v>12298</v>
      </c>
      <c r="I63065" s="2">
        <v>44399</v>
      </c>
      <c r="J63065" s="1" t="s">
        <v>23</v>
      </c>
      <c r="K63065" s="3">
        <v>4</v>
      </c>
      <c r="M63065">
        <v>1328</v>
      </c>
      <c r="N63065" s="1" t="s">
        <v>1114</v>
      </c>
      <c r="O63065">
        <v>1328</v>
      </c>
      <c r="P63065" s="1" t="s">
        <v>172805</v>
      </c>
      <c r="Q63065" t="s">
        <v>172835</v>
      </c>
      <c r="R63065" s="1" t="s">
        <v>172895</v>
      </c>
      <c r="S63065">
        <v>8.65</v>
      </c>
    </row>
    <row r="63066" spans="1:19" x14ac:dyDescent="0.35">
      <c r="A63066" s="1" t="s">
        <v>119634</v>
      </c>
      <c r="B63066" s="1" t="s">
        <v>45823</v>
      </c>
      <c r="C63066" s="1" t="s">
        <v>20</v>
      </c>
      <c r="D63066" s="1" t="s">
        <v>20</v>
      </c>
      <c r="E63066" s="1" t="s">
        <v>9443</v>
      </c>
      <c r="F63066" s="1" t="s">
        <v>20</v>
      </c>
      <c r="G63066" s="1" t="s">
        <v>20</v>
      </c>
      <c r="H63066" s="1" t="s">
        <v>12331</v>
      </c>
      <c r="I63066" s="2">
        <v>41466</v>
      </c>
      <c r="J63066" s="1" t="s">
        <v>23</v>
      </c>
      <c r="K63066" s="3">
        <v>4</v>
      </c>
      <c r="M63066">
        <v>836</v>
      </c>
      <c r="N63066" s="1" t="s">
        <v>19615</v>
      </c>
      <c r="O63066">
        <v>836</v>
      </c>
      <c r="P63066" s="1" t="s">
        <v>172805</v>
      </c>
      <c r="Q63066" t="s">
        <v>172853</v>
      </c>
      <c r="R63066" s="1" t="s">
        <v>172899</v>
      </c>
      <c r="S63066">
        <v>8.7799999999999994</v>
      </c>
    </row>
    <row r="63067" spans="1:19" x14ac:dyDescent="0.35">
      <c r="A63067" s="1" t="s">
        <v>119635</v>
      </c>
      <c r="B63067" s="1" t="s">
        <v>20800</v>
      </c>
      <c r="C63067" s="1" t="s">
        <v>20</v>
      </c>
      <c r="D63067" s="1" t="s">
        <v>20</v>
      </c>
      <c r="E63067" s="1" t="s">
        <v>17493</v>
      </c>
      <c r="F63067" s="1" t="s">
        <v>20</v>
      </c>
      <c r="G63067" s="1" t="s">
        <v>20</v>
      </c>
      <c r="H63067" s="1" t="s">
        <v>12151</v>
      </c>
      <c r="I63067" s="2">
        <v>43193</v>
      </c>
      <c r="J63067" s="1" t="s">
        <v>23</v>
      </c>
      <c r="K63067" s="3">
        <v>4</v>
      </c>
      <c r="M63067">
        <v>879</v>
      </c>
      <c r="N63067" s="1" t="s">
        <v>1513</v>
      </c>
      <c r="O63067">
        <v>879</v>
      </c>
      <c r="P63067" s="1" t="s">
        <v>172805</v>
      </c>
      <c r="Q63067" t="s">
        <v>172834</v>
      </c>
      <c r="R63067" s="1" t="s">
        <v>172865</v>
      </c>
      <c r="S63067">
        <v>8.6300000000000008</v>
      </c>
    </row>
    <row r="63068" spans="1:19" x14ac:dyDescent="0.35">
      <c r="A63068" s="1" t="s">
        <v>119636</v>
      </c>
      <c r="B63068" s="1" t="s">
        <v>29479</v>
      </c>
      <c r="C63068" s="1" t="s">
        <v>20</v>
      </c>
      <c r="D63068" s="1" t="s">
        <v>20</v>
      </c>
      <c r="E63068" s="1" t="s">
        <v>53422</v>
      </c>
      <c r="F63068" s="1" t="s">
        <v>20</v>
      </c>
      <c r="G63068" s="1" t="s">
        <v>20</v>
      </c>
      <c r="H63068" s="1" t="s">
        <v>12322</v>
      </c>
      <c r="I63068" s="2">
        <v>42689</v>
      </c>
      <c r="J63068" s="1" t="s">
        <v>23</v>
      </c>
      <c r="K63068" s="3">
        <v>4</v>
      </c>
      <c r="M63068">
        <v>668</v>
      </c>
      <c r="N63068" s="1" t="s">
        <v>7551</v>
      </c>
      <c r="O63068">
        <v>668</v>
      </c>
      <c r="P63068" s="1" t="s">
        <v>172805</v>
      </c>
      <c r="Q63068" t="s">
        <v>172838</v>
      </c>
      <c r="R63068" s="1" t="s">
        <v>172897</v>
      </c>
      <c r="S63068">
        <v>8.58</v>
      </c>
    </row>
    <row r="63069" spans="1:19" x14ac:dyDescent="0.35">
      <c r="A63069" s="1" t="s">
        <v>119637</v>
      </c>
      <c r="B63069" s="1" t="s">
        <v>60315</v>
      </c>
      <c r="C63069" s="1" t="s">
        <v>20</v>
      </c>
      <c r="D63069" s="1" t="s">
        <v>20</v>
      </c>
      <c r="E63069" s="1" t="s">
        <v>3801</v>
      </c>
      <c r="F63069" s="1" t="s">
        <v>20</v>
      </c>
      <c r="G63069" s="1" t="s">
        <v>20</v>
      </c>
      <c r="H63069" s="1" t="s">
        <v>12220</v>
      </c>
      <c r="I63069" s="2">
        <v>43620</v>
      </c>
      <c r="J63069" s="1" t="s">
        <v>23</v>
      </c>
      <c r="K63069" s="3">
        <v>4</v>
      </c>
      <c r="M63069">
        <v>668</v>
      </c>
      <c r="N63069" s="1" t="s">
        <v>4737</v>
      </c>
      <c r="O63069">
        <v>668</v>
      </c>
      <c r="P63069" s="1" t="s">
        <v>172805</v>
      </c>
      <c r="Q63069" t="s">
        <v>172851</v>
      </c>
      <c r="R63069" s="1" t="s">
        <v>172880</v>
      </c>
      <c r="S63069">
        <v>8.8000000000000007</v>
      </c>
    </row>
    <row r="63070" spans="1:19" x14ac:dyDescent="0.35">
      <c r="A63070" s="1" t="s">
        <v>119638</v>
      </c>
      <c r="B63070" s="1" t="s">
        <v>119639</v>
      </c>
      <c r="C63070" s="1" t="s">
        <v>20</v>
      </c>
      <c r="D63070" s="1" t="s">
        <v>20</v>
      </c>
      <c r="E63070" s="1" t="s">
        <v>20986</v>
      </c>
      <c r="F63070" s="1" t="s">
        <v>20</v>
      </c>
      <c r="G63070" s="1" t="s">
        <v>20</v>
      </c>
      <c r="H63070" s="1" t="s">
        <v>12301</v>
      </c>
      <c r="I63070" s="2">
        <v>44481</v>
      </c>
      <c r="J63070" s="1" t="s">
        <v>23</v>
      </c>
      <c r="K63070" s="3">
        <v>4</v>
      </c>
      <c r="M63070">
        <v>820</v>
      </c>
      <c r="N63070" s="1" t="s">
        <v>1050</v>
      </c>
      <c r="O63070">
        <v>820</v>
      </c>
      <c r="P63070" s="1" t="s">
        <v>172805</v>
      </c>
      <c r="Q63070" t="s">
        <v>172846</v>
      </c>
      <c r="R63070" s="1" t="s">
        <v>172896</v>
      </c>
      <c r="S63070">
        <v>8.6999999999999993</v>
      </c>
    </row>
    <row r="63071" spans="1:19" x14ac:dyDescent="0.35">
      <c r="A63071" s="1" t="s">
        <v>20276</v>
      </c>
      <c r="B63071" s="1" t="s">
        <v>20277</v>
      </c>
      <c r="C63071" s="1" t="s">
        <v>20</v>
      </c>
      <c r="D63071" s="1" t="s">
        <v>20</v>
      </c>
      <c r="E63071" s="1" t="s">
        <v>32815</v>
      </c>
      <c r="F63071" s="1" t="s">
        <v>20</v>
      </c>
      <c r="G63071" s="1" t="s">
        <v>20</v>
      </c>
      <c r="H63071" s="1" t="s">
        <v>12139</v>
      </c>
      <c r="I63071" s="2">
        <v>43949</v>
      </c>
      <c r="J63071" s="1" t="s">
        <v>23</v>
      </c>
      <c r="K63071" s="3">
        <v>4</v>
      </c>
      <c r="M63071">
        <v>1172</v>
      </c>
      <c r="N63071" s="1" t="s">
        <v>3839</v>
      </c>
      <c r="O63071">
        <v>1172</v>
      </c>
      <c r="P63071" s="1" t="s">
        <v>172805</v>
      </c>
      <c r="Q63071" t="s">
        <v>172801</v>
      </c>
      <c r="R63071" s="1" t="s">
        <v>172861</v>
      </c>
      <c r="S63071">
        <v>8.17</v>
      </c>
    </row>
    <row r="63072" spans="1:19" x14ac:dyDescent="0.35">
      <c r="A63072" s="1" t="s">
        <v>119640</v>
      </c>
      <c r="B63072" s="1" t="s">
        <v>19829</v>
      </c>
      <c r="C63072" s="1" t="s">
        <v>20</v>
      </c>
      <c r="D63072" s="1" t="s">
        <v>20</v>
      </c>
      <c r="E63072" s="1" t="s">
        <v>20467</v>
      </c>
      <c r="F63072" s="1" t="s">
        <v>20</v>
      </c>
      <c r="G63072" s="1" t="s">
        <v>20</v>
      </c>
      <c r="H63072" s="1" t="s">
        <v>12343</v>
      </c>
      <c r="I63072" s="2">
        <v>43004</v>
      </c>
      <c r="J63072" s="1" t="s">
        <v>23</v>
      </c>
      <c r="K63072" s="3">
        <v>4</v>
      </c>
      <c r="M63072">
        <v>820</v>
      </c>
      <c r="N63072" s="1" t="s">
        <v>12829</v>
      </c>
      <c r="O63072">
        <v>820</v>
      </c>
      <c r="P63072" s="1" t="s">
        <v>172805</v>
      </c>
      <c r="Q63072" t="s">
        <v>172823</v>
      </c>
      <c r="R63072" s="1" t="s">
        <v>172901</v>
      </c>
      <c r="S63072">
        <v>8.52</v>
      </c>
    </row>
    <row r="63073" spans="1:19" x14ac:dyDescent="0.35">
      <c r="A63073" s="1" t="s">
        <v>119641</v>
      </c>
      <c r="B63073" s="1" t="s">
        <v>119642</v>
      </c>
      <c r="C63073" s="1" t="s">
        <v>20</v>
      </c>
      <c r="D63073" s="1" t="s">
        <v>20</v>
      </c>
      <c r="E63073" s="1" t="s">
        <v>14253</v>
      </c>
      <c r="F63073" s="1" t="s">
        <v>20</v>
      </c>
      <c r="G63073" s="1" t="s">
        <v>20</v>
      </c>
      <c r="H63073" s="1" t="s">
        <v>12422</v>
      </c>
      <c r="I63073" s="2">
        <v>44593</v>
      </c>
      <c r="J63073" s="1" t="s">
        <v>23</v>
      </c>
      <c r="K63073" s="3">
        <v>4</v>
      </c>
      <c r="M63073">
        <v>879</v>
      </c>
      <c r="N63073" s="1" t="s">
        <v>980</v>
      </c>
      <c r="O63073">
        <v>879</v>
      </c>
      <c r="P63073" s="1" t="s">
        <v>172805</v>
      </c>
      <c r="Q63073" t="s">
        <v>172832</v>
      </c>
      <c r="R63073" s="1" t="s">
        <v>172908</v>
      </c>
      <c r="S63073">
        <v>8.9499999999999993</v>
      </c>
    </row>
    <row r="63074" spans="1:19" x14ac:dyDescent="0.35">
      <c r="A63074" s="1" t="s">
        <v>119643</v>
      </c>
      <c r="B63074" s="1" t="s">
        <v>119644</v>
      </c>
      <c r="C63074" s="1" t="s">
        <v>20</v>
      </c>
      <c r="D63074" s="1" t="s">
        <v>20</v>
      </c>
      <c r="E63074" s="1" t="s">
        <v>43797</v>
      </c>
      <c r="F63074" s="1" t="s">
        <v>20</v>
      </c>
      <c r="G63074" s="1" t="s">
        <v>20</v>
      </c>
      <c r="H63074" s="1" t="s">
        <v>12544</v>
      </c>
      <c r="I63074" s="2">
        <v>44483</v>
      </c>
      <c r="J63074" s="1" t="s">
        <v>23</v>
      </c>
      <c r="K63074" s="3">
        <v>4</v>
      </c>
      <c r="M63074">
        <v>888</v>
      </c>
      <c r="N63074" s="1" t="s">
        <v>849</v>
      </c>
      <c r="O63074">
        <v>888</v>
      </c>
      <c r="P63074" s="1" t="s">
        <v>172805</v>
      </c>
      <c r="Q63074" t="s">
        <v>172840</v>
      </c>
      <c r="R63074" s="1" t="s">
        <v>172911</v>
      </c>
      <c r="S63074">
        <v>8.68</v>
      </c>
    </row>
    <row r="63075" spans="1:19" x14ac:dyDescent="0.35">
      <c r="A63075" s="1" t="s">
        <v>119645</v>
      </c>
      <c r="B63075" s="1" t="s">
        <v>119646</v>
      </c>
      <c r="C63075" s="1" t="s">
        <v>20</v>
      </c>
      <c r="D63075" s="1" t="s">
        <v>20</v>
      </c>
      <c r="E63075" s="1" t="s">
        <v>13213</v>
      </c>
      <c r="F63075" s="1" t="s">
        <v>20</v>
      </c>
      <c r="G63075" s="1" t="s">
        <v>20</v>
      </c>
      <c r="H63075" s="1" t="s">
        <v>12298</v>
      </c>
      <c r="I63075" s="2">
        <v>44299</v>
      </c>
      <c r="J63075" s="1" t="s">
        <v>23</v>
      </c>
      <c r="K63075" s="3">
        <v>4</v>
      </c>
      <c r="M63075">
        <v>879</v>
      </c>
      <c r="N63075" s="1" t="s">
        <v>6333</v>
      </c>
      <c r="O63075">
        <v>879</v>
      </c>
      <c r="P63075" s="1" t="s">
        <v>172805</v>
      </c>
      <c r="Q63075" t="s">
        <v>172835</v>
      </c>
      <c r="R63075" s="1" t="s">
        <v>172895</v>
      </c>
      <c r="S63075">
        <v>8.65</v>
      </c>
    </row>
    <row r="63076" spans="1:19" x14ac:dyDescent="0.35">
      <c r="A63076" s="1" t="s">
        <v>119647</v>
      </c>
      <c r="B63076" s="1" t="s">
        <v>1949</v>
      </c>
      <c r="C63076" s="1" t="s">
        <v>20</v>
      </c>
      <c r="D63076" s="1" t="s">
        <v>20</v>
      </c>
      <c r="E63076" s="1" t="s">
        <v>9023</v>
      </c>
      <c r="F63076" s="1" t="s">
        <v>20</v>
      </c>
      <c r="G63076" s="1" t="s">
        <v>20</v>
      </c>
      <c r="H63076" s="1" t="s">
        <v>12187</v>
      </c>
      <c r="I63076" s="2">
        <v>42110</v>
      </c>
      <c r="J63076" s="1" t="s">
        <v>23</v>
      </c>
      <c r="K63076" s="3">
        <v>4</v>
      </c>
      <c r="M63076">
        <v>713</v>
      </c>
      <c r="N63076" s="1" t="s">
        <v>7560</v>
      </c>
      <c r="O63076">
        <v>713</v>
      </c>
      <c r="P63076" s="1" t="s">
        <v>172805</v>
      </c>
      <c r="Q63076" t="s">
        <v>13134</v>
      </c>
      <c r="R63076" s="1" t="s">
        <v>172873</v>
      </c>
      <c r="S63076">
        <v>8.85</v>
      </c>
    </row>
    <row r="63077" spans="1:19" x14ac:dyDescent="0.35">
      <c r="A63077" s="1" t="s">
        <v>119648</v>
      </c>
      <c r="B63077" s="1" t="s">
        <v>53433</v>
      </c>
      <c r="C63077" s="1" t="s">
        <v>20</v>
      </c>
      <c r="D63077" s="1" t="s">
        <v>20</v>
      </c>
      <c r="E63077" s="1" t="s">
        <v>21838</v>
      </c>
      <c r="F63077" s="1" t="s">
        <v>20</v>
      </c>
      <c r="G63077" s="1" t="s">
        <v>20</v>
      </c>
      <c r="H63077" s="1" t="s">
        <v>12157</v>
      </c>
      <c r="I63077" s="2">
        <v>42915</v>
      </c>
      <c r="J63077" s="1" t="s">
        <v>23</v>
      </c>
      <c r="K63077" s="3">
        <v>4</v>
      </c>
      <c r="M63077">
        <v>668</v>
      </c>
      <c r="N63077" s="1" t="s">
        <v>940</v>
      </c>
      <c r="O63077">
        <v>668</v>
      </c>
      <c r="P63077" s="1" t="s">
        <v>172805</v>
      </c>
      <c r="Q63077" t="s">
        <v>172818</v>
      </c>
      <c r="R63077" s="1" t="s">
        <v>172867</v>
      </c>
      <c r="S63077">
        <v>8.35</v>
      </c>
    </row>
    <row r="63078" spans="1:19" x14ac:dyDescent="0.35">
      <c r="A63078" s="1" t="s">
        <v>119649</v>
      </c>
      <c r="B63078" s="1" t="s">
        <v>70023</v>
      </c>
      <c r="C63078" s="1" t="s">
        <v>20</v>
      </c>
      <c r="D63078" s="1" t="s">
        <v>20</v>
      </c>
      <c r="E63078" s="1" t="s">
        <v>119650</v>
      </c>
      <c r="F63078" s="1" t="s">
        <v>20</v>
      </c>
      <c r="G63078" s="1" t="s">
        <v>20</v>
      </c>
      <c r="H63078" s="1" t="s">
        <v>12191</v>
      </c>
      <c r="I63078" s="2">
        <v>44427</v>
      </c>
      <c r="J63078" s="1" t="s">
        <v>23</v>
      </c>
      <c r="K63078" s="3">
        <v>4</v>
      </c>
      <c r="M63078">
        <v>1328</v>
      </c>
      <c r="N63078" s="1" t="s">
        <v>2505</v>
      </c>
      <c r="O63078">
        <v>1328</v>
      </c>
      <c r="P63078" s="1" t="s">
        <v>172805</v>
      </c>
      <c r="Q63078" t="s">
        <v>172822</v>
      </c>
      <c r="R63078" s="1" t="s">
        <v>172874</v>
      </c>
      <c r="S63078">
        <v>8.18</v>
      </c>
    </row>
    <row r="63079" spans="1:19" x14ac:dyDescent="0.35">
      <c r="A63079" s="1" t="s">
        <v>119651</v>
      </c>
      <c r="B63079" s="1" t="s">
        <v>24361</v>
      </c>
      <c r="C63079" s="1" t="s">
        <v>20</v>
      </c>
      <c r="D63079" s="1" t="s">
        <v>20</v>
      </c>
      <c r="E63079" s="1" t="s">
        <v>12431</v>
      </c>
      <c r="F63079" s="1" t="s">
        <v>20</v>
      </c>
      <c r="G63079" s="1" t="s">
        <v>20</v>
      </c>
      <c r="H63079" s="1" t="s">
        <v>12298</v>
      </c>
      <c r="I63079" s="2">
        <v>44369</v>
      </c>
      <c r="J63079" s="1" t="s">
        <v>23</v>
      </c>
      <c r="K63079" s="3">
        <v>4</v>
      </c>
      <c r="M63079">
        <v>844</v>
      </c>
      <c r="N63079" s="1" t="s">
        <v>1315</v>
      </c>
      <c r="O63079">
        <v>844</v>
      </c>
      <c r="P63079" s="1" t="s">
        <v>172805</v>
      </c>
      <c r="Q63079" t="s">
        <v>172835</v>
      </c>
      <c r="R63079" s="1" t="s">
        <v>172895</v>
      </c>
      <c r="S63079">
        <v>8.65</v>
      </c>
    </row>
    <row r="63080" spans="1:19" x14ac:dyDescent="0.35">
      <c r="A63080" s="1" t="s">
        <v>92817</v>
      </c>
      <c r="B63080" s="1" t="s">
        <v>16529</v>
      </c>
      <c r="C63080" s="1" t="s">
        <v>20</v>
      </c>
      <c r="D63080" s="1" t="s">
        <v>20</v>
      </c>
      <c r="E63080" s="1" t="s">
        <v>13507</v>
      </c>
      <c r="F63080" s="1" t="s">
        <v>20</v>
      </c>
      <c r="G63080" s="1" t="s">
        <v>20</v>
      </c>
      <c r="H63080" s="1" t="s">
        <v>12343</v>
      </c>
      <c r="I63080" s="2">
        <v>42145</v>
      </c>
      <c r="J63080" s="1" t="s">
        <v>23</v>
      </c>
      <c r="K63080" s="3">
        <v>4</v>
      </c>
      <c r="M63080">
        <v>323</v>
      </c>
      <c r="N63080" s="1" t="s">
        <v>17799</v>
      </c>
      <c r="O63080">
        <v>323</v>
      </c>
      <c r="P63080" s="1" t="s">
        <v>172805</v>
      </c>
      <c r="Q63080" t="s">
        <v>172823</v>
      </c>
      <c r="R63080" s="1" t="s">
        <v>172901</v>
      </c>
      <c r="S63080">
        <v>8.52</v>
      </c>
    </row>
    <row r="63081" spans="1:19" x14ac:dyDescent="0.35">
      <c r="A63081" s="1" t="s">
        <v>119652</v>
      </c>
      <c r="B63081" s="1" t="s">
        <v>4170</v>
      </c>
      <c r="C63081" s="1" t="s">
        <v>20</v>
      </c>
      <c r="D63081" s="1" t="s">
        <v>20</v>
      </c>
      <c r="E63081" s="1" t="s">
        <v>9859</v>
      </c>
      <c r="F63081" s="1" t="s">
        <v>20</v>
      </c>
      <c r="G63081" s="1" t="s">
        <v>20</v>
      </c>
      <c r="H63081" s="1" t="s">
        <v>12293</v>
      </c>
      <c r="I63081" s="2">
        <v>43872</v>
      </c>
      <c r="J63081" s="1" t="s">
        <v>23</v>
      </c>
      <c r="K63081" s="3">
        <v>4</v>
      </c>
      <c r="M63081">
        <v>820</v>
      </c>
      <c r="N63081" s="1" t="s">
        <v>3242</v>
      </c>
      <c r="O63081">
        <v>820</v>
      </c>
      <c r="P63081" s="1" t="s">
        <v>172805</v>
      </c>
      <c r="Q63081" t="s">
        <v>172799</v>
      </c>
      <c r="R63081" s="1" t="s">
        <v>172894</v>
      </c>
      <c r="S63081">
        <v>8.02</v>
      </c>
    </row>
    <row r="63082" spans="1:19" x14ac:dyDescent="0.35">
      <c r="A63082" s="1" t="s">
        <v>119653</v>
      </c>
      <c r="B63082" s="1" t="s">
        <v>31982</v>
      </c>
      <c r="C63082" s="1" t="s">
        <v>20</v>
      </c>
      <c r="D63082" s="1" t="s">
        <v>20</v>
      </c>
      <c r="E63082" s="1" t="s">
        <v>31983</v>
      </c>
      <c r="F63082" s="1" t="s">
        <v>20</v>
      </c>
      <c r="G63082" s="1" t="s">
        <v>20</v>
      </c>
      <c r="H63082" s="1" t="s">
        <v>12325</v>
      </c>
      <c r="I63082" s="2">
        <v>41723</v>
      </c>
      <c r="J63082" s="1" t="s">
        <v>23</v>
      </c>
      <c r="K63082" s="3">
        <v>4</v>
      </c>
      <c r="M63082">
        <v>668</v>
      </c>
      <c r="N63082" s="1" t="s">
        <v>14933</v>
      </c>
      <c r="O63082">
        <v>668</v>
      </c>
      <c r="P63082" s="1" t="s">
        <v>172805</v>
      </c>
      <c r="Q63082" t="s">
        <v>172812</v>
      </c>
      <c r="R63082" s="1" t="s">
        <v>172898</v>
      </c>
      <c r="S63082">
        <v>8.33</v>
      </c>
    </row>
    <row r="63083" spans="1:19" x14ac:dyDescent="0.35">
      <c r="A63083" s="1" t="s">
        <v>119654</v>
      </c>
      <c r="B63083" s="1" t="s">
        <v>117911</v>
      </c>
      <c r="C63083" s="1" t="s">
        <v>20</v>
      </c>
      <c r="D63083" s="1" t="s">
        <v>20</v>
      </c>
      <c r="E63083" s="1" t="s">
        <v>119655</v>
      </c>
      <c r="F63083" s="1" t="s">
        <v>20</v>
      </c>
      <c r="G63083" s="1" t="s">
        <v>20</v>
      </c>
      <c r="H63083" s="1" t="s">
        <v>12130</v>
      </c>
      <c r="I63083" s="2">
        <v>43004</v>
      </c>
      <c r="J63083" s="1" t="s">
        <v>23</v>
      </c>
      <c r="K63083" s="3">
        <v>4</v>
      </c>
      <c r="M63083">
        <v>668</v>
      </c>
      <c r="N63083" s="1" t="s">
        <v>12829</v>
      </c>
      <c r="O63083">
        <v>668</v>
      </c>
      <c r="P63083" s="1" t="s">
        <v>172805</v>
      </c>
      <c r="Q63083" t="s">
        <v>172805</v>
      </c>
      <c r="R63083" s="1" t="s">
        <v>172858</v>
      </c>
      <c r="S63083">
        <v>8.1300000000000008</v>
      </c>
    </row>
    <row r="63084" spans="1:19" x14ac:dyDescent="0.35">
      <c r="A63084" s="1" t="s">
        <v>119656</v>
      </c>
      <c r="B63084" s="1" t="s">
        <v>14294</v>
      </c>
      <c r="C63084" s="1" t="s">
        <v>20</v>
      </c>
      <c r="D63084" s="1" t="s">
        <v>20</v>
      </c>
      <c r="E63084" s="1" t="s">
        <v>119657</v>
      </c>
      <c r="F63084" s="1" t="s">
        <v>20</v>
      </c>
      <c r="G63084" s="1" t="s">
        <v>20</v>
      </c>
      <c r="H63084" s="1" t="s">
        <v>12154</v>
      </c>
      <c r="I63084" s="2">
        <v>41702</v>
      </c>
      <c r="J63084" s="1" t="s">
        <v>23</v>
      </c>
      <c r="K63084" s="3">
        <v>4</v>
      </c>
      <c r="M63084">
        <v>468</v>
      </c>
      <c r="N63084" s="1" t="s">
        <v>14276</v>
      </c>
      <c r="O63084">
        <v>468</v>
      </c>
      <c r="P63084" s="1" t="s">
        <v>172805</v>
      </c>
      <c r="Q63084" t="s">
        <v>172850</v>
      </c>
      <c r="R63084" s="1" t="s">
        <v>172866</v>
      </c>
      <c r="S63084">
        <v>8.75</v>
      </c>
    </row>
    <row r="63085" spans="1:19" x14ac:dyDescent="0.35">
      <c r="A63085" s="1" t="s">
        <v>119658</v>
      </c>
      <c r="B63085" s="1" t="s">
        <v>111541</v>
      </c>
      <c r="C63085" s="1" t="s">
        <v>20</v>
      </c>
      <c r="D63085" s="1" t="s">
        <v>20</v>
      </c>
      <c r="E63085" s="1" t="s">
        <v>18953</v>
      </c>
      <c r="F63085" s="1" t="s">
        <v>20</v>
      </c>
      <c r="G63085" s="1" t="s">
        <v>20</v>
      </c>
      <c r="H63085" s="1" t="s">
        <v>12275</v>
      </c>
      <c r="I63085" s="2">
        <v>40424</v>
      </c>
      <c r="J63085" s="1" t="s">
        <v>23</v>
      </c>
      <c r="K63085" s="3">
        <v>4</v>
      </c>
      <c r="M63085">
        <v>837</v>
      </c>
      <c r="N63085" s="1" t="s">
        <v>2774</v>
      </c>
      <c r="O63085">
        <v>837</v>
      </c>
      <c r="P63085" s="1" t="s">
        <v>172805</v>
      </c>
      <c r="Q63085" t="s">
        <v>172852</v>
      </c>
      <c r="R63085" s="1" t="s">
        <v>172891</v>
      </c>
      <c r="S63085">
        <v>8.73</v>
      </c>
    </row>
    <row r="63086" spans="1:19" x14ac:dyDescent="0.35">
      <c r="A63086" s="1" t="s">
        <v>119659</v>
      </c>
      <c r="B63086" s="1" t="s">
        <v>119660</v>
      </c>
      <c r="C63086" s="1" t="s">
        <v>20</v>
      </c>
      <c r="D63086" s="1" t="s">
        <v>20</v>
      </c>
      <c r="E63086" s="1" t="s">
        <v>35131</v>
      </c>
      <c r="F63086" s="1" t="s">
        <v>20</v>
      </c>
      <c r="G63086" s="1" t="s">
        <v>20</v>
      </c>
      <c r="H63086" s="1" t="s">
        <v>12139</v>
      </c>
      <c r="I63086" s="2">
        <v>43431</v>
      </c>
      <c r="J63086" s="1" t="s">
        <v>23</v>
      </c>
      <c r="K63086" s="3">
        <v>4</v>
      </c>
      <c r="M63086">
        <v>586</v>
      </c>
      <c r="N63086" s="1" t="s">
        <v>2423</v>
      </c>
      <c r="O63086">
        <v>586</v>
      </c>
      <c r="P63086" s="1" t="s">
        <v>172805</v>
      </c>
      <c r="Q63086" t="s">
        <v>172801</v>
      </c>
      <c r="R63086" s="1" t="s">
        <v>172861</v>
      </c>
      <c r="S63086">
        <v>8.17</v>
      </c>
    </row>
    <row r="63087" spans="1:19" x14ac:dyDescent="0.35">
      <c r="A63087" s="1" t="s">
        <v>119661</v>
      </c>
      <c r="B63087" s="1" t="s">
        <v>14095</v>
      </c>
      <c r="C63087" s="1" t="s">
        <v>20</v>
      </c>
      <c r="D63087" s="1" t="s">
        <v>20</v>
      </c>
      <c r="E63087" s="1" t="s">
        <v>15345</v>
      </c>
      <c r="F63087" s="1" t="s">
        <v>20</v>
      </c>
      <c r="G63087" s="1" t="s">
        <v>20</v>
      </c>
      <c r="H63087" s="1" t="s">
        <v>12380</v>
      </c>
      <c r="I63087" s="2">
        <v>44161</v>
      </c>
      <c r="J63087" s="1" t="s">
        <v>23</v>
      </c>
      <c r="K63087" s="3">
        <v>4</v>
      </c>
      <c r="M63087">
        <v>888</v>
      </c>
      <c r="N63087" s="1" t="s">
        <v>6402</v>
      </c>
      <c r="O63087">
        <v>888</v>
      </c>
      <c r="P63087" s="1" t="s">
        <v>172805</v>
      </c>
      <c r="Q63087" t="s">
        <v>172831</v>
      </c>
      <c r="R63087" s="1" t="s">
        <v>172904</v>
      </c>
      <c r="S63087">
        <v>8.67</v>
      </c>
    </row>
    <row r="63088" spans="1:19" x14ac:dyDescent="0.35">
      <c r="A63088" s="1" t="s">
        <v>119662</v>
      </c>
      <c r="B63088" s="1" t="s">
        <v>119663</v>
      </c>
      <c r="C63088" s="1" t="s">
        <v>20</v>
      </c>
      <c r="D63088" s="1" t="s">
        <v>20</v>
      </c>
      <c r="E63088" s="1" t="s">
        <v>10152</v>
      </c>
      <c r="F63088" s="1" t="s">
        <v>20</v>
      </c>
      <c r="G63088" s="1" t="s">
        <v>20</v>
      </c>
      <c r="H63088" s="1" t="s">
        <v>12325</v>
      </c>
      <c r="I63088" s="2">
        <v>43774</v>
      </c>
      <c r="J63088" s="1" t="s">
        <v>23</v>
      </c>
      <c r="K63088" s="3">
        <v>4</v>
      </c>
      <c r="M63088">
        <v>773</v>
      </c>
      <c r="N63088" s="1" t="s">
        <v>9712</v>
      </c>
      <c r="O63088">
        <v>773</v>
      </c>
      <c r="P63088" s="1" t="s">
        <v>172805</v>
      </c>
      <c r="Q63088" t="s">
        <v>172812</v>
      </c>
      <c r="R63088" s="1" t="s">
        <v>172898</v>
      </c>
      <c r="S63088">
        <v>8.33</v>
      </c>
    </row>
    <row r="63089" spans="1:19" x14ac:dyDescent="0.35">
      <c r="A63089" s="1" t="s">
        <v>119664</v>
      </c>
      <c r="B63089" s="1" t="s">
        <v>119665</v>
      </c>
      <c r="C63089" s="1" t="s">
        <v>20</v>
      </c>
      <c r="D63089" s="1" t="s">
        <v>20</v>
      </c>
      <c r="E63089" s="1" t="s">
        <v>13640</v>
      </c>
      <c r="F63089" s="1" t="s">
        <v>20</v>
      </c>
      <c r="G63089" s="1" t="s">
        <v>20</v>
      </c>
      <c r="H63089" s="1" t="s">
        <v>12167</v>
      </c>
      <c r="I63089" s="2">
        <v>44448</v>
      </c>
      <c r="J63089" s="1" t="s">
        <v>23</v>
      </c>
      <c r="K63089" s="3">
        <v>4</v>
      </c>
      <c r="M63089">
        <v>888</v>
      </c>
      <c r="N63089" s="1" t="s">
        <v>963</v>
      </c>
      <c r="O63089">
        <v>888</v>
      </c>
      <c r="P63089" s="1" t="s">
        <v>172805</v>
      </c>
      <c r="Q63089" t="s">
        <v>172828</v>
      </c>
      <c r="R63089" s="1" t="s">
        <v>172869</v>
      </c>
      <c r="S63089">
        <v>8.4700000000000006</v>
      </c>
    </row>
    <row r="63090" spans="1:19" x14ac:dyDescent="0.35">
      <c r="A63090" s="1" t="s">
        <v>119666</v>
      </c>
      <c r="B63090" s="1" t="s">
        <v>119667</v>
      </c>
      <c r="C63090" s="1" t="s">
        <v>20</v>
      </c>
      <c r="D63090" s="1" t="s">
        <v>20</v>
      </c>
      <c r="E63090" s="1" t="s">
        <v>26992</v>
      </c>
      <c r="F63090" s="1" t="s">
        <v>20</v>
      </c>
      <c r="G63090" s="1" t="s">
        <v>20</v>
      </c>
      <c r="H63090" s="1" t="s">
        <v>12176</v>
      </c>
      <c r="I63090" s="2">
        <v>42402</v>
      </c>
      <c r="J63090" s="1" t="s">
        <v>23</v>
      </c>
      <c r="K63090" s="3">
        <v>4</v>
      </c>
      <c r="M63090">
        <v>820</v>
      </c>
      <c r="N63090" s="1" t="s">
        <v>1335</v>
      </c>
      <c r="O63090">
        <v>820</v>
      </c>
      <c r="P63090" s="1" t="s">
        <v>172805</v>
      </c>
      <c r="Q63090" t="s">
        <v>141507</v>
      </c>
      <c r="R63090" s="1" t="s">
        <v>172870</v>
      </c>
      <c r="S63090">
        <v>8.4</v>
      </c>
    </row>
    <row r="63091" spans="1:19" x14ac:dyDescent="0.35">
      <c r="A63091" s="1" t="s">
        <v>119668</v>
      </c>
      <c r="B63091" s="1" t="s">
        <v>119669</v>
      </c>
      <c r="C63091" s="1" t="s">
        <v>20</v>
      </c>
      <c r="D63091" s="1" t="s">
        <v>20</v>
      </c>
      <c r="E63091" s="1" t="s">
        <v>42857</v>
      </c>
      <c r="F63091" s="1" t="s">
        <v>20</v>
      </c>
      <c r="G63091" s="1" t="s">
        <v>20</v>
      </c>
      <c r="H63091" s="1" t="s">
        <v>12119</v>
      </c>
      <c r="I63091" s="2">
        <v>44008</v>
      </c>
      <c r="J63091" s="1" t="s">
        <v>23</v>
      </c>
      <c r="K63091" s="3">
        <v>4</v>
      </c>
      <c r="M63091">
        <v>879</v>
      </c>
      <c r="N63091" s="1" t="s">
        <v>24603</v>
      </c>
      <c r="O63091">
        <v>879</v>
      </c>
      <c r="P63091" s="1" t="s">
        <v>172805</v>
      </c>
      <c r="Q63091" t="s">
        <v>172819</v>
      </c>
      <c r="R63091" s="1" t="s">
        <v>172856</v>
      </c>
      <c r="S63091">
        <v>8.4499999999999993</v>
      </c>
    </row>
    <row r="63092" spans="1:19" x14ac:dyDescent="0.35">
      <c r="A63092" s="1" t="s">
        <v>119670</v>
      </c>
      <c r="B63092" s="1" t="s">
        <v>112368</v>
      </c>
      <c r="C63092" s="1" t="s">
        <v>20</v>
      </c>
      <c r="D63092" s="1" t="s">
        <v>20</v>
      </c>
      <c r="E63092" s="1" t="s">
        <v>18076</v>
      </c>
      <c r="F63092" s="1" t="s">
        <v>20</v>
      </c>
      <c r="G63092" s="1" t="s">
        <v>20</v>
      </c>
      <c r="H63092" s="1" t="s">
        <v>12272</v>
      </c>
      <c r="I63092" s="2">
        <v>44306</v>
      </c>
      <c r="J63092" s="1" t="s">
        <v>23</v>
      </c>
      <c r="K63092" s="3">
        <v>4</v>
      </c>
      <c r="M63092">
        <v>820</v>
      </c>
      <c r="N63092" s="1" t="s">
        <v>2059</v>
      </c>
      <c r="O63092">
        <v>820</v>
      </c>
      <c r="P63092" s="1" t="s">
        <v>172805</v>
      </c>
      <c r="Q63092" t="s">
        <v>172824</v>
      </c>
      <c r="R63092" s="1" t="s">
        <v>172890</v>
      </c>
      <c r="S63092">
        <v>8.5</v>
      </c>
    </row>
    <row r="63093" spans="1:19" x14ac:dyDescent="0.35">
      <c r="A63093" s="1" t="s">
        <v>119671</v>
      </c>
      <c r="B63093" s="1" t="s">
        <v>119672</v>
      </c>
      <c r="C63093" s="1" t="s">
        <v>20</v>
      </c>
      <c r="D63093" s="1" t="s">
        <v>20</v>
      </c>
      <c r="E63093" s="1" t="s">
        <v>27887</v>
      </c>
      <c r="F63093" s="1" t="s">
        <v>20</v>
      </c>
      <c r="G63093" s="1" t="s">
        <v>20</v>
      </c>
      <c r="H63093" s="1" t="s">
        <v>12151</v>
      </c>
      <c r="I63093" s="2">
        <v>43613</v>
      </c>
      <c r="J63093" s="1" t="s">
        <v>23</v>
      </c>
      <c r="K63093" s="3">
        <v>4</v>
      </c>
      <c r="M63093">
        <v>500</v>
      </c>
      <c r="N63093" s="1" t="s">
        <v>8756</v>
      </c>
      <c r="O63093">
        <v>500</v>
      </c>
      <c r="P63093" s="1" t="s">
        <v>172805</v>
      </c>
      <c r="Q63093" t="s">
        <v>172834</v>
      </c>
      <c r="R63093" s="1" t="s">
        <v>172865</v>
      </c>
      <c r="S63093">
        <v>8.6300000000000008</v>
      </c>
    </row>
    <row r="63094" spans="1:19" x14ac:dyDescent="0.35">
      <c r="A63094" s="1" t="s">
        <v>57691</v>
      </c>
      <c r="B63094" s="1" t="s">
        <v>34300</v>
      </c>
      <c r="C63094" s="1" t="s">
        <v>20</v>
      </c>
      <c r="D63094" s="1" t="s">
        <v>20</v>
      </c>
      <c r="E63094" s="1" t="s">
        <v>34300</v>
      </c>
      <c r="F63094" s="1" t="s">
        <v>20</v>
      </c>
      <c r="G63094" s="1" t="s">
        <v>20</v>
      </c>
      <c r="H63094" s="1" t="s">
        <v>12201</v>
      </c>
      <c r="I63094" s="2">
        <v>41184</v>
      </c>
      <c r="J63094" s="1" t="s">
        <v>23</v>
      </c>
      <c r="K63094" s="3">
        <v>4</v>
      </c>
      <c r="M63094">
        <v>879</v>
      </c>
      <c r="N63094" s="1" t="s">
        <v>13333</v>
      </c>
      <c r="O63094">
        <v>879</v>
      </c>
      <c r="P63094" s="1" t="s">
        <v>172805</v>
      </c>
      <c r="Q63094" t="s">
        <v>172798</v>
      </c>
      <c r="R63094" s="1" t="s">
        <v>172877</v>
      </c>
      <c r="S63094">
        <v>8.0299999999999994</v>
      </c>
    </row>
    <row r="63095" spans="1:19" x14ac:dyDescent="0.35">
      <c r="A63095" s="1" t="s">
        <v>65962</v>
      </c>
      <c r="B63095" s="1" t="s">
        <v>119673</v>
      </c>
      <c r="C63095" s="1" t="s">
        <v>20</v>
      </c>
      <c r="D63095" s="1" t="s">
        <v>20</v>
      </c>
      <c r="E63095" s="1" t="s">
        <v>15912</v>
      </c>
      <c r="F63095" s="1" t="s">
        <v>20</v>
      </c>
      <c r="G63095" s="1" t="s">
        <v>20</v>
      </c>
      <c r="H63095" s="1" t="s">
        <v>12176</v>
      </c>
      <c r="I63095" s="2">
        <v>43530</v>
      </c>
      <c r="J63095" s="1" t="s">
        <v>23</v>
      </c>
      <c r="K63095" s="3">
        <v>4</v>
      </c>
      <c r="M63095">
        <v>577</v>
      </c>
      <c r="N63095" s="1" t="s">
        <v>6443</v>
      </c>
      <c r="O63095">
        <v>577</v>
      </c>
      <c r="P63095" s="1" t="s">
        <v>172805</v>
      </c>
      <c r="Q63095" t="s">
        <v>141507</v>
      </c>
      <c r="R63095" s="1" t="s">
        <v>172870</v>
      </c>
      <c r="S63095">
        <v>8.4</v>
      </c>
    </row>
    <row r="63096" spans="1:19" x14ac:dyDescent="0.35">
      <c r="A63096" s="1" t="s">
        <v>119674</v>
      </c>
      <c r="B63096" s="1" t="s">
        <v>119675</v>
      </c>
      <c r="C63096" s="1" t="s">
        <v>20</v>
      </c>
      <c r="D63096" s="1" t="s">
        <v>20</v>
      </c>
      <c r="E63096" s="1" t="s">
        <v>28777</v>
      </c>
      <c r="F63096" s="1" t="s">
        <v>20</v>
      </c>
      <c r="G63096" s="1" t="s">
        <v>20</v>
      </c>
      <c r="H63096" s="1" t="s">
        <v>12264</v>
      </c>
      <c r="I63096" s="2">
        <v>44112</v>
      </c>
      <c r="J63096" s="1" t="s">
        <v>23</v>
      </c>
      <c r="K63096" s="3">
        <v>4</v>
      </c>
      <c r="M63096">
        <v>586</v>
      </c>
      <c r="N63096" s="1" t="s">
        <v>3623</v>
      </c>
      <c r="O63096">
        <v>586</v>
      </c>
      <c r="P63096" s="1" t="s">
        <v>172805</v>
      </c>
      <c r="Q63096" t="s">
        <v>172814</v>
      </c>
      <c r="R63096" s="1" t="s">
        <v>172888</v>
      </c>
      <c r="S63096">
        <v>8.43</v>
      </c>
    </row>
    <row r="63097" spans="1:19" x14ac:dyDescent="0.35">
      <c r="A63097" s="1" t="s">
        <v>119676</v>
      </c>
      <c r="B63097" s="1" t="s">
        <v>119677</v>
      </c>
      <c r="C63097" s="1" t="s">
        <v>20</v>
      </c>
      <c r="D63097" s="1" t="s">
        <v>20</v>
      </c>
      <c r="E63097" s="1" t="s">
        <v>12882</v>
      </c>
      <c r="F63097" s="1" t="s">
        <v>20</v>
      </c>
      <c r="G63097" s="1" t="s">
        <v>20</v>
      </c>
      <c r="H63097" s="1" t="s">
        <v>12301</v>
      </c>
      <c r="I63097" s="2">
        <v>44113</v>
      </c>
      <c r="J63097" s="1" t="s">
        <v>23</v>
      </c>
      <c r="K63097" s="3">
        <v>4</v>
      </c>
      <c r="M63097">
        <v>500</v>
      </c>
      <c r="N63097" s="1" t="s">
        <v>39551</v>
      </c>
      <c r="O63097">
        <v>500</v>
      </c>
      <c r="P63097" s="1" t="s">
        <v>172805</v>
      </c>
      <c r="Q63097" t="s">
        <v>172846</v>
      </c>
      <c r="R63097" s="1" t="s">
        <v>172896</v>
      </c>
      <c r="S63097">
        <v>8.6999999999999993</v>
      </c>
    </row>
    <row r="63098" spans="1:19" x14ac:dyDescent="0.35">
      <c r="A63098" s="1" t="s">
        <v>119678</v>
      </c>
      <c r="B63098" s="1" t="s">
        <v>22142</v>
      </c>
      <c r="C63098" s="1" t="s">
        <v>20</v>
      </c>
      <c r="D63098" s="1" t="s">
        <v>20</v>
      </c>
      <c r="E63098" s="1" t="s">
        <v>119679</v>
      </c>
      <c r="F63098" s="1" t="s">
        <v>20</v>
      </c>
      <c r="G63098" s="1" t="s">
        <v>20</v>
      </c>
      <c r="H63098" s="1" t="s">
        <v>12154</v>
      </c>
      <c r="I63098" s="2">
        <v>43090</v>
      </c>
      <c r="J63098" s="1" t="s">
        <v>23</v>
      </c>
      <c r="K63098" s="3">
        <v>4</v>
      </c>
      <c r="M63098">
        <v>569</v>
      </c>
      <c r="N63098" s="1" t="s">
        <v>22067</v>
      </c>
      <c r="O63098">
        <v>569</v>
      </c>
      <c r="P63098" s="1" t="s">
        <v>172805</v>
      </c>
      <c r="Q63098" t="s">
        <v>172850</v>
      </c>
      <c r="R63098" s="1" t="s">
        <v>172866</v>
      </c>
      <c r="S63098">
        <v>8.75</v>
      </c>
    </row>
    <row r="63099" spans="1:19" x14ac:dyDescent="0.35">
      <c r="A63099" s="1" t="s">
        <v>119680</v>
      </c>
      <c r="B63099" s="1" t="s">
        <v>36570</v>
      </c>
      <c r="C63099" s="1" t="s">
        <v>20</v>
      </c>
      <c r="D63099" s="1" t="s">
        <v>20</v>
      </c>
      <c r="E63099" s="1" t="s">
        <v>3224</v>
      </c>
      <c r="F63099" s="1" t="s">
        <v>20</v>
      </c>
      <c r="G63099" s="1" t="s">
        <v>20</v>
      </c>
      <c r="H63099" s="1" t="s">
        <v>12179</v>
      </c>
      <c r="I63099" s="2">
        <v>43580</v>
      </c>
      <c r="J63099" s="1" t="s">
        <v>23</v>
      </c>
      <c r="K63099" s="3">
        <v>4</v>
      </c>
      <c r="M63099">
        <v>421</v>
      </c>
      <c r="N63099" s="1" t="s">
        <v>18285</v>
      </c>
      <c r="O63099">
        <v>421</v>
      </c>
      <c r="P63099" s="1" t="s">
        <v>172805</v>
      </c>
      <c r="Q63099" t="s">
        <v>172837</v>
      </c>
      <c r="R63099" s="1" t="s">
        <v>172871</v>
      </c>
      <c r="S63099">
        <v>8.92</v>
      </c>
    </row>
    <row r="63100" spans="1:19" x14ac:dyDescent="0.35">
      <c r="A63100" s="1" t="s">
        <v>119681</v>
      </c>
      <c r="B63100" s="1" t="s">
        <v>57562</v>
      </c>
      <c r="C63100" s="1" t="s">
        <v>20</v>
      </c>
      <c r="D63100" s="1" t="s">
        <v>20</v>
      </c>
      <c r="E63100" s="1" t="s">
        <v>64441</v>
      </c>
      <c r="F63100" s="1" t="s">
        <v>20</v>
      </c>
      <c r="G63100" s="1" t="s">
        <v>20</v>
      </c>
      <c r="H63100" s="1" t="s">
        <v>12298</v>
      </c>
      <c r="I63100" s="2">
        <v>44572</v>
      </c>
      <c r="J63100" s="1" t="s">
        <v>23</v>
      </c>
      <c r="K63100" s="3">
        <v>4</v>
      </c>
      <c r="M63100">
        <v>703</v>
      </c>
      <c r="N63100" s="1" t="s">
        <v>3762</v>
      </c>
      <c r="O63100">
        <v>703</v>
      </c>
      <c r="P63100" s="1" t="s">
        <v>172805</v>
      </c>
      <c r="Q63100" t="s">
        <v>172835</v>
      </c>
      <c r="R63100" s="1" t="s">
        <v>172895</v>
      </c>
      <c r="S63100">
        <v>8.65</v>
      </c>
    </row>
    <row r="63101" spans="1:19" x14ac:dyDescent="0.35">
      <c r="A63101" s="1" t="s">
        <v>119682</v>
      </c>
      <c r="B63101" s="1" t="s">
        <v>15809</v>
      </c>
      <c r="C63101" s="1" t="s">
        <v>20</v>
      </c>
      <c r="D63101" s="1" t="s">
        <v>20</v>
      </c>
      <c r="E63101" s="1" t="s">
        <v>15810</v>
      </c>
      <c r="F63101" s="1" t="s">
        <v>20</v>
      </c>
      <c r="G63101" s="1" t="s">
        <v>20</v>
      </c>
      <c r="H63101" s="1" t="s">
        <v>12301</v>
      </c>
      <c r="I63101" s="2">
        <v>43739</v>
      </c>
      <c r="J63101" s="1" t="s">
        <v>23</v>
      </c>
      <c r="K63101" s="3">
        <v>4</v>
      </c>
      <c r="M63101">
        <v>837</v>
      </c>
      <c r="N63101" s="1" t="s">
        <v>2093</v>
      </c>
      <c r="O63101">
        <v>837</v>
      </c>
      <c r="P63101" s="1" t="s">
        <v>172805</v>
      </c>
      <c r="Q63101" t="s">
        <v>172846</v>
      </c>
      <c r="R63101" s="1" t="s">
        <v>172896</v>
      </c>
      <c r="S63101">
        <v>8.6999999999999993</v>
      </c>
    </row>
    <row r="63102" spans="1:19" x14ac:dyDescent="0.35">
      <c r="A63102" s="1" t="s">
        <v>119683</v>
      </c>
      <c r="B63102" s="1" t="s">
        <v>16629</v>
      </c>
      <c r="C63102" s="1" t="s">
        <v>20</v>
      </c>
      <c r="D63102" s="1" t="s">
        <v>20</v>
      </c>
      <c r="E63102" s="1" t="s">
        <v>3372</v>
      </c>
      <c r="F63102" s="1" t="s">
        <v>20</v>
      </c>
      <c r="G63102" s="1" t="s">
        <v>20</v>
      </c>
      <c r="H63102" s="1" t="s">
        <v>12335</v>
      </c>
      <c r="I63102" s="2">
        <v>42920</v>
      </c>
      <c r="J63102" s="1" t="s">
        <v>23</v>
      </c>
      <c r="K63102" s="3">
        <v>4</v>
      </c>
      <c r="M63102">
        <v>539</v>
      </c>
      <c r="N63102" s="1" t="s">
        <v>10064</v>
      </c>
      <c r="O63102">
        <v>539</v>
      </c>
      <c r="P63102" s="1" t="s">
        <v>172805</v>
      </c>
      <c r="Q63102" t="s">
        <v>172841</v>
      </c>
      <c r="R63102" s="1" t="s">
        <v>172900</v>
      </c>
      <c r="S63102">
        <v>8.9700000000000006</v>
      </c>
    </row>
    <row r="63103" spans="1:19" x14ac:dyDescent="0.35">
      <c r="A63103" s="1" t="s">
        <v>119684</v>
      </c>
      <c r="B63103" s="1" t="s">
        <v>119685</v>
      </c>
      <c r="C63103" s="1" t="s">
        <v>20</v>
      </c>
      <c r="D63103" s="1" t="s">
        <v>20</v>
      </c>
      <c r="E63103" s="1" t="s">
        <v>5869</v>
      </c>
      <c r="F63103" s="1" t="s">
        <v>20</v>
      </c>
      <c r="G63103" s="1" t="s">
        <v>20</v>
      </c>
      <c r="H63103" s="1" t="s">
        <v>12135</v>
      </c>
      <c r="I63103" s="2">
        <v>41001</v>
      </c>
      <c r="J63103" s="1" t="s">
        <v>23</v>
      </c>
      <c r="K63103" s="3">
        <v>4</v>
      </c>
      <c r="M63103">
        <v>668</v>
      </c>
      <c r="N63103" s="1" t="s">
        <v>2848</v>
      </c>
      <c r="O63103">
        <v>668</v>
      </c>
      <c r="P63103" s="1" t="s">
        <v>172805</v>
      </c>
      <c r="Q63103" t="s">
        <v>172820</v>
      </c>
      <c r="R63103" s="1" t="s">
        <v>172860</v>
      </c>
      <c r="S63103">
        <v>8.3000000000000007</v>
      </c>
    </row>
    <row r="63104" spans="1:19" x14ac:dyDescent="0.35">
      <c r="A63104" s="1" t="s">
        <v>119686</v>
      </c>
      <c r="B63104" s="1" t="s">
        <v>27817</v>
      </c>
      <c r="C63104" s="1" t="s">
        <v>20</v>
      </c>
      <c r="D63104" s="1" t="s">
        <v>20</v>
      </c>
      <c r="E63104" s="1" t="s">
        <v>12348</v>
      </c>
      <c r="F63104" s="1" t="s">
        <v>20</v>
      </c>
      <c r="G63104" s="1" t="s">
        <v>20</v>
      </c>
      <c r="H63104" s="1" t="s">
        <v>12267</v>
      </c>
      <c r="I63104" s="2">
        <v>43046</v>
      </c>
      <c r="J63104" s="1" t="s">
        <v>23</v>
      </c>
      <c r="K63104" s="3">
        <v>4</v>
      </c>
      <c r="M63104">
        <v>1008</v>
      </c>
      <c r="N63104" s="1" t="s">
        <v>3755</v>
      </c>
      <c r="O63104">
        <v>1008</v>
      </c>
      <c r="P63104" s="1" t="s">
        <v>172805</v>
      </c>
      <c r="Q63104" t="s">
        <v>172830</v>
      </c>
      <c r="R63104" s="1" t="s">
        <v>172889</v>
      </c>
      <c r="S63104">
        <v>8.27</v>
      </c>
    </row>
    <row r="63105" spans="1:19" x14ac:dyDescent="0.35">
      <c r="A63105" s="1" t="s">
        <v>119687</v>
      </c>
      <c r="B63105" s="1" t="s">
        <v>119029</v>
      </c>
      <c r="C63105" s="1" t="s">
        <v>20</v>
      </c>
      <c r="D63105" s="1" t="s">
        <v>20</v>
      </c>
      <c r="E63105" s="1" t="s">
        <v>16575</v>
      </c>
      <c r="F63105" s="1" t="s">
        <v>20</v>
      </c>
      <c r="G63105" s="1" t="s">
        <v>20</v>
      </c>
      <c r="H63105" s="1" t="s">
        <v>12220</v>
      </c>
      <c r="I63105" s="2">
        <v>42780</v>
      </c>
      <c r="J63105" s="1" t="s">
        <v>23</v>
      </c>
      <c r="K63105" s="3">
        <v>4</v>
      </c>
      <c r="M63105">
        <v>820</v>
      </c>
      <c r="N63105" s="1" t="s">
        <v>10488</v>
      </c>
      <c r="O63105">
        <v>820</v>
      </c>
      <c r="P63105" s="1" t="s">
        <v>172805</v>
      </c>
      <c r="Q63105" t="s">
        <v>172851</v>
      </c>
      <c r="R63105" s="1" t="s">
        <v>172880</v>
      </c>
      <c r="S63105">
        <v>8.8000000000000007</v>
      </c>
    </row>
    <row r="63106" spans="1:19" x14ac:dyDescent="0.35">
      <c r="A63106" s="1" t="s">
        <v>119688</v>
      </c>
      <c r="B63106" s="1" t="s">
        <v>62545</v>
      </c>
      <c r="C63106" s="1" t="s">
        <v>20</v>
      </c>
      <c r="D63106" s="1" t="s">
        <v>20</v>
      </c>
      <c r="E63106" s="1" t="s">
        <v>15430</v>
      </c>
      <c r="F63106" s="1" t="s">
        <v>20</v>
      </c>
      <c r="G63106" s="1" t="s">
        <v>20</v>
      </c>
      <c r="H63106" s="1" t="s">
        <v>12395</v>
      </c>
      <c r="I63106" s="2">
        <v>44361</v>
      </c>
      <c r="J63106" s="1" t="s">
        <v>23</v>
      </c>
      <c r="K63106" s="3">
        <v>4</v>
      </c>
      <c r="M63106">
        <v>820</v>
      </c>
      <c r="N63106" s="1" t="s">
        <v>8760</v>
      </c>
      <c r="O63106">
        <v>820</v>
      </c>
      <c r="P63106" s="1" t="s">
        <v>172805</v>
      </c>
      <c r="Q63106" t="s">
        <v>172815</v>
      </c>
      <c r="R63106" s="1" t="s">
        <v>172905</v>
      </c>
      <c r="S63106">
        <v>8.3699999999999992</v>
      </c>
    </row>
    <row r="63107" spans="1:19" x14ac:dyDescent="0.35">
      <c r="A63107" s="1" t="s">
        <v>119689</v>
      </c>
      <c r="B63107" s="1" t="s">
        <v>112681</v>
      </c>
      <c r="C63107" s="1" t="s">
        <v>20</v>
      </c>
      <c r="D63107" s="1" t="s">
        <v>20</v>
      </c>
      <c r="E63107" s="1" t="s">
        <v>1640</v>
      </c>
      <c r="F63107" s="1" t="s">
        <v>20</v>
      </c>
      <c r="G63107" s="1" t="s">
        <v>20</v>
      </c>
      <c r="H63107" s="1" t="s">
        <v>12267</v>
      </c>
      <c r="I63107" s="2">
        <v>44378</v>
      </c>
      <c r="J63107" s="1" t="s">
        <v>23</v>
      </c>
      <c r="K63107" s="3">
        <v>4</v>
      </c>
      <c r="M63107">
        <v>645</v>
      </c>
      <c r="N63107" s="1" t="s">
        <v>2526</v>
      </c>
      <c r="O63107">
        <v>645</v>
      </c>
      <c r="P63107" s="1" t="s">
        <v>172805</v>
      </c>
      <c r="Q63107" t="s">
        <v>172830</v>
      </c>
      <c r="R63107" s="1" t="s">
        <v>172889</v>
      </c>
      <c r="S63107">
        <v>8.27</v>
      </c>
    </row>
    <row r="63108" spans="1:19" x14ac:dyDescent="0.35">
      <c r="A63108" s="1" t="s">
        <v>119690</v>
      </c>
      <c r="B63108" s="1" t="s">
        <v>19516</v>
      </c>
      <c r="C63108" s="1" t="s">
        <v>20</v>
      </c>
      <c r="D63108" s="1" t="s">
        <v>20</v>
      </c>
      <c r="E63108" s="1" t="s">
        <v>19517</v>
      </c>
      <c r="F63108" s="1" t="s">
        <v>20</v>
      </c>
      <c r="G63108" s="1" t="s">
        <v>20</v>
      </c>
      <c r="H63108" s="1" t="s">
        <v>12422</v>
      </c>
      <c r="I63108" s="2">
        <v>43685</v>
      </c>
      <c r="J63108" s="1" t="s">
        <v>23</v>
      </c>
      <c r="K63108" s="3">
        <v>4</v>
      </c>
      <c r="M63108">
        <v>1044</v>
      </c>
      <c r="N63108" s="1" t="s">
        <v>14123</v>
      </c>
      <c r="O63108">
        <v>1044</v>
      </c>
      <c r="P63108" s="1" t="s">
        <v>172805</v>
      </c>
      <c r="Q63108" t="s">
        <v>172832</v>
      </c>
      <c r="R63108" s="1" t="s">
        <v>172908</v>
      </c>
      <c r="S63108">
        <v>8.9499999999999993</v>
      </c>
    </row>
    <row r="63109" spans="1:19" x14ac:dyDescent="0.35">
      <c r="A63109" s="1" t="s">
        <v>119691</v>
      </c>
      <c r="B63109" s="1" t="s">
        <v>119692</v>
      </c>
      <c r="C63109" s="1" t="s">
        <v>20</v>
      </c>
      <c r="D63109" s="1" t="s">
        <v>20</v>
      </c>
      <c r="E63109" s="1" t="s">
        <v>2577</v>
      </c>
      <c r="F63109" s="1" t="s">
        <v>20</v>
      </c>
      <c r="G63109" s="1" t="s">
        <v>20</v>
      </c>
      <c r="H63109" s="1" t="s">
        <v>12343</v>
      </c>
      <c r="I63109" s="2">
        <v>43362</v>
      </c>
      <c r="J63109" s="1" t="s">
        <v>23</v>
      </c>
      <c r="K63109" s="3">
        <v>4</v>
      </c>
      <c r="M63109">
        <v>586</v>
      </c>
      <c r="N63109" s="1" t="s">
        <v>27595</v>
      </c>
      <c r="O63109">
        <v>586</v>
      </c>
      <c r="P63109" s="1" t="s">
        <v>172805</v>
      </c>
      <c r="Q63109" t="s">
        <v>172823</v>
      </c>
      <c r="R63109" s="1" t="s">
        <v>172901</v>
      </c>
      <c r="S63109">
        <v>8.52</v>
      </c>
    </row>
    <row r="63110" spans="1:19" x14ac:dyDescent="0.35">
      <c r="A63110" s="1" t="s">
        <v>119693</v>
      </c>
      <c r="B63110" s="1" t="s">
        <v>119694</v>
      </c>
      <c r="C63110" s="1" t="s">
        <v>20</v>
      </c>
      <c r="D63110" s="1" t="s">
        <v>20</v>
      </c>
      <c r="E63110" s="1" t="s">
        <v>1238</v>
      </c>
      <c r="F63110" s="1" t="s">
        <v>20</v>
      </c>
      <c r="G63110" s="1" t="s">
        <v>20</v>
      </c>
      <c r="H63110" s="1" t="s">
        <v>12132</v>
      </c>
      <c r="I63110" s="2">
        <v>43452</v>
      </c>
      <c r="J63110" s="1" t="s">
        <v>23</v>
      </c>
      <c r="K63110" s="3">
        <v>4</v>
      </c>
      <c r="M63110">
        <v>820</v>
      </c>
      <c r="N63110" s="1" t="s">
        <v>12556</v>
      </c>
      <c r="O63110">
        <v>820</v>
      </c>
      <c r="P63110" s="1" t="s">
        <v>172805</v>
      </c>
      <c r="Q63110" t="s">
        <v>172807</v>
      </c>
      <c r="R63110" s="1" t="s">
        <v>172859</v>
      </c>
      <c r="S63110">
        <v>8.1</v>
      </c>
    </row>
    <row r="63111" spans="1:19" x14ac:dyDescent="0.35">
      <c r="A63111" s="1" t="s">
        <v>119695</v>
      </c>
      <c r="B63111" s="1" t="s">
        <v>119696</v>
      </c>
      <c r="C63111" s="1" t="s">
        <v>20</v>
      </c>
      <c r="D63111" s="1" t="s">
        <v>20</v>
      </c>
      <c r="E63111" s="1" t="s">
        <v>15843</v>
      </c>
      <c r="F63111" s="1" t="s">
        <v>20</v>
      </c>
      <c r="G63111" s="1" t="s">
        <v>20</v>
      </c>
      <c r="H63111" s="1" t="s">
        <v>12604</v>
      </c>
      <c r="I63111" s="2">
        <v>44299</v>
      </c>
      <c r="J63111" s="1" t="s">
        <v>23</v>
      </c>
      <c r="K63111" s="3">
        <v>4</v>
      </c>
      <c r="M63111">
        <v>585</v>
      </c>
      <c r="N63111" s="1" t="s">
        <v>6333</v>
      </c>
      <c r="O63111">
        <v>585</v>
      </c>
      <c r="P63111" s="1" t="s">
        <v>172805</v>
      </c>
      <c r="Q63111" t="s">
        <v>172833</v>
      </c>
      <c r="R63111" s="1" t="s">
        <v>172913</v>
      </c>
      <c r="S63111">
        <v>8.77</v>
      </c>
    </row>
    <row r="63112" spans="1:19" x14ac:dyDescent="0.35">
      <c r="A63112" s="1" t="s">
        <v>119697</v>
      </c>
      <c r="B63112" s="1" t="s">
        <v>32167</v>
      </c>
      <c r="C63112" s="1" t="s">
        <v>20</v>
      </c>
      <c r="D63112" s="1" t="s">
        <v>20</v>
      </c>
      <c r="E63112" s="1" t="s">
        <v>2577</v>
      </c>
      <c r="F63112" s="1" t="s">
        <v>20</v>
      </c>
      <c r="G63112" s="1" t="s">
        <v>20</v>
      </c>
      <c r="H63112" s="1" t="s">
        <v>12264</v>
      </c>
      <c r="I63112" s="2">
        <v>42479</v>
      </c>
      <c r="J63112" s="1" t="s">
        <v>23</v>
      </c>
      <c r="K63112" s="3">
        <v>4</v>
      </c>
      <c r="M63112">
        <v>836</v>
      </c>
      <c r="N63112" s="1" t="s">
        <v>5046</v>
      </c>
      <c r="O63112">
        <v>836</v>
      </c>
      <c r="P63112" s="1" t="s">
        <v>172805</v>
      </c>
      <c r="Q63112" t="s">
        <v>172814</v>
      </c>
      <c r="R63112" s="1" t="s">
        <v>172888</v>
      </c>
      <c r="S63112">
        <v>8.43</v>
      </c>
    </row>
    <row r="63113" spans="1:19" x14ac:dyDescent="0.35">
      <c r="A63113" s="1" t="s">
        <v>119698</v>
      </c>
      <c r="B63113" s="1" t="s">
        <v>119699</v>
      </c>
      <c r="C63113" s="1" t="s">
        <v>20</v>
      </c>
      <c r="D63113" s="1" t="s">
        <v>20</v>
      </c>
      <c r="E63113" s="1" t="s">
        <v>7533</v>
      </c>
      <c r="F63113" s="1" t="s">
        <v>20</v>
      </c>
      <c r="G63113" s="1" t="s">
        <v>20</v>
      </c>
      <c r="H63113" s="1" t="s">
        <v>21493</v>
      </c>
      <c r="I63113" s="2">
        <v>44328</v>
      </c>
      <c r="J63113" s="1" t="s">
        <v>23</v>
      </c>
      <c r="K63113" s="3">
        <v>4</v>
      </c>
      <c r="M63113">
        <v>703</v>
      </c>
      <c r="N63113" s="1" t="s">
        <v>4622</v>
      </c>
      <c r="O63113">
        <v>703</v>
      </c>
      <c r="P63113" s="1" t="s">
        <v>172806</v>
      </c>
      <c r="Q63113" t="s">
        <v>54199</v>
      </c>
      <c r="R63113" s="1" t="s">
        <v>172986</v>
      </c>
      <c r="S63113">
        <v>7.93</v>
      </c>
    </row>
    <row r="63114" spans="1:19" x14ac:dyDescent="0.35">
      <c r="A63114" s="1" t="s">
        <v>119700</v>
      </c>
      <c r="B63114" s="1" t="s">
        <v>119701</v>
      </c>
      <c r="C63114" s="1" t="s">
        <v>20</v>
      </c>
      <c r="D63114" s="1" t="s">
        <v>20</v>
      </c>
      <c r="E63114" s="1" t="s">
        <v>11251</v>
      </c>
      <c r="F63114" s="1" t="s">
        <v>20</v>
      </c>
      <c r="G63114" s="1" t="s">
        <v>20</v>
      </c>
      <c r="H63114" s="1" t="s">
        <v>21478</v>
      </c>
      <c r="I63114" s="2">
        <v>44320</v>
      </c>
      <c r="J63114" s="1" t="s">
        <v>23</v>
      </c>
      <c r="K63114" s="3">
        <v>4</v>
      </c>
      <c r="M63114">
        <v>586</v>
      </c>
      <c r="N63114" s="1" t="s">
        <v>4632</v>
      </c>
      <c r="O63114">
        <v>586</v>
      </c>
      <c r="P63114" s="1" t="s">
        <v>172806</v>
      </c>
      <c r="Q63114" t="s">
        <v>172833</v>
      </c>
      <c r="R63114" s="1" t="s">
        <v>172981</v>
      </c>
      <c r="S63114">
        <v>7.77</v>
      </c>
    </row>
    <row r="63115" spans="1:19" x14ac:dyDescent="0.35">
      <c r="A63115" s="1" t="s">
        <v>119702</v>
      </c>
      <c r="B63115" s="1" t="s">
        <v>54406</v>
      </c>
      <c r="C63115" s="1" t="s">
        <v>20</v>
      </c>
      <c r="D63115" s="1" t="s">
        <v>20</v>
      </c>
      <c r="E63115" s="1" t="s">
        <v>12772</v>
      </c>
      <c r="F63115" s="1" t="s">
        <v>20</v>
      </c>
      <c r="G63115" s="1" t="s">
        <v>20</v>
      </c>
      <c r="H63115" s="1" t="s">
        <v>21813</v>
      </c>
      <c r="I63115" s="2">
        <v>44113</v>
      </c>
      <c r="J63115" s="1" t="s">
        <v>23</v>
      </c>
      <c r="K63115" s="3">
        <v>4</v>
      </c>
      <c r="M63115">
        <v>703</v>
      </c>
      <c r="N63115" s="1" t="s">
        <v>39551</v>
      </c>
      <c r="O63115">
        <v>703</v>
      </c>
      <c r="P63115" s="1" t="s">
        <v>172806</v>
      </c>
      <c r="Q63115" t="s">
        <v>172828</v>
      </c>
      <c r="R63115" s="1" t="s">
        <v>173029</v>
      </c>
      <c r="S63115">
        <v>7.47</v>
      </c>
    </row>
    <row r="63116" spans="1:19" x14ac:dyDescent="0.35">
      <c r="A63116" s="1" t="s">
        <v>119703</v>
      </c>
      <c r="B63116" s="1" t="s">
        <v>119704</v>
      </c>
      <c r="C63116" s="1" t="s">
        <v>20</v>
      </c>
      <c r="D63116" s="1" t="s">
        <v>20</v>
      </c>
      <c r="E63116" s="1" t="s">
        <v>5114</v>
      </c>
      <c r="F63116" s="1" t="s">
        <v>20</v>
      </c>
      <c r="G63116" s="1" t="s">
        <v>20</v>
      </c>
      <c r="H63116" s="1" t="s">
        <v>21540</v>
      </c>
      <c r="I63116" s="2">
        <v>44166</v>
      </c>
      <c r="J63116" s="1" t="s">
        <v>23</v>
      </c>
      <c r="K63116" s="3">
        <v>4</v>
      </c>
      <c r="M63116">
        <v>773</v>
      </c>
      <c r="N63116" s="1" t="s">
        <v>4681</v>
      </c>
      <c r="O63116">
        <v>773</v>
      </c>
      <c r="P63116" s="1" t="s">
        <v>172806</v>
      </c>
      <c r="Q63116" t="s">
        <v>172853</v>
      </c>
      <c r="R63116" s="1" t="s">
        <v>172996</v>
      </c>
      <c r="S63116">
        <v>7.78</v>
      </c>
    </row>
    <row r="63117" spans="1:19" x14ac:dyDescent="0.35">
      <c r="A63117" s="1" t="s">
        <v>119705</v>
      </c>
      <c r="B63117" s="1" t="s">
        <v>119706</v>
      </c>
      <c r="C63117" s="1" t="s">
        <v>20</v>
      </c>
      <c r="D63117" s="1" t="s">
        <v>20</v>
      </c>
      <c r="E63117" s="1" t="s">
        <v>119706</v>
      </c>
      <c r="F63117" s="1" t="s">
        <v>20</v>
      </c>
      <c r="G63117" s="1" t="s">
        <v>20</v>
      </c>
      <c r="H63117" s="1" t="s">
        <v>21453</v>
      </c>
      <c r="I63117" s="2">
        <v>43406</v>
      </c>
      <c r="J63117" s="1" t="s">
        <v>23</v>
      </c>
      <c r="K63117" s="3">
        <v>4</v>
      </c>
      <c r="M63117">
        <v>879</v>
      </c>
      <c r="N63117" s="1" t="s">
        <v>27249</v>
      </c>
      <c r="O63117">
        <v>879</v>
      </c>
      <c r="P63117" s="1" t="s">
        <v>172806</v>
      </c>
      <c r="Q63117" t="s">
        <v>172805</v>
      </c>
      <c r="R63117" s="1" t="s">
        <v>172974</v>
      </c>
      <c r="S63117">
        <v>7.13</v>
      </c>
    </row>
    <row r="63118" spans="1:19" x14ac:dyDescent="0.35">
      <c r="A63118" s="1" t="s">
        <v>119707</v>
      </c>
      <c r="B63118" s="1" t="s">
        <v>119708</v>
      </c>
      <c r="C63118" s="1" t="s">
        <v>20</v>
      </c>
      <c r="D63118" s="1" t="s">
        <v>20</v>
      </c>
      <c r="E63118" s="1" t="s">
        <v>119708</v>
      </c>
      <c r="F63118" s="1" t="s">
        <v>20</v>
      </c>
      <c r="G63118" s="1" t="s">
        <v>20</v>
      </c>
      <c r="H63118" s="1" t="s">
        <v>21625</v>
      </c>
      <c r="I63118" s="2">
        <v>43397</v>
      </c>
      <c r="J63118" s="1" t="s">
        <v>23</v>
      </c>
      <c r="K63118" s="3">
        <v>4</v>
      </c>
      <c r="M63118">
        <v>668</v>
      </c>
      <c r="N63118" s="1" t="s">
        <v>39722</v>
      </c>
      <c r="O63118">
        <v>668</v>
      </c>
      <c r="P63118" s="1" t="s">
        <v>172806</v>
      </c>
      <c r="Q63118" t="s">
        <v>172842</v>
      </c>
      <c r="R63118" s="1" t="s">
        <v>173010</v>
      </c>
      <c r="S63118">
        <v>7.72</v>
      </c>
    </row>
    <row r="63119" spans="1:19" x14ac:dyDescent="0.35">
      <c r="A63119" s="1" t="s">
        <v>119709</v>
      </c>
      <c r="B63119" s="1" t="s">
        <v>119710</v>
      </c>
      <c r="C63119" s="1" t="s">
        <v>20</v>
      </c>
      <c r="D63119" s="1" t="s">
        <v>20</v>
      </c>
      <c r="E63119" s="1" t="s">
        <v>12862</v>
      </c>
      <c r="F63119" s="1" t="s">
        <v>20</v>
      </c>
      <c r="G63119" s="1" t="s">
        <v>20</v>
      </c>
      <c r="H63119" s="1" t="s">
        <v>21543</v>
      </c>
      <c r="I63119" s="2">
        <v>40823</v>
      </c>
      <c r="J63119" s="1" t="s">
        <v>23</v>
      </c>
      <c r="K63119" s="3">
        <v>4</v>
      </c>
      <c r="M63119">
        <v>668</v>
      </c>
      <c r="N63119" s="1" t="s">
        <v>116937</v>
      </c>
      <c r="O63119">
        <v>668</v>
      </c>
      <c r="P63119" s="1" t="s">
        <v>172806</v>
      </c>
      <c r="Q63119" t="s">
        <v>172827</v>
      </c>
      <c r="R63119" s="1" t="s">
        <v>172997</v>
      </c>
      <c r="S63119">
        <v>7.22</v>
      </c>
    </row>
    <row r="63120" spans="1:19" x14ac:dyDescent="0.35">
      <c r="A63120" s="1" t="s">
        <v>119711</v>
      </c>
      <c r="B63120" s="1" t="s">
        <v>53300</v>
      </c>
      <c r="C63120" s="1" t="s">
        <v>20</v>
      </c>
      <c r="D63120" s="1" t="s">
        <v>20</v>
      </c>
      <c r="E63120" s="1" t="s">
        <v>3735</v>
      </c>
      <c r="F63120" s="1" t="s">
        <v>20</v>
      </c>
      <c r="G63120" s="1" t="s">
        <v>20</v>
      </c>
      <c r="H63120" s="1" t="s">
        <v>21892</v>
      </c>
      <c r="I63120" s="2">
        <v>39191</v>
      </c>
      <c r="J63120" s="1" t="s">
        <v>23</v>
      </c>
      <c r="K63120" s="3">
        <v>4</v>
      </c>
      <c r="M63120">
        <v>703</v>
      </c>
      <c r="N63120" s="1" t="s">
        <v>119712</v>
      </c>
      <c r="O63120">
        <v>703</v>
      </c>
      <c r="P63120" s="1" t="s">
        <v>172806</v>
      </c>
      <c r="Q63120" t="s">
        <v>172797</v>
      </c>
      <c r="R63120" s="1" t="s">
        <v>173031</v>
      </c>
      <c r="S63120">
        <v>7</v>
      </c>
    </row>
    <row r="63121" spans="1:19" x14ac:dyDescent="0.35">
      <c r="A63121" s="1" t="s">
        <v>119713</v>
      </c>
      <c r="B63121" s="1" t="s">
        <v>119714</v>
      </c>
      <c r="C63121" s="1" t="s">
        <v>20</v>
      </c>
      <c r="D63121" s="1" t="s">
        <v>20</v>
      </c>
      <c r="E63121" s="1" t="s">
        <v>119714</v>
      </c>
      <c r="F63121" s="1" t="s">
        <v>20</v>
      </c>
      <c r="G63121" s="1" t="s">
        <v>20</v>
      </c>
      <c r="H63121" s="1" t="s">
        <v>21580</v>
      </c>
      <c r="I63121" s="2">
        <v>43781</v>
      </c>
      <c r="J63121" s="1" t="s">
        <v>23</v>
      </c>
      <c r="K63121" s="3">
        <v>4</v>
      </c>
      <c r="M63121">
        <v>608</v>
      </c>
      <c r="N63121" s="1" t="s">
        <v>10303</v>
      </c>
      <c r="O63121">
        <v>608</v>
      </c>
      <c r="P63121" s="1" t="s">
        <v>172806</v>
      </c>
      <c r="Q63121" t="s">
        <v>172846</v>
      </c>
      <c r="R63121" s="1" t="s">
        <v>173003</v>
      </c>
      <c r="S63121">
        <v>7.7</v>
      </c>
    </row>
    <row r="63122" spans="1:19" x14ac:dyDescent="0.35">
      <c r="A63122" s="1" t="s">
        <v>119715</v>
      </c>
      <c r="B63122" s="1" t="s">
        <v>119716</v>
      </c>
      <c r="C63122" s="1" t="s">
        <v>20</v>
      </c>
      <c r="D63122" s="1" t="s">
        <v>20</v>
      </c>
      <c r="E63122" s="1" t="s">
        <v>19753</v>
      </c>
      <c r="F63122" s="1" t="s">
        <v>20</v>
      </c>
      <c r="G63122" s="1" t="s">
        <v>20</v>
      </c>
      <c r="H63122" s="1" t="s">
        <v>21572</v>
      </c>
      <c r="I63122" s="2">
        <v>41253</v>
      </c>
      <c r="J63122" s="1" t="s">
        <v>23</v>
      </c>
      <c r="K63122" s="3">
        <v>4</v>
      </c>
      <c r="M63122">
        <v>607</v>
      </c>
      <c r="N63122" s="1" t="s">
        <v>40436</v>
      </c>
      <c r="O63122">
        <v>607</v>
      </c>
      <c r="P63122" s="1" t="s">
        <v>172806</v>
      </c>
      <c r="Q63122" t="s">
        <v>172798</v>
      </c>
      <c r="R63122" s="1" t="s">
        <v>173001</v>
      </c>
      <c r="S63122">
        <v>7.03</v>
      </c>
    </row>
    <row r="63123" spans="1:19" x14ac:dyDescent="0.35">
      <c r="A63123" s="1" t="s">
        <v>119717</v>
      </c>
      <c r="B63123" s="1" t="s">
        <v>13621</v>
      </c>
      <c r="C63123" s="1" t="s">
        <v>20</v>
      </c>
      <c r="D63123" s="1" t="s">
        <v>20</v>
      </c>
      <c r="E63123" s="1" t="s">
        <v>13621</v>
      </c>
      <c r="F63123" s="1" t="s">
        <v>20</v>
      </c>
      <c r="G63123" s="1" t="s">
        <v>20</v>
      </c>
      <c r="H63123" s="1" t="s">
        <v>21710</v>
      </c>
      <c r="I63123" s="2">
        <v>43209</v>
      </c>
      <c r="J63123" s="1" t="s">
        <v>23</v>
      </c>
      <c r="K63123" s="3">
        <v>4</v>
      </c>
      <c r="M63123">
        <v>569</v>
      </c>
      <c r="N63123" s="1" t="s">
        <v>34458</v>
      </c>
      <c r="O63123">
        <v>569</v>
      </c>
      <c r="P63123" s="1" t="s">
        <v>172806</v>
      </c>
      <c r="Q63123" t="s">
        <v>172819</v>
      </c>
      <c r="R63123" s="1" t="s">
        <v>173020</v>
      </c>
      <c r="S63123">
        <v>7.45</v>
      </c>
    </row>
    <row r="63124" spans="1:19" x14ac:dyDescent="0.35">
      <c r="A63124" s="1" t="s">
        <v>119718</v>
      </c>
      <c r="B63124" s="1" t="s">
        <v>119719</v>
      </c>
      <c r="C63124" s="1" t="s">
        <v>20</v>
      </c>
      <c r="D63124" s="1" t="s">
        <v>20</v>
      </c>
      <c r="E63124" s="1" t="s">
        <v>17930</v>
      </c>
      <c r="F63124" s="1" t="s">
        <v>20</v>
      </c>
      <c r="G63124" s="1" t="s">
        <v>20</v>
      </c>
      <c r="H63124" s="1" t="s">
        <v>21700</v>
      </c>
      <c r="I63124" s="2">
        <v>44380</v>
      </c>
      <c r="J63124" s="1" t="s">
        <v>23</v>
      </c>
      <c r="K63124" s="3">
        <v>4</v>
      </c>
      <c r="M63124">
        <v>879</v>
      </c>
      <c r="N63124" s="1" t="s">
        <v>4455</v>
      </c>
      <c r="O63124">
        <v>879</v>
      </c>
      <c r="P63124" s="1" t="s">
        <v>172806</v>
      </c>
      <c r="Q63124" t="s">
        <v>172807</v>
      </c>
      <c r="R63124" s="1" t="s">
        <v>173019</v>
      </c>
      <c r="S63124">
        <v>7.1</v>
      </c>
    </row>
    <row r="63125" spans="1:19" x14ac:dyDescent="0.35">
      <c r="A63125" s="1" t="s">
        <v>119720</v>
      </c>
      <c r="B63125" s="1" t="s">
        <v>107743</v>
      </c>
      <c r="C63125" s="1" t="s">
        <v>20</v>
      </c>
      <c r="D63125" s="1" t="s">
        <v>20</v>
      </c>
      <c r="E63125" s="1" t="s">
        <v>35416</v>
      </c>
      <c r="F63125" s="1" t="s">
        <v>20</v>
      </c>
      <c r="G63125" s="1" t="s">
        <v>20</v>
      </c>
      <c r="H63125" s="1" t="s">
        <v>21733</v>
      </c>
      <c r="I63125" s="2">
        <v>44446</v>
      </c>
      <c r="J63125" s="1" t="s">
        <v>23</v>
      </c>
      <c r="K63125" s="3">
        <v>4</v>
      </c>
      <c r="M63125">
        <v>668</v>
      </c>
      <c r="N63125" s="1" t="s">
        <v>1289</v>
      </c>
      <c r="O63125">
        <v>668</v>
      </c>
      <c r="P63125" s="1" t="s">
        <v>172806</v>
      </c>
      <c r="Q63125" t="s">
        <v>172835</v>
      </c>
      <c r="R63125" s="1" t="s">
        <v>173025</v>
      </c>
      <c r="S63125">
        <v>7.65</v>
      </c>
    </row>
    <row r="63126" spans="1:19" x14ac:dyDescent="0.35">
      <c r="A63126" s="1" t="s">
        <v>119721</v>
      </c>
      <c r="B63126" s="1" t="s">
        <v>108544</v>
      </c>
      <c r="C63126" s="1" t="s">
        <v>20</v>
      </c>
      <c r="D63126" s="1" t="s">
        <v>20</v>
      </c>
      <c r="E63126" s="1" t="s">
        <v>14305</v>
      </c>
      <c r="F63126" s="1" t="s">
        <v>20</v>
      </c>
      <c r="G63126" s="1" t="s">
        <v>20</v>
      </c>
      <c r="H63126" s="1" t="s">
        <v>21651</v>
      </c>
      <c r="I63126" s="2">
        <v>44587</v>
      </c>
      <c r="J63126" s="1" t="s">
        <v>23</v>
      </c>
      <c r="K63126" s="3">
        <v>4</v>
      </c>
      <c r="M63126">
        <v>879</v>
      </c>
      <c r="N63126" s="1" t="s">
        <v>18770</v>
      </c>
      <c r="O63126">
        <v>879</v>
      </c>
      <c r="P63126" s="1" t="s">
        <v>172806</v>
      </c>
      <c r="Q63126" t="s">
        <v>172814</v>
      </c>
      <c r="R63126" s="1" t="s">
        <v>173013</v>
      </c>
      <c r="S63126">
        <v>7.43</v>
      </c>
    </row>
    <row r="63127" spans="1:19" x14ac:dyDescent="0.35">
      <c r="A63127" s="1" t="s">
        <v>26283</v>
      </c>
      <c r="B63127" s="1" t="s">
        <v>119722</v>
      </c>
      <c r="C63127" s="1" t="s">
        <v>20</v>
      </c>
      <c r="D63127" s="1" t="s">
        <v>20</v>
      </c>
      <c r="E63127" s="1" t="s">
        <v>5183</v>
      </c>
      <c r="F63127" s="1" t="s">
        <v>20</v>
      </c>
      <c r="G63127" s="1" t="s">
        <v>20</v>
      </c>
      <c r="H63127" s="1" t="s">
        <v>21572</v>
      </c>
      <c r="I63127" s="2">
        <v>40071</v>
      </c>
      <c r="J63127" s="1" t="s">
        <v>23</v>
      </c>
      <c r="K63127" s="3">
        <v>4</v>
      </c>
      <c r="M63127">
        <v>735</v>
      </c>
      <c r="N63127" s="1" t="s">
        <v>9646</v>
      </c>
      <c r="O63127">
        <v>735</v>
      </c>
      <c r="P63127" s="1" t="s">
        <v>172806</v>
      </c>
      <c r="Q63127" t="s">
        <v>172798</v>
      </c>
      <c r="R63127" s="1" t="s">
        <v>173001</v>
      </c>
      <c r="S63127">
        <v>7.03</v>
      </c>
    </row>
    <row r="63128" spans="1:19" x14ac:dyDescent="0.35">
      <c r="A63128" s="1" t="s">
        <v>61074</v>
      </c>
      <c r="B63128" s="1" t="s">
        <v>42863</v>
      </c>
      <c r="C63128" s="1" t="s">
        <v>20</v>
      </c>
      <c r="D63128" s="1" t="s">
        <v>20</v>
      </c>
      <c r="E63128" s="1" t="s">
        <v>18829</v>
      </c>
      <c r="F63128" s="1" t="s">
        <v>20</v>
      </c>
      <c r="G63128" s="1" t="s">
        <v>20</v>
      </c>
      <c r="H63128" s="1" t="s">
        <v>21656</v>
      </c>
      <c r="I63128" s="2">
        <v>41157</v>
      </c>
      <c r="J63128" s="1" t="s">
        <v>23</v>
      </c>
      <c r="K63128" s="3">
        <v>4</v>
      </c>
      <c r="M63128">
        <v>702</v>
      </c>
      <c r="N63128" s="1" t="s">
        <v>119723</v>
      </c>
      <c r="O63128">
        <v>702</v>
      </c>
      <c r="P63128" s="1" t="s">
        <v>172806</v>
      </c>
      <c r="Q63128" t="s">
        <v>172818</v>
      </c>
      <c r="R63128" s="1" t="s">
        <v>173014</v>
      </c>
      <c r="S63128">
        <v>7.35</v>
      </c>
    </row>
    <row r="63129" spans="1:19" x14ac:dyDescent="0.35">
      <c r="A63129" s="1" t="s">
        <v>119724</v>
      </c>
      <c r="B63129" s="1" t="s">
        <v>119725</v>
      </c>
      <c r="C63129" s="1" t="s">
        <v>20</v>
      </c>
      <c r="D63129" s="1" t="s">
        <v>20</v>
      </c>
      <c r="E63129" s="1" t="s">
        <v>119725</v>
      </c>
      <c r="F63129" s="1" t="s">
        <v>20</v>
      </c>
      <c r="G63129" s="1" t="s">
        <v>20</v>
      </c>
      <c r="H63129" s="1" t="s">
        <v>21471</v>
      </c>
      <c r="I63129" s="2">
        <v>41632</v>
      </c>
      <c r="J63129" s="1" t="s">
        <v>23</v>
      </c>
      <c r="K63129" s="3">
        <v>4</v>
      </c>
      <c r="M63129">
        <v>609</v>
      </c>
      <c r="N63129" s="1" t="s">
        <v>46232</v>
      </c>
      <c r="O63129">
        <v>609</v>
      </c>
      <c r="P63129" s="1" t="s">
        <v>172806</v>
      </c>
      <c r="Q63129" t="s">
        <v>172802</v>
      </c>
      <c r="R63129" s="1" t="s">
        <v>172979</v>
      </c>
      <c r="S63129">
        <v>7.25</v>
      </c>
    </row>
    <row r="63130" spans="1:19" x14ac:dyDescent="0.35">
      <c r="A63130" s="1" t="s">
        <v>119726</v>
      </c>
      <c r="B63130" s="1" t="s">
        <v>119727</v>
      </c>
      <c r="C63130" s="1" t="s">
        <v>20</v>
      </c>
      <c r="D63130" s="1" t="s">
        <v>20</v>
      </c>
      <c r="E63130" s="1" t="s">
        <v>17643</v>
      </c>
      <c r="F63130" s="1" t="s">
        <v>20</v>
      </c>
      <c r="G63130" s="1" t="s">
        <v>20</v>
      </c>
      <c r="H63130" s="1" t="s">
        <v>21651</v>
      </c>
      <c r="I63130" s="2">
        <v>44329</v>
      </c>
      <c r="J63130" s="1" t="s">
        <v>23</v>
      </c>
      <c r="K63130" s="3">
        <v>4</v>
      </c>
      <c r="M63130">
        <v>645</v>
      </c>
      <c r="N63130" s="1" t="s">
        <v>919</v>
      </c>
      <c r="O63130">
        <v>645</v>
      </c>
      <c r="P63130" s="1" t="s">
        <v>172806</v>
      </c>
      <c r="Q63130" t="s">
        <v>172814</v>
      </c>
      <c r="R63130" s="1" t="s">
        <v>173013</v>
      </c>
      <c r="S63130">
        <v>7.43</v>
      </c>
    </row>
    <row r="63131" spans="1:19" x14ac:dyDescent="0.35">
      <c r="A63131" s="1" t="s">
        <v>119728</v>
      </c>
      <c r="B63131" s="1" t="s">
        <v>119729</v>
      </c>
      <c r="C63131" s="1" t="s">
        <v>20</v>
      </c>
      <c r="D63131" s="1" t="s">
        <v>20</v>
      </c>
      <c r="E63131" s="1" t="s">
        <v>13110</v>
      </c>
      <c r="F63131" s="1" t="s">
        <v>20</v>
      </c>
      <c r="G63131" s="1" t="s">
        <v>20</v>
      </c>
      <c r="H63131" s="1" t="s">
        <v>21453</v>
      </c>
      <c r="I63131" s="2">
        <v>41803</v>
      </c>
      <c r="J63131" s="1" t="s">
        <v>23</v>
      </c>
      <c r="K63131" s="3">
        <v>4</v>
      </c>
      <c r="M63131">
        <v>668</v>
      </c>
      <c r="N63131" s="1" t="s">
        <v>32321</v>
      </c>
      <c r="O63131">
        <v>668</v>
      </c>
      <c r="P63131" s="1" t="s">
        <v>172806</v>
      </c>
      <c r="Q63131" t="s">
        <v>172805</v>
      </c>
      <c r="R63131" s="1" t="s">
        <v>172974</v>
      </c>
      <c r="S63131">
        <v>7.13</v>
      </c>
    </row>
    <row r="63132" spans="1:19" x14ac:dyDescent="0.35">
      <c r="A63132" s="1" t="s">
        <v>119730</v>
      </c>
      <c r="B63132" s="1" t="s">
        <v>14095</v>
      </c>
      <c r="C63132" s="1" t="s">
        <v>20</v>
      </c>
      <c r="D63132" s="1" t="s">
        <v>20</v>
      </c>
      <c r="E63132" s="1" t="s">
        <v>22409</v>
      </c>
      <c r="F63132" s="1" t="s">
        <v>20</v>
      </c>
      <c r="G63132" s="1" t="s">
        <v>20</v>
      </c>
      <c r="H63132" s="1" t="s">
        <v>21453</v>
      </c>
      <c r="I63132" s="2">
        <v>44217</v>
      </c>
      <c r="J63132" s="1" t="s">
        <v>23</v>
      </c>
      <c r="K63132" s="3">
        <v>4</v>
      </c>
      <c r="M63132">
        <v>888</v>
      </c>
      <c r="N63132" s="1" t="s">
        <v>17845</v>
      </c>
      <c r="O63132">
        <v>888</v>
      </c>
      <c r="P63132" s="1" t="s">
        <v>172806</v>
      </c>
      <c r="Q63132" t="s">
        <v>172805</v>
      </c>
      <c r="R63132" s="1" t="s">
        <v>172974</v>
      </c>
      <c r="S63132">
        <v>7.13</v>
      </c>
    </row>
    <row r="63133" spans="1:19" x14ac:dyDescent="0.35">
      <c r="A63133" s="1" t="s">
        <v>119731</v>
      </c>
      <c r="B63133" s="1" t="s">
        <v>13329</v>
      </c>
      <c r="C63133" s="1" t="s">
        <v>20</v>
      </c>
      <c r="D63133" s="1" t="s">
        <v>20</v>
      </c>
      <c r="E63133" s="1" t="s">
        <v>1483</v>
      </c>
      <c r="F63133" s="1" t="s">
        <v>20</v>
      </c>
      <c r="G63133" s="1" t="s">
        <v>20</v>
      </c>
      <c r="H63133" s="1" t="s">
        <v>21591</v>
      </c>
      <c r="I63133" s="2">
        <v>41989</v>
      </c>
      <c r="J63133" s="1" t="s">
        <v>23</v>
      </c>
      <c r="K63133" s="3">
        <v>4</v>
      </c>
      <c r="M63133">
        <v>668</v>
      </c>
      <c r="N63133" s="1" t="s">
        <v>3046</v>
      </c>
      <c r="O63133">
        <v>668</v>
      </c>
      <c r="P63133" s="1" t="s">
        <v>172806</v>
      </c>
      <c r="Q63133" t="s">
        <v>172849</v>
      </c>
      <c r="R63133" s="1" t="s">
        <v>173005</v>
      </c>
      <c r="S63133">
        <v>7.9</v>
      </c>
    </row>
    <row r="63134" spans="1:19" x14ac:dyDescent="0.35">
      <c r="A63134" s="1" t="s">
        <v>119732</v>
      </c>
      <c r="B63134" s="1" t="s">
        <v>119733</v>
      </c>
      <c r="C63134" s="1" t="s">
        <v>20</v>
      </c>
      <c r="D63134" s="1" t="s">
        <v>20</v>
      </c>
      <c r="E63134" s="1" t="s">
        <v>34924</v>
      </c>
      <c r="F63134" s="1" t="s">
        <v>20</v>
      </c>
      <c r="G63134" s="1" t="s">
        <v>20</v>
      </c>
      <c r="H63134" s="1" t="s">
        <v>21609</v>
      </c>
      <c r="I63134" s="2">
        <v>44397</v>
      </c>
      <c r="J63134" s="1" t="s">
        <v>23</v>
      </c>
      <c r="K63134" s="3">
        <v>4</v>
      </c>
      <c r="M63134">
        <v>586</v>
      </c>
      <c r="N63134" s="1" t="s">
        <v>1736</v>
      </c>
      <c r="O63134">
        <v>586</v>
      </c>
      <c r="P63134" s="1" t="s">
        <v>172806</v>
      </c>
      <c r="Q63134" t="s">
        <v>172822</v>
      </c>
      <c r="R63134" s="1" t="s">
        <v>173007</v>
      </c>
      <c r="S63134">
        <v>7.18</v>
      </c>
    </row>
    <row r="63135" spans="1:19" x14ac:dyDescent="0.35">
      <c r="A63135" s="1" t="s">
        <v>119734</v>
      </c>
      <c r="B63135" s="1" t="s">
        <v>119735</v>
      </c>
      <c r="C63135" s="1" t="s">
        <v>20</v>
      </c>
      <c r="D63135" s="1" t="s">
        <v>20</v>
      </c>
      <c r="E63135" s="1" t="s">
        <v>13047</v>
      </c>
      <c r="F63135" s="1" t="s">
        <v>20</v>
      </c>
      <c r="G63135" s="1" t="s">
        <v>20</v>
      </c>
      <c r="H63135" s="1" t="s">
        <v>21464</v>
      </c>
      <c r="I63135" s="2">
        <v>43795</v>
      </c>
      <c r="J63135" s="1" t="s">
        <v>23</v>
      </c>
      <c r="K63135" s="3">
        <v>4</v>
      </c>
      <c r="M63135">
        <v>586</v>
      </c>
      <c r="N63135" s="1" t="s">
        <v>6099</v>
      </c>
      <c r="O63135">
        <v>586</v>
      </c>
      <c r="P63135" s="1" t="s">
        <v>172806</v>
      </c>
      <c r="Q63135" t="s">
        <v>172841</v>
      </c>
      <c r="R63135" s="1" t="s">
        <v>172977</v>
      </c>
      <c r="S63135">
        <v>7.97</v>
      </c>
    </row>
    <row r="63136" spans="1:19" x14ac:dyDescent="0.35">
      <c r="A63136" s="1" t="s">
        <v>119736</v>
      </c>
      <c r="B63136" s="1" t="s">
        <v>119737</v>
      </c>
      <c r="C63136" s="1" t="s">
        <v>20</v>
      </c>
      <c r="D63136" s="1" t="s">
        <v>20</v>
      </c>
      <c r="E63136" s="1" t="s">
        <v>14147</v>
      </c>
      <c r="F63136" s="1" t="s">
        <v>20</v>
      </c>
      <c r="G63136" s="1" t="s">
        <v>20</v>
      </c>
      <c r="H63136" s="1" t="s">
        <v>21710</v>
      </c>
      <c r="I63136" s="2">
        <v>43543</v>
      </c>
      <c r="J63136" s="1" t="s">
        <v>23</v>
      </c>
      <c r="K63136" s="3">
        <v>4</v>
      </c>
      <c r="M63136">
        <v>703</v>
      </c>
      <c r="N63136" s="1" t="s">
        <v>7382</v>
      </c>
      <c r="O63136">
        <v>703</v>
      </c>
      <c r="P63136" s="1" t="s">
        <v>172806</v>
      </c>
      <c r="Q63136" t="s">
        <v>172819</v>
      </c>
      <c r="R63136" s="1" t="s">
        <v>173020</v>
      </c>
      <c r="S63136">
        <v>7.45</v>
      </c>
    </row>
    <row r="63137" spans="1:19" x14ac:dyDescent="0.35">
      <c r="A63137" s="1" t="s">
        <v>119738</v>
      </c>
      <c r="B63137" s="1" t="s">
        <v>119739</v>
      </c>
      <c r="C63137" s="1" t="s">
        <v>20</v>
      </c>
      <c r="D63137" s="1" t="s">
        <v>20</v>
      </c>
      <c r="E63137" s="1" t="s">
        <v>47340</v>
      </c>
      <c r="F63137" s="1" t="s">
        <v>20</v>
      </c>
      <c r="G63137" s="1" t="s">
        <v>20</v>
      </c>
      <c r="H63137" s="1" t="s">
        <v>21474</v>
      </c>
      <c r="I63137" s="2">
        <v>44232</v>
      </c>
      <c r="J63137" s="1" t="s">
        <v>23</v>
      </c>
      <c r="K63137" s="3">
        <v>4</v>
      </c>
      <c r="M63137">
        <v>1340</v>
      </c>
      <c r="N63137" s="1" t="s">
        <v>11270</v>
      </c>
      <c r="O63137">
        <v>1340</v>
      </c>
      <c r="P63137" s="1" t="s">
        <v>172806</v>
      </c>
      <c r="Q63137" t="s">
        <v>172813</v>
      </c>
      <c r="R63137" s="1" t="s">
        <v>172980</v>
      </c>
      <c r="S63137">
        <v>7.38</v>
      </c>
    </row>
    <row r="63138" spans="1:19" x14ac:dyDescent="0.35">
      <c r="A63138" s="1" t="s">
        <v>119740</v>
      </c>
      <c r="B63138" s="1" t="s">
        <v>119741</v>
      </c>
      <c r="C63138" s="1" t="s">
        <v>20</v>
      </c>
      <c r="D63138" s="1" t="s">
        <v>20</v>
      </c>
      <c r="E63138" s="1" t="s">
        <v>38252</v>
      </c>
      <c r="F63138" s="1" t="s">
        <v>20</v>
      </c>
      <c r="G63138" s="1" t="s">
        <v>20</v>
      </c>
      <c r="H63138" s="1" t="s">
        <v>21548</v>
      </c>
      <c r="I63138" s="2">
        <v>43564</v>
      </c>
      <c r="J63138" s="1" t="s">
        <v>23</v>
      </c>
      <c r="K63138" s="3">
        <v>4</v>
      </c>
      <c r="M63138">
        <v>445</v>
      </c>
      <c r="N63138" s="1" t="s">
        <v>17055</v>
      </c>
      <c r="O63138">
        <v>445</v>
      </c>
      <c r="P63138" s="1" t="s">
        <v>172806</v>
      </c>
      <c r="Q63138" t="s">
        <v>172825</v>
      </c>
      <c r="R63138" s="1" t="s">
        <v>172998</v>
      </c>
      <c r="S63138">
        <v>7.53</v>
      </c>
    </row>
    <row r="63139" spans="1:19" x14ac:dyDescent="0.35">
      <c r="A63139" s="1" t="s">
        <v>119742</v>
      </c>
      <c r="B63139" s="1" t="s">
        <v>119743</v>
      </c>
      <c r="C63139" s="1" t="s">
        <v>20</v>
      </c>
      <c r="D63139" s="1" t="s">
        <v>20</v>
      </c>
      <c r="E63139" s="1" t="s">
        <v>119743</v>
      </c>
      <c r="F63139" s="1" t="s">
        <v>20</v>
      </c>
      <c r="G63139" s="1" t="s">
        <v>20</v>
      </c>
      <c r="H63139" s="1" t="s">
        <v>21548</v>
      </c>
      <c r="I63139" s="2">
        <v>44441</v>
      </c>
      <c r="J63139" s="1" t="s">
        <v>23</v>
      </c>
      <c r="K63139" s="3">
        <v>4</v>
      </c>
      <c r="M63139">
        <v>323</v>
      </c>
      <c r="N63139" s="1" t="s">
        <v>862</v>
      </c>
      <c r="O63139">
        <v>323</v>
      </c>
      <c r="P63139" s="1" t="s">
        <v>172806</v>
      </c>
      <c r="Q63139" t="s">
        <v>172825</v>
      </c>
      <c r="R63139" s="1" t="s">
        <v>172998</v>
      </c>
      <c r="S63139">
        <v>7.53</v>
      </c>
    </row>
    <row r="63140" spans="1:19" x14ac:dyDescent="0.35">
      <c r="A63140" s="1" t="s">
        <v>119744</v>
      </c>
      <c r="B63140" s="1" t="s">
        <v>62905</v>
      </c>
      <c r="C63140" s="1" t="s">
        <v>20</v>
      </c>
      <c r="D63140" s="1" t="s">
        <v>20</v>
      </c>
      <c r="E63140" s="1" t="s">
        <v>21790</v>
      </c>
      <c r="F63140" s="1" t="s">
        <v>20</v>
      </c>
      <c r="G63140" s="1" t="s">
        <v>20</v>
      </c>
      <c r="H63140" s="1" t="s">
        <v>21563</v>
      </c>
      <c r="I63140" s="2">
        <v>44019</v>
      </c>
      <c r="J63140" s="1" t="s">
        <v>23</v>
      </c>
      <c r="K63140" s="3">
        <v>4</v>
      </c>
      <c r="M63140">
        <v>586</v>
      </c>
      <c r="N63140" s="1" t="s">
        <v>11220</v>
      </c>
      <c r="O63140">
        <v>586</v>
      </c>
      <c r="P63140" s="1" t="s">
        <v>172806</v>
      </c>
      <c r="Q63140" t="s">
        <v>141507</v>
      </c>
      <c r="R63140" s="1" t="s">
        <v>173000</v>
      </c>
      <c r="S63140">
        <v>7.4</v>
      </c>
    </row>
    <row r="63141" spans="1:19" x14ac:dyDescent="0.35">
      <c r="A63141" s="1" t="s">
        <v>119745</v>
      </c>
      <c r="B63141" s="1" t="s">
        <v>31646</v>
      </c>
      <c r="C63141" s="1" t="s">
        <v>20</v>
      </c>
      <c r="D63141" s="1" t="s">
        <v>20</v>
      </c>
      <c r="E63141" s="1" t="s">
        <v>31646</v>
      </c>
      <c r="F63141" s="1" t="s">
        <v>20</v>
      </c>
      <c r="G63141" s="1" t="s">
        <v>20</v>
      </c>
      <c r="H63141" s="1" t="s">
        <v>21861</v>
      </c>
      <c r="I63141" s="2">
        <v>39671</v>
      </c>
      <c r="J63141" s="1" t="s">
        <v>23</v>
      </c>
      <c r="K63141" s="3">
        <v>4</v>
      </c>
      <c r="M63141">
        <v>1617</v>
      </c>
      <c r="N63141" s="1" t="s">
        <v>1763</v>
      </c>
      <c r="O63141">
        <v>1617</v>
      </c>
      <c r="P63141" s="1" t="s">
        <v>172806</v>
      </c>
      <c r="Q63141" t="s">
        <v>172851</v>
      </c>
      <c r="R63141" s="1" t="s">
        <v>173030</v>
      </c>
      <c r="S63141">
        <v>7.8</v>
      </c>
    </row>
    <row r="63142" spans="1:19" x14ac:dyDescent="0.35">
      <c r="A63142" s="1" t="s">
        <v>119746</v>
      </c>
      <c r="B63142" s="1" t="s">
        <v>12153</v>
      </c>
      <c r="C63142" s="1" t="s">
        <v>20</v>
      </c>
      <c r="D63142" s="1" t="s">
        <v>20</v>
      </c>
      <c r="E63142" s="1" t="s">
        <v>7850</v>
      </c>
      <c r="F63142" s="1" t="s">
        <v>20</v>
      </c>
      <c r="G63142" s="1" t="s">
        <v>20</v>
      </c>
      <c r="H63142" s="1" t="s">
        <v>21506</v>
      </c>
      <c r="I63142" s="2">
        <v>41793</v>
      </c>
      <c r="J63142" s="1" t="s">
        <v>23</v>
      </c>
      <c r="K63142" s="3">
        <v>4</v>
      </c>
      <c r="M63142">
        <v>657</v>
      </c>
      <c r="N63142" s="1" t="s">
        <v>15270</v>
      </c>
      <c r="O63142">
        <v>657</v>
      </c>
      <c r="P63142" s="1" t="s">
        <v>172806</v>
      </c>
      <c r="Q63142" t="s">
        <v>172836</v>
      </c>
      <c r="R63142" s="1" t="s">
        <v>172989</v>
      </c>
      <c r="S63142">
        <v>7.98</v>
      </c>
    </row>
    <row r="63143" spans="1:19" x14ac:dyDescent="0.35">
      <c r="A63143" s="1" t="s">
        <v>119747</v>
      </c>
      <c r="B63143" s="1" t="s">
        <v>119748</v>
      </c>
      <c r="C63143" s="1" t="s">
        <v>20</v>
      </c>
      <c r="D63143" s="1" t="s">
        <v>20</v>
      </c>
      <c r="E63143" s="1" t="s">
        <v>119748</v>
      </c>
      <c r="F63143" s="1" t="s">
        <v>20</v>
      </c>
      <c r="G63143" s="1" t="s">
        <v>20</v>
      </c>
      <c r="H63143" s="1" t="s">
        <v>21768</v>
      </c>
      <c r="I63143" s="2">
        <v>43524</v>
      </c>
      <c r="J63143" s="1" t="s">
        <v>23</v>
      </c>
      <c r="K63143" s="3">
        <v>4</v>
      </c>
      <c r="M63143">
        <v>703</v>
      </c>
      <c r="N63143" s="1" t="s">
        <v>9834</v>
      </c>
      <c r="O63143">
        <v>703</v>
      </c>
      <c r="P63143" s="1" t="s">
        <v>172806</v>
      </c>
      <c r="Q63143" t="s">
        <v>172821</v>
      </c>
      <c r="R63143" s="1" t="s">
        <v>173027</v>
      </c>
      <c r="S63143">
        <v>7.28</v>
      </c>
    </row>
    <row r="63144" spans="1:19" x14ac:dyDescent="0.35">
      <c r="A63144" s="1" t="s">
        <v>119749</v>
      </c>
      <c r="B63144" s="1" t="s">
        <v>119750</v>
      </c>
      <c r="C63144" s="1" t="s">
        <v>20</v>
      </c>
      <c r="D63144" s="1" t="s">
        <v>20</v>
      </c>
      <c r="E63144" s="1" t="s">
        <v>891</v>
      </c>
      <c r="F63144" s="1" t="s">
        <v>20</v>
      </c>
      <c r="G63144" s="1" t="s">
        <v>20</v>
      </c>
      <c r="H63144" s="1" t="s">
        <v>21580</v>
      </c>
      <c r="I63144" s="2">
        <v>44103</v>
      </c>
      <c r="J63144" s="1" t="s">
        <v>23</v>
      </c>
      <c r="K63144" s="3">
        <v>4</v>
      </c>
      <c r="M63144">
        <v>586</v>
      </c>
      <c r="N63144" s="1" t="s">
        <v>8264</v>
      </c>
      <c r="O63144">
        <v>586</v>
      </c>
      <c r="P63144" s="1" t="s">
        <v>172806</v>
      </c>
      <c r="Q63144" t="s">
        <v>172846</v>
      </c>
      <c r="R63144" s="1" t="s">
        <v>173003</v>
      </c>
      <c r="S63144">
        <v>7.7</v>
      </c>
    </row>
    <row r="63145" spans="1:19" x14ac:dyDescent="0.35">
      <c r="A63145" s="1" t="s">
        <v>119751</v>
      </c>
      <c r="B63145" s="1" t="s">
        <v>119752</v>
      </c>
      <c r="C63145" s="1" t="s">
        <v>20</v>
      </c>
      <c r="D63145" s="1" t="s">
        <v>20</v>
      </c>
      <c r="E63145" s="1" t="s">
        <v>36026</v>
      </c>
      <c r="F63145" s="1" t="s">
        <v>20</v>
      </c>
      <c r="G63145" s="1" t="s">
        <v>20</v>
      </c>
      <c r="H63145" s="1" t="s">
        <v>21651</v>
      </c>
      <c r="I63145" s="2">
        <v>44397</v>
      </c>
      <c r="J63145" s="1" t="s">
        <v>23</v>
      </c>
      <c r="K63145" s="3">
        <v>4</v>
      </c>
      <c r="M63145">
        <v>586</v>
      </c>
      <c r="N63145" s="1" t="s">
        <v>1736</v>
      </c>
      <c r="O63145">
        <v>586</v>
      </c>
      <c r="P63145" s="1" t="s">
        <v>172806</v>
      </c>
      <c r="Q63145" t="s">
        <v>172814</v>
      </c>
      <c r="R63145" s="1" t="s">
        <v>173013</v>
      </c>
      <c r="S63145">
        <v>7.43</v>
      </c>
    </row>
    <row r="63146" spans="1:19" x14ac:dyDescent="0.35">
      <c r="A63146" s="1" t="s">
        <v>119753</v>
      </c>
      <c r="B63146" s="1" t="s">
        <v>55431</v>
      </c>
      <c r="C63146" s="1" t="s">
        <v>20</v>
      </c>
      <c r="D63146" s="1" t="s">
        <v>20</v>
      </c>
      <c r="E63146" s="1" t="s">
        <v>55431</v>
      </c>
      <c r="F63146" s="1" t="s">
        <v>20</v>
      </c>
      <c r="G63146" s="1" t="s">
        <v>20</v>
      </c>
      <c r="H63146" s="1" t="s">
        <v>21523</v>
      </c>
      <c r="I63146" s="2">
        <v>43844</v>
      </c>
      <c r="J63146" s="1" t="s">
        <v>23</v>
      </c>
      <c r="K63146" s="3">
        <v>4</v>
      </c>
      <c r="M63146">
        <v>703</v>
      </c>
      <c r="N63146" s="1" t="s">
        <v>3931</v>
      </c>
      <c r="O63146">
        <v>703</v>
      </c>
      <c r="P63146" s="1" t="s">
        <v>172806</v>
      </c>
      <c r="Q63146" t="s">
        <v>172844</v>
      </c>
      <c r="R63146" s="1" t="s">
        <v>172993</v>
      </c>
      <c r="S63146">
        <v>7.83</v>
      </c>
    </row>
    <row r="63147" spans="1:19" x14ac:dyDescent="0.35">
      <c r="A63147" s="1" t="s">
        <v>119754</v>
      </c>
      <c r="B63147" s="1" t="s">
        <v>119755</v>
      </c>
      <c r="C63147" s="1" t="s">
        <v>20</v>
      </c>
      <c r="D63147" s="1" t="s">
        <v>20</v>
      </c>
      <c r="E63147" s="1" t="s">
        <v>4674</v>
      </c>
      <c r="F63147" s="1" t="s">
        <v>20</v>
      </c>
      <c r="G63147" s="1" t="s">
        <v>20</v>
      </c>
      <c r="H63147" s="1" t="s">
        <v>21455</v>
      </c>
      <c r="I63147" s="2">
        <v>43788</v>
      </c>
      <c r="J63147" s="1" t="s">
        <v>23</v>
      </c>
      <c r="K63147" s="3">
        <v>4</v>
      </c>
      <c r="M63147">
        <v>879</v>
      </c>
      <c r="N63147" s="1" t="s">
        <v>10194</v>
      </c>
      <c r="O63147">
        <v>879</v>
      </c>
      <c r="P63147" s="1" t="s">
        <v>172806</v>
      </c>
      <c r="Q63147" t="s">
        <v>172809</v>
      </c>
      <c r="R63147" s="1" t="s">
        <v>172975</v>
      </c>
      <c r="S63147">
        <v>7.2</v>
      </c>
    </row>
    <row r="63148" spans="1:19" x14ac:dyDescent="0.35">
      <c r="A63148" s="1" t="s">
        <v>119756</v>
      </c>
      <c r="B63148" s="1" t="s">
        <v>119757</v>
      </c>
      <c r="C63148" s="1" t="s">
        <v>20</v>
      </c>
      <c r="D63148" s="1" t="s">
        <v>20</v>
      </c>
      <c r="E63148" s="1" t="s">
        <v>119757</v>
      </c>
      <c r="F63148" s="1" t="s">
        <v>20</v>
      </c>
      <c r="G63148" s="1" t="s">
        <v>20</v>
      </c>
      <c r="H63148" s="1" t="s">
        <v>21625</v>
      </c>
      <c r="I63148" s="2">
        <v>43587</v>
      </c>
      <c r="J63148" s="1" t="s">
        <v>23</v>
      </c>
      <c r="K63148" s="3">
        <v>4</v>
      </c>
      <c r="M63148">
        <v>752</v>
      </c>
      <c r="N63148" s="1" t="s">
        <v>7060</v>
      </c>
      <c r="O63148">
        <v>752</v>
      </c>
      <c r="P63148" s="1" t="s">
        <v>172806</v>
      </c>
      <c r="Q63148" t="s">
        <v>172842</v>
      </c>
      <c r="R63148" s="1" t="s">
        <v>173010</v>
      </c>
      <c r="S63148">
        <v>7.72</v>
      </c>
    </row>
    <row r="63149" spans="1:19" x14ac:dyDescent="0.35">
      <c r="A63149" s="1" t="s">
        <v>119758</v>
      </c>
      <c r="B63149" s="1" t="s">
        <v>42947</v>
      </c>
      <c r="C63149" s="1" t="s">
        <v>20</v>
      </c>
      <c r="D63149" s="1" t="s">
        <v>20</v>
      </c>
      <c r="E63149" s="1" t="s">
        <v>12328</v>
      </c>
      <c r="F63149" s="1" t="s">
        <v>20</v>
      </c>
      <c r="G63149" s="1" t="s">
        <v>20</v>
      </c>
      <c r="H63149" s="1" t="s">
        <v>21625</v>
      </c>
      <c r="I63149" s="2">
        <v>42031</v>
      </c>
      <c r="J63149" s="1" t="s">
        <v>23</v>
      </c>
      <c r="K63149" s="3">
        <v>4</v>
      </c>
      <c r="M63149">
        <v>1350</v>
      </c>
      <c r="N63149" s="1" t="s">
        <v>16021</v>
      </c>
      <c r="O63149">
        <v>1350</v>
      </c>
      <c r="P63149" s="1" t="s">
        <v>172806</v>
      </c>
      <c r="Q63149" t="s">
        <v>172842</v>
      </c>
      <c r="R63149" s="1" t="s">
        <v>173010</v>
      </c>
      <c r="S63149">
        <v>7.72</v>
      </c>
    </row>
    <row r="63150" spans="1:19" x14ac:dyDescent="0.35">
      <c r="A63150" s="1" t="s">
        <v>119759</v>
      </c>
      <c r="B63150" s="1" t="s">
        <v>119760</v>
      </c>
      <c r="C63150" s="1" t="s">
        <v>20</v>
      </c>
      <c r="D63150" s="1" t="s">
        <v>20</v>
      </c>
      <c r="E63150" s="1" t="s">
        <v>119760</v>
      </c>
      <c r="F63150" s="1" t="s">
        <v>20</v>
      </c>
      <c r="G63150" s="1" t="s">
        <v>20</v>
      </c>
      <c r="H63150" s="1" t="s">
        <v>21747</v>
      </c>
      <c r="I63150" s="2">
        <v>42360</v>
      </c>
      <c r="J63150" s="1" t="s">
        <v>23</v>
      </c>
      <c r="K63150" s="3">
        <v>4</v>
      </c>
      <c r="M63150">
        <v>668</v>
      </c>
      <c r="N63150" s="1" t="s">
        <v>14564</v>
      </c>
      <c r="O63150">
        <v>668</v>
      </c>
      <c r="P63150" s="1" t="s">
        <v>172806</v>
      </c>
      <c r="Q63150" t="s">
        <v>13134</v>
      </c>
      <c r="R63150" s="1" t="s">
        <v>173026</v>
      </c>
      <c r="S63150">
        <v>7.85</v>
      </c>
    </row>
    <row r="63151" spans="1:19" x14ac:dyDescent="0.35">
      <c r="A63151" s="1" t="s">
        <v>119761</v>
      </c>
      <c r="B63151" s="1" t="s">
        <v>119762</v>
      </c>
      <c r="C63151" s="1" t="s">
        <v>20</v>
      </c>
      <c r="D63151" s="1" t="s">
        <v>20</v>
      </c>
      <c r="E63151" s="1" t="s">
        <v>119763</v>
      </c>
      <c r="F63151" s="1" t="s">
        <v>20</v>
      </c>
      <c r="G63151" s="1" t="s">
        <v>20</v>
      </c>
      <c r="H63151" s="1" t="s">
        <v>21471</v>
      </c>
      <c r="I63151" s="2">
        <v>42572</v>
      </c>
      <c r="J63151" s="1" t="s">
        <v>23</v>
      </c>
      <c r="K63151" s="3">
        <v>4</v>
      </c>
      <c r="M63151">
        <v>1172</v>
      </c>
      <c r="N63151" s="1" t="s">
        <v>33275</v>
      </c>
      <c r="O63151">
        <v>1172</v>
      </c>
      <c r="P63151" s="1" t="s">
        <v>172806</v>
      </c>
      <c r="Q63151" t="s">
        <v>172802</v>
      </c>
      <c r="R63151" s="1" t="s">
        <v>172979</v>
      </c>
      <c r="S63151">
        <v>7.25</v>
      </c>
    </row>
    <row r="63152" spans="1:19" x14ac:dyDescent="0.35">
      <c r="A63152" s="1" t="s">
        <v>119764</v>
      </c>
      <c r="B63152" s="1" t="s">
        <v>119577</v>
      </c>
      <c r="C63152" s="1" t="s">
        <v>20</v>
      </c>
      <c r="D63152" s="1" t="s">
        <v>20</v>
      </c>
      <c r="E63152" s="1" t="s">
        <v>12681</v>
      </c>
      <c r="F63152" s="1" t="s">
        <v>20</v>
      </c>
      <c r="G63152" s="1" t="s">
        <v>20</v>
      </c>
      <c r="H63152" s="1" t="s">
        <v>21453</v>
      </c>
      <c r="I63152" s="2">
        <v>44256</v>
      </c>
      <c r="J63152" s="1" t="s">
        <v>23</v>
      </c>
      <c r="K63152" s="3">
        <v>4</v>
      </c>
      <c r="M63152">
        <v>820</v>
      </c>
      <c r="N63152" s="1" t="s">
        <v>4469</v>
      </c>
      <c r="O63152">
        <v>820</v>
      </c>
      <c r="P63152" s="1" t="s">
        <v>172806</v>
      </c>
      <c r="Q63152" t="s">
        <v>172805</v>
      </c>
      <c r="R63152" s="1" t="s">
        <v>172974</v>
      </c>
      <c r="S63152">
        <v>7.13</v>
      </c>
    </row>
    <row r="63153" spans="1:19" x14ac:dyDescent="0.35">
      <c r="A63153" s="1" t="s">
        <v>119765</v>
      </c>
      <c r="B63153" s="1" t="s">
        <v>21462</v>
      </c>
      <c r="C63153" s="1" t="s">
        <v>20</v>
      </c>
      <c r="D63153" s="1" t="s">
        <v>20</v>
      </c>
      <c r="E63153" s="1" t="s">
        <v>7144</v>
      </c>
      <c r="F63153" s="1" t="s">
        <v>20</v>
      </c>
      <c r="G63153" s="1" t="s">
        <v>20</v>
      </c>
      <c r="H63153" s="1" t="s">
        <v>21478</v>
      </c>
      <c r="I63153" s="2">
        <v>43984</v>
      </c>
      <c r="J63153" s="1" t="s">
        <v>23</v>
      </c>
      <c r="K63153" s="3">
        <v>4</v>
      </c>
      <c r="M63153">
        <v>773</v>
      </c>
      <c r="N63153" s="1" t="s">
        <v>5547</v>
      </c>
      <c r="O63153">
        <v>773</v>
      </c>
      <c r="P63153" s="1" t="s">
        <v>172806</v>
      </c>
      <c r="Q63153" t="s">
        <v>172833</v>
      </c>
      <c r="R63153" s="1" t="s">
        <v>172981</v>
      </c>
      <c r="S63153">
        <v>7.77</v>
      </c>
    </row>
    <row r="63154" spans="1:19" x14ac:dyDescent="0.35">
      <c r="A63154" s="1" t="s">
        <v>119766</v>
      </c>
      <c r="B63154" s="1" t="s">
        <v>108030</v>
      </c>
      <c r="C63154" s="1" t="s">
        <v>20</v>
      </c>
      <c r="D63154" s="1" t="s">
        <v>20</v>
      </c>
      <c r="E63154" s="1" t="s">
        <v>22409</v>
      </c>
      <c r="F63154" s="1" t="s">
        <v>20</v>
      </c>
      <c r="G63154" s="1" t="s">
        <v>20</v>
      </c>
      <c r="H63154" s="1" t="s">
        <v>21572</v>
      </c>
      <c r="I63154" s="2">
        <v>44523</v>
      </c>
      <c r="J63154" s="1" t="s">
        <v>23</v>
      </c>
      <c r="K63154" s="3">
        <v>4</v>
      </c>
      <c r="M63154">
        <v>500</v>
      </c>
      <c r="N63154" s="1" t="s">
        <v>4139</v>
      </c>
      <c r="O63154">
        <v>500</v>
      </c>
      <c r="P63154" s="1" t="s">
        <v>172806</v>
      </c>
      <c r="Q63154" t="s">
        <v>172798</v>
      </c>
      <c r="R63154" s="1" t="s">
        <v>173001</v>
      </c>
      <c r="S63154">
        <v>7.03</v>
      </c>
    </row>
    <row r="63155" spans="1:19" x14ac:dyDescent="0.35">
      <c r="A63155" s="1" t="s">
        <v>119767</v>
      </c>
      <c r="B63155" s="1" t="s">
        <v>115161</v>
      </c>
      <c r="C63155" s="1" t="s">
        <v>20</v>
      </c>
      <c r="D63155" s="1" t="s">
        <v>20</v>
      </c>
      <c r="E63155" s="1" t="s">
        <v>16355</v>
      </c>
      <c r="F63155" s="1" t="s">
        <v>20</v>
      </c>
      <c r="G63155" s="1" t="s">
        <v>20</v>
      </c>
      <c r="H63155" s="1" t="s">
        <v>21483</v>
      </c>
      <c r="I63155" s="2">
        <v>42409</v>
      </c>
      <c r="J63155" s="1" t="s">
        <v>23</v>
      </c>
      <c r="K63155" s="3">
        <v>4</v>
      </c>
      <c r="M63155">
        <v>820</v>
      </c>
      <c r="N63155" s="1" t="s">
        <v>19038</v>
      </c>
      <c r="O63155">
        <v>820</v>
      </c>
      <c r="P63155" s="1" t="s">
        <v>172806</v>
      </c>
      <c r="Q63155" t="s">
        <v>172812</v>
      </c>
      <c r="R63155" s="1" t="s">
        <v>172983</v>
      </c>
      <c r="S63155">
        <v>7.33</v>
      </c>
    </row>
    <row r="63156" spans="1:19" x14ac:dyDescent="0.35">
      <c r="A63156" s="1" t="s">
        <v>119768</v>
      </c>
      <c r="B63156" s="1" t="s">
        <v>119769</v>
      </c>
      <c r="C63156" s="1" t="s">
        <v>20</v>
      </c>
      <c r="D63156" s="1" t="s">
        <v>20</v>
      </c>
      <c r="E63156" s="1" t="s">
        <v>15594</v>
      </c>
      <c r="F63156" s="1" t="s">
        <v>20</v>
      </c>
      <c r="G63156" s="1" t="s">
        <v>20</v>
      </c>
      <c r="H63156" s="1" t="s">
        <v>21956</v>
      </c>
      <c r="I63156" s="2">
        <v>42850</v>
      </c>
      <c r="J63156" s="1" t="s">
        <v>23</v>
      </c>
      <c r="K63156" s="3">
        <v>4</v>
      </c>
      <c r="M63156">
        <v>668</v>
      </c>
      <c r="N63156" s="1" t="s">
        <v>6974</v>
      </c>
      <c r="O63156">
        <v>668</v>
      </c>
      <c r="P63156" s="1" t="s">
        <v>172806</v>
      </c>
      <c r="Q63156" t="s">
        <v>172800</v>
      </c>
      <c r="R63156" s="1" t="s">
        <v>173032</v>
      </c>
      <c r="S63156">
        <v>7.07</v>
      </c>
    </row>
    <row r="63157" spans="1:19" x14ac:dyDescent="0.35">
      <c r="A63157" s="1" t="s">
        <v>119770</v>
      </c>
      <c r="B63157" s="1" t="s">
        <v>119771</v>
      </c>
      <c r="C63157" s="1" t="s">
        <v>20</v>
      </c>
      <c r="D63157" s="1" t="s">
        <v>20</v>
      </c>
      <c r="E63157" s="1" t="s">
        <v>24013</v>
      </c>
      <c r="F63157" s="1" t="s">
        <v>20</v>
      </c>
      <c r="G63157" s="1" t="s">
        <v>20</v>
      </c>
      <c r="H63157" s="1" t="s">
        <v>21486</v>
      </c>
      <c r="I63157" s="2">
        <v>42689</v>
      </c>
      <c r="J63157" s="1" t="s">
        <v>23</v>
      </c>
      <c r="K63157" s="3">
        <v>4</v>
      </c>
      <c r="M63157">
        <v>891</v>
      </c>
      <c r="N63157" s="1" t="s">
        <v>7551</v>
      </c>
      <c r="O63157">
        <v>891</v>
      </c>
      <c r="P63157" s="1" t="s">
        <v>172806</v>
      </c>
      <c r="Q63157" t="s">
        <v>172823</v>
      </c>
      <c r="R63157" s="1" t="s">
        <v>172984</v>
      </c>
      <c r="S63157">
        <v>7.52</v>
      </c>
    </row>
    <row r="63158" spans="1:19" x14ac:dyDescent="0.35">
      <c r="A63158" s="1" t="s">
        <v>114803</v>
      </c>
      <c r="B63158" s="1" t="s">
        <v>3223</v>
      </c>
      <c r="C63158" s="1" t="s">
        <v>20</v>
      </c>
      <c r="D63158" s="1" t="s">
        <v>20</v>
      </c>
      <c r="E63158" s="1" t="s">
        <v>5384</v>
      </c>
      <c r="F63158" s="1" t="s">
        <v>20</v>
      </c>
      <c r="G63158" s="1" t="s">
        <v>20</v>
      </c>
      <c r="H63158" s="1" t="s">
        <v>21591</v>
      </c>
      <c r="I63158" s="2">
        <v>44203</v>
      </c>
      <c r="J63158" s="1" t="s">
        <v>23</v>
      </c>
      <c r="K63158" s="3">
        <v>4</v>
      </c>
      <c r="M63158">
        <v>888</v>
      </c>
      <c r="N63158" s="1" t="s">
        <v>2212</v>
      </c>
      <c r="O63158">
        <v>888</v>
      </c>
      <c r="P63158" s="1" t="s">
        <v>172806</v>
      </c>
      <c r="Q63158" t="s">
        <v>172849</v>
      </c>
      <c r="R63158" s="1" t="s">
        <v>173005</v>
      </c>
      <c r="S63158">
        <v>7.9</v>
      </c>
    </row>
    <row r="63159" spans="1:19" x14ac:dyDescent="0.35">
      <c r="A63159" s="1" t="s">
        <v>48124</v>
      </c>
      <c r="B63159" s="1" t="s">
        <v>119772</v>
      </c>
      <c r="C63159" s="1" t="s">
        <v>20</v>
      </c>
      <c r="D63159" s="1" t="s">
        <v>20</v>
      </c>
      <c r="E63159" s="1" t="s">
        <v>119773</v>
      </c>
      <c r="F63159" s="1" t="s">
        <v>20</v>
      </c>
      <c r="G63159" s="1" t="s">
        <v>20</v>
      </c>
      <c r="H63159" s="1" t="s">
        <v>21483</v>
      </c>
      <c r="I63159" s="2">
        <v>42640</v>
      </c>
      <c r="J63159" s="1" t="s">
        <v>23</v>
      </c>
      <c r="K63159" s="3">
        <v>4</v>
      </c>
      <c r="M63159">
        <v>668</v>
      </c>
      <c r="N63159" s="1" t="s">
        <v>12712</v>
      </c>
      <c r="O63159">
        <v>668</v>
      </c>
      <c r="P63159" s="1" t="s">
        <v>172806</v>
      </c>
      <c r="Q63159" t="s">
        <v>172812</v>
      </c>
      <c r="R63159" s="1" t="s">
        <v>172983</v>
      </c>
      <c r="S63159">
        <v>7.33</v>
      </c>
    </row>
    <row r="63160" spans="1:19" x14ac:dyDescent="0.35">
      <c r="A63160" s="1" t="s">
        <v>119774</v>
      </c>
      <c r="B63160" s="1" t="s">
        <v>119775</v>
      </c>
      <c r="C63160" s="1" t="s">
        <v>20</v>
      </c>
      <c r="D63160" s="1" t="s">
        <v>20</v>
      </c>
      <c r="E63160" s="1" t="s">
        <v>119775</v>
      </c>
      <c r="F63160" s="1" t="s">
        <v>20</v>
      </c>
      <c r="G63160" s="1" t="s">
        <v>20</v>
      </c>
      <c r="H63160" s="1" t="s">
        <v>21483</v>
      </c>
      <c r="I63160" s="2">
        <v>39904</v>
      </c>
      <c r="J63160" s="1" t="s">
        <v>23</v>
      </c>
      <c r="K63160" s="3">
        <v>4</v>
      </c>
      <c r="M63160">
        <v>703</v>
      </c>
      <c r="N63160" s="1" t="s">
        <v>34308</v>
      </c>
      <c r="O63160">
        <v>703</v>
      </c>
      <c r="P63160" s="1" t="s">
        <v>172806</v>
      </c>
      <c r="Q63160" t="s">
        <v>172812</v>
      </c>
      <c r="R63160" s="1" t="s">
        <v>172983</v>
      </c>
      <c r="S63160">
        <v>7.33</v>
      </c>
    </row>
    <row r="63161" spans="1:19" x14ac:dyDescent="0.35">
      <c r="A63161" s="1" t="s">
        <v>119776</v>
      </c>
      <c r="B63161" s="1" t="s">
        <v>119777</v>
      </c>
      <c r="C63161" s="1" t="s">
        <v>20</v>
      </c>
      <c r="D63161" s="1" t="s">
        <v>20</v>
      </c>
      <c r="E63161" s="1" t="s">
        <v>23155</v>
      </c>
      <c r="F63161" s="1" t="s">
        <v>20</v>
      </c>
      <c r="G63161" s="1" t="s">
        <v>20</v>
      </c>
      <c r="H63161" s="1" t="s">
        <v>21733</v>
      </c>
      <c r="I63161" s="2">
        <v>41871</v>
      </c>
      <c r="J63161" s="1" t="s">
        <v>23</v>
      </c>
      <c r="K63161" s="3">
        <v>4</v>
      </c>
      <c r="M63161">
        <v>668</v>
      </c>
      <c r="N63161" s="1" t="s">
        <v>7676</v>
      </c>
      <c r="O63161">
        <v>668</v>
      </c>
      <c r="P63161" s="1" t="s">
        <v>172806</v>
      </c>
      <c r="Q63161" t="s">
        <v>172835</v>
      </c>
      <c r="R63161" s="1" t="s">
        <v>173025</v>
      </c>
      <c r="S63161">
        <v>7.65</v>
      </c>
    </row>
    <row r="63162" spans="1:19" x14ac:dyDescent="0.35">
      <c r="A63162" s="1" t="s">
        <v>119778</v>
      </c>
      <c r="B63162" s="1" t="s">
        <v>119779</v>
      </c>
      <c r="C63162" s="1" t="s">
        <v>20</v>
      </c>
      <c r="D63162" s="1" t="s">
        <v>20</v>
      </c>
      <c r="E63162" s="1" t="s">
        <v>119779</v>
      </c>
      <c r="F63162" s="1" t="s">
        <v>20</v>
      </c>
      <c r="G63162" s="1" t="s">
        <v>20</v>
      </c>
      <c r="H63162" s="1" t="s">
        <v>21747</v>
      </c>
      <c r="I63162" s="2">
        <v>44259</v>
      </c>
      <c r="J63162" s="1" t="s">
        <v>23</v>
      </c>
      <c r="K63162" s="3">
        <v>4</v>
      </c>
      <c r="M63162">
        <v>930</v>
      </c>
      <c r="N63162" s="1" t="s">
        <v>2063</v>
      </c>
      <c r="O63162">
        <v>930</v>
      </c>
      <c r="P63162" s="1" t="s">
        <v>172806</v>
      </c>
      <c r="Q63162" t="s">
        <v>13134</v>
      </c>
      <c r="R63162" s="1" t="s">
        <v>173026</v>
      </c>
      <c r="S63162">
        <v>7.85</v>
      </c>
    </row>
    <row r="63163" spans="1:19" x14ac:dyDescent="0.35">
      <c r="A63163" s="1" t="s">
        <v>119780</v>
      </c>
      <c r="B63163" s="1" t="s">
        <v>48162</v>
      </c>
      <c r="C63163" s="1" t="s">
        <v>20</v>
      </c>
      <c r="D63163" s="1" t="s">
        <v>20</v>
      </c>
      <c r="E63163" s="1" t="s">
        <v>1531</v>
      </c>
      <c r="F63163" s="1" t="s">
        <v>20</v>
      </c>
      <c r="G63163" s="1" t="s">
        <v>20</v>
      </c>
      <c r="H63163" s="1" t="s">
        <v>21651</v>
      </c>
      <c r="I63163" s="2">
        <v>44264</v>
      </c>
      <c r="J63163" s="1" t="s">
        <v>23</v>
      </c>
      <c r="K63163" s="3">
        <v>4</v>
      </c>
      <c r="M63163">
        <v>668</v>
      </c>
      <c r="N63163" s="1" t="s">
        <v>3942</v>
      </c>
      <c r="O63163">
        <v>668</v>
      </c>
      <c r="P63163" s="1" t="s">
        <v>172806</v>
      </c>
      <c r="Q63163" t="s">
        <v>172814</v>
      </c>
      <c r="R63163" s="1" t="s">
        <v>173013</v>
      </c>
      <c r="S63163">
        <v>7.43</v>
      </c>
    </row>
    <row r="63164" spans="1:19" x14ac:dyDescent="0.35">
      <c r="A63164" s="1" t="s">
        <v>119781</v>
      </c>
      <c r="B63164" s="1" t="s">
        <v>54560</v>
      </c>
      <c r="C63164" s="1" t="s">
        <v>20</v>
      </c>
      <c r="D63164" s="1" t="s">
        <v>20</v>
      </c>
      <c r="E63164" s="1" t="s">
        <v>13110</v>
      </c>
      <c r="F63164" s="1" t="s">
        <v>20</v>
      </c>
      <c r="G63164" s="1" t="s">
        <v>20</v>
      </c>
      <c r="H63164" s="1" t="s">
        <v>21506</v>
      </c>
      <c r="I63164" s="2">
        <v>41744</v>
      </c>
      <c r="J63164" s="1" t="s">
        <v>23</v>
      </c>
      <c r="K63164" s="3">
        <v>4</v>
      </c>
      <c r="M63164">
        <v>668</v>
      </c>
      <c r="N63164" s="1" t="s">
        <v>23543</v>
      </c>
      <c r="O63164">
        <v>668</v>
      </c>
      <c r="P63164" s="1" t="s">
        <v>172806</v>
      </c>
      <c r="Q63164" t="s">
        <v>172836</v>
      </c>
      <c r="R63164" s="1" t="s">
        <v>172989</v>
      </c>
      <c r="S63164">
        <v>7.98</v>
      </c>
    </row>
    <row r="63165" spans="1:19" x14ac:dyDescent="0.35">
      <c r="A63165" s="1" t="s">
        <v>119782</v>
      </c>
      <c r="B63165" s="1" t="s">
        <v>61981</v>
      </c>
      <c r="C63165" s="1" t="s">
        <v>20</v>
      </c>
      <c r="D63165" s="1" t="s">
        <v>20</v>
      </c>
      <c r="E63165" s="1" t="s">
        <v>61981</v>
      </c>
      <c r="F63165" s="1" t="s">
        <v>20</v>
      </c>
      <c r="G63165" s="1" t="s">
        <v>20</v>
      </c>
      <c r="H63165" s="1" t="s">
        <v>21651</v>
      </c>
      <c r="I63165" s="2">
        <v>42390</v>
      </c>
      <c r="J63165" s="1" t="s">
        <v>23</v>
      </c>
      <c r="K63165" s="3">
        <v>4</v>
      </c>
      <c r="M63165">
        <v>596</v>
      </c>
      <c r="N63165" s="1" t="s">
        <v>18603</v>
      </c>
      <c r="O63165">
        <v>596</v>
      </c>
      <c r="P63165" s="1" t="s">
        <v>172806</v>
      </c>
      <c r="Q63165" t="s">
        <v>172814</v>
      </c>
      <c r="R63165" s="1" t="s">
        <v>173013</v>
      </c>
      <c r="S63165">
        <v>7.43</v>
      </c>
    </row>
    <row r="63166" spans="1:19" x14ac:dyDescent="0.35">
      <c r="A63166" s="1" t="s">
        <v>119783</v>
      </c>
      <c r="B63166" s="1" t="s">
        <v>61011</v>
      </c>
      <c r="C63166" s="1" t="s">
        <v>20</v>
      </c>
      <c r="D63166" s="1" t="s">
        <v>20</v>
      </c>
      <c r="E63166" s="1" t="s">
        <v>12614</v>
      </c>
      <c r="F63166" s="1" t="s">
        <v>20</v>
      </c>
      <c r="G63166" s="1" t="s">
        <v>20</v>
      </c>
      <c r="H63166" s="1" t="s">
        <v>21489</v>
      </c>
      <c r="I63166" s="2">
        <v>44117</v>
      </c>
      <c r="J63166" s="1" t="s">
        <v>23</v>
      </c>
      <c r="K63166" s="3">
        <v>4</v>
      </c>
      <c r="M63166">
        <v>1005</v>
      </c>
      <c r="N63166" s="1" t="s">
        <v>5411</v>
      </c>
      <c r="O63166">
        <v>1005</v>
      </c>
      <c r="P63166" s="1" t="s">
        <v>172806</v>
      </c>
      <c r="Q63166" t="s">
        <v>172820</v>
      </c>
      <c r="R63166" s="1" t="s">
        <v>172985</v>
      </c>
      <c r="S63166">
        <v>7.3</v>
      </c>
    </row>
    <row r="63167" spans="1:19" x14ac:dyDescent="0.35">
      <c r="A63167" s="1" t="s">
        <v>119784</v>
      </c>
      <c r="B63167" s="1" t="s">
        <v>80863</v>
      </c>
      <c r="C63167" s="1" t="s">
        <v>20</v>
      </c>
      <c r="D63167" s="1" t="s">
        <v>20</v>
      </c>
      <c r="E63167" s="1" t="s">
        <v>9348</v>
      </c>
      <c r="F63167" s="1" t="s">
        <v>20</v>
      </c>
      <c r="G63167" s="1" t="s">
        <v>20</v>
      </c>
      <c r="H63167" s="1" t="s">
        <v>21478</v>
      </c>
      <c r="I63167" s="2">
        <v>44483</v>
      </c>
      <c r="J63167" s="1" t="s">
        <v>23</v>
      </c>
      <c r="K63167" s="3">
        <v>4</v>
      </c>
      <c r="M63167">
        <v>323</v>
      </c>
      <c r="N63167" s="1" t="s">
        <v>849</v>
      </c>
      <c r="O63167">
        <v>323</v>
      </c>
      <c r="P63167" s="1" t="s">
        <v>172806</v>
      </c>
      <c r="Q63167" t="s">
        <v>172833</v>
      </c>
      <c r="R63167" s="1" t="s">
        <v>172981</v>
      </c>
      <c r="S63167">
        <v>7.77</v>
      </c>
    </row>
    <row r="63168" spans="1:19" x14ac:dyDescent="0.35">
      <c r="A63168" s="1" t="s">
        <v>119785</v>
      </c>
      <c r="B63168" s="1" t="s">
        <v>119786</v>
      </c>
      <c r="C63168" s="1" t="s">
        <v>20</v>
      </c>
      <c r="D63168" s="1" t="s">
        <v>20</v>
      </c>
      <c r="E63168" s="1" t="s">
        <v>785</v>
      </c>
      <c r="F63168" s="1" t="s">
        <v>20</v>
      </c>
      <c r="G63168" s="1" t="s">
        <v>20</v>
      </c>
      <c r="H63168" s="1" t="s">
        <v>21471</v>
      </c>
      <c r="I63168" s="2">
        <v>44364</v>
      </c>
      <c r="J63168" s="1" t="s">
        <v>23</v>
      </c>
      <c r="K63168" s="3">
        <v>4</v>
      </c>
      <c r="M63168">
        <v>888</v>
      </c>
      <c r="N63168" s="1" t="s">
        <v>3151</v>
      </c>
      <c r="O63168">
        <v>888</v>
      </c>
      <c r="P63168" s="1" t="s">
        <v>172806</v>
      </c>
      <c r="Q63168" t="s">
        <v>172802</v>
      </c>
      <c r="R63168" s="1" t="s">
        <v>172979</v>
      </c>
      <c r="S63168">
        <v>7.25</v>
      </c>
    </row>
    <row r="63169" spans="1:19" x14ac:dyDescent="0.35">
      <c r="A63169" s="1" t="s">
        <v>119787</v>
      </c>
      <c r="B63169" s="1" t="s">
        <v>119788</v>
      </c>
      <c r="C63169" s="1" t="s">
        <v>20</v>
      </c>
      <c r="D63169" s="1" t="s">
        <v>20</v>
      </c>
      <c r="E63169" s="1" t="s">
        <v>15918</v>
      </c>
      <c r="F63169" s="1" t="s">
        <v>20</v>
      </c>
      <c r="G63169" s="1" t="s">
        <v>20</v>
      </c>
      <c r="H63169" s="1" t="s">
        <v>21503</v>
      </c>
      <c r="I63169" s="2">
        <v>43522</v>
      </c>
      <c r="J63169" s="1" t="s">
        <v>23</v>
      </c>
      <c r="K63169" s="3">
        <v>4</v>
      </c>
      <c r="M63169">
        <v>879</v>
      </c>
      <c r="N63169" s="1" t="s">
        <v>16406</v>
      </c>
      <c r="O63169">
        <v>879</v>
      </c>
      <c r="P63169" s="1" t="s">
        <v>172806</v>
      </c>
      <c r="Q63169" t="s">
        <v>172799</v>
      </c>
      <c r="R63169" s="1" t="s">
        <v>172988</v>
      </c>
      <c r="S63169">
        <v>7.02</v>
      </c>
    </row>
    <row r="63170" spans="1:19" x14ac:dyDescent="0.35">
      <c r="A63170" s="1" t="s">
        <v>119789</v>
      </c>
      <c r="B63170" s="1" t="s">
        <v>119790</v>
      </c>
      <c r="C63170" s="1" t="s">
        <v>20</v>
      </c>
      <c r="D63170" s="1" t="s">
        <v>20</v>
      </c>
      <c r="E63170" s="1" t="s">
        <v>35366</v>
      </c>
      <c r="F63170" s="1" t="s">
        <v>20</v>
      </c>
      <c r="G63170" s="1" t="s">
        <v>20</v>
      </c>
      <c r="H63170" s="1" t="s">
        <v>21543</v>
      </c>
      <c r="I63170" s="2">
        <v>41135</v>
      </c>
      <c r="J63170" s="1" t="s">
        <v>23</v>
      </c>
      <c r="K63170" s="3">
        <v>4</v>
      </c>
      <c r="M63170">
        <v>668</v>
      </c>
      <c r="N63170" s="1" t="s">
        <v>19361</v>
      </c>
      <c r="O63170">
        <v>668</v>
      </c>
      <c r="P63170" s="1" t="s">
        <v>172806</v>
      </c>
      <c r="Q63170" t="s">
        <v>172827</v>
      </c>
      <c r="R63170" s="1" t="s">
        <v>172997</v>
      </c>
      <c r="S63170">
        <v>7.22</v>
      </c>
    </row>
    <row r="63171" spans="1:19" x14ac:dyDescent="0.35">
      <c r="A63171" s="1" t="s">
        <v>119791</v>
      </c>
      <c r="B63171" s="1" t="s">
        <v>20280</v>
      </c>
      <c r="C63171" s="1" t="s">
        <v>20</v>
      </c>
      <c r="D63171" s="1" t="s">
        <v>20</v>
      </c>
      <c r="E63171" s="1" t="s">
        <v>13654</v>
      </c>
      <c r="F63171" s="1" t="s">
        <v>20</v>
      </c>
      <c r="G63171" s="1" t="s">
        <v>20</v>
      </c>
      <c r="H63171" s="1" t="s">
        <v>21480</v>
      </c>
      <c r="I63171" s="2">
        <v>44442</v>
      </c>
      <c r="J63171" s="1" t="s">
        <v>23</v>
      </c>
      <c r="K63171" s="3">
        <v>4</v>
      </c>
      <c r="M63171">
        <v>645</v>
      </c>
      <c r="N63171" s="1" t="s">
        <v>3233</v>
      </c>
      <c r="O63171">
        <v>645</v>
      </c>
      <c r="P63171" s="1" t="s">
        <v>172806</v>
      </c>
      <c r="Q63171" t="s">
        <v>172837</v>
      </c>
      <c r="R63171" s="1" t="s">
        <v>172982</v>
      </c>
      <c r="S63171">
        <v>7.92</v>
      </c>
    </row>
    <row r="63172" spans="1:19" x14ac:dyDescent="0.35">
      <c r="A63172" s="1" t="s">
        <v>119792</v>
      </c>
      <c r="B63172" s="1" t="s">
        <v>18583</v>
      </c>
      <c r="C63172" s="1" t="s">
        <v>20</v>
      </c>
      <c r="D63172" s="1" t="s">
        <v>20</v>
      </c>
      <c r="E63172" s="1" t="s">
        <v>4768</v>
      </c>
      <c r="F63172" s="1" t="s">
        <v>20</v>
      </c>
      <c r="G63172" s="1" t="s">
        <v>20</v>
      </c>
      <c r="H63172" s="1" t="s">
        <v>21497</v>
      </c>
      <c r="I63172" s="2">
        <v>41637</v>
      </c>
      <c r="J63172" s="1" t="s">
        <v>23</v>
      </c>
      <c r="K63172" s="3">
        <v>4</v>
      </c>
      <c r="M63172">
        <v>670</v>
      </c>
      <c r="N63172" s="1" t="s">
        <v>5447</v>
      </c>
      <c r="O63172">
        <v>670</v>
      </c>
      <c r="P63172" s="1" t="s">
        <v>172806</v>
      </c>
      <c r="Q63172" t="s">
        <v>172803</v>
      </c>
      <c r="R63172" s="1" t="s">
        <v>172987</v>
      </c>
      <c r="S63172">
        <v>7.05</v>
      </c>
    </row>
    <row r="63173" spans="1:19" x14ac:dyDescent="0.35">
      <c r="A63173" s="1" t="s">
        <v>119793</v>
      </c>
      <c r="B63173" s="1" t="s">
        <v>18583</v>
      </c>
      <c r="C63173" s="1" t="s">
        <v>20</v>
      </c>
      <c r="D63173" s="1" t="s">
        <v>20</v>
      </c>
      <c r="E63173" s="1" t="s">
        <v>6744</v>
      </c>
      <c r="F63173" s="1" t="s">
        <v>20</v>
      </c>
      <c r="G63173" s="1" t="s">
        <v>20</v>
      </c>
      <c r="H63173" s="1" t="s">
        <v>21892</v>
      </c>
      <c r="I63173" s="2">
        <v>42083</v>
      </c>
      <c r="J63173" s="1" t="s">
        <v>23</v>
      </c>
      <c r="K63173" s="3">
        <v>4</v>
      </c>
      <c r="M63173">
        <v>670</v>
      </c>
      <c r="N63173" s="1" t="s">
        <v>3730</v>
      </c>
      <c r="O63173">
        <v>670</v>
      </c>
      <c r="P63173" s="1" t="s">
        <v>172806</v>
      </c>
      <c r="Q63173" t="s">
        <v>172797</v>
      </c>
      <c r="R63173" s="1" t="s">
        <v>173031</v>
      </c>
      <c r="S63173">
        <v>7</v>
      </c>
    </row>
    <row r="63174" spans="1:19" x14ac:dyDescent="0.35">
      <c r="A63174" s="1" t="s">
        <v>119794</v>
      </c>
      <c r="B63174" s="1" t="s">
        <v>119795</v>
      </c>
      <c r="C63174" s="1" t="s">
        <v>20</v>
      </c>
      <c r="D63174" s="1" t="s">
        <v>20</v>
      </c>
      <c r="E63174" s="1" t="s">
        <v>18631</v>
      </c>
      <c r="F63174" s="1" t="s">
        <v>20</v>
      </c>
      <c r="G63174" s="1" t="s">
        <v>20</v>
      </c>
      <c r="H63174" s="1" t="s">
        <v>21671</v>
      </c>
      <c r="I63174" s="2">
        <v>42850</v>
      </c>
      <c r="J63174" s="1" t="s">
        <v>23</v>
      </c>
      <c r="K63174" s="3">
        <v>4</v>
      </c>
      <c r="M63174">
        <v>773</v>
      </c>
      <c r="N63174" s="1" t="s">
        <v>6974</v>
      </c>
      <c r="O63174">
        <v>773</v>
      </c>
      <c r="P63174" s="1" t="s">
        <v>172806</v>
      </c>
      <c r="Q63174" t="s">
        <v>172824</v>
      </c>
      <c r="R63174" s="1" t="s">
        <v>173016</v>
      </c>
      <c r="S63174">
        <v>7.5</v>
      </c>
    </row>
    <row r="63175" spans="1:19" x14ac:dyDescent="0.35">
      <c r="A63175" s="1" t="s">
        <v>119796</v>
      </c>
      <c r="B63175" s="1" t="s">
        <v>119797</v>
      </c>
      <c r="C63175" s="1" t="s">
        <v>20</v>
      </c>
      <c r="D63175" s="1" t="s">
        <v>20</v>
      </c>
      <c r="E63175" s="1" t="s">
        <v>119798</v>
      </c>
      <c r="F63175" s="1" t="s">
        <v>20</v>
      </c>
      <c r="G63175" s="1" t="s">
        <v>20</v>
      </c>
      <c r="H63175" s="1" t="s">
        <v>21460</v>
      </c>
      <c r="I63175" s="2">
        <v>44029</v>
      </c>
      <c r="J63175" s="1" t="s">
        <v>23</v>
      </c>
      <c r="K63175" s="3">
        <v>4</v>
      </c>
      <c r="M63175">
        <v>602</v>
      </c>
      <c r="N63175" s="1" t="s">
        <v>19070</v>
      </c>
      <c r="O63175">
        <v>602</v>
      </c>
      <c r="P63175" s="1" t="s">
        <v>172806</v>
      </c>
      <c r="Q63175" t="s">
        <v>172831</v>
      </c>
      <c r="R63175" s="1" t="s">
        <v>172976</v>
      </c>
      <c r="S63175">
        <v>7.67</v>
      </c>
    </row>
    <row r="63176" spans="1:19" x14ac:dyDescent="0.35">
      <c r="A63176" s="1" t="s">
        <v>119799</v>
      </c>
      <c r="B63176" s="1" t="s">
        <v>14905</v>
      </c>
      <c r="C63176" s="1" t="s">
        <v>20</v>
      </c>
      <c r="D63176" s="1" t="s">
        <v>20</v>
      </c>
      <c r="E63176" s="1" t="s">
        <v>1500</v>
      </c>
      <c r="F63176" s="1" t="s">
        <v>20</v>
      </c>
      <c r="G63176" s="1" t="s">
        <v>20</v>
      </c>
      <c r="H63176" s="1" t="s">
        <v>21523</v>
      </c>
      <c r="I63176" s="2">
        <v>43018</v>
      </c>
      <c r="J63176" s="1" t="s">
        <v>23</v>
      </c>
      <c r="K63176" s="3">
        <v>4</v>
      </c>
      <c r="M63176">
        <v>500</v>
      </c>
      <c r="N63176" s="1" t="s">
        <v>1218</v>
      </c>
      <c r="O63176">
        <v>500</v>
      </c>
      <c r="P63176" s="1" t="s">
        <v>172806</v>
      </c>
      <c r="Q63176" t="s">
        <v>172844</v>
      </c>
      <c r="R63176" s="1" t="s">
        <v>172993</v>
      </c>
      <c r="S63176">
        <v>7.83</v>
      </c>
    </row>
    <row r="63177" spans="1:19" x14ac:dyDescent="0.35">
      <c r="A63177" s="1" t="s">
        <v>119800</v>
      </c>
      <c r="B63177" s="1" t="s">
        <v>119801</v>
      </c>
      <c r="C63177" s="1" t="s">
        <v>20</v>
      </c>
      <c r="D63177" s="1" t="s">
        <v>20</v>
      </c>
      <c r="E63177" s="1" t="s">
        <v>23404</v>
      </c>
      <c r="F63177" s="1" t="s">
        <v>20</v>
      </c>
      <c r="G63177" s="1" t="s">
        <v>20</v>
      </c>
      <c r="H63177" s="1" t="s">
        <v>21710</v>
      </c>
      <c r="I63177" s="2">
        <v>42829</v>
      </c>
      <c r="J63177" s="1" t="s">
        <v>23</v>
      </c>
      <c r="K63177" s="3">
        <v>4</v>
      </c>
      <c r="M63177">
        <v>668</v>
      </c>
      <c r="N63177" s="1" t="s">
        <v>21761</v>
      </c>
      <c r="O63177">
        <v>668</v>
      </c>
      <c r="P63177" s="1" t="s">
        <v>172806</v>
      </c>
      <c r="Q63177" t="s">
        <v>172819</v>
      </c>
      <c r="R63177" s="1" t="s">
        <v>173020</v>
      </c>
      <c r="S63177">
        <v>7.45</v>
      </c>
    </row>
    <row r="63178" spans="1:19" x14ac:dyDescent="0.35">
      <c r="A63178" s="1" t="s">
        <v>119802</v>
      </c>
      <c r="B63178" s="1" t="s">
        <v>78459</v>
      </c>
      <c r="C63178" s="1" t="s">
        <v>20</v>
      </c>
      <c r="D63178" s="1" t="s">
        <v>20</v>
      </c>
      <c r="E63178" s="1" t="s">
        <v>18092</v>
      </c>
      <c r="F63178" s="1" t="s">
        <v>20</v>
      </c>
      <c r="G63178" s="1" t="s">
        <v>20</v>
      </c>
      <c r="H63178" s="1" t="s">
        <v>21798</v>
      </c>
      <c r="I63178" s="2">
        <v>41669</v>
      </c>
      <c r="J63178" s="1" t="s">
        <v>23</v>
      </c>
      <c r="K63178" s="3">
        <v>4</v>
      </c>
      <c r="M63178">
        <v>683</v>
      </c>
      <c r="N63178" s="1" t="s">
        <v>35661</v>
      </c>
      <c r="O63178">
        <v>683</v>
      </c>
      <c r="P63178" s="1" t="s">
        <v>172806</v>
      </c>
      <c r="Q63178" t="s">
        <v>172832</v>
      </c>
      <c r="R63178" s="1" t="s">
        <v>173028</v>
      </c>
      <c r="S63178">
        <v>7.95</v>
      </c>
    </row>
    <row r="63179" spans="1:19" x14ac:dyDescent="0.35">
      <c r="A63179" s="1" t="s">
        <v>119803</v>
      </c>
      <c r="B63179" s="1" t="s">
        <v>60316</v>
      </c>
      <c r="C63179" s="1" t="s">
        <v>20</v>
      </c>
      <c r="D63179" s="1" t="s">
        <v>20</v>
      </c>
      <c r="E63179" s="1" t="s">
        <v>17696</v>
      </c>
      <c r="F63179" s="1" t="s">
        <v>20</v>
      </c>
      <c r="G63179" s="1" t="s">
        <v>20</v>
      </c>
      <c r="H63179" s="1" t="s">
        <v>21464</v>
      </c>
      <c r="I63179" s="2">
        <v>44488</v>
      </c>
      <c r="J63179" s="1" t="s">
        <v>23</v>
      </c>
      <c r="K63179" s="3">
        <v>4</v>
      </c>
      <c r="M63179">
        <v>668</v>
      </c>
      <c r="N63179" s="1" t="s">
        <v>839</v>
      </c>
      <c r="O63179">
        <v>668</v>
      </c>
      <c r="P63179" s="1" t="s">
        <v>172806</v>
      </c>
      <c r="Q63179" t="s">
        <v>172841</v>
      </c>
      <c r="R63179" s="1" t="s">
        <v>172977</v>
      </c>
      <c r="S63179">
        <v>7.97</v>
      </c>
    </row>
    <row r="63180" spans="1:19" hidden="1" x14ac:dyDescent="0.35">
      <c r="A63180" s="1" t="s">
        <v>119804</v>
      </c>
      <c r="B63180" s="1" t="s">
        <v>119805</v>
      </c>
      <c r="C63180" s="1" t="s">
        <v>20</v>
      </c>
      <c r="D63180" s="1" t="s">
        <v>20</v>
      </c>
      <c r="E63180" s="1" t="s">
        <v>110414</v>
      </c>
      <c r="F63180" s="1" t="s">
        <v>20</v>
      </c>
      <c r="G63180" s="1" t="s">
        <v>20</v>
      </c>
      <c r="H63180" s="1" t="s">
        <v>21517</v>
      </c>
      <c r="I63180" s="2">
        <v>42744</v>
      </c>
      <c r="J63180" s="1" t="s">
        <v>23</v>
      </c>
      <c r="K63180" s="3">
        <v>4</v>
      </c>
      <c r="M63180">
        <v>0</v>
      </c>
      <c r="N63180" s="1" t="s">
        <v>42724</v>
      </c>
      <c r="O63180">
        <v>0</v>
      </c>
      <c r="P63180" s="1" t="s">
        <v>172806</v>
      </c>
      <c r="Q63180" t="s">
        <v>172811</v>
      </c>
      <c r="R63180" s="1" t="s">
        <v>172991</v>
      </c>
      <c r="S63180">
        <v>7.32</v>
      </c>
    </row>
    <row r="63181" spans="1:19" x14ac:dyDescent="0.35">
      <c r="A63181" s="1" t="s">
        <v>119806</v>
      </c>
      <c r="B63181" s="1" t="s">
        <v>117202</v>
      </c>
      <c r="C63181" s="1" t="s">
        <v>20</v>
      </c>
      <c r="D63181" s="1" t="s">
        <v>20</v>
      </c>
      <c r="E63181" s="1" t="s">
        <v>52908</v>
      </c>
      <c r="F63181" s="1" t="s">
        <v>20</v>
      </c>
      <c r="G63181" s="1" t="s">
        <v>20</v>
      </c>
      <c r="H63181" s="1" t="s">
        <v>21726</v>
      </c>
      <c r="I63181" s="2">
        <v>42670</v>
      </c>
      <c r="J63181" s="1" t="s">
        <v>23</v>
      </c>
      <c r="K63181" s="3">
        <v>4</v>
      </c>
      <c r="M63181">
        <v>668</v>
      </c>
      <c r="N63181" s="1" t="s">
        <v>7833</v>
      </c>
      <c r="O63181">
        <v>668</v>
      </c>
      <c r="P63181" s="1" t="s">
        <v>172806</v>
      </c>
      <c r="Q63181" t="s">
        <v>172834</v>
      </c>
      <c r="R63181" s="1" t="s">
        <v>173023</v>
      </c>
      <c r="S63181">
        <v>7.63</v>
      </c>
    </row>
    <row r="63182" spans="1:19" x14ac:dyDescent="0.35">
      <c r="A63182" s="1" t="s">
        <v>119807</v>
      </c>
      <c r="B63182" s="1" t="s">
        <v>119808</v>
      </c>
      <c r="C63182" s="1" t="s">
        <v>20</v>
      </c>
      <c r="D63182" s="1" t="s">
        <v>20</v>
      </c>
      <c r="E63182" s="1" t="s">
        <v>119809</v>
      </c>
      <c r="F63182" s="1" t="s">
        <v>20</v>
      </c>
      <c r="G63182" s="1" t="s">
        <v>20</v>
      </c>
      <c r="H63182" s="1" t="s">
        <v>21620</v>
      </c>
      <c r="I63182" s="2">
        <v>44566</v>
      </c>
      <c r="J63182" s="1" t="s">
        <v>23</v>
      </c>
      <c r="K63182" s="3">
        <v>4</v>
      </c>
      <c r="M63182">
        <v>468</v>
      </c>
      <c r="N63182" s="1" t="s">
        <v>13651</v>
      </c>
      <c r="O63182">
        <v>468</v>
      </c>
      <c r="P63182" s="1" t="s">
        <v>172806</v>
      </c>
      <c r="Q63182" t="s">
        <v>172816</v>
      </c>
      <c r="R63182" s="1" t="s">
        <v>173009</v>
      </c>
      <c r="S63182">
        <v>7.48</v>
      </c>
    </row>
    <row r="63183" spans="1:19" x14ac:dyDescent="0.35">
      <c r="A63183" s="1" t="s">
        <v>64009</v>
      </c>
      <c r="B63183" s="1" t="s">
        <v>119810</v>
      </c>
      <c r="C63183" s="1" t="s">
        <v>20</v>
      </c>
      <c r="D63183" s="1" t="s">
        <v>20</v>
      </c>
      <c r="E63183" s="1" t="s">
        <v>119810</v>
      </c>
      <c r="F63183" s="1" t="s">
        <v>20</v>
      </c>
      <c r="G63183" s="1" t="s">
        <v>20</v>
      </c>
      <c r="H63183" s="1" t="s">
        <v>21651</v>
      </c>
      <c r="I63183" s="2">
        <v>44581</v>
      </c>
      <c r="J63183" s="1" t="s">
        <v>23</v>
      </c>
      <c r="K63183" s="3">
        <v>4</v>
      </c>
      <c r="M63183">
        <v>323</v>
      </c>
      <c r="N63183" s="1" t="s">
        <v>1281</v>
      </c>
      <c r="O63183">
        <v>323</v>
      </c>
      <c r="P63183" s="1" t="s">
        <v>172806</v>
      </c>
      <c r="Q63183" t="s">
        <v>172814</v>
      </c>
      <c r="R63183" s="1" t="s">
        <v>173013</v>
      </c>
      <c r="S63183">
        <v>7.43</v>
      </c>
    </row>
    <row r="63184" spans="1:19" x14ac:dyDescent="0.35">
      <c r="A63184" s="1" t="s">
        <v>119811</v>
      </c>
      <c r="B63184" s="1" t="s">
        <v>119812</v>
      </c>
      <c r="C63184" s="1" t="s">
        <v>20</v>
      </c>
      <c r="D63184" s="1" t="s">
        <v>20</v>
      </c>
      <c r="E63184" s="1" t="s">
        <v>119813</v>
      </c>
      <c r="F63184" s="1" t="s">
        <v>20</v>
      </c>
      <c r="G63184" s="1" t="s">
        <v>20</v>
      </c>
      <c r="H63184" s="1" t="s">
        <v>21560</v>
      </c>
      <c r="I63184" s="2">
        <v>43326</v>
      </c>
      <c r="J63184" s="1" t="s">
        <v>23</v>
      </c>
      <c r="K63184" s="3">
        <v>4</v>
      </c>
      <c r="M63184">
        <v>586</v>
      </c>
      <c r="N63184" s="1" t="s">
        <v>7871</v>
      </c>
      <c r="O63184">
        <v>586</v>
      </c>
      <c r="P63184" s="1" t="s">
        <v>172806</v>
      </c>
      <c r="Q63184" t="s">
        <v>172804</v>
      </c>
      <c r="R63184" s="1" t="s">
        <v>172999</v>
      </c>
      <c r="S63184">
        <v>7.15</v>
      </c>
    </row>
    <row r="63185" spans="1:19" x14ac:dyDescent="0.35">
      <c r="A63185" s="1" t="s">
        <v>119814</v>
      </c>
      <c r="B63185" s="1" t="s">
        <v>119815</v>
      </c>
      <c r="C63185" s="1" t="s">
        <v>20</v>
      </c>
      <c r="D63185" s="1" t="s">
        <v>20</v>
      </c>
      <c r="E63185" s="1" t="s">
        <v>8730</v>
      </c>
      <c r="F63185" s="1" t="s">
        <v>20</v>
      </c>
      <c r="G63185" s="1" t="s">
        <v>20</v>
      </c>
      <c r="H63185" s="1" t="s">
        <v>21483</v>
      </c>
      <c r="I63185" s="2">
        <v>41274</v>
      </c>
      <c r="J63185" s="1" t="s">
        <v>23</v>
      </c>
      <c r="K63185" s="3">
        <v>4</v>
      </c>
      <c r="M63185">
        <v>670</v>
      </c>
      <c r="N63185" s="1" t="s">
        <v>14296</v>
      </c>
      <c r="O63185">
        <v>670</v>
      </c>
      <c r="P63185" s="1" t="s">
        <v>172806</v>
      </c>
      <c r="Q63185" t="s">
        <v>172812</v>
      </c>
      <c r="R63185" s="1" t="s">
        <v>172983</v>
      </c>
      <c r="S63185">
        <v>7.33</v>
      </c>
    </row>
    <row r="63186" spans="1:19" x14ac:dyDescent="0.35">
      <c r="A63186" s="1" t="s">
        <v>119816</v>
      </c>
      <c r="B63186" s="1" t="s">
        <v>119817</v>
      </c>
      <c r="C63186" s="1" t="s">
        <v>20</v>
      </c>
      <c r="D63186" s="1" t="s">
        <v>20</v>
      </c>
      <c r="E63186" s="1" t="s">
        <v>15222</v>
      </c>
      <c r="F63186" s="1" t="s">
        <v>20</v>
      </c>
      <c r="G63186" s="1" t="s">
        <v>20</v>
      </c>
      <c r="H63186" s="1" t="s">
        <v>21474</v>
      </c>
      <c r="I63186" s="2">
        <v>43160</v>
      </c>
      <c r="J63186" s="1" t="s">
        <v>23</v>
      </c>
      <c r="K63186" s="3">
        <v>4</v>
      </c>
      <c r="M63186">
        <v>670</v>
      </c>
      <c r="N63186" s="1" t="s">
        <v>4352</v>
      </c>
      <c r="O63186">
        <v>670</v>
      </c>
      <c r="P63186" s="1" t="s">
        <v>172806</v>
      </c>
      <c r="Q63186" t="s">
        <v>172813</v>
      </c>
      <c r="R63186" s="1" t="s">
        <v>172980</v>
      </c>
      <c r="S63186">
        <v>7.38</v>
      </c>
    </row>
    <row r="63187" spans="1:19" x14ac:dyDescent="0.35">
      <c r="A63187" s="1" t="s">
        <v>119818</v>
      </c>
      <c r="B63187" s="1" t="s">
        <v>119819</v>
      </c>
      <c r="C63187" s="1" t="s">
        <v>20</v>
      </c>
      <c r="D63187" s="1" t="s">
        <v>20</v>
      </c>
      <c r="E63187" s="1" t="s">
        <v>119820</v>
      </c>
      <c r="F63187" s="1" t="s">
        <v>20</v>
      </c>
      <c r="G63187" s="1" t="s">
        <v>20</v>
      </c>
      <c r="H63187" s="1" t="s">
        <v>21493</v>
      </c>
      <c r="I63187" s="2">
        <v>44393</v>
      </c>
      <c r="J63187" s="1" t="s">
        <v>23</v>
      </c>
      <c r="K63187" s="3">
        <v>4</v>
      </c>
      <c r="M63187">
        <v>679</v>
      </c>
      <c r="N63187" s="1" t="s">
        <v>910</v>
      </c>
      <c r="O63187">
        <v>679</v>
      </c>
      <c r="P63187" s="1" t="s">
        <v>172806</v>
      </c>
      <c r="Q63187" t="s">
        <v>54199</v>
      </c>
      <c r="R63187" s="1" t="s">
        <v>172986</v>
      </c>
      <c r="S63187">
        <v>7.93</v>
      </c>
    </row>
    <row r="63188" spans="1:19" x14ac:dyDescent="0.35">
      <c r="A63188" s="1" t="s">
        <v>119821</v>
      </c>
      <c r="B63188" s="1" t="s">
        <v>119822</v>
      </c>
      <c r="C63188" s="1" t="s">
        <v>20</v>
      </c>
      <c r="D63188" s="1" t="s">
        <v>20</v>
      </c>
      <c r="E63188" s="1" t="s">
        <v>119822</v>
      </c>
      <c r="F63188" s="1" t="s">
        <v>20</v>
      </c>
      <c r="G63188" s="1" t="s">
        <v>20</v>
      </c>
      <c r="H63188" s="1" t="s">
        <v>22001</v>
      </c>
      <c r="I63188" s="2">
        <v>44231</v>
      </c>
      <c r="J63188" s="1" t="s">
        <v>23</v>
      </c>
      <c r="K63188" s="3">
        <v>4</v>
      </c>
      <c r="M63188">
        <v>797</v>
      </c>
      <c r="N63188" s="1" t="s">
        <v>1820</v>
      </c>
      <c r="O63188">
        <v>797</v>
      </c>
      <c r="P63188" s="1" t="s">
        <v>172806</v>
      </c>
      <c r="Q63188" t="s">
        <v>172817</v>
      </c>
      <c r="R63188" s="1" t="s">
        <v>173033</v>
      </c>
      <c r="S63188">
        <v>7.42</v>
      </c>
    </row>
    <row r="63189" spans="1:19" x14ac:dyDescent="0.35">
      <c r="A63189" s="1" t="s">
        <v>119823</v>
      </c>
      <c r="B63189" s="1" t="s">
        <v>12185</v>
      </c>
      <c r="C63189" s="1" t="s">
        <v>20</v>
      </c>
      <c r="D63189" s="1" t="s">
        <v>20</v>
      </c>
      <c r="E63189" s="1" t="s">
        <v>12186</v>
      </c>
      <c r="F63189" s="1" t="s">
        <v>20</v>
      </c>
      <c r="G63189" s="1" t="s">
        <v>20</v>
      </c>
      <c r="H63189" s="1" t="s">
        <v>21478</v>
      </c>
      <c r="I63189" s="2">
        <v>44474</v>
      </c>
      <c r="J63189" s="1" t="s">
        <v>23</v>
      </c>
      <c r="K63189" s="3">
        <v>4</v>
      </c>
      <c r="M63189">
        <v>820</v>
      </c>
      <c r="N63189" s="1" t="s">
        <v>2493</v>
      </c>
      <c r="O63189">
        <v>820</v>
      </c>
      <c r="P63189" s="1" t="s">
        <v>172806</v>
      </c>
      <c r="Q63189" t="s">
        <v>172833</v>
      </c>
      <c r="R63189" s="1" t="s">
        <v>172981</v>
      </c>
      <c r="S63189">
        <v>7.77</v>
      </c>
    </row>
    <row r="63190" spans="1:19" x14ac:dyDescent="0.35">
      <c r="A63190" s="1" t="s">
        <v>119824</v>
      </c>
      <c r="B63190" s="1" t="s">
        <v>18924</v>
      </c>
      <c r="C63190" s="1" t="s">
        <v>20</v>
      </c>
      <c r="D63190" s="1" t="s">
        <v>20</v>
      </c>
      <c r="E63190" s="1" t="s">
        <v>37125</v>
      </c>
      <c r="F63190" s="1" t="s">
        <v>20</v>
      </c>
      <c r="G63190" s="1" t="s">
        <v>20</v>
      </c>
      <c r="H63190" s="1" t="s">
        <v>21506</v>
      </c>
      <c r="I63190" s="2">
        <v>42940</v>
      </c>
      <c r="J63190" s="1" t="s">
        <v>23</v>
      </c>
      <c r="K63190" s="3">
        <v>4</v>
      </c>
      <c r="M63190">
        <v>668</v>
      </c>
      <c r="N63190" s="1" t="s">
        <v>112801</v>
      </c>
      <c r="O63190">
        <v>668</v>
      </c>
      <c r="P63190" s="1" t="s">
        <v>172806</v>
      </c>
      <c r="Q63190" t="s">
        <v>172836</v>
      </c>
      <c r="R63190" s="1" t="s">
        <v>172989</v>
      </c>
      <c r="S63190">
        <v>7.98</v>
      </c>
    </row>
    <row r="63191" spans="1:19" x14ac:dyDescent="0.35">
      <c r="A63191" s="1" t="s">
        <v>119825</v>
      </c>
      <c r="B63191" s="1" t="s">
        <v>119826</v>
      </c>
      <c r="C63191" s="1" t="s">
        <v>20</v>
      </c>
      <c r="D63191" s="1" t="s">
        <v>20</v>
      </c>
      <c r="E63191" s="1" t="s">
        <v>6341</v>
      </c>
      <c r="F63191" s="1" t="s">
        <v>20</v>
      </c>
      <c r="G63191" s="1" t="s">
        <v>20</v>
      </c>
      <c r="H63191" s="1" t="s">
        <v>21861</v>
      </c>
      <c r="I63191" s="2">
        <v>42321</v>
      </c>
      <c r="J63191" s="1" t="s">
        <v>23</v>
      </c>
      <c r="K63191" s="3">
        <v>4</v>
      </c>
      <c r="M63191">
        <v>664</v>
      </c>
      <c r="N63191" s="1" t="s">
        <v>2430</v>
      </c>
      <c r="O63191">
        <v>664</v>
      </c>
      <c r="P63191" s="1" t="s">
        <v>172806</v>
      </c>
      <c r="Q63191" t="s">
        <v>172851</v>
      </c>
      <c r="R63191" s="1" t="s">
        <v>173030</v>
      </c>
      <c r="S63191">
        <v>7.8</v>
      </c>
    </row>
    <row r="63192" spans="1:19" x14ac:dyDescent="0.35">
      <c r="A63192" s="1" t="s">
        <v>119827</v>
      </c>
      <c r="B63192" s="1" t="s">
        <v>119828</v>
      </c>
      <c r="C63192" s="1" t="s">
        <v>20</v>
      </c>
      <c r="D63192" s="1" t="s">
        <v>20</v>
      </c>
      <c r="E63192" s="1" t="s">
        <v>27322</v>
      </c>
      <c r="F63192" s="1" t="s">
        <v>20</v>
      </c>
      <c r="G63192" s="1" t="s">
        <v>20</v>
      </c>
      <c r="H63192" s="1" t="s">
        <v>21514</v>
      </c>
      <c r="I63192" s="2">
        <v>44530</v>
      </c>
      <c r="J63192" s="1" t="s">
        <v>23</v>
      </c>
      <c r="K63192" s="3">
        <v>4</v>
      </c>
      <c r="M63192">
        <v>585</v>
      </c>
      <c r="N63192" s="1" t="s">
        <v>2474</v>
      </c>
      <c r="O63192">
        <v>585</v>
      </c>
      <c r="P63192" s="1" t="s">
        <v>172806</v>
      </c>
      <c r="Q63192" t="s">
        <v>172801</v>
      </c>
      <c r="R63192" s="1" t="s">
        <v>172990</v>
      </c>
      <c r="S63192">
        <v>7.17</v>
      </c>
    </row>
    <row r="63193" spans="1:19" x14ac:dyDescent="0.35">
      <c r="A63193" s="1" t="s">
        <v>119829</v>
      </c>
      <c r="B63193" s="1" t="s">
        <v>119830</v>
      </c>
      <c r="C63193" s="1" t="s">
        <v>20</v>
      </c>
      <c r="D63193" s="1" t="s">
        <v>20</v>
      </c>
      <c r="E63193" s="1" t="s">
        <v>14457</v>
      </c>
      <c r="F63193" s="1" t="s">
        <v>20</v>
      </c>
      <c r="G63193" s="1" t="s">
        <v>20</v>
      </c>
      <c r="H63193" s="1" t="s">
        <v>21489</v>
      </c>
      <c r="I63193" s="2">
        <v>43718</v>
      </c>
      <c r="J63193" s="1" t="s">
        <v>23</v>
      </c>
      <c r="K63193" s="3">
        <v>4</v>
      </c>
      <c r="M63193">
        <v>879</v>
      </c>
      <c r="N63193" s="1" t="s">
        <v>1145</v>
      </c>
      <c r="O63193">
        <v>879</v>
      </c>
      <c r="P63193" s="1" t="s">
        <v>172806</v>
      </c>
      <c r="Q63193" t="s">
        <v>172820</v>
      </c>
      <c r="R63193" s="1" t="s">
        <v>172985</v>
      </c>
      <c r="S63193">
        <v>7.3</v>
      </c>
    </row>
    <row r="63194" spans="1:19" x14ac:dyDescent="0.35">
      <c r="A63194" s="1" t="s">
        <v>119831</v>
      </c>
      <c r="B63194" s="1" t="s">
        <v>114152</v>
      </c>
      <c r="C63194" s="1" t="s">
        <v>20</v>
      </c>
      <c r="D63194" s="1" t="s">
        <v>20</v>
      </c>
      <c r="E63194" s="1" t="s">
        <v>3224</v>
      </c>
      <c r="F63194" s="1" t="s">
        <v>20</v>
      </c>
      <c r="G63194" s="1" t="s">
        <v>20</v>
      </c>
      <c r="H63194" s="1" t="s">
        <v>21534</v>
      </c>
      <c r="I63194" s="2">
        <v>42251</v>
      </c>
      <c r="J63194" s="1" t="s">
        <v>23</v>
      </c>
      <c r="K63194" s="3">
        <v>4</v>
      </c>
      <c r="M63194">
        <v>569</v>
      </c>
      <c r="N63194" s="1" t="s">
        <v>54975</v>
      </c>
      <c r="O63194">
        <v>569</v>
      </c>
      <c r="P63194" s="1" t="s">
        <v>172806</v>
      </c>
      <c r="Q63194" t="s">
        <v>172829</v>
      </c>
      <c r="R63194" s="1" t="s">
        <v>172995</v>
      </c>
      <c r="S63194">
        <v>7.55</v>
      </c>
    </row>
    <row r="63195" spans="1:19" x14ac:dyDescent="0.35">
      <c r="A63195" s="1" t="s">
        <v>119832</v>
      </c>
      <c r="B63195" s="1" t="s">
        <v>15200</v>
      </c>
      <c r="C63195" s="1" t="s">
        <v>20</v>
      </c>
      <c r="D63195" s="1" t="s">
        <v>20</v>
      </c>
      <c r="E63195" s="1" t="s">
        <v>3637</v>
      </c>
      <c r="F63195" s="1" t="s">
        <v>20</v>
      </c>
      <c r="G63195" s="1" t="s">
        <v>20</v>
      </c>
      <c r="H63195" s="1" t="s">
        <v>21517</v>
      </c>
      <c r="I63195" s="2">
        <v>43903</v>
      </c>
      <c r="J63195" s="1" t="s">
        <v>23</v>
      </c>
      <c r="K63195" s="3">
        <v>4</v>
      </c>
      <c r="M63195">
        <v>501</v>
      </c>
      <c r="N63195" s="1" t="s">
        <v>6036</v>
      </c>
      <c r="O63195">
        <v>501</v>
      </c>
      <c r="P63195" s="1" t="s">
        <v>172806</v>
      </c>
      <c r="Q63195" t="s">
        <v>172811</v>
      </c>
      <c r="R63195" s="1" t="s">
        <v>172991</v>
      </c>
      <c r="S63195">
        <v>7.32</v>
      </c>
    </row>
    <row r="63196" spans="1:19" x14ac:dyDescent="0.35">
      <c r="A63196" s="1" t="s">
        <v>119833</v>
      </c>
      <c r="B63196" s="1" t="s">
        <v>119834</v>
      </c>
      <c r="C63196" s="1" t="s">
        <v>20</v>
      </c>
      <c r="D63196" s="1" t="s">
        <v>20</v>
      </c>
      <c r="E63196" s="1" t="s">
        <v>4249</v>
      </c>
      <c r="F63196" s="1" t="s">
        <v>20</v>
      </c>
      <c r="G63196" s="1" t="s">
        <v>20</v>
      </c>
      <c r="H63196" s="1" t="s">
        <v>21503</v>
      </c>
      <c r="I63196" s="2">
        <v>44559</v>
      </c>
      <c r="J63196" s="1" t="s">
        <v>23</v>
      </c>
      <c r="K63196" s="3">
        <v>4</v>
      </c>
      <c r="M63196">
        <v>334</v>
      </c>
      <c r="N63196" s="1" t="s">
        <v>4132</v>
      </c>
      <c r="O63196">
        <v>334</v>
      </c>
      <c r="P63196" s="1" t="s">
        <v>172806</v>
      </c>
      <c r="Q63196" t="s">
        <v>172799</v>
      </c>
      <c r="R63196" s="1" t="s">
        <v>172988</v>
      </c>
      <c r="S63196">
        <v>7.02</v>
      </c>
    </row>
    <row r="63197" spans="1:19" x14ac:dyDescent="0.35">
      <c r="A63197" s="1" t="s">
        <v>119835</v>
      </c>
      <c r="B63197" s="1" t="s">
        <v>24880</v>
      </c>
      <c r="C63197" s="1" t="s">
        <v>20</v>
      </c>
      <c r="D63197" s="1" t="s">
        <v>20</v>
      </c>
      <c r="E63197" s="1" t="s">
        <v>24881</v>
      </c>
      <c r="F63197" s="1" t="s">
        <v>20</v>
      </c>
      <c r="G63197" s="1" t="s">
        <v>20</v>
      </c>
      <c r="H63197" s="1" t="s">
        <v>21798</v>
      </c>
      <c r="I63197" s="2">
        <v>44299</v>
      </c>
      <c r="J63197" s="1" t="s">
        <v>23</v>
      </c>
      <c r="K63197" s="3">
        <v>4</v>
      </c>
      <c r="M63197">
        <v>820</v>
      </c>
      <c r="N63197" s="1" t="s">
        <v>6333</v>
      </c>
      <c r="O63197">
        <v>820</v>
      </c>
      <c r="P63197" s="1" t="s">
        <v>172806</v>
      </c>
      <c r="Q63197" t="s">
        <v>172832</v>
      </c>
      <c r="R63197" s="1" t="s">
        <v>173028</v>
      </c>
      <c r="S63197">
        <v>7.95</v>
      </c>
    </row>
    <row r="63198" spans="1:19" x14ac:dyDescent="0.35">
      <c r="A63198" s="1" t="s">
        <v>46527</v>
      </c>
      <c r="B63198" s="1" t="s">
        <v>53468</v>
      </c>
      <c r="C63198" s="1" t="s">
        <v>20</v>
      </c>
      <c r="D63198" s="1" t="s">
        <v>20</v>
      </c>
      <c r="E63198" s="1" t="s">
        <v>35110</v>
      </c>
      <c r="F63198" s="1" t="s">
        <v>20</v>
      </c>
      <c r="G63198" s="1" t="s">
        <v>20</v>
      </c>
      <c r="H63198" s="1" t="s">
        <v>21689</v>
      </c>
      <c r="I63198" s="2">
        <v>43621</v>
      </c>
      <c r="J63198" s="1" t="s">
        <v>23</v>
      </c>
      <c r="K63198" s="3">
        <v>4</v>
      </c>
      <c r="M63198">
        <v>668</v>
      </c>
      <c r="N63198" s="1" t="s">
        <v>3382</v>
      </c>
      <c r="O63198">
        <v>668</v>
      </c>
      <c r="P63198" s="1" t="s">
        <v>172806</v>
      </c>
      <c r="Q63198" t="s">
        <v>172826</v>
      </c>
      <c r="R63198" s="1" t="s">
        <v>173017</v>
      </c>
      <c r="S63198">
        <v>7.23</v>
      </c>
    </row>
    <row r="63199" spans="1:19" x14ac:dyDescent="0.35">
      <c r="A63199" s="1" t="s">
        <v>119836</v>
      </c>
      <c r="B63199" s="1" t="s">
        <v>117224</v>
      </c>
      <c r="C63199" s="1" t="s">
        <v>20</v>
      </c>
      <c r="D63199" s="1" t="s">
        <v>20</v>
      </c>
      <c r="E63199" s="1" t="s">
        <v>32049</v>
      </c>
      <c r="F63199" s="1" t="s">
        <v>20</v>
      </c>
      <c r="G63199" s="1" t="s">
        <v>20</v>
      </c>
      <c r="H63199" s="1" t="s">
        <v>21471</v>
      </c>
      <c r="I63199" s="2">
        <v>43837</v>
      </c>
      <c r="J63199" s="1" t="s">
        <v>23</v>
      </c>
      <c r="K63199" s="3">
        <v>4</v>
      </c>
      <c r="M63199">
        <v>586</v>
      </c>
      <c r="N63199" s="1" t="s">
        <v>894</v>
      </c>
      <c r="O63199">
        <v>586</v>
      </c>
      <c r="P63199" s="1" t="s">
        <v>172806</v>
      </c>
      <c r="Q63199" t="s">
        <v>172802</v>
      </c>
      <c r="R63199" s="1" t="s">
        <v>172979</v>
      </c>
      <c r="S63199">
        <v>7.25</v>
      </c>
    </row>
    <row r="63200" spans="1:19" x14ac:dyDescent="0.35">
      <c r="A63200" s="1" t="s">
        <v>119837</v>
      </c>
      <c r="B63200" s="1" t="s">
        <v>118270</v>
      </c>
      <c r="C63200" s="1" t="s">
        <v>20</v>
      </c>
      <c r="D63200" s="1" t="s">
        <v>20</v>
      </c>
      <c r="E63200" s="1" t="s">
        <v>15843</v>
      </c>
      <c r="F63200" s="1" t="s">
        <v>20</v>
      </c>
      <c r="G63200" s="1" t="s">
        <v>20</v>
      </c>
      <c r="H63200" s="1" t="s">
        <v>21486</v>
      </c>
      <c r="I63200" s="2">
        <v>44222</v>
      </c>
      <c r="J63200" s="1" t="s">
        <v>23</v>
      </c>
      <c r="K63200" s="3">
        <v>4</v>
      </c>
      <c r="M63200">
        <v>844</v>
      </c>
      <c r="N63200" s="1" t="s">
        <v>1352</v>
      </c>
      <c r="O63200">
        <v>844</v>
      </c>
      <c r="P63200" s="1" t="s">
        <v>172806</v>
      </c>
      <c r="Q63200" t="s">
        <v>172823</v>
      </c>
      <c r="R63200" s="1" t="s">
        <v>172984</v>
      </c>
      <c r="S63200">
        <v>7.52</v>
      </c>
    </row>
    <row r="63201" spans="1:19" x14ac:dyDescent="0.35">
      <c r="A63201" s="1" t="s">
        <v>119838</v>
      </c>
      <c r="B63201" s="1" t="s">
        <v>119839</v>
      </c>
      <c r="C63201" s="1" t="s">
        <v>20</v>
      </c>
      <c r="D63201" s="1" t="s">
        <v>20</v>
      </c>
      <c r="E63201" s="1" t="s">
        <v>23810</v>
      </c>
      <c r="F63201" s="1" t="s">
        <v>20</v>
      </c>
      <c r="G63201" s="1" t="s">
        <v>20</v>
      </c>
      <c r="H63201" s="1" t="s">
        <v>21572</v>
      </c>
      <c r="I63201" s="2">
        <v>43452</v>
      </c>
      <c r="J63201" s="1" t="s">
        <v>23</v>
      </c>
      <c r="K63201" s="3">
        <v>4</v>
      </c>
      <c r="M63201">
        <v>703</v>
      </c>
      <c r="N63201" s="1" t="s">
        <v>12556</v>
      </c>
      <c r="O63201">
        <v>703</v>
      </c>
      <c r="P63201" s="1" t="s">
        <v>172806</v>
      </c>
      <c r="Q63201" t="s">
        <v>172798</v>
      </c>
      <c r="R63201" s="1" t="s">
        <v>173001</v>
      </c>
      <c r="S63201">
        <v>7.03</v>
      </c>
    </row>
    <row r="63202" spans="1:19" x14ac:dyDescent="0.35">
      <c r="A63202" s="1" t="s">
        <v>119840</v>
      </c>
      <c r="B63202" s="1" t="s">
        <v>119841</v>
      </c>
      <c r="C63202" s="1" t="s">
        <v>20</v>
      </c>
      <c r="D63202" s="1" t="s">
        <v>20</v>
      </c>
      <c r="E63202" s="1" t="s">
        <v>119841</v>
      </c>
      <c r="F63202" s="1" t="s">
        <v>20</v>
      </c>
      <c r="G63202" s="1" t="s">
        <v>20</v>
      </c>
      <c r="H63202" s="1" t="s">
        <v>21747</v>
      </c>
      <c r="I63202" s="2">
        <v>43291</v>
      </c>
      <c r="J63202" s="1" t="s">
        <v>23</v>
      </c>
      <c r="K63202" s="3">
        <v>4</v>
      </c>
      <c r="M63202">
        <v>879</v>
      </c>
      <c r="N63202" s="1" t="s">
        <v>8272</v>
      </c>
      <c r="O63202">
        <v>879</v>
      </c>
      <c r="P63202" s="1" t="s">
        <v>172806</v>
      </c>
      <c r="Q63202" t="s">
        <v>13134</v>
      </c>
      <c r="R63202" s="1" t="s">
        <v>173026</v>
      </c>
      <c r="S63202">
        <v>7.85</v>
      </c>
    </row>
    <row r="63203" spans="1:19" x14ac:dyDescent="0.35">
      <c r="A63203" s="1" t="s">
        <v>119842</v>
      </c>
      <c r="B63203" s="1" t="s">
        <v>116986</v>
      </c>
      <c r="C63203" s="1" t="s">
        <v>20</v>
      </c>
      <c r="D63203" s="1" t="s">
        <v>20</v>
      </c>
      <c r="E63203" s="1" t="s">
        <v>56617</v>
      </c>
      <c r="F63203" s="1" t="s">
        <v>20</v>
      </c>
      <c r="G63203" s="1" t="s">
        <v>20</v>
      </c>
      <c r="H63203" s="1" t="s">
        <v>21489</v>
      </c>
      <c r="I63203" s="2">
        <v>38393</v>
      </c>
      <c r="J63203" s="1" t="s">
        <v>23</v>
      </c>
      <c r="K63203" s="3">
        <v>4</v>
      </c>
      <c r="M63203">
        <v>854</v>
      </c>
      <c r="N63203" s="1" t="s">
        <v>15875</v>
      </c>
      <c r="O63203">
        <v>854</v>
      </c>
      <c r="P63203" s="1" t="s">
        <v>172806</v>
      </c>
      <c r="Q63203" t="s">
        <v>172820</v>
      </c>
      <c r="R63203" s="1" t="s">
        <v>172985</v>
      </c>
      <c r="S63203">
        <v>7.3</v>
      </c>
    </row>
    <row r="63204" spans="1:19" x14ac:dyDescent="0.35">
      <c r="A63204" s="1" t="s">
        <v>119843</v>
      </c>
      <c r="B63204" s="1" t="s">
        <v>119844</v>
      </c>
      <c r="C63204" s="1" t="s">
        <v>20</v>
      </c>
      <c r="D63204" s="1" t="s">
        <v>20</v>
      </c>
      <c r="E63204" s="1" t="s">
        <v>119845</v>
      </c>
      <c r="F63204" s="1" t="s">
        <v>20</v>
      </c>
      <c r="G63204" s="1" t="s">
        <v>20</v>
      </c>
      <c r="H63204" s="1" t="s">
        <v>21563</v>
      </c>
      <c r="I63204" s="2">
        <v>44313</v>
      </c>
      <c r="J63204" s="1" t="s">
        <v>23</v>
      </c>
      <c r="K63204" s="3">
        <v>4</v>
      </c>
      <c r="M63204">
        <v>703</v>
      </c>
      <c r="N63204" s="1" t="s">
        <v>2767</v>
      </c>
      <c r="O63204">
        <v>703</v>
      </c>
      <c r="P63204" s="1" t="s">
        <v>172806</v>
      </c>
      <c r="Q63204" t="s">
        <v>141507</v>
      </c>
      <c r="R63204" s="1" t="s">
        <v>173000</v>
      </c>
      <c r="S63204">
        <v>7.4</v>
      </c>
    </row>
    <row r="63205" spans="1:19" x14ac:dyDescent="0.35">
      <c r="A63205" s="1" t="s">
        <v>119846</v>
      </c>
      <c r="B63205" s="1" t="s">
        <v>64482</v>
      </c>
      <c r="C63205" s="1" t="s">
        <v>20</v>
      </c>
      <c r="D63205" s="1" t="s">
        <v>20</v>
      </c>
      <c r="E63205" s="1" t="s">
        <v>1071</v>
      </c>
      <c r="F63205" s="1" t="s">
        <v>20</v>
      </c>
      <c r="G63205" s="1" t="s">
        <v>20</v>
      </c>
      <c r="H63205" s="1" t="s">
        <v>21956</v>
      </c>
      <c r="I63205" s="2">
        <v>44425</v>
      </c>
      <c r="J63205" s="1" t="s">
        <v>23</v>
      </c>
      <c r="K63205" s="3">
        <v>4</v>
      </c>
      <c r="M63205">
        <v>634</v>
      </c>
      <c r="N63205" s="1" t="s">
        <v>3251</v>
      </c>
      <c r="O63205">
        <v>634</v>
      </c>
      <c r="P63205" s="1" t="s">
        <v>172806</v>
      </c>
      <c r="Q63205" t="s">
        <v>172800</v>
      </c>
      <c r="R63205" s="1" t="s">
        <v>173032</v>
      </c>
      <c r="S63205">
        <v>7.07</v>
      </c>
    </row>
    <row r="63206" spans="1:19" x14ac:dyDescent="0.35">
      <c r="A63206" s="1" t="s">
        <v>24312</v>
      </c>
      <c r="B63206" s="1" t="s">
        <v>3194</v>
      </c>
      <c r="C63206" s="1" t="s">
        <v>20</v>
      </c>
      <c r="D63206" s="1" t="s">
        <v>20</v>
      </c>
      <c r="E63206" s="1" t="s">
        <v>32304</v>
      </c>
      <c r="F63206" s="1" t="s">
        <v>20</v>
      </c>
      <c r="G63206" s="1" t="s">
        <v>20</v>
      </c>
      <c r="H63206" s="1" t="s">
        <v>21747</v>
      </c>
      <c r="I63206" s="2">
        <v>40094</v>
      </c>
      <c r="J63206" s="1" t="s">
        <v>23</v>
      </c>
      <c r="K63206" s="3">
        <v>4</v>
      </c>
      <c r="M63206">
        <v>668</v>
      </c>
      <c r="N63206" s="1" t="s">
        <v>1755</v>
      </c>
      <c r="O63206">
        <v>668</v>
      </c>
      <c r="P63206" s="1" t="s">
        <v>172806</v>
      </c>
      <c r="Q63206" t="s">
        <v>13134</v>
      </c>
      <c r="R63206" s="1" t="s">
        <v>173026</v>
      </c>
      <c r="S63206">
        <v>7.85</v>
      </c>
    </row>
    <row r="63207" spans="1:19" x14ac:dyDescent="0.35">
      <c r="A63207" s="1" t="s">
        <v>119847</v>
      </c>
      <c r="B63207" s="1" t="s">
        <v>117004</v>
      </c>
      <c r="C63207" s="1" t="s">
        <v>20</v>
      </c>
      <c r="D63207" s="1" t="s">
        <v>20</v>
      </c>
      <c r="E63207" s="1" t="s">
        <v>22904</v>
      </c>
      <c r="F63207" s="1" t="s">
        <v>20</v>
      </c>
      <c r="G63207" s="1" t="s">
        <v>20</v>
      </c>
      <c r="H63207" s="1" t="s">
        <v>21480</v>
      </c>
      <c r="I63207" s="2">
        <v>41913</v>
      </c>
      <c r="J63207" s="1" t="s">
        <v>23</v>
      </c>
      <c r="K63207" s="3">
        <v>4</v>
      </c>
      <c r="M63207">
        <v>575</v>
      </c>
      <c r="N63207" s="1" t="s">
        <v>32832</v>
      </c>
      <c r="O63207">
        <v>575</v>
      </c>
      <c r="P63207" s="1" t="s">
        <v>172806</v>
      </c>
      <c r="Q63207" t="s">
        <v>172837</v>
      </c>
      <c r="R63207" s="1" t="s">
        <v>172982</v>
      </c>
      <c r="S63207">
        <v>7.92</v>
      </c>
    </row>
    <row r="63208" spans="1:19" x14ac:dyDescent="0.35">
      <c r="A63208" s="1" t="s">
        <v>119848</v>
      </c>
      <c r="B63208" s="1" t="s">
        <v>28487</v>
      </c>
      <c r="C63208" s="1" t="s">
        <v>20</v>
      </c>
      <c r="D63208" s="1" t="s">
        <v>20</v>
      </c>
      <c r="E63208" s="1" t="s">
        <v>16156</v>
      </c>
      <c r="F63208" s="1" t="s">
        <v>20</v>
      </c>
      <c r="G63208" s="1" t="s">
        <v>20</v>
      </c>
      <c r="H63208" s="1" t="s">
        <v>21798</v>
      </c>
      <c r="I63208" s="2">
        <v>43956</v>
      </c>
      <c r="J63208" s="1" t="s">
        <v>23</v>
      </c>
      <c r="K63208" s="3">
        <v>4</v>
      </c>
      <c r="M63208">
        <v>703</v>
      </c>
      <c r="N63208" s="1" t="s">
        <v>4700</v>
      </c>
      <c r="O63208">
        <v>703</v>
      </c>
      <c r="P63208" s="1" t="s">
        <v>172806</v>
      </c>
      <c r="Q63208" t="s">
        <v>172832</v>
      </c>
      <c r="R63208" s="1" t="s">
        <v>173028</v>
      </c>
      <c r="S63208">
        <v>7.95</v>
      </c>
    </row>
    <row r="63209" spans="1:19" x14ac:dyDescent="0.35">
      <c r="A63209" s="1" t="s">
        <v>119849</v>
      </c>
      <c r="B63209" s="1" t="s">
        <v>884</v>
      </c>
      <c r="C63209" s="1" t="s">
        <v>20</v>
      </c>
      <c r="D63209" s="1" t="s">
        <v>20</v>
      </c>
      <c r="E63209" s="1" t="s">
        <v>2069</v>
      </c>
      <c r="F63209" s="1" t="s">
        <v>20</v>
      </c>
      <c r="G63209" s="1" t="s">
        <v>20</v>
      </c>
      <c r="H63209" s="1" t="s">
        <v>36004</v>
      </c>
      <c r="I63209" s="2">
        <v>44308</v>
      </c>
      <c r="J63209" s="1" t="s">
        <v>23</v>
      </c>
      <c r="K63209" s="3">
        <v>5</v>
      </c>
      <c r="M63209">
        <v>615</v>
      </c>
      <c r="N63209" s="1" t="s">
        <v>1800</v>
      </c>
      <c r="O63209">
        <v>615</v>
      </c>
      <c r="P63209" s="1" t="s">
        <v>172808</v>
      </c>
      <c r="Q63209" t="s">
        <v>172798</v>
      </c>
      <c r="R63209" s="1" t="s">
        <v>173242</v>
      </c>
      <c r="S63209">
        <v>5.03</v>
      </c>
    </row>
    <row r="63210" spans="1:19" x14ac:dyDescent="0.35">
      <c r="A63210" s="1" t="s">
        <v>119850</v>
      </c>
      <c r="B63210" s="1" t="s">
        <v>119851</v>
      </c>
      <c r="C63210" s="1" t="s">
        <v>20</v>
      </c>
      <c r="D63210" s="1" t="s">
        <v>20</v>
      </c>
      <c r="E63210" s="1" t="s">
        <v>33835</v>
      </c>
      <c r="F63210" s="1" t="s">
        <v>20</v>
      </c>
      <c r="G63210" s="1" t="s">
        <v>20</v>
      </c>
      <c r="H63210" s="1" t="s">
        <v>36110</v>
      </c>
      <c r="I63210" s="2">
        <v>39853</v>
      </c>
      <c r="J63210" s="1" t="s">
        <v>23</v>
      </c>
      <c r="K63210" s="3">
        <v>5</v>
      </c>
      <c r="M63210">
        <v>512</v>
      </c>
      <c r="N63210" s="1" t="s">
        <v>40985</v>
      </c>
      <c r="O63210">
        <v>512</v>
      </c>
      <c r="P63210" s="1" t="s">
        <v>172808</v>
      </c>
      <c r="Q63210" t="s">
        <v>172800</v>
      </c>
      <c r="R63210" s="1" t="s">
        <v>173254</v>
      </c>
      <c r="S63210">
        <v>5.07</v>
      </c>
    </row>
    <row r="63211" spans="1:19" x14ac:dyDescent="0.35">
      <c r="A63211" s="1" t="s">
        <v>119852</v>
      </c>
      <c r="B63211" s="1" t="s">
        <v>75784</v>
      </c>
      <c r="C63211" s="1" t="s">
        <v>20</v>
      </c>
      <c r="D63211" s="1" t="s">
        <v>20</v>
      </c>
      <c r="E63211" s="1" t="s">
        <v>119853</v>
      </c>
      <c r="F63211" s="1" t="s">
        <v>20</v>
      </c>
      <c r="G63211" s="1" t="s">
        <v>20</v>
      </c>
      <c r="H63211" s="1" t="s">
        <v>36146</v>
      </c>
      <c r="I63211" s="2">
        <v>44313</v>
      </c>
      <c r="J63211" s="1" t="s">
        <v>23</v>
      </c>
      <c r="K63211" s="3">
        <v>5</v>
      </c>
      <c r="M63211">
        <v>1063</v>
      </c>
      <c r="N63211" s="1" t="s">
        <v>2767</v>
      </c>
      <c r="O63211">
        <v>1063</v>
      </c>
      <c r="P63211" s="1" t="s">
        <v>172808</v>
      </c>
      <c r="Q63211" t="s">
        <v>172803</v>
      </c>
      <c r="R63211" s="1" t="s">
        <v>173260</v>
      </c>
      <c r="S63211">
        <v>5.05</v>
      </c>
    </row>
    <row r="63212" spans="1:19" x14ac:dyDescent="0.35">
      <c r="A63212" s="1" t="s">
        <v>119854</v>
      </c>
      <c r="B63212" s="1" t="s">
        <v>74909</v>
      </c>
      <c r="C63212" s="1" t="s">
        <v>20</v>
      </c>
      <c r="D63212" s="1" t="s">
        <v>20</v>
      </c>
      <c r="E63212" s="1" t="s">
        <v>38890</v>
      </c>
      <c r="F63212" s="1" t="s">
        <v>20</v>
      </c>
      <c r="G63212" s="1" t="s">
        <v>20</v>
      </c>
      <c r="H63212" s="1" t="s">
        <v>36311</v>
      </c>
      <c r="I63212" s="2">
        <v>42845</v>
      </c>
      <c r="J63212" s="1" t="s">
        <v>23</v>
      </c>
      <c r="K63212" s="3">
        <v>5</v>
      </c>
      <c r="M63212">
        <v>398</v>
      </c>
      <c r="N63212" s="1" t="s">
        <v>8126</v>
      </c>
      <c r="O63212">
        <v>398</v>
      </c>
      <c r="P63212" s="1" t="s">
        <v>172808</v>
      </c>
      <c r="Q63212" t="s">
        <v>172850</v>
      </c>
      <c r="R63212" s="1" t="s">
        <v>173270</v>
      </c>
      <c r="S63212">
        <v>5.75</v>
      </c>
    </row>
    <row r="63213" spans="1:19" x14ac:dyDescent="0.35">
      <c r="A63213" s="1" t="s">
        <v>119855</v>
      </c>
      <c r="B63213" s="1" t="s">
        <v>1299</v>
      </c>
      <c r="C63213" s="1" t="s">
        <v>20</v>
      </c>
      <c r="D63213" s="1" t="s">
        <v>20</v>
      </c>
      <c r="E63213" s="1" t="s">
        <v>119856</v>
      </c>
      <c r="F63213" s="1" t="s">
        <v>20</v>
      </c>
      <c r="G63213" s="1" t="s">
        <v>20</v>
      </c>
      <c r="H63213" s="1" t="s">
        <v>35959</v>
      </c>
      <c r="I63213" s="2">
        <v>44326</v>
      </c>
      <c r="J63213" s="1" t="s">
        <v>23</v>
      </c>
      <c r="K63213" s="3">
        <v>5</v>
      </c>
      <c r="M63213">
        <v>492</v>
      </c>
      <c r="N63213" s="1" t="s">
        <v>21005</v>
      </c>
      <c r="O63213">
        <v>492</v>
      </c>
      <c r="P63213" s="1" t="s">
        <v>172808</v>
      </c>
      <c r="Q63213" t="s">
        <v>172835</v>
      </c>
      <c r="R63213" s="1" t="s">
        <v>173232</v>
      </c>
      <c r="S63213">
        <v>5.65</v>
      </c>
    </row>
    <row r="63214" spans="1:19" x14ac:dyDescent="0.35">
      <c r="A63214" s="1" t="s">
        <v>119857</v>
      </c>
      <c r="B63214" s="1" t="s">
        <v>119858</v>
      </c>
      <c r="C63214" s="1" t="s">
        <v>20</v>
      </c>
      <c r="D63214" s="1" t="s">
        <v>20</v>
      </c>
      <c r="E63214" s="1" t="s">
        <v>119859</v>
      </c>
      <c r="F63214" s="1" t="s">
        <v>20</v>
      </c>
      <c r="G63214" s="1" t="s">
        <v>20</v>
      </c>
      <c r="H63214" s="1" t="s">
        <v>35911</v>
      </c>
      <c r="I63214" s="2">
        <v>38016</v>
      </c>
      <c r="J63214" s="1" t="s">
        <v>23</v>
      </c>
      <c r="K63214" s="3">
        <v>5</v>
      </c>
      <c r="M63214">
        <v>468</v>
      </c>
      <c r="N63214" s="1" t="s">
        <v>37004</v>
      </c>
      <c r="O63214">
        <v>468</v>
      </c>
      <c r="P63214" s="1" t="s">
        <v>172808</v>
      </c>
      <c r="Q63214" t="s">
        <v>172814</v>
      </c>
      <c r="R63214" s="1" t="s">
        <v>173216</v>
      </c>
      <c r="S63214">
        <v>5.43</v>
      </c>
    </row>
    <row r="63215" spans="1:19" x14ac:dyDescent="0.35">
      <c r="A63215" s="1" t="s">
        <v>119860</v>
      </c>
      <c r="B63215" s="1" t="s">
        <v>119861</v>
      </c>
      <c r="C63215" s="1" t="s">
        <v>20</v>
      </c>
      <c r="D63215" s="1" t="s">
        <v>20</v>
      </c>
      <c r="E63215" s="1" t="s">
        <v>14059</v>
      </c>
      <c r="F63215" s="1" t="s">
        <v>20</v>
      </c>
      <c r="G63215" s="1" t="s">
        <v>20</v>
      </c>
      <c r="H63215" s="1" t="s">
        <v>36019</v>
      </c>
      <c r="I63215" s="2">
        <v>44105</v>
      </c>
      <c r="J63215" s="1" t="s">
        <v>23</v>
      </c>
      <c r="K63215" s="3">
        <v>5</v>
      </c>
      <c r="M63215">
        <v>615</v>
      </c>
      <c r="N63215" s="1" t="s">
        <v>1587</v>
      </c>
      <c r="O63215">
        <v>615</v>
      </c>
      <c r="P63215" s="1" t="s">
        <v>172808</v>
      </c>
      <c r="Q63215" t="s">
        <v>172830</v>
      </c>
      <c r="R63215" s="1" t="s">
        <v>173245</v>
      </c>
      <c r="S63215">
        <v>5.27</v>
      </c>
    </row>
    <row r="63216" spans="1:19" x14ac:dyDescent="0.35">
      <c r="A63216" s="1" t="s">
        <v>119862</v>
      </c>
      <c r="B63216" s="1" t="s">
        <v>117026</v>
      </c>
      <c r="C63216" s="1" t="s">
        <v>20</v>
      </c>
      <c r="D63216" s="1" t="s">
        <v>20</v>
      </c>
      <c r="E63216" s="1" t="s">
        <v>1610</v>
      </c>
      <c r="F63216" s="1" t="s">
        <v>20</v>
      </c>
      <c r="G63216" s="1" t="s">
        <v>20</v>
      </c>
      <c r="H63216" s="1" t="s">
        <v>35923</v>
      </c>
      <c r="I63216" s="2">
        <v>40210</v>
      </c>
      <c r="J63216" s="1" t="s">
        <v>23</v>
      </c>
      <c r="K63216" s="3">
        <v>5</v>
      </c>
      <c r="M63216">
        <v>609</v>
      </c>
      <c r="N63216" s="1" t="s">
        <v>49555</v>
      </c>
      <c r="O63216">
        <v>609</v>
      </c>
      <c r="P63216" s="1" t="s">
        <v>172808</v>
      </c>
      <c r="Q63216" t="s">
        <v>172851</v>
      </c>
      <c r="R63216" s="1" t="s">
        <v>173220</v>
      </c>
      <c r="S63216">
        <v>5.8</v>
      </c>
    </row>
    <row r="63217" spans="1:19" x14ac:dyDescent="0.35">
      <c r="A63217" s="1" t="s">
        <v>119863</v>
      </c>
      <c r="B63217" s="1" t="s">
        <v>119864</v>
      </c>
      <c r="C63217" s="1" t="s">
        <v>20</v>
      </c>
      <c r="D63217" s="1" t="s">
        <v>20</v>
      </c>
      <c r="E63217" s="1" t="s">
        <v>2200</v>
      </c>
      <c r="F63217" s="1" t="s">
        <v>20</v>
      </c>
      <c r="G63217" s="1" t="s">
        <v>20</v>
      </c>
      <c r="H63217" s="1" t="s">
        <v>36311</v>
      </c>
      <c r="I63217" s="2">
        <v>43655</v>
      </c>
      <c r="J63217" s="1" t="s">
        <v>23</v>
      </c>
      <c r="K63217" s="3">
        <v>5</v>
      </c>
      <c r="M63217">
        <v>469</v>
      </c>
      <c r="N63217" s="1" t="s">
        <v>6200</v>
      </c>
      <c r="O63217">
        <v>469</v>
      </c>
      <c r="P63217" s="1" t="s">
        <v>172808</v>
      </c>
      <c r="Q63217" t="s">
        <v>172850</v>
      </c>
      <c r="R63217" s="1" t="s">
        <v>173270</v>
      </c>
      <c r="S63217">
        <v>5.75</v>
      </c>
    </row>
    <row r="63218" spans="1:19" x14ac:dyDescent="0.35">
      <c r="A63218" s="1" t="s">
        <v>119865</v>
      </c>
      <c r="B63218" s="1" t="s">
        <v>36783</v>
      </c>
      <c r="C63218" s="1" t="s">
        <v>20</v>
      </c>
      <c r="D63218" s="1" t="s">
        <v>20</v>
      </c>
      <c r="E63218" s="1" t="s">
        <v>16663</v>
      </c>
      <c r="F63218" s="1" t="s">
        <v>20</v>
      </c>
      <c r="G63218" s="1" t="s">
        <v>20</v>
      </c>
      <c r="H63218" s="1" t="s">
        <v>36129</v>
      </c>
      <c r="I63218" s="2">
        <v>41395</v>
      </c>
      <c r="J63218" s="1" t="s">
        <v>23</v>
      </c>
      <c r="K63218" s="3">
        <v>5</v>
      </c>
      <c r="M63218">
        <v>609</v>
      </c>
      <c r="N63218" s="1" t="s">
        <v>4933</v>
      </c>
      <c r="O63218">
        <v>609</v>
      </c>
      <c r="P63218" s="1" t="s">
        <v>172808</v>
      </c>
      <c r="Q63218" t="s">
        <v>172837</v>
      </c>
      <c r="R63218" s="1" t="s">
        <v>173259</v>
      </c>
      <c r="S63218">
        <v>5.92</v>
      </c>
    </row>
    <row r="63219" spans="1:19" x14ac:dyDescent="0.35">
      <c r="A63219" s="1" t="s">
        <v>119866</v>
      </c>
      <c r="B63219" s="1" t="s">
        <v>119867</v>
      </c>
      <c r="C63219" s="1" t="s">
        <v>20</v>
      </c>
      <c r="D63219" s="1" t="s">
        <v>20</v>
      </c>
      <c r="E63219" s="1" t="s">
        <v>19577</v>
      </c>
      <c r="F63219" s="1" t="s">
        <v>20</v>
      </c>
      <c r="G63219" s="1" t="s">
        <v>20</v>
      </c>
      <c r="H63219" s="1" t="s">
        <v>35906</v>
      </c>
      <c r="I63219" s="2">
        <v>39505</v>
      </c>
      <c r="J63219" s="1" t="s">
        <v>23</v>
      </c>
      <c r="K63219" s="3">
        <v>5</v>
      </c>
      <c r="M63219">
        <v>726</v>
      </c>
      <c r="N63219" s="1" t="s">
        <v>30665</v>
      </c>
      <c r="O63219">
        <v>726</v>
      </c>
      <c r="P63219" s="1" t="s">
        <v>172808</v>
      </c>
      <c r="Q63219" t="s">
        <v>172801</v>
      </c>
      <c r="R63219" s="1" t="s">
        <v>173214</v>
      </c>
      <c r="S63219">
        <v>5.17</v>
      </c>
    </row>
    <row r="63220" spans="1:19" x14ac:dyDescent="0.35">
      <c r="A63220" s="1" t="s">
        <v>119868</v>
      </c>
      <c r="B63220" s="1" t="s">
        <v>57600</v>
      </c>
      <c r="C63220" s="1" t="s">
        <v>20</v>
      </c>
      <c r="D63220" s="1" t="s">
        <v>20</v>
      </c>
      <c r="E63220" s="1" t="s">
        <v>4138</v>
      </c>
      <c r="F63220" s="1" t="s">
        <v>20</v>
      </c>
      <c r="G63220" s="1" t="s">
        <v>20</v>
      </c>
      <c r="H63220" s="1" t="s">
        <v>36016</v>
      </c>
      <c r="I63220" s="2">
        <v>43529</v>
      </c>
      <c r="J63220" s="1" t="s">
        <v>23</v>
      </c>
      <c r="K63220" s="3">
        <v>5</v>
      </c>
      <c r="M63220">
        <v>469</v>
      </c>
      <c r="N63220" s="1" t="s">
        <v>1171</v>
      </c>
      <c r="O63220">
        <v>469</v>
      </c>
      <c r="P63220" s="1" t="s">
        <v>172808</v>
      </c>
      <c r="Q63220" t="s">
        <v>172819</v>
      </c>
      <c r="R63220" s="1" t="s">
        <v>173244</v>
      </c>
      <c r="S63220">
        <v>5.45</v>
      </c>
    </row>
    <row r="63221" spans="1:19" x14ac:dyDescent="0.35">
      <c r="A63221" s="1" t="s">
        <v>119869</v>
      </c>
      <c r="B63221" s="1" t="s">
        <v>17122</v>
      </c>
      <c r="C63221" s="1" t="s">
        <v>20</v>
      </c>
      <c r="D63221" s="1" t="s">
        <v>20</v>
      </c>
      <c r="E63221" s="1" t="s">
        <v>7846</v>
      </c>
      <c r="F63221" s="1" t="s">
        <v>20</v>
      </c>
      <c r="G63221" s="1" t="s">
        <v>20</v>
      </c>
      <c r="H63221" s="1" t="s">
        <v>35983</v>
      </c>
      <c r="I63221" s="2">
        <v>40624</v>
      </c>
      <c r="J63221" s="1" t="s">
        <v>23</v>
      </c>
      <c r="K63221" s="3">
        <v>5</v>
      </c>
      <c r="M63221">
        <v>615</v>
      </c>
      <c r="N63221" s="1" t="s">
        <v>2080</v>
      </c>
      <c r="O63221">
        <v>615</v>
      </c>
      <c r="P63221" s="1" t="s">
        <v>172808</v>
      </c>
      <c r="Q63221" t="s">
        <v>172805</v>
      </c>
      <c r="R63221" s="1" t="s">
        <v>173238</v>
      </c>
      <c r="S63221">
        <v>5.13</v>
      </c>
    </row>
    <row r="63222" spans="1:19" x14ac:dyDescent="0.35">
      <c r="A63222" s="1" t="s">
        <v>119870</v>
      </c>
      <c r="B63222" s="1" t="s">
        <v>119871</v>
      </c>
      <c r="C63222" s="1" t="s">
        <v>20</v>
      </c>
      <c r="D63222" s="1" t="s">
        <v>20</v>
      </c>
      <c r="E63222" s="1" t="s">
        <v>12993</v>
      </c>
      <c r="F63222" s="1" t="s">
        <v>20</v>
      </c>
      <c r="G63222" s="1" t="s">
        <v>20</v>
      </c>
      <c r="H63222" s="1" t="s">
        <v>35963</v>
      </c>
      <c r="I63222" s="2">
        <v>43739</v>
      </c>
      <c r="J63222" s="1" t="s">
        <v>23</v>
      </c>
      <c r="K63222" s="3">
        <v>5</v>
      </c>
      <c r="M63222">
        <v>585</v>
      </c>
      <c r="N63222" s="1" t="s">
        <v>2093</v>
      </c>
      <c r="O63222">
        <v>585</v>
      </c>
      <c r="P63222" s="1" t="s">
        <v>172808</v>
      </c>
      <c r="Q63222" t="s">
        <v>172822</v>
      </c>
      <c r="R63222" s="1" t="s">
        <v>173233</v>
      </c>
      <c r="S63222">
        <v>5.18</v>
      </c>
    </row>
    <row r="63223" spans="1:19" x14ac:dyDescent="0.35">
      <c r="A63223" s="1" t="s">
        <v>119872</v>
      </c>
      <c r="B63223" s="1" t="s">
        <v>119873</v>
      </c>
      <c r="C63223" s="1" t="s">
        <v>20</v>
      </c>
      <c r="D63223" s="1" t="s">
        <v>20</v>
      </c>
      <c r="E63223" s="1" t="s">
        <v>12342</v>
      </c>
      <c r="F63223" s="1" t="s">
        <v>20</v>
      </c>
      <c r="G63223" s="1" t="s">
        <v>20</v>
      </c>
      <c r="H63223" s="1" t="s">
        <v>35963</v>
      </c>
      <c r="I63223" s="2">
        <v>43017</v>
      </c>
      <c r="J63223" s="1" t="s">
        <v>23</v>
      </c>
      <c r="K63223" s="3">
        <v>5</v>
      </c>
      <c r="M63223">
        <v>656</v>
      </c>
      <c r="N63223" s="1" t="s">
        <v>22860</v>
      </c>
      <c r="O63223">
        <v>656</v>
      </c>
      <c r="P63223" s="1" t="s">
        <v>172808</v>
      </c>
      <c r="Q63223" t="s">
        <v>172822</v>
      </c>
      <c r="R63223" s="1" t="s">
        <v>173233</v>
      </c>
      <c r="S63223">
        <v>5.18</v>
      </c>
    </row>
    <row r="63224" spans="1:19" x14ac:dyDescent="0.35">
      <c r="A63224" s="1" t="s">
        <v>119874</v>
      </c>
      <c r="B63224" s="1" t="s">
        <v>23045</v>
      </c>
      <c r="C63224" s="1" t="s">
        <v>20</v>
      </c>
      <c r="D63224" s="1" t="s">
        <v>20</v>
      </c>
      <c r="E63224" s="1" t="s">
        <v>9845</v>
      </c>
      <c r="F63224" s="1" t="s">
        <v>20</v>
      </c>
      <c r="G63224" s="1" t="s">
        <v>20</v>
      </c>
      <c r="H63224" s="1" t="s">
        <v>35954</v>
      </c>
      <c r="I63224" s="2">
        <v>37123</v>
      </c>
      <c r="J63224" s="1" t="s">
        <v>23</v>
      </c>
      <c r="K63224" s="3">
        <v>5</v>
      </c>
      <c r="M63224">
        <v>626</v>
      </c>
      <c r="N63224" s="1" t="s">
        <v>37140</v>
      </c>
      <c r="O63224">
        <v>626</v>
      </c>
      <c r="P63224" s="1" t="s">
        <v>172808</v>
      </c>
      <c r="Q63224" t="s">
        <v>172817</v>
      </c>
      <c r="R63224" s="1" t="s">
        <v>173230</v>
      </c>
      <c r="S63224">
        <v>5.42</v>
      </c>
    </row>
    <row r="63225" spans="1:19" x14ac:dyDescent="0.35">
      <c r="A63225" s="1" t="s">
        <v>119875</v>
      </c>
      <c r="B63225" s="1" t="s">
        <v>119876</v>
      </c>
      <c r="C63225" s="1" t="s">
        <v>20</v>
      </c>
      <c r="D63225" s="1" t="s">
        <v>20</v>
      </c>
      <c r="E63225" s="1" t="s">
        <v>119876</v>
      </c>
      <c r="F63225" s="1" t="s">
        <v>20</v>
      </c>
      <c r="G63225" s="1" t="s">
        <v>20</v>
      </c>
      <c r="H63225" s="1" t="s">
        <v>35906</v>
      </c>
      <c r="I63225" s="2">
        <v>43837</v>
      </c>
      <c r="J63225" s="1" t="s">
        <v>23</v>
      </c>
      <c r="K63225" s="3">
        <v>5</v>
      </c>
      <c r="M63225">
        <v>844</v>
      </c>
      <c r="N63225" s="1" t="s">
        <v>894</v>
      </c>
      <c r="O63225">
        <v>844</v>
      </c>
      <c r="P63225" s="1" t="s">
        <v>172808</v>
      </c>
      <c r="Q63225" t="s">
        <v>172801</v>
      </c>
      <c r="R63225" s="1" t="s">
        <v>173214</v>
      </c>
      <c r="S63225">
        <v>5.17</v>
      </c>
    </row>
    <row r="63226" spans="1:19" x14ac:dyDescent="0.35">
      <c r="A63226" s="1" t="s">
        <v>119877</v>
      </c>
      <c r="B63226" s="1" t="s">
        <v>2643</v>
      </c>
      <c r="C63226" s="1" t="s">
        <v>20</v>
      </c>
      <c r="D63226" s="1" t="s">
        <v>20</v>
      </c>
      <c r="E63226" s="1" t="s">
        <v>2711</v>
      </c>
      <c r="F63226" s="1" t="s">
        <v>20</v>
      </c>
      <c r="G63226" s="1" t="s">
        <v>20</v>
      </c>
      <c r="H63226" s="1" t="s">
        <v>36311</v>
      </c>
      <c r="I63226" s="2">
        <v>43451</v>
      </c>
      <c r="J63226" s="1" t="s">
        <v>23</v>
      </c>
      <c r="K63226" s="3">
        <v>5</v>
      </c>
      <c r="M63226">
        <v>469</v>
      </c>
      <c r="N63226" s="1" t="s">
        <v>2712</v>
      </c>
      <c r="O63226">
        <v>469</v>
      </c>
      <c r="P63226" s="1" t="s">
        <v>172808</v>
      </c>
      <c r="Q63226" t="s">
        <v>172850</v>
      </c>
      <c r="R63226" s="1" t="s">
        <v>173270</v>
      </c>
      <c r="S63226">
        <v>5.75</v>
      </c>
    </row>
    <row r="63227" spans="1:19" x14ac:dyDescent="0.35">
      <c r="A63227" s="1" t="s">
        <v>119878</v>
      </c>
      <c r="B63227" s="1" t="s">
        <v>5025</v>
      </c>
      <c r="C63227" s="1" t="s">
        <v>20</v>
      </c>
      <c r="D63227" s="1" t="s">
        <v>20</v>
      </c>
      <c r="E63227" s="1" t="s">
        <v>5026</v>
      </c>
      <c r="F63227" s="1" t="s">
        <v>20</v>
      </c>
      <c r="G63227" s="1" t="s">
        <v>20</v>
      </c>
      <c r="H63227" s="1" t="s">
        <v>36019</v>
      </c>
      <c r="I63227" s="2">
        <v>41681</v>
      </c>
      <c r="J63227" s="1" t="s">
        <v>23</v>
      </c>
      <c r="K63227" s="3">
        <v>5</v>
      </c>
      <c r="M63227">
        <v>820</v>
      </c>
      <c r="N63227" s="1" t="s">
        <v>15066</v>
      </c>
      <c r="O63227">
        <v>820</v>
      </c>
      <c r="P63227" s="1" t="s">
        <v>172808</v>
      </c>
      <c r="Q63227" t="s">
        <v>172830</v>
      </c>
      <c r="R63227" s="1" t="s">
        <v>173245</v>
      </c>
      <c r="S63227">
        <v>5.27</v>
      </c>
    </row>
    <row r="63228" spans="1:19" x14ac:dyDescent="0.35">
      <c r="A63228" s="1" t="s">
        <v>119879</v>
      </c>
      <c r="B63228" s="1" t="s">
        <v>119880</v>
      </c>
      <c r="C63228" s="1" t="s">
        <v>20</v>
      </c>
      <c r="D63228" s="1" t="s">
        <v>20</v>
      </c>
      <c r="E63228" s="1" t="s">
        <v>119880</v>
      </c>
      <c r="F63228" s="1" t="s">
        <v>20</v>
      </c>
      <c r="G63228" s="1" t="s">
        <v>20</v>
      </c>
      <c r="H63228" s="1" t="s">
        <v>35913</v>
      </c>
      <c r="I63228" s="2">
        <v>42290</v>
      </c>
      <c r="J63228" s="1" t="s">
        <v>23</v>
      </c>
      <c r="K63228" s="3">
        <v>5</v>
      </c>
      <c r="M63228">
        <v>134</v>
      </c>
      <c r="N63228" s="1" t="s">
        <v>5687</v>
      </c>
      <c r="O63228">
        <v>134</v>
      </c>
      <c r="P63228" s="1" t="s">
        <v>172808</v>
      </c>
      <c r="Q63228" t="s">
        <v>172846</v>
      </c>
      <c r="R63228" s="1" t="s">
        <v>173217</v>
      </c>
      <c r="S63228">
        <v>5.7</v>
      </c>
    </row>
    <row r="63229" spans="1:19" x14ac:dyDescent="0.35">
      <c r="A63229" s="1" t="s">
        <v>119881</v>
      </c>
      <c r="B63229" s="1" t="s">
        <v>119882</v>
      </c>
      <c r="C63229" s="1" t="s">
        <v>20</v>
      </c>
      <c r="D63229" s="1" t="s">
        <v>20</v>
      </c>
      <c r="E63229" s="1" t="s">
        <v>26303</v>
      </c>
      <c r="F63229" s="1" t="s">
        <v>20</v>
      </c>
      <c r="G63229" s="1" t="s">
        <v>20</v>
      </c>
      <c r="H63229" s="1" t="s">
        <v>36311</v>
      </c>
      <c r="I63229" s="2">
        <v>43024</v>
      </c>
      <c r="J63229" s="1" t="s">
        <v>23</v>
      </c>
      <c r="K63229" s="3">
        <v>5</v>
      </c>
      <c r="M63229">
        <v>820</v>
      </c>
      <c r="N63229" s="1" t="s">
        <v>55591</v>
      </c>
      <c r="O63229">
        <v>820</v>
      </c>
      <c r="P63229" s="1" t="s">
        <v>172808</v>
      </c>
      <c r="Q63229" t="s">
        <v>172850</v>
      </c>
      <c r="R63229" s="1" t="s">
        <v>173270</v>
      </c>
      <c r="S63229">
        <v>5.75</v>
      </c>
    </row>
    <row r="63230" spans="1:19" x14ac:dyDescent="0.35">
      <c r="A63230" s="1" t="s">
        <v>119883</v>
      </c>
      <c r="B63230" s="1" t="s">
        <v>34205</v>
      </c>
      <c r="C63230" s="1" t="s">
        <v>20</v>
      </c>
      <c r="D63230" s="1" t="s">
        <v>20</v>
      </c>
      <c r="E63230" s="1" t="s">
        <v>34205</v>
      </c>
      <c r="F63230" s="1" t="s">
        <v>20</v>
      </c>
      <c r="G63230" s="1" t="s">
        <v>20</v>
      </c>
      <c r="H63230" s="1" t="s">
        <v>35991</v>
      </c>
      <c r="I63230" s="2">
        <v>43810</v>
      </c>
      <c r="J63230" s="1" t="s">
        <v>23</v>
      </c>
      <c r="K63230" s="3">
        <v>5</v>
      </c>
      <c r="M63230">
        <v>351</v>
      </c>
      <c r="N63230" s="1" t="s">
        <v>21157</v>
      </c>
      <c r="O63230">
        <v>351</v>
      </c>
      <c r="P63230" s="1" t="s">
        <v>172808</v>
      </c>
      <c r="Q63230" t="s">
        <v>172799</v>
      </c>
      <c r="R63230" s="1" t="s">
        <v>173239</v>
      </c>
      <c r="S63230">
        <v>5.0199999999999996</v>
      </c>
    </row>
    <row r="63231" spans="1:19" x14ac:dyDescent="0.35">
      <c r="A63231" s="1" t="s">
        <v>112598</v>
      </c>
      <c r="B63231" s="1" t="s">
        <v>5290</v>
      </c>
      <c r="C63231" s="1" t="s">
        <v>20</v>
      </c>
      <c r="D63231" s="1" t="s">
        <v>20</v>
      </c>
      <c r="E63231" s="1" t="s">
        <v>119884</v>
      </c>
      <c r="F63231" s="1" t="s">
        <v>20</v>
      </c>
      <c r="G63231" s="1" t="s">
        <v>20</v>
      </c>
      <c r="H63231" s="1" t="s">
        <v>36146</v>
      </c>
      <c r="I63231" s="2">
        <v>39146</v>
      </c>
      <c r="J63231" s="1" t="s">
        <v>23</v>
      </c>
      <c r="K63231" s="3">
        <v>5</v>
      </c>
      <c r="M63231">
        <v>632</v>
      </c>
      <c r="N63231" s="1" t="s">
        <v>20763</v>
      </c>
      <c r="O63231">
        <v>632</v>
      </c>
      <c r="P63231" s="1" t="s">
        <v>172808</v>
      </c>
      <c r="Q63231" t="s">
        <v>172803</v>
      </c>
      <c r="R63231" s="1" t="s">
        <v>173260</v>
      </c>
      <c r="S63231">
        <v>5.05</v>
      </c>
    </row>
    <row r="63232" spans="1:19" x14ac:dyDescent="0.35">
      <c r="A63232" s="1" t="s">
        <v>119885</v>
      </c>
      <c r="B63232" s="1" t="s">
        <v>119886</v>
      </c>
      <c r="C63232" s="1" t="s">
        <v>20</v>
      </c>
      <c r="D63232" s="1" t="s">
        <v>20</v>
      </c>
      <c r="E63232" s="1" t="s">
        <v>119886</v>
      </c>
      <c r="F63232" s="1" t="s">
        <v>20</v>
      </c>
      <c r="G63232" s="1" t="s">
        <v>20</v>
      </c>
      <c r="H63232" s="1" t="s">
        <v>36172</v>
      </c>
      <c r="I63232" s="2">
        <v>38476</v>
      </c>
      <c r="J63232" s="1" t="s">
        <v>23</v>
      </c>
      <c r="K63232" s="3">
        <v>5</v>
      </c>
      <c r="M63232">
        <v>754</v>
      </c>
      <c r="N63232" s="1" t="s">
        <v>119887</v>
      </c>
      <c r="O63232">
        <v>754</v>
      </c>
      <c r="P63232" s="1" t="s">
        <v>172808</v>
      </c>
      <c r="Q63232" t="s">
        <v>172842</v>
      </c>
      <c r="R63232" s="1" t="s">
        <v>173262</v>
      </c>
      <c r="S63232">
        <v>5.72</v>
      </c>
    </row>
    <row r="63233" spans="1:19" x14ac:dyDescent="0.35">
      <c r="A63233" s="1" t="s">
        <v>119888</v>
      </c>
      <c r="B63233" s="1" t="s">
        <v>25037</v>
      </c>
      <c r="C63233" s="1" t="s">
        <v>20</v>
      </c>
      <c r="D63233" s="1" t="s">
        <v>20</v>
      </c>
      <c r="E63233" s="1" t="s">
        <v>17891</v>
      </c>
      <c r="F63233" s="1" t="s">
        <v>20</v>
      </c>
      <c r="G63233" s="1" t="s">
        <v>20</v>
      </c>
      <c r="H63233" s="1" t="s">
        <v>36004</v>
      </c>
      <c r="I63233" s="2">
        <v>43655</v>
      </c>
      <c r="J63233" s="1" t="s">
        <v>23</v>
      </c>
      <c r="K63233" s="3">
        <v>5</v>
      </c>
      <c r="M63233">
        <v>837</v>
      </c>
      <c r="N63233" s="1" t="s">
        <v>6200</v>
      </c>
      <c r="O63233">
        <v>837</v>
      </c>
      <c r="P63233" s="1" t="s">
        <v>172808</v>
      </c>
      <c r="Q63233" t="s">
        <v>172798</v>
      </c>
      <c r="R63233" s="1" t="s">
        <v>173242</v>
      </c>
      <c r="S63233">
        <v>5.03</v>
      </c>
    </row>
    <row r="63234" spans="1:19" x14ac:dyDescent="0.35">
      <c r="A63234" s="1" t="s">
        <v>119889</v>
      </c>
      <c r="B63234" s="1" t="s">
        <v>119890</v>
      </c>
      <c r="C63234" s="1" t="s">
        <v>20</v>
      </c>
      <c r="D63234" s="1" t="s">
        <v>20</v>
      </c>
      <c r="E63234" s="1" t="s">
        <v>119890</v>
      </c>
      <c r="F63234" s="1" t="s">
        <v>20</v>
      </c>
      <c r="G63234" s="1" t="s">
        <v>20</v>
      </c>
      <c r="H63234" s="1" t="s">
        <v>35970</v>
      </c>
      <c r="I63234" s="2">
        <v>40673</v>
      </c>
      <c r="J63234" s="1" t="s">
        <v>23</v>
      </c>
      <c r="K63234" s="3">
        <v>5</v>
      </c>
      <c r="M63234">
        <v>609</v>
      </c>
      <c r="N63234" s="1" t="s">
        <v>20708</v>
      </c>
      <c r="O63234">
        <v>609</v>
      </c>
      <c r="P63234" s="1" t="s">
        <v>172808</v>
      </c>
      <c r="Q63234" t="s">
        <v>172820</v>
      </c>
      <c r="R63234" s="1" t="s">
        <v>173235</v>
      </c>
      <c r="S63234">
        <v>5.3</v>
      </c>
    </row>
    <row r="63235" spans="1:19" x14ac:dyDescent="0.35">
      <c r="A63235" s="1" t="s">
        <v>119891</v>
      </c>
      <c r="B63235" s="1" t="s">
        <v>119892</v>
      </c>
      <c r="C63235" s="1" t="s">
        <v>20</v>
      </c>
      <c r="D63235" s="1" t="s">
        <v>20</v>
      </c>
      <c r="E63235" s="1" t="s">
        <v>17147</v>
      </c>
      <c r="F63235" s="1" t="s">
        <v>20</v>
      </c>
      <c r="G63235" s="1" t="s">
        <v>20</v>
      </c>
      <c r="H63235" s="1" t="s">
        <v>36002</v>
      </c>
      <c r="I63235" s="2">
        <v>44481</v>
      </c>
      <c r="J63235" s="1" t="s">
        <v>23</v>
      </c>
      <c r="K63235" s="3">
        <v>5</v>
      </c>
      <c r="M63235">
        <v>468</v>
      </c>
      <c r="N63235" s="1" t="s">
        <v>1050</v>
      </c>
      <c r="O63235">
        <v>468</v>
      </c>
      <c r="P63235" s="1" t="s">
        <v>172808</v>
      </c>
      <c r="Q63235" t="s">
        <v>172828</v>
      </c>
      <c r="R63235" s="1" t="s">
        <v>173241</v>
      </c>
      <c r="S63235">
        <v>5.47</v>
      </c>
    </row>
    <row r="63236" spans="1:19" x14ac:dyDescent="0.35">
      <c r="A63236" s="1" t="s">
        <v>115382</v>
      </c>
      <c r="B63236" s="1" t="s">
        <v>16247</v>
      </c>
      <c r="C63236" s="1" t="s">
        <v>20</v>
      </c>
      <c r="D63236" s="1" t="s">
        <v>20</v>
      </c>
      <c r="E63236" s="1" t="s">
        <v>40459</v>
      </c>
      <c r="F63236" s="1" t="s">
        <v>20</v>
      </c>
      <c r="G63236" s="1" t="s">
        <v>20</v>
      </c>
      <c r="H63236" s="1" t="s">
        <v>36146</v>
      </c>
      <c r="I63236" s="2">
        <v>43745</v>
      </c>
      <c r="J63236" s="1" t="s">
        <v>23</v>
      </c>
      <c r="K63236" s="3">
        <v>5</v>
      </c>
      <c r="M63236">
        <v>1008</v>
      </c>
      <c r="N63236" s="1" t="s">
        <v>9077</v>
      </c>
      <c r="O63236">
        <v>1008</v>
      </c>
      <c r="P63236" s="1" t="s">
        <v>172808</v>
      </c>
      <c r="Q63236" t="s">
        <v>172803</v>
      </c>
      <c r="R63236" s="1" t="s">
        <v>173260</v>
      </c>
      <c r="S63236">
        <v>5.05</v>
      </c>
    </row>
    <row r="63237" spans="1:19" x14ac:dyDescent="0.35">
      <c r="A63237" s="1" t="s">
        <v>119893</v>
      </c>
      <c r="B63237" s="1" t="s">
        <v>119894</v>
      </c>
      <c r="C63237" s="1" t="s">
        <v>20</v>
      </c>
      <c r="D63237" s="1" t="s">
        <v>20</v>
      </c>
      <c r="E63237" s="1" t="s">
        <v>119894</v>
      </c>
      <c r="F63237" s="1" t="s">
        <v>20</v>
      </c>
      <c r="G63237" s="1" t="s">
        <v>20</v>
      </c>
      <c r="H63237" s="1" t="s">
        <v>35959</v>
      </c>
      <c r="I63237" s="2">
        <v>44509</v>
      </c>
      <c r="J63237" s="1" t="s">
        <v>23</v>
      </c>
      <c r="K63237" s="3">
        <v>5</v>
      </c>
      <c r="M63237">
        <v>585</v>
      </c>
      <c r="N63237" s="1" t="s">
        <v>929</v>
      </c>
      <c r="O63237">
        <v>585</v>
      </c>
      <c r="P63237" s="1" t="s">
        <v>172808</v>
      </c>
      <c r="Q63237" t="s">
        <v>172835</v>
      </c>
      <c r="R63237" s="1" t="s">
        <v>173232</v>
      </c>
      <c r="S63237">
        <v>5.65</v>
      </c>
    </row>
    <row r="63238" spans="1:19" x14ac:dyDescent="0.35">
      <c r="A63238" s="1" t="s">
        <v>119895</v>
      </c>
      <c r="B63238" s="1" t="s">
        <v>119896</v>
      </c>
      <c r="C63238" s="1" t="s">
        <v>20</v>
      </c>
      <c r="D63238" s="1" t="s">
        <v>20</v>
      </c>
      <c r="E63238" s="1" t="s">
        <v>3206</v>
      </c>
      <c r="F63238" s="1" t="s">
        <v>20</v>
      </c>
      <c r="G63238" s="1" t="s">
        <v>20</v>
      </c>
      <c r="H63238" s="1" t="s">
        <v>35959</v>
      </c>
      <c r="I63238" s="2">
        <v>43281</v>
      </c>
      <c r="J63238" s="1" t="s">
        <v>23</v>
      </c>
      <c r="K63238" s="3">
        <v>5</v>
      </c>
      <c r="M63238">
        <v>762</v>
      </c>
      <c r="N63238" s="1" t="s">
        <v>51402</v>
      </c>
      <c r="O63238">
        <v>762</v>
      </c>
      <c r="P63238" s="1" t="s">
        <v>172808</v>
      </c>
      <c r="Q63238" t="s">
        <v>172835</v>
      </c>
      <c r="R63238" s="1" t="s">
        <v>173232</v>
      </c>
      <c r="S63238">
        <v>5.65</v>
      </c>
    </row>
    <row r="63239" spans="1:19" x14ac:dyDescent="0.35">
      <c r="A63239" s="1" t="s">
        <v>119897</v>
      </c>
      <c r="B63239" s="1" t="s">
        <v>119898</v>
      </c>
      <c r="C63239" s="1" t="s">
        <v>20</v>
      </c>
      <c r="D63239" s="1" t="s">
        <v>20</v>
      </c>
      <c r="E63239" s="1" t="s">
        <v>23404</v>
      </c>
      <c r="F63239" s="1" t="s">
        <v>20</v>
      </c>
      <c r="G63239" s="1" t="s">
        <v>20</v>
      </c>
      <c r="H63239" s="1" t="s">
        <v>36032</v>
      </c>
      <c r="I63239" s="2">
        <v>43213</v>
      </c>
      <c r="J63239" s="1" t="s">
        <v>23</v>
      </c>
      <c r="K63239" s="3">
        <v>5</v>
      </c>
      <c r="M63239">
        <v>702</v>
      </c>
      <c r="N63239" s="1" t="s">
        <v>2013</v>
      </c>
      <c r="O63239">
        <v>702</v>
      </c>
      <c r="P63239" s="1" t="s">
        <v>172808</v>
      </c>
      <c r="Q63239" t="s">
        <v>172838</v>
      </c>
      <c r="R63239" s="1" t="s">
        <v>173247</v>
      </c>
      <c r="S63239">
        <v>5.58</v>
      </c>
    </row>
    <row r="63240" spans="1:19" x14ac:dyDescent="0.35">
      <c r="A63240" s="1" t="s">
        <v>119899</v>
      </c>
      <c r="B63240" s="1" t="s">
        <v>26079</v>
      </c>
      <c r="C63240" s="1" t="s">
        <v>20</v>
      </c>
      <c r="D63240" s="1" t="s">
        <v>20</v>
      </c>
      <c r="E63240" s="1" t="s">
        <v>26079</v>
      </c>
      <c r="F63240" s="1" t="s">
        <v>20</v>
      </c>
      <c r="G63240" s="1" t="s">
        <v>20</v>
      </c>
      <c r="H63240" s="1" t="s">
        <v>35959</v>
      </c>
      <c r="I63240" s="2">
        <v>41527</v>
      </c>
      <c r="J63240" s="1" t="s">
        <v>23</v>
      </c>
      <c r="K63240" s="3">
        <v>5</v>
      </c>
      <c r="M63240">
        <v>500</v>
      </c>
      <c r="N63240" s="1" t="s">
        <v>13237</v>
      </c>
      <c r="O63240">
        <v>500</v>
      </c>
      <c r="P63240" s="1" t="s">
        <v>172808</v>
      </c>
      <c r="Q63240" t="s">
        <v>172835</v>
      </c>
      <c r="R63240" s="1" t="s">
        <v>173232</v>
      </c>
      <c r="S63240">
        <v>5.65</v>
      </c>
    </row>
    <row r="63241" spans="1:19" x14ac:dyDescent="0.35">
      <c r="A63241" s="1" t="s">
        <v>119900</v>
      </c>
      <c r="B63241" s="1" t="s">
        <v>15133</v>
      </c>
      <c r="C63241" s="1" t="s">
        <v>20</v>
      </c>
      <c r="D63241" s="1" t="s">
        <v>20</v>
      </c>
      <c r="E63241" s="1" t="s">
        <v>15133</v>
      </c>
      <c r="F63241" s="1" t="s">
        <v>20</v>
      </c>
      <c r="G63241" s="1" t="s">
        <v>20</v>
      </c>
      <c r="H63241" s="1" t="s">
        <v>36254</v>
      </c>
      <c r="I63241" s="2">
        <v>43699</v>
      </c>
      <c r="J63241" s="1" t="s">
        <v>23</v>
      </c>
      <c r="K63241" s="3">
        <v>5</v>
      </c>
      <c r="M63241">
        <v>569</v>
      </c>
      <c r="N63241" s="1" t="s">
        <v>28739</v>
      </c>
      <c r="O63241">
        <v>569</v>
      </c>
      <c r="P63241" s="1" t="s">
        <v>172808</v>
      </c>
      <c r="Q63241" t="s">
        <v>172827</v>
      </c>
      <c r="R63241" s="1" t="s">
        <v>173266</v>
      </c>
      <c r="S63241">
        <v>5.22</v>
      </c>
    </row>
    <row r="63242" spans="1:19" x14ac:dyDescent="0.35">
      <c r="A63242" s="1" t="s">
        <v>119901</v>
      </c>
      <c r="B63242" s="1" t="s">
        <v>14945</v>
      </c>
      <c r="C63242" s="1" t="s">
        <v>20</v>
      </c>
      <c r="D63242" s="1" t="s">
        <v>20</v>
      </c>
      <c r="E63242" s="1" t="s">
        <v>7851</v>
      </c>
      <c r="F63242" s="1" t="s">
        <v>20</v>
      </c>
      <c r="G63242" s="1" t="s">
        <v>20</v>
      </c>
      <c r="H63242" s="1" t="s">
        <v>36225</v>
      </c>
      <c r="I63242" s="2">
        <v>41985</v>
      </c>
      <c r="J63242" s="1" t="s">
        <v>23</v>
      </c>
      <c r="K63242" s="3">
        <v>5</v>
      </c>
      <c r="M63242">
        <v>569</v>
      </c>
      <c r="N63242" s="1" t="s">
        <v>7745</v>
      </c>
      <c r="O63242">
        <v>569</v>
      </c>
      <c r="P63242" s="1" t="s">
        <v>172808</v>
      </c>
      <c r="Q63242" t="s">
        <v>172847</v>
      </c>
      <c r="R63242" s="1" t="s">
        <v>173265</v>
      </c>
      <c r="S63242">
        <v>5.88</v>
      </c>
    </row>
    <row r="63243" spans="1:19" x14ac:dyDescent="0.35">
      <c r="A63243" s="1" t="s">
        <v>119902</v>
      </c>
      <c r="B63243" s="1" t="s">
        <v>110408</v>
      </c>
      <c r="C63243" s="1" t="s">
        <v>20</v>
      </c>
      <c r="D63243" s="1" t="s">
        <v>20</v>
      </c>
      <c r="E63243" s="1" t="s">
        <v>110408</v>
      </c>
      <c r="F63243" s="1" t="s">
        <v>20</v>
      </c>
      <c r="G63243" s="1" t="s">
        <v>20</v>
      </c>
      <c r="H63243" s="1" t="s">
        <v>35926</v>
      </c>
      <c r="I63243" s="2">
        <v>44225</v>
      </c>
      <c r="J63243" s="1" t="s">
        <v>23</v>
      </c>
      <c r="K63243" s="3">
        <v>5</v>
      </c>
      <c r="M63243">
        <v>585</v>
      </c>
      <c r="N63243" s="1" t="s">
        <v>19592</v>
      </c>
      <c r="O63243">
        <v>585</v>
      </c>
      <c r="P63243" s="1" t="s">
        <v>172808</v>
      </c>
      <c r="Q63243" t="s">
        <v>172852</v>
      </c>
      <c r="R63243" s="1" t="s">
        <v>173221</v>
      </c>
      <c r="S63243">
        <v>5.73</v>
      </c>
    </row>
    <row r="63244" spans="1:19" x14ac:dyDescent="0.35">
      <c r="A63244" s="1" t="s">
        <v>119903</v>
      </c>
      <c r="B63244" s="1" t="s">
        <v>22474</v>
      </c>
      <c r="C63244" s="1" t="s">
        <v>20</v>
      </c>
      <c r="D63244" s="1" t="s">
        <v>20</v>
      </c>
      <c r="E63244" s="1" t="s">
        <v>64935</v>
      </c>
      <c r="F63244" s="1" t="s">
        <v>20</v>
      </c>
      <c r="G63244" s="1" t="s">
        <v>20</v>
      </c>
      <c r="H63244" s="1" t="s">
        <v>36146</v>
      </c>
      <c r="I63244" s="2">
        <v>38008</v>
      </c>
      <c r="J63244" s="1" t="s">
        <v>23</v>
      </c>
      <c r="K63244" s="3">
        <v>5</v>
      </c>
      <c r="M63244">
        <v>651</v>
      </c>
      <c r="N63244" s="1" t="s">
        <v>119904</v>
      </c>
      <c r="O63244">
        <v>651</v>
      </c>
      <c r="P63244" s="1" t="s">
        <v>172808</v>
      </c>
      <c r="Q63244" t="s">
        <v>172803</v>
      </c>
      <c r="R63244" s="1" t="s">
        <v>173260</v>
      </c>
      <c r="S63244">
        <v>5.05</v>
      </c>
    </row>
    <row r="63245" spans="1:19" x14ac:dyDescent="0.35">
      <c r="A63245" s="1" t="s">
        <v>119905</v>
      </c>
      <c r="B63245" s="1" t="s">
        <v>112737</v>
      </c>
      <c r="C63245" s="1" t="s">
        <v>20</v>
      </c>
      <c r="D63245" s="1" t="s">
        <v>20</v>
      </c>
      <c r="E63245" s="1" t="s">
        <v>119906</v>
      </c>
      <c r="F63245" s="1" t="s">
        <v>20</v>
      </c>
      <c r="G63245" s="1" t="s">
        <v>20</v>
      </c>
      <c r="H63245" s="1" t="s">
        <v>35973</v>
      </c>
      <c r="I63245" s="2">
        <v>44536</v>
      </c>
      <c r="J63245" s="1" t="s">
        <v>23</v>
      </c>
      <c r="K63245" s="3">
        <v>5</v>
      </c>
      <c r="M63245">
        <v>491</v>
      </c>
      <c r="N63245" s="1" t="s">
        <v>3435</v>
      </c>
      <c r="O63245">
        <v>491</v>
      </c>
      <c r="P63245" s="1" t="s">
        <v>172808</v>
      </c>
      <c r="Q63245" t="s">
        <v>172840</v>
      </c>
      <c r="R63245" s="1" t="s">
        <v>173236</v>
      </c>
      <c r="S63245">
        <v>5.68</v>
      </c>
    </row>
    <row r="63246" spans="1:19" x14ac:dyDescent="0.35">
      <c r="A63246" s="1" t="s">
        <v>119907</v>
      </c>
      <c r="B63246" s="1" t="s">
        <v>119908</v>
      </c>
      <c r="C63246" s="1" t="s">
        <v>20</v>
      </c>
      <c r="D63246" s="1" t="s">
        <v>20</v>
      </c>
      <c r="E63246" s="1" t="s">
        <v>119909</v>
      </c>
      <c r="F63246" s="1" t="s">
        <v>20</v>
      </c>
      <c r="G63246" s="1" t="s">
        <v>20</v>
      </c>
      <c r="H63246" s="1" t="s">
        <v>36048</v>
      </c>
      <c r="I63246" s="2">
        <v>44498</v>
      </c>
      <c r="J63246" s="1" t="s">
        <v>23</v>
      </c>
      <c r="K63246" s="3">
        <v>5</v>
      </c>
      <c r="M63246">
        <v>879</v>
      </c>
      <c r="N63246" s="1" t="s">
        <v>3229</v>
      </c>
      <c r="O63246">
        <v>879</v>
      </c>
      <c r="P63246" s="1" t="s">
        <v>172808</v>
      </c>
      <c r="Q63246" t="s">
        <v>54199</v>
      </c>
      <c r="R63246" s="1" t="s">
        <v>173251</v>
      </c>
      <c r="S63246">
        <v>5.93</v>
      </c>
    </row>
    <row r="63247" spans="1:19" x14ac:dyDescent="0.35">
      <c r="A63247" s="1" t="s">
        <v>119910</v>
      </c>
      <c r="B63247" s="1" t="s">
        <v>119911</v>
      </c>
      <c r="C63247" s="1" t="s">
        <v>20</v>
      </c>
      <c r="D63247" s="1" t="s">
        <v>20</v>
      </c>
      <c r="E63247" s="1" t="s">
        <v>33751</v>
      </c>
      <c r="F63247" s="1" t="s">
        <v>20</v>
      </c>
      <c r="G63247" s="1" t="s">
        <v>20</v>
      </c>
      <c r="H63247" s="1" t="s">
        <v>35994</v>
      </c>
      <c r="I63247" s="2">
        <v>41458</v>
      </c>
      <c r="J63247" s="1" t="s">
        <v>23</v>
      </c>
      <c r="K63247" s="3">
        <v>5</v>
      </c>
      <c r="M63247">
        <v>585</v>
      </c>
      <c r="N63247" s="1" t="s">
        <v>51179</v>
      </c>
      <c r="O63247">
        <v>585</v>
      </c>
      <c r="P63247" s="1" t="s">
        <v>172808</v>
      </c>
      <c r="Q63247" t="s">
        <v>172829</v>
      </c>
      <c r="R63247" s="1" t="s">
        <v>173240</v>
      </c>
      <c r="S63247">
        <v>5.55</v>
      </c>
    </row>
    <row r="63248" spans="1:19" x14ac:dyDescent="0.35">
      <c r="A63248" s="1" t="s">
        <v>51730</v>
      </c>
      <c r="B63248" s="1" t="s">
        <v>8516</v>
      </c>
      <c r="C63248" s="1" t="s">
        <v>20</v>
      </c>
      <c r="D63248" s="1" t="s">
        <v>20</v>
      </c>
      <c r="E63248" s="1" t="s">
        <v>15222</v>
      </c>
      <c r="F63248" s="1" t="s">
        <v>20</v>
      </c>
      <c r="G63248" s="1" t="s">
        <v>20</v>
      </c>
      <c r="H63248" s="1" t="s">
        <v>35967</v>
      </c>
      <c r="I63248" s="2">
        <v>41005</v>
      </c>
      <c r="J63248" s="1" t="s">
        <v>23</v>
      </c>
      <c r="K63248" s="3">
        <v>5</v>
      </c>
      <c r="M63248">
        <v>469</v>
      </c>
      <c r="N63248" s="1" t="s">
        <v>41207</v>
      </c>
      <c r="O63248">
        <v>469</v>
      </c>
      <c r="P63248" s="1" t="s">
        <v>172808</v>
      </c>
      <c r="Q63248" t="s">
        <v>172844</v>
      </c>
      <c r="R63248" s="1" t="s">
        <v>173234</v>
      </c>
      <c r="S63248">
        <v>5.83</v>
      </c>
    </row>
    <row r="63249" spans="1:19" x14ac:dyDescent="0.35">
      <c r="A63249" s="1" t="s">
        <v>119912</v>
      </c>
      <c r="B63249" s="1" t="s">
        <v>21571</v>
      </c>
      <c r="C63249" s="1" t="s">
        <v>20</v>
      </c>
      <c r="D63249" s="1" t="s">
        <v>20</v>
      </c>
      <c r="E63249" s="1" t="s">
        <v>3357</v>
      </c>
      <c r="F63249" s="1" t="s">
        <v>20</v>
      </c>
      <c r="G63249" s="1" t="s">
        <v>20</v>
      </c>
      <c r="H63249" s="1" t="s">
        <v>35920</v>
      </c>
      <c r="I63249" s="2">
        <v>44082</v>
      </c>
      <c r="J63249" s="1" t="s">
        <v>23</v>
      </c>
      <c r="K63249" s="3">
        <v>5</v>
      </c>
      <c r="M63249">
        <v>844</v>
      </c>
      <c r="N63249" s="1" t="s">
        <v>2190</v>
      </c>
      <c r="O63249">
        <v>844</v>
      </c>
      <c r="P63249" s="1" t="s">
        <v>172808</v>
      </c>
      <c r="Q63249" t="s">
        <v>172825</v>
      </c>
      <c r="R63249" s="1" t="s">
        <v>173219</v>
      </c>
      <c r="S63249">
        <v>5.53</v>
      </c>
    </row>
    <row r="63250" spans="1:19" x14ac:dyDescent="0.35">
      <c r="A63250" s="1" t="s">
        <v>119913</v>
      </c>
      <c r="B63250" s="1" t="s">
        <v>117101</v>
      </c>
      <c r="C63250" s="1" t="s">
        <v>20</v>
      </c>
      <c r="D63250" s="1" t="s">
        <v>20</v>
      </c>
      <c r="E63250" s="1" t="s">
        <v>117101</v>
      </c>
      <c r="F63250" s="1" t="s">
        <v>20</v>
      </c>
      <c r="G63250" s="1" t="s">
        <v>20</v>
      </c>
      <c r="H63250" s="1" t="s">
        <v>35983</v>
      </c>
      <c r="I63250" s="2">
        <v>44306</v>
      </c>
      <c r="J63250" s="1" t="s">
        <v>23</v>
      </c>
      <c r="K63250" s="3">
        <v>5</v>
      </c>
      <c r="M63250">
        <v>754</v>
      </c>
      <c r="N63250" s="1" t="s">
        <v>2059</v>
      </c>
      <c r="O63250">
        <v>754</v>
      </c>
      <c r="P63250" s="1" t="s">
        <v>172808</v>
      </c>
      <c r="Q63250" t="s">
        <v>172805</v>
      </c>
      <c r="R63250" s="1" t="s">
        <v>173238</v>
      </c>
      <c r="S63250">
        <v>5.13</v>
      </c>
    </row>
    <row r="63251" spans="1:19" x14ac:dyDescent="0.35">
      <c r="A63251" s="1" t="s">
        <v>119914</v>
      </c>
      <c r="B63251" s="1" t="s">
        <v>119915</v>
      </c>
      <c r="C63251" s="1" t="s">
        <v>20</v>
      </c>
      <c r="D63251" s="1" t="s">
        <v>20</v>
      </c>
      <c r="E63251" s="1" t="s">
        <v>119915</v>
      </c>
      <c r="F63251" s="1" t="s">
        <v>20</v>
      </c>
      <c r="G63251" s="1" t="s">
        <v>20</v>
      </c>
      <c r="H63251" s="1" t="s">
        <v>36041</v>
      </c>
      <c r="I63251" s="2">
        <v>38478</v>
      </c>
      <c r="J63251" s="1" t="s">
        <v>23</v>
      </c>
      <c r="K63251" s="3">
        <v>5</v>
      </c>
      <c r="M63251">
        <v>500</v>
      </c>
      <c r="N63251" s="1" t="s">
        <v>37284</v>
      </c>
      <c r="O63251">
        <v>500</v>
      </c>
      <c r="P63251" s="1" t="s">
        <v>172808</v>
      </c>
      <c r="Q63251" t="s">
        <v>172797</v>
      </c>
      <c r="R63251" s="1" t="s">
        <v>173249</v>
      </c>
      <c r="S63251">
        <v>5</v>
      </c>
    </row>
    <row r="63252" spans="1:19" x14ac:dyDescent="0.35">
      <c r="A63252" s="1" t="s">
        <v>119916</v>
      </c>
      <c r="B63252" s="1" t="s">
        <v>119917</v>
      </c>
      <c r="C63252" s="1" t="s">
        <v>20</v>
      </c>
      <c r="D63252" s="1" t="s">
        <v>20</v>
      </c>
      <c r="E63252" s="1" t="s">
        <v>12342</v>
      </c>
      <c r="F63252" s="1" t="s">
        <v>20</v>
      </c>
      <c r="G63252" s="1" t="s">
        <v>20</v>
      </c>
      <c r="H63252" s="1" t="s">
        <v>35913</v>
      </c>
      <c r="I63252" s="2">
        <v>42682</v>
      </c>
      <c r="J63252" s="1" t="s">
        <v>23</v>
      </c>
      <c r="K63252" s="3">
        <v>5</v>
      </c>
      <c r="M63252">
        <v>656</v>
      </c>
      <c r="N63252" s="1" t="s">
        <v>9626</v>
      </c>
      <c r="O63252">
        <v>656</v>
      </c>
      <c r="P63252" s="1" t="s">
        <v>172808</v>
      </c>
      <c r="Q63252" t="s">
        <v>172846</v>
      </c>
      <c r="R63252" s="1" t="s">
        <v>173217</v>
      </c>
      <c r="S63252">
        <v>5.7</v>
      </c>
    </row>
    <row r="63253" spans="1:19" x14ac:dyDescent="0.35">
      <c r="A63253" s="1" t="s">
        <v>119918</v>
      </c>
      <c r="B63253" s="1" t="s">
        <v>108579</v>
      </c>
      <c r="C63253" s="1" t="s">
        <v>20</v>
      </c>
      <c r="D63253" s="1" t="s">
        <v>20</v>
      </c>
      <c r="E63253" s="1" t="s">
        <v>108579</v>
      </c>
      <c r="F63253" s="1" t="s">
        <v>20</v>
      </c>
      <c r="G63253" s="1" t="s">
        <v>20</v>
      </c>
      <c r="H63253" s="1" t="s">
        <v>36305</v>
      </c>
      <c r="I63253" s="2">
        <v>43053</v>
      </c>
      <c r="J63253" s="1" t="s">
        <v>23</v>
      </c>
      <c r="K63253" s="3">
        <v>5</v>
      </c>
      <c r="M63253">
        <v>657</v>
      </c>
      <c r="N63253" s="1" t="s">
        <v>12928</v>
      </c>
      <c r="O63253">
        <v>657</v>
      </c>
      <c r="P63253" s="1" t="s">
        <v>172808</v>
      </c>
      <c r="Q63253" t="s">
        <v>172816</v>
      </c>
      <c r="R63253" s="1" t="s">
        <v>173269</v>
      </c>
      <c r="S63253">
        <v>5.48</v>
      </c>
    </row>
    <row r="63254" spans="1:19" x14ac:dyDescent="0.35">
      <c r="A63254" s="1" t="s">
        <v>119919</v>
      </c>
      <c r="B63254" s="1" t="s">
        <v>119920</v>
      </c>
      <c r="C63254" s="1" t="s">
        <v>20</v>
      </c>
      <c r="D63254" s="1" t="s">
        <v>20</v>
      </c>
      <c r="E63254" s="1" t="s">
        <v>119920</v>
      </c>
      <c r="F63254" s="1" t="s">
        <v>20</v>
      </c>
      <c r="G63254" s="1" t="s">
        <v>20</v>
      </c>
      <c r="H63254" s="1" t="s">
        <v>36032</v>
      </c>
      <c r="I63254" s="2">
        <v>42787</v>
      </c>
      <c r="J63254" s="1" t="s">
        <v>23</v>
      </c>
      <c r="K63254" s="3">
        <v>5</v>
      </c>
      <c r="M63254">
        <v>633</v>
      </c>
      <c r="N63254" s="1" t="s">
        <v>14548</v>
      </c>
      <c r="O63254">
        <v>633</v>
      </c>
      <c r="P63254" s="1" t="s">
        <v>172808</v>
      </c>
      <c r="Q63254" t="s">
        <v>172838</v>
      </c>
      <c r="R63254" s="1" t="s">
        <v>173247</v>
      </c>
      <c r="S63254">
        <v>5.58</v>
      </c>
    </row>
    <row r="63255" spans="1:19" x14ac:dyDescent="0.35">
      <c r="A63255" s="1" t="s">
        <v>119921</v>
      </c>
      <c r="B63255" s="1" t="s">
        <v>119922</v>
      </c>
      <c r="C63255" s="1" t="s">
        <v>20</v>
      </c>
      <c r="D63255" s="1" t="s">
        <v>20</v>
      </c>
      <c r="E63255" s="1" t="s">
        <v>25024</v>
      </c>
      <c r="F63255" s="1" t="s">
        <v>20</v>
      </c>
      <c r="G63255" s="1" t="s">
        <v>20</v>
      </c>
      <c r="H63255" s="1" t="s">
        <v>36115</v>
      </c>
      <c r="I63255" s="2">
        <v>39750</v>
      </c>
      <c r="J63255" s="1" t="s">
        <v>23</v>
      </c>
      <c r="K63255" s="3">
        <v>5</v>
      </c>
      <c r="M63255">
        <v>585</v>
      </c>
      <c r="N63255" s="1" t="s">
        <v>25533</v>
      </c>
      <c r="O63255">
        <v>585</v>
      </c>
      <c r="P63255" s="1" t="s">
        <v>172808</v>
      </c>
      <c r="Q63255" t="s">
        <v>172821</v>
      </c>
      <c r="R63255" s="1" t="s">
        <v>173256</v>
      </c>
      <c r="S63255">
        <v>5.28</v>
      </c>
    </row>
    <row r="63256" spans="1:19" x14ac:dyDescent="0.35">
      <c r="A63256" s="1" t="s">
        <v>119923</v>
      </c>
      <c r="B63256" s="1" t="s">
        <v>28921</v>
      </c>
      <c r="C63256" s="1" t="s">
        <v>20</v>
      </c>
      <c r="D63256" s="1" t="s">
        <v>20</v>
      </c>
      <c r="E63256" s="1" t="s">
        <v>22069</v>
      </c>
      <c r="F63256" s="1" t="s">
        <v>20</v>
      </c>
      <c r="G63256" s="1" t="s">
        <v>20</v>
      </c>
      <c r="H63256" s="1" t="s">
        <v>35945</v>
      </c>
      <c r="I63256" s="2">
        <v>41613</v>
      </c>
      <c r="J63256" s="1" t="s">
        <v>23</v>
      </c>
      <c r="K63256" s="3">
        <v>5</v>
      </c>
      <c r="M63256">
        <v>569</v>
      </c>
      <c r="N63256" s="1" t="s">
        <v>7812</v>
      </c>
      <c r="O63256">
        <v>569</v>
      </c>
      <c r="P63256" s="1" t="s">
        <v>172808</v>
      </c>
      <c r="Q63256" t="s">
        <v>172809</v>
      </c>
      <c r="R63256" s="1" t="s">
        <v>173227</v>
      </c>
      <c r="S63256">
        <v>5.2</v>
      </c>
    </row>
    <row r="63257" spans="1:19" x14ac:dyDescent="0.35">
      <c r="A63257" s="1" t="s">
        <v>119924</v>
      </c>
      <c r="B63257" s="1" t="s">
        <v>115622</v>
      </c>
      <c r="C63257" s="1" t="s">
        <v>20</v>
      </c>
      <c r="D63257" s="1" t="s">
        <v>20</v>
      </c>
      <c r="E63257" s="1" t="s">
        <v>115622</v>
      </c>
      <c r="F63257" s="1" t="s">
        <v>20</v>
      </c>
      <c r="G63257" s="1" t="s">
        <v>20</v>
      </c>
      <c r="H63257" s="1" t="s">
        <v>35983</v>
      </c>
      <c r="I63257" s="2">
        <v>43291</v>
      </c>
      <c r="J63257" s="1" t="s">
        <v>23</v>
      </c>
      <c r="K63257" s="3">
        <v>5</v>
      </c>
      <c r="M63257">
        <v>680</v>
      </c>
      <c r="N63257" s="1" t="s">
        <v>8272</v>
      </c>
      <c r="O63257">
        <v>680</v>
      </c>
      <c r="P63257" s="1" t="s">
        <v>172808</v>
      </c>
      <c r="Q63257" t="s">
        <v>172805</v>
      </c>
      <c r="R63257" s="1" t="s">
        <v>173238</v>
      </c>
      <c r="S63257">
        <v>5.13</v>
      </c>
    </row>
    <row r="63258" spans="1:19" x14ac:dyDescent="0.35">
      <c r="A63258" s="1" t="s">
        <v>119925</v>
      </c>
      <c r="B63258" s="1" t="s">
        <v>119926</v>
      </c>
      <c r="C63258" s="1" t="s">
        <v>20</v>
      </c>
      <c r="D63258" s="1" t="s">
        <v>20</v>
      </c>
      <c r="E63258" s="1" t="s">
        <v>18392</v>
      </c>
      <c r="F63258" s="1" t="s">
        <v>20</v>
      </c>
      <c r="G63258" s="1" t="s">
        <v>20</v>
      </c>
      <c r="H63258" s="1" t="s">
        <v>35917</v>
      </c>
      <c r="I63258" s="2">
        <v>44131</v>
      </c>
      <c r="J63258" s="1" t="s">
        <v>23</v>
      </c>
      <c r="K63258" s="3">
        <v>5</v>
      </c>
      <c r="M63258">
        <v>445</v>
      </c>
      <c r="N63258" s="1" t="s">
        <v>3802</v>
      </c>
      <c r="O63258">
        <v>445</v>
      </c>
      <c r="P63258" s="1" t="s">
        <v>172808</v>
      </c>
      <c r="Q63258" t="s">
        <v>172810</v>
      </c>
      <c r="R63258" s="1" t="s">
        <v>173218</v>
      </c>
      <c r="S63258">
        <v>5.57</v>
      </c>
    </row>
    <row r="63259" spans="1:19" x14ac:dyDescent="0.35">
      <c r="A63259" s="1" t="s">
        <v>119927</v>
      </c>
      <c r="B63259" s="1" t="s">
        <v>119928</v>
      </c>
      <c r="C63259" s="1" t="s">
        <v>20</v>
      </c>
      <c r="D63259" s="1" t="s">
        <v>20</v>
      </c>
      <c r="E63259" s="1" t="s">
        <v>7672</v>
      </c>
      <c r="F63259" s="1" t="s">
        <v>20</v>
      </c>
      <c r="G63259" s="1" t="s">
        <v>20</v>
      </c>
      <c r="H63259" s="1" t="s">
        <v>36048</v>
      </c>
      <c r="I63259" s="2">
        <v>44257</v>
      </c>
      <c r="J63259" s="1" t="s">
        <v>23</v>
      </c>
      <c r="K63259" s="3">
        <v>5</v>
      </c>
      <c r="M63259">
        <v>879</v>
      </c>
      <c r="N63259" s="1" t="s">
        <v>3264</v>
      </c>
      <c r="O63259">
        <v>879</v>
      </c>
      <c r="P63259" s="1" t="s">
        <v>172808</v>
      </c>
      <c r="Q63259" t="s">
        <v>54199</v>
      </c>
      <c r="R63259" s="1" t="s">
        <v>173251</v>
      </c>
      <c r="S63259">
        <v>5.93</v>
      </c>
    </row>
    <row r="63260" spans="1:19" x14ac:dyDescent="0.35">
      <c r="A63260" s="1" t="s">
        <v>119929</v>
      </c>
      <c r="B63260" s="1" t="s">
        <v>15200</v>
      </c>
      <c r="C63260" s="1" t="s">
        <v>20</v>
      </c>
      <c r="D63260" s="1" t="s">
        <v>20</v>
      </c>
      <c r="E63260" s="1" t="s">
        <v>3637</v>
      </c>
      <c r="F63260" s="1" t="s">
        <v>20</v>
      </c>
      <c r="G63260" s="1" t="s">
        <v>20</v>
      </c>
      <c r="H63260" s="1" t="s">
        <v>36125</v>
      </c>
      <c r="I63260" s="2">
        <v>44286</v>
      </c>
      <c r="J63260" s="1" t="s">
        <v>23</v>
      </c>
      <c r="K63260" s="3">
        <v>5</v>
      </c>
      <c r="M63260">
        <v>602</v>
      </c>
      <c r="N63260" s="1" t="s">
        <v>15034</v>
      </c>
      <c r="O63260">
        <v>602</v>
      </c>
      <c r="P63260" s="1" t="s">
        <v>172808</v>
      </c>
      <c r="Q63260" t="s">
        <v>13134</v>
      </c>
      <c r="R63260" s="1" t="s">
        <v>173258</v>
      </c>
      <c r="S63260">
        <v>5.85</v>
      </c>
    </row>
    <row r="63261" spans="1:19" x14ac:dyDescent="0.35">
      <c r="A63261" s="1" t="s">
        <v>119930</v>
      </c>
      <c r="B63261" s="1" t="s">
        <v>5077</v>
      </c>
      <c r="C63261" s="1" t="s">
        <v>20</v>
      </c>
      <c r="D63261" s="1" t="s">
        <v>20</v>
      </c>
      <c r="E63261" s="1" t="s">
        <v>5077</v>
      </c>
      <c r="F63261" s="1" t="s">
        <v>20</v>
      </c>
      <c r="G63261" s="1" t="s">
        <v>20</v>
      </c>
      <c r="H63261" s="1" t="s">
        <v>35976</v>
      </c>
      <c r="I63261" s="2">
        <v>43095</v>
      </c>
      <c r="J63261" s="1" t="s">
        <v>23</v>
      </c>
      <c r="K63261" s="3">
        <v>5</v>
      </c>
      <c r="M63261">
        <v>754</v>
      </c>
      <c r="N63261" s="1" t="s">
        <v>5078</v>
      </c>
      <c r="O63261">
        <v>754</v>
      </c>
      <c r="P63261" s="1" t="s">
        <v>172808</v>
      </c>
      <c r="Q63261" t="s">
        <v>172812</v>
      </c>
      <c r="R63261" s="1" t="s">
        <v>173237</v>
      </c>
      <c r="S63261">
        <v>5.33</v>
      </c>
    </row>
    <row r="63262" spans="1:19" x14ac:dyDescent="0.35">
      <c r="A63262" s="1" t="s">
        <v>119931</v>
      </c>
      <c r="B63262" s="1" t="s">
        <v>39741</v>
      </c>
      <c r="C63262" s="1" t="s">
        <v>20</v>
      </c>
      <c r="D63262" s="1" t="s">
        <v>20</v>
      </c>
      <c r="E63262" s="1" t="s">
        <v>39741</v>
      </c>
      <c r="F63262" s="1" t="s">
        <v>20</v>
      </c>
      <c r="G63262" s="1" t="s">
        <v>20</v>
      </c>
      <c r="H63262" s="1" t="s">
        <v>36016</v>
      </c>
      <c r="I63262" s="2">
        <v>38569</v>
      </c>
      <c r="J63262" s="1" t="s">
        <v>23</v>
      </c>
      <c r="K63262" s="3">
        <v>5</v>
      </c>
      <c r="M63262">
        <v>562</v>
      </c>
      <c r="N63262" s="1" t="s">
        <v>3296</v>
      </c>
      <c r="O63262">
        <v>562</v>
      </c>
      <c r="P63262" s="1" t="s">
        <v>172808</v>
      </c>
      <c r="Q63262" t="s">
        <v>172819</v>
      </c>
      <c r="R63262" s="1" t="s">
        <v>173244</v>
      </c>
      <c r="S63262">
        <v>5.45</v>
      </c>
    </row>
    <row r="63263" spans="1:19" x14ac:dyDescent="0.35">
      <c r="A63263" s="1" t="s">
        <v>119932</v>
      </c>
      <c r="B63263" s="1" t="s">
        <v>119933</v>
      </c>
      <c r="C63263" s="1" t="s">
        <v>20</v>
      </c>
      <c r="D63263" s="1" t="s">
        <v>20</v>
      </c>
      <c r="E63263" s="1" t="s">
        <v>119933</v>
      </c>
      <c r="F63263" s="1" t="s">
        <v>20</v>
      </c>
      <c r="G63263" s="1" t="s">
        <v>20</v>
      </c>
      <c r="H63263" s="1" t="s">
        <v>36266</v>
      </c>
      <c r="I63263" s="2">
        <v>43333</v>
      </c>
      <c r="J63263" s="1" t="s">
        <v>23</v>
      </c>
      <c r="K63263" s="3">
        <v>5</v>
      </c>
      <c r="M63263">
        <v>1254</v>
      </c>
      <c r="N63263" s="1" t="s">
        <v>1453</v>
      </c>
      <c r="O63263">
        <v>1254</v>
      </c>
      <c r="P63263" s="1" t="s">
        <v>172808</v>
      </c>
      <c r="Q63263" t="s">
        <v>172839</v>
      </c>
      <c r="R63263" s="1" t="s">
        <v>173268</v>
      </c>
      <c r="S63263">
        <v>5.87</v>
      </c>
    </row>
    <row r="63264" spans="1:19" x14ac:dyDescent="0.35">
      <c r="A63264" s="1" t="s">
        <v>119934</v>
      </c>
      <c r="B63264" s="1" t="s">
        <v>26445</v>
      </c>
      <c r="C63264" s="1" t="s">
        <v>20</v>
      </c>
      <c r="D63264" s="1" t="s">
        <v>20</v>
      </c>
      <c r="E63264" s="1" t="s">
        <v>119935</v>
      </c>
      <c r="F63264" s="1" t="s">
        <v>20</v>
      </c>
      <c r="G63264" s="1" t="s">
        <v>20</v>
      </c>
      <c r="H63264" s="1" t="s">
        <v>35967</v>
      </c>
      <c r="I63264" s="2">
        <v>38995</v>
      </c>
      <c r="J63264" s="1" t="s">
        <v>23</v>
      </c>
      <c r="K63264" s="3">
        <v>5</v>
      </c>
      <c r="M63264">
        <v>936</v>
      </c>
      <c r="N63264" s="1" t="s">
        <v>3258</v>
      </c>
      <c r="O63264">
        <v>936</v>
      </c>
      <c r="P63264" s="1" t="s">
        <v>172808</v>
      </c>
      <c r="Q63264" t="s">
        <v>172844</v>
      </c>
      <c r="R63264" s="1" t="s">
        <v>173234</v>
      </c>
      <c r="S63264">
        <v>5.83</v>
      </c>
    </row>
    <row r="63265" spans="1:19" x14ac:dyDescent="0.35">
      <c r="A63265" s="1" t="s">
        <v>119936</v>
      </c>
      <c r="B63265" s="1" t="s">
        <v>119937</v>
      </c>
      <c r="C63265" s="1" t="s">
        <v>20</v>
      </c>
      <c r="D63265" s="1" t="s">
        <v>20</v>
      </c>
      <c r="E63265" s="1" t="s">
        <v>15222</v>
      </c>
      <c r="F63265" s="1" t="s">
        <v>20</v>
      </c>
      <c r="G63265" s="1" t="s">
        <v>20</v>
      </c>
      <c r="H63265" s="1" t="s">
        <v>35973</v>
      </c>
      <c r="I63265" s="2">
        <v>43550</v>
      </c>
      <c r="J63265" s="1" t="s">
        <v>23</v>
      </c>
      <c r="K63265" s="3">
        <v>5</v>
      </c>
      <c r="M63265">
        <v>837</v>
      </c>
      <c r="N63265" s="1" t="s">
        <v>1165</v>
      </c>
      <c r="O63265">
        <v>837</v>
      </c>
      <c r="P63265" s="1" t="s">
        <v>172808</v>
      </c>
      <c r="Q63265" t="s">
        <v>172840</v>
      </c>
      <c r="R63265" s="1" t="s">
        <v>173236</v>
      </c>
      <c r="S63265">
        <v>5.68</v>
      </c>
    </row>
    <row r="63266" spans="1:19" x14ac:dyDescent="0.35">
      <c r="A63266" s="1" t="s">
        <v>119938</v>
      </c>
      <c r="B63266" s="1" t="s">
        <v>119939</v>
      </c>
      <c r="C63266" s="1" t="s">
        <v>20</v>
      </c>
      <c r="D63266" s="1" t="s">
        <v>20</v>
      </c>
      <c r="E63266" s="1" t="s">
        <v>119939</v>
      </c>
      <c r="F63266" s="1" t="s">
        <v>20</v>
      </c>
      <c r="G63266" s="1" t="s">
        <v>20</v>
      </c>
      <c r="H63266" s="1" t="s">
        <v>35906</v>
      </c>
      <c r="I63266" s="2">
        <v>43508</v>
      </c>
      <c r="J63266" s="1" t="s">
        <v>23</v>
      </c>
      <c r="K63266" s="3">
        <v>5</v>
      </c>
      <c r="M63266">
        <v>820</v>
      </c>
      <c r="N63266" s="1" t="s">
        <v>13284</v>
      </c>
      <c r="O63266">
        <v>820</v>
      </c>
      <c r="P63266" s="1" t="s">
        <v>172808</v>
      </c>
      <c r="Q63266" t="s">
        <v>172801</v>
      </c>
      <c r="R63266" s="1" t="s">
        <v>173214</v>
      </c>
      <c r="S63266">
        <v>5.17</v>
      </c>
    </row>
    <row r="63267" spans="1:19" x14ac:dyDescent="0.35">
      <c r="A63267" s="1" t="s">
        <v>119940</v>
      </c>
      <c r="B63267" s="1" t="s">
        <v>32992</v>
      </c>
      <c r="C63267" s="1" t="s">
        <v>20</v>
      </c>
      <c r="D63267" s="1" t="s">
        <v>20</v>
      </c>
      <c r="E63267" s="1" t="s">
        <v>18316</v>
      </c>
      <c r="F63267" s="1" t="s">
        <v>20</v>
      </c>
      <c r="G63267" s="1" t="s">
        <v>20</v>
      </c>
      <c r="H63267" s="1" t="s">
        <v>35963</v>
      </c>
      <c r="I63267" s="2">
        <v>44375</v>
      </c>
      <c r="J63267" s="1" t="s">
        <v>23</v>
      </c>
      <c r="K63267" s="3">
        <v>5</v>
      </c>
      <c r="M63267">
        <v>478</v>
      </c>
      <c r="N63267" s="1" t="s">
        <v>14919</v>
      </c>
      <c r="O63267">
        <v>478</v>
      </c>
      <c r="P63267" s="1" t="s">
        <v>172808</v>
      </c>
      <c r="Q63267" t="s">
        <v>172822</v>
      </c>
      <c r="R63267" s="1" t="s">
        <v>173233</v>
      </c>
      <c r="S63267">
        <v>5.18</v>
      </c>
    </row>
    <row r="63268" spans="1:19" x14ac:dyDescent="0.35">
      <c r="A63268" s="1" t="s">
        <v>119941</v>
      </c>
      <c r="B63268" s="1" t="s">
        <v>28921</v>
      </c>
      <c r="C63268" s="1" t="s">
        <v>20</v>
      </c>
      <c r="D63268" s="1" t="s">
        <v>20</v>
      </c>
      <c r="E63268" s="1" t="s">
        <v>22069</v>
      </c>
      <c r="F63268" s="1" t="s">
        <v>20</v>
      </c>
      <c r="G63268" s="1" t="s">
        <v>20</v>
      </c>
      <c r="H63268" s="1" t="s">
        <v>36048</v>
      </c>
      <c r="I63268" s="2">
        <v>43054</v>
      </c>
      <c r="J63268" s="1" t="s">
        <v>23</v>
      </c>
      <c r="K63268" s="3">
        <v>5</v>
      </c>
      <c r="M63268">
        <v>569</v>
      </c>
      <c r="N63268" s="1" t="s">
        <v>46147</v>
      </c>
      <c r="O63268">
        <v>569</v>
      </c>
      <c r="P63268" s="1" t="s">
        <v>172808</v>
      </c>
      <c r="Q63268" t="s">
        <v>54199</v>
      </c>
      <c r="R63268" s="1" t="s">
        <v>173251</v>
      </c>
      <c r="S63268">
        <v>5.93</v>
      </c>
    </row>
    <row r="63269" spans="1:19" x14ac:dyDescent="0.35">
      <c r="A63269" s="1" t="s">
        <v>119942</v>
      </c>
      <c r="B63269" s="1" t="s">
        <v>44470</v>
      </c>
      <c r="C63269" s="1" t="s">
        <v>20</v>
      </c>
      <c r="D63269" s="1" t="s">
        <v>20</v>
      </c>
      <c r="E63269" s="1" t="s">
        <v>18119</v>
      </c>
      <c r="F63269" s="1" t="s">
        <v>20</v>
      </c>
      <c r="G63269" s="1" t="s">
        <v>20</v>
      </c>
      <c r="H63269" s="1" t="s">
        <v>36129</v>
      </c>
      <c r="I63269" s="2">
        <v>43592</v>
      </c>
      <c r="J63269" s="1" t="s">
        <v>23</v>
      </c>
      <c r="K63269" s="3">
        <v>5</v>
      </c>
      <c r="M63269">
        <v>608</v>
      </c>
      <c r="N63269" s="1" t="s">
        <v>3020</v>
      </c>
      <c r="O63269">
        <v>608</v>
      </c>
      <c r="P63269" s="1" t="s">
        <v>172808</v>
      </c>
      <c r="Q63269" t="s">
        <v>172837</v>
      </c>
      <c r="R63269" s="1" t="s">
        <v>173259</v>
      </c>
      <c r="S63269">
        <v>5.92</v>
      </c>
    </row>
    <row r="63270" spans="1:19" x14ac:dyDescent="0.35">
      <c r="A63270" s="1" t="s">
        <v>119943</v>
      </c>
      <c r="B63270" s="1" t="s">
        <v>119944</v>
      </c>
      <c r="C63270" s="1" t="s">
        <v>20</v>
      </c>
      <c r="D63270" s="1" t="s">
        <v>20</v>
      </c>
      <c r="E63270" s="1" t="s">
        <v>17696</v>
      </c>
      <c r="F63270" s="1" t="s">
        <v>20</v>
      </c>
      <c r="G63270" s="1" t="s">
        <v>20</v>
      </c>
      <c r="H63270" s="1" t="s">
        <v>35926</v>
      </c>
      <c r="I63270" s="2">
        <v>43361</v>
      </c>
      <c r="J63270" s="1" t="s">
        <v>23</v>
      </c>
      <c r="K63270" s="3">
        <v>5</v>
      </c>
      <c r="M63270">
        <v>754</v>
      </c>
      <c r="N63270" s="1" t="s">
        <v>8751</v>
      </c>
      <c r="O63270">
        <v>754</v>
      </c>
      <c r="P63270" s="1" t="s">
        <v>172808</v>
      </c>
      <c r="Q63270" t="s">
        <v>172852</v>
      </c>
      <c r="R63270" s="1" t="s">
        <v>173221</v>
      </c>
      <c r="S63270">
        <v>5.73</v>
      </c>
    </row>
    <row r="63271" spans="1:19" x14ac:dyDescent="0.35">
      <c r="A63271" s="1" t="s">
        <v>22441</v>
      </c>
      <c r="B63271" s="1" t="s">
        <v>22442</v>
      </c>
      <c r="C63271" s="1" t="s">
        <v>20</v>
      </c>
      <c r="D63271" s="1" t="s">
        <v>20</v>
      </c>
      <c r="E63271" s="1" t="s">
        <v>46357</v>
      </c>
      <c r="F63271" s="1" t="s">
        <v>20</v>
      </c>
      <c r="G63271" s="1" t="s">
        <v>20</v>
      </c>
      <c r="H63271" s="1" t="s">
        <v>36263</v>
      </c>
      <c r="I63271" s="2">
        <v>37820</v>
      </c>
      <c r="J63271" s="1" t="s">
        <v>23</v>
      </c>
      <c r="K63271" s="3">
        <v>5</v>
      </c>
      <c r="M63271">
        <v>751</v>
      </c>
      <c r="N63271" s="1" t="s">
        <v>111027</v>
      </c>
      <c r="O63271">
        <v>751</v>
      </c>
      <c r="P63271" s="1" t="s">
        <v>172808</v>
      </c>
      <c r="Q63271" t="s">
        <v>172836</v>
      </c>
      <c r="R63271" s="1" t="s">
        <v>173267</v>
      </c>
      <c r="S63271">
        <v>5.98</v>
      </c>
    </row>
    <row r="63272" spans="1:19" x14ac:dyDescent="0.35">
      <c r="A63272" s="1" t="s">
        <v>119945</v>
      </c>
      <c r="B63272" s="1" t="s">
        <v>66124</v>
      </c>
      <c r="C63272" s="1" t="s">
        <v>20</v>
      </c>
      <c r="D63272" s="1" t="s">
        <v>20</v>
      </c>
      <c r="E63272" s="1" t="s">
        <v>4376</v>
      </c>
      <c r="F63272" s="1" t="s">
        <v>20</v>
      </c>
      <c r="G63272" s="1" t="s">
        <v>20</v>
      </c>
      <c r="H63272" s="1" t="s">
        <v>35967</v>
      </c>
      <c r="I63272" s="2">
        <v>43735</v>
      </c>
      <c r="J63272" s="1" t="s">
        <v>23</v>
      </c>
      <c r="K63272" s="3">
        <v>5</v>
      </c>
      <c r="M63272">
        <v>569</v>
      </c>
      <c r="N63272" s="1" t="s">
        <v>48045</v>
      </c>
      <c r="O63272">
        <v>569</v>
      </c>
      <c r="P63272" s="1" t="s">
        <v>172808</v>
      </c>
      <c r="Q63272" t="s">
        <v>172844</v>
      </c>
      <c r="R63272" s="1" t="s">
        <v>173234</v>
      </c>
      <c r="S63272">
        <v>5.83</v>
      </c>
    </row>
    <row r="63273" spans="1:19" x14ac:dyDescent="0.35">
      <c r="A63273" s="1" t="s">
        <v>119946</v>
      </c>
      <c r="B63273" s="1" t="s">
        <v>115169</v>
      </c>
      <c r="C63273" s="1" t="s">
        <v>20</v>
      </c>
      <c r="D63273" s="1" t="s">
        <v>20</v>
      </c>
      <c r="E63273" s="1" t="s">
        <v>119947</v>
      </c>
      <c r="F63273" s="1" t="s">
        <v>20</v>
      </c>
      <c r="G63273" s="1" t="s">
        <v>20</v>
      </c>
      <c r="H63273" s="1" t="s">
        <v>35991</v>
      </c>
      <c r="I63273" s="2">
        <v>44336</v>
      </c>
      <c r="J63273" s="1" t="s">
        <v>23</v>
      </c>
      <c r="K63273" s="3">
        <v>5</v>
      </c>
      <c r="M63273">
        <v>118</v>
      </c>
      <c r="N63273" s="1" t="s">
        <v>5320</v>
      </c>
      <c r="O63273">
        <v>118</v>
      </c>
      <c r="P63273" s="1" t="s">
        <v>172808</v>
      </c>
      <c r="Q63273" t="s">
        <v>172799</v>
      </c>
      <c r="R63273" s="1" t="s">
        <v>173239</v>
      </c>
      <c r="S63273">
        <v>5.0199999999999996</v>
      </c>
    </row>
    <row r="63274" spans="1:19" x14ac:dyDescent="0.35">
      <c r="A63274" s="1" t="s">
        <v>119948</v>
      </c>
      <c r="B63274" s="1" t="s">
        <v>119949</v>
      </c>
      <c r="C63274" s="1" t="s">
        <v>20</v>
      </c>
      <c r="D63274" s="1" t="s">
        <v>20</v>
      </c>
      <c r="E63274" s="1" t="s">
        <v>4629</v>
      </c>
      <c r="F63274" s="1" t="s">
        <v>20</v>
      </c>
      <c r="G63274" s="1" t="s">
        <v>20</v>
      </c>
      <c r="H63274" s="1" t="s">
        <v>35983</v>
      </c>
      <c r="I63274" s="2">
        <v>40647</v>
      </c>
      <c r="J63274" s="1" t="s">
        <v>23</v>
      </c>
      <c r="K63274" s="3">
        <v>5</v>
      </c>
      <c r="M63274">
        <v>702</v>
      </c>
      <c r="N63274" s="1" t="s">
        <v>3907</v>
      </c>
      <c r="O63274">
        <v>702</v>
      </c>
      <c r="P63274" s="1" t="s">
        <v>172808</v>
      </c>
      <c r="Q63274" t="s">
        <v>172805</v>
      </c>
      <c r="R63274" s="1" t="s">
        <v>173238</v>
      </c>
      <c r="S63274">
        <v>5.13</v>
      </c>
    </row>
    <row r="63275" spans="1:19" x14ac:dyDescent="0.35">
      <c r="A63275" s="1" t="s">
        <v>33241</v>
      </c>
      <c r="B63275" s="1" t="s">
        <v>119950</v>
      </c>
      <c r="C63275" s="1" t="s">
        <v>20</v>
      </c>
      <c r="D63275" s="1" t="s">
        <v>20</v>
      </c>
      <c r="E63275" s="1" t="s">
        <v>16575</v>
      </c>
      <c r="F63275" s="1" t="s">
        <v>20</v>
      </c>
      <c r="G63275" s="1" t="s">
        <v>20</v>
      </c>
      <c r="H63275" s="1" t="s">
        <v>35923</v>
      </c>
      <c r="I63275" s="2">
        <v>42780</v>
      </c>
      <c r="J63275" s="1" t="s">
        <v>23</v>
      </c>
      <c r="K63275" s="3">
        <v>5</v>
      </c>
      <c r="M63275">
        <v>820</v>
      </c>
      <c r="N63275" s="1" t="s">
        <v>10488</v>
      </c>
      <c r="O63275">
        <v>820</v>
      </c>
      <c r="P63275" s="1" t="s">
        <v>172808</v>
      </c>
      <c r="Q63275" t="s">
        <v>172851</v>
      </c>
      <c r="R63275" s="1" t="s">
        <v>173220</v>
      </c>
      <c r="S63275">
        <v>5.8</v>
      </c>
    </row>
    <row r="63276" spans="1:19" x14ac:dyDescent="0.35">
      <c r="A63276" s="1" t="s">
        <v>119951</v>
      </c>
      <c r="B63276" s="1" t="s">
        <v>26757</v>
      </c>
      <c r="C63276" s="1" t="s">
        <v>20</v>
      </c>
      <c r="D63276" s="1" t="s">
        <v>20</v>
      </c>
      <c r="E63276" s="1" t="s">
        <v>119952</v>
      </c>
      <c r="F63276" s="1" t="s">
        <v>20</v>
      </c>
      <c r="G63276" s="1" t="s">
        <v>20</v>
      </c>
      <c r="H63276" s="1" t="s">
        <v>35920</v>
      </c>
      <c r="I63276" s="2">
        <v>43524</v>
      </c>
      <c r="J63276" s="1" t="s">
        <v>23</v>
      </c>
      <c r="K63276" s="3">
        <v>5</v>
      </c>
      <c r="M63276">
        <v>351</v>
      </c>
      <c r="N63276" s="1" t="s">
        <v>9834</v>
      </c>
      <c r="O63276">
        <v>351</v>
      </c>
      <c r="P63276" s="1" t="s">
        <v>172808</v>
      </c>
      <c r="Q63276" t="s">
        <v>172825</v>
      </c>
      <c r="R63276" s="1" t="s">
        <v>173219</v>
      </c>
      <c r="S63276">
        <v>5.53</v>
      </c>
    </row>
    <row r="63277" spans="1:19" x14ac:dyDescent="0.35">
      <c r="A63277" s="1" t="s">
        <v>119953</v>
      </c>
      <c r="B63277" s="1" t="s">
        <v>68680</v>
      </c>
      <c r="C63277" s="1" t="s">
        <v>20</v>
      </c>
      <c r="D63277" s="1" t="s">
        <v>20</v>
      </c>
      <c r="E63277" s="1" t="s">
        <v>119954</v>
      </c>
      <c r="F63277" s="1" t="s">
        <v>20</v>
      </c>
      <c r="G63277" s="1" t="s">
        <v>20</v>
      </c>
      <c r="H63277" s="1" t="s">
        <v>35970</v>
      </c>
      <c r="I63277" s="2">
        <v>43489</v>
      </c>
      <c r="J63277" s="1" t="s">
        <v>23</v>
      </c>
      <c r="K63277" s="3">
        <v>5</v>
      </c>
      <c r="M63277">
        <v>351</v>
      </c>
      <c r="N63277" s="1" t="s">
        <v>23523</v>
      </c>
      <c r="O63277">
        <v>351</v>
      </c>
      <c r="P63277" s="1" t="s">
        <v>172808</v>
      </c>
      <c r="Q63277" t="s">
        <v>172820</v>
      </c>
      <c r="R63277" s="1" t="s">
        <v>173235</v>
      </c>
      <c r="S63277">
        <v>5.3</v>
      </c>
    </row>
    <row r="63278" spans="1:19" x14ac:dyDescent="0.35">
      <c r="A63278" s="1" t="s">
        <v>119955</v>
      </c>
      <c r="B63278" s="1" t="s">
        <v>68594</v>
      </c>
      <c r="C63278" s="1" t="s">
        <v>20</v>
      </c>
      <c r="D63278" s="1" t="s">
        <v>20</v>
      </c>
      <c r="E63278" s="1" t="s">
        <v>16026</v>
      </c>
      <c r="F63278" s="1" t="s">
        <v>20</v>
      </c>
      <c r="G63278" s="1" t="s">
        <v>20</v>
      </c>
      <c r="H63278" s="1" t="s">
        <v>36305</v>
      </c>
      <c r="I63278" s="2">
        <v>43998</v>
      </c>
      <c r="J63278" s="1" t="s">
        <v>23</v>
      </c>
      <c r="K63278" s="3">
        <v>5</v>
      </c>
      <c r="M63278">
        <v>469</v>
      </c>
      <c r="N63278" s="1" t="s">
        <v>3638</v>
      </c>
      <c r="O63278">
        <v>469</v>
      </c>
      <c r="P63278" s="1" t="s">
        <v>172808</v>
      </c>
      <c r="Q63278" t="s">
        <v>172816</v>
      </c>
      <c r="R63278" s="1" t="s">
        <v>173269</v>
      </c>
      <c r="S63278">
        <v>5.48</v>
      </c>
    </row>
    <row r="63279" spans="1:19" hidden="1" x14ac:dyDescent="0.35">
      <c r="A63279" s="1" t="s">
        <v>119956</v>
      </c>
      <c r="B63279" s="1" t="s">
        <v>108304</v>
      </c>
      <c r="C63279" s="1" t="s">
        <v>20</v>
      </c>
      <c r="D63279" s="1" t="s">
        <v>20</v>
      </c>
      <c r="E63279" s="1" t="s">
        <v>108711</v>
      </c>
      <c r="F63279" s="1" t="s">
        <v>20</v>
      </c>
      <c r="G63279" s="1" t="s">
        <v>20</v>
      </c>
      <c r="H63279" s="1" t="s">
        <v>35930</v>
      </c>
      <c r="I63279" s="2">
        <v>44256</v>
      </c>
      <c r="J63279" s="1" t="s">
        <v>23</v>
      </c>
      <c r="K63279" s="3">
        <v>5</v>
      </c>
      <c r="M63279">
        <v>0</v>
      </c>
      <c r="N63279" s="1" t="s">
        <v>4469</v>
      </c>
      <c r="O63279">
        <v>0</v>
      </c>
      <c r="P63279" s="1" t="s">
        <v>172808</v>
      </c>
      <c r="Q63279" t="s">
        <v>172826</v>
      </c>
      <c r="R63279" s="1" t="s">
        <v>173222</v>
      </c>
      <c r="S63279">
        <v>5.23</v>
      </c>
    </row>
    <row r="63280" spans="1:19" x14ac:dyDescent="0.35">
      <c r="A63280" s="1" t="s">
        <v>119957</v>
      </c>
      <c r="B63280" s="1" t="s">
        <v>34115</v>
      </c>
      <c r="C63280" s="1" t="s">
        <v>20</v>
      </c>
      <c r="D63280" s="1" t="s">
        <v>20</v>
      </c>
      <c r="E63280" s="1" t="s">
        <v>9329</v>
      </c>
      <c r="F63280" s="1" t="s">
        <v>20</v>
      </c>
      <c r="G63280" s="1" t="s">
        <v>20</v>
      </c>
      <c r="H63280" s="1" t="s">
        <v>35991</v>
      </c>
      <c r="I63280" s="2">
        <v>44140</v>
      </c>
      <c r="J63280" s="1" t="s">
        <v>23</v>
      </c>
      <c r="K63280" s="3">
        <v>5</v>
      </c>
      <c r="M63280">
        <v>615</v>
      </c>
      <c r="N63280" s="1" t="s">
        <v>4678</v>
      </c>
      <c r="O63280">
        <v>615</v>
      </c>
      <c r="P63280" s="1" t="s">
        <v>172808</v>
      </c>
      <c r="Q63280" t="s">
        <v>172799</v>
      </c>
      <c r="R63280" s="1" t="s">
        <v>173239</v>
      </c>
      <c r="S63280">
        <v>5.0199999999999996</v>
      </c>
    </row>
    <row r="63281" spans="1:19" x14ac:dyDescent="0.35">
      <c r="A63281" s="1" t="s">
        <v>119958</v>
      </c>
      <c r="B63281" s="1" t="s">
        <v>119959</v>
      </c>
      <c r="C63281" s="1" t="s">
        <v>20</v>
      </c>
      <c r="D63281" s="1" t="s">
        <v>20</v>
      </c>
      <c r="E63281" s="1" t="s">
        <v>119960</v>
      </c>
      <c r="F63281" s="1" t="s">
        <v>20</v>
      </c>
      <c r="G63281" s="1" t="s">
        <v>20</v>
      </c>
      <c r="H63281" s="1" t="s">
        <v>36045</v>
      </c>
      <c r="I63281" s="2">
        <v>43613</v>
      </c>
      <c r="J63281" s="1" t="s">
        <v>23</v>
      </c>
      <c r="K63281" s="3">
        <v>5</v>
      </c>
      <c r="M63281">
        <v>702</v>
      </c>
      <c r="N63281" s="1" t="s">
        <v>8756</v>
      </c>
      <c r="O63281">
        <v>702</v>
      </c>
      <c r="P63281" s="1" t="s">
        <v>172808</v>
      </c>
      <c r="Q63281" t="s">
        <v>172806</v>
      </c>
      <c r="R63281" s="1" t="s">
        <v>173250</v>
      </c>
      <c r="S63281">
        <v>5.12</v>
      </c>
    </row>
    <row r="63282" spans="1:19" x14ac:dyDescent="0.35">
      <c r="A63282" s="1" t="s">
        <v>119961</v>
      </c>
      <c r="B63282" s="1" t="s">
        <v>20005</v>
      </c>
      <c r="C63282" s="1" t="s">
        <v>20</v>
      </c>
      <c r="D63282" s="1" t="s">
        <v>20</v>
      </c>
      <c r="E63282" s="1" t="s">
        <v>40133</v>
      </c>
      <c r="F63282" s="1" t="s">
        <v>20</v>
      </c>
      <c r="G63282" s="1" t="s">
        <v>20</v>
      </c>
      <c r="H63282" s="1" t="s">
        <v>36129</v>
      </c>
      <c r="I63282" s="2">
        <v>39891</v>
      </c>
      <c r="J63282" s="1" t="s">
        <v>23</v>
      </c>
      <c r="K63282" s="3">
        <v>5</v>
      </c>
      <c r="M63282">
        <v>512</v>
      </c>
      <c r="N63282" s="1" t="s">
        <v>18349</v>
      </c>
      <c r="O63282">
        <v>512</v>
      </c>
      <c r="P63282" s="1" t="s">
        <v>172808</v>
      </c>
      <c r="Q63282" t="s">
        <v>172837</v>
      </c>
      <c r="R63282" s="1" t="s">
        <v>173259</v>
      </c>
      <c r="S63282">
        <v>5.92</v>
      </c>
    </row>
    <row r="63283" spans="1:19" x14ac:dyDescent="0.35">
      <c r="A63283" s="1" t="s">
        <v>119962</v>
      </c>
      <c r="B63283" s="1" t="s">
        <v>119963</v>
      </c>
      <c r="C63283" s="1" t="s">
        <v>20</v>
      </c>
      <c r="D63283" s="1" t="s">
        <v>20</v>
      </c>
      <c r="E63283" s="1" t="s">
        <v>4388</v>
      </c>
      <c r="F63283" s="1" t="s">
        <v>20</v>
      </c>
      <c r="G63283" s="1" t="s">
        <v>20</v>
      </c>
      <c r="H63283" s="1" t="s">
        <v>35954</v>
      </c>
      <c r="I63283" s="2">
        <v>44483</v>
      </c>
      <c r="J63283" s="1" t="s">
        <v>23</v>
      </c>
      <c r="K63283" s="3">
        <v>5</v>
      </c>
      <c r="M63283">
        <v>569</v>
      </c>
      <c r="N63283" s="1" t="s">
        <v>849</v>
      </c>
      <c r="O63283">
        <v>569</v>
      </c>
      <c r="P63283" s="1" t="s">
        <v>172808</v>
      </c>
      <c r="Q63283" t="s">
        <v>172817</v>
      </c>
      <c r="R63283" s="1" t="s">
        <v>173230</v>
      </c>
      <c r="S63283">
        <v>5.42</v>
      </c>
    </row>
    <row r="63284" spans="1:19" x14ac:dyDescent="0.35">
      <c r="A63284" s="1" t="s">
        <v>119964</v>
      </c>
      <c r="B63284" s="1" t="s">
        <v>4236</v>
      </c>
      <c r="C63284" s="1" t="s">
        <v>20</v>
      </c>
      <c r="D63284" s="1" t="s">
        <v>20</v>
      </c>
      <c r="E63284" s="1" t="s">
        <v>24230</v>
      </c>
      <c r="F63284" s="1" t="s">
        <v>20</v>
      </c>
      <c r="G63284" s="1" t="s">
        <v>20</v>
      </c>
      <c r="H63284" s="1" t="s">
        <v>35930</v>
      </c>
      <c r="I63284" s="2">
        <v>40394</v>
      </c>
      <c r="J63284" s="1" t="s">
        <v>23</v>
      </c>
      <c r="K63284" s="3">
        <v>5</v>
      </c>
      <c r="M63284">
        <v>512</v>
      </c>
      <c r="N63284" s="1" t="s">
        <v>45660</v>
      </c>
      <c r="O63284">
        <v>512</v>
      </c>
      <c r="P63284" s="1" t="s">
        <v>172808</v>
      </c>
      <c r="Q63284" t="s">
        <v>172826</v>
      </c>
      <c r="R63284" s="1" t="s">
        <v>173222</v>
      </c>
      <c r="S63284">
        <v>5.23</v>
      </c>
    </row>
    <row r="63285" spans="1:19" x14ac:dyDescent="0.35">
      <c r="A63285" s="1" t="s">
        <v>119965</v>
      </c>
      <c r="B63285" s="1" t="s">
        <v>15742</v>
      </c>
      <c r="C63285" s="1" t="s">
        <v>20</v>
      </c>
      <c r="D63285" s="1" t="s">
        <v>20</v>
      </c>
      <c r="E63285" s="1" t="s">
        <v>24296</v>
      </c>
      <c r="F63285" s="1" t="s">
        <v>20</v>
      </c>
      <c r="G63285" s="1" t="s">
        <v>20</v>
      </c>
      <c r="H63285" s="1" t="s">
        <v>36305</v>
      </c>
      <c r="I63285" s="2">
        <v>40199</v>
      </c>
      <c r="J63285" s="1" t="s">
        <v>23</v>
      </c>
      <c r="K63285" s="3">
        <v>5</v>
      </c>
      <c r="M63285">
        <v>512</v>
      </c>
      <c r="N63285" s="1" t="s">
        <v>9468</v>
      </c>
      <c r="O63285">
        <v>512</v>
      </c>
      <c r="P63285" s="1" t="s">
        <v>172808</v>
      </c>
      <c r="Q63285" t="s">
        <v>172816</v>
      </c>
      <c r="R63285" s="1" t="s">
        <v>173269</v>
      </c>
      <c r="S63285">
        <v>5.48</v>
      </c>
    </row>
    <row r="63286" spans="1:19" x14ac:dyDescent="0.35">
      <c r="A63286" s="1" t="s">
        <v>119966</v>
      </c>
      <c r="B63286" s="1" t="s">
        <v>28421</v>
      </c>
      <c r="C63286" s="1" t="s">
        <v>20</v>
      </c>
      <c r="D63286" s="1" t="s">
        <v>20</v>
      </c>
      <c r="E63286" s="1" t="s">
        <v>15843</v>
      </c>
      <c r="F63286" s="1" t="s">
        <v>20</v>
      </c>
      <c r="G63286" s="1" t="s">
        <v>20</v>
      </c>
      <c r="H63286" s="1" t="s">
        <v>35917</v>
      </c>
      <c r="I63286" s="2">
        <v>43963</v>
      </c>
      <c r="J63286" s="1" t="s">
        <v>23</v>
      </c>
      <c r="K63286" s="3">
        <v>5</v>
      </c>
      <c r="M63286">
        <v>1172</v>
      </c>
      <c r="N63286" s="1" t="s">
        <v>1369</v>
      </c>
      <c r="O63286">
        <v>1172</v>
      </c>
      <c r="P63286" s="1" t="s">
        <v>172808</v>
      </c>
      <c r="Q63286" t="s">
        <v>172810</v>
      </c>
      <c r="R63286" s="1" t="s">
        <v>173218</v>
      </c>
      <c r="S63286">
        <v>5.57</v>
      </c>
    </row>
    <row r="63287" spans="1:19" x14ac:dyDescent="0.35">
      <c r="A63287" s="1" t="s">
        <v>111309</v>
      </c>
      <c r="B63287" s="1" t="s">
        <v>15742</v>
      </c>
      <c r="C63287" s="1" t="s">
        <v>20</v>
      </c>
      <c r="D63287" s="1" t="s">
        <v>20</v>
      </c>
      <c r="E63287" s="1" t="s">
        <v>111318</v>
      </c>
      <c r="F63287" s="1" t="s">
        <v>20</v>
      </c>
      <c r="G63287" s="1" t="s">
        <v>20</v>
      </c>
      <c r="H63287" s="1" t="s">
        <v>36016</v>
      </c>
      <c r="I63287" s="2">
        <v>38607</v>
      </c>
      <c r="J63287" s="1" t="s">
        <v>23</v>
      </c>
      <c r="K63287" s="3">
        <v>5</v>
      </c>
      <c r="M63287">
        <v>702</v>
      </c>
      <c r="N63287" s="1" t="s">
        <v>21396</v>
      </c>
      <c r="O63287">
        <v>702</v>
      </c>
      <c r="P63287" s="1" t="s">
        <v>172808</v>
      </c>
      <c r="Q63287" t="s">
        <v>172819</v>
      </c>
      <c r="R63287" s="1" t="s">
        <v>173244</v>
      </c>
      <c r="S63287">
        <v>5.45</v>
      </c>
    </row>
    <row r="63288" spans="1:19" x14ac:dyDescent="0.35">
      <c r="A63288" s="1" t="s">
        <v>119967</v>
      </c>
      <c r="B63288" s="1" t="s">
        <v>24315</v>
      </c>
      <c r="C63288" s="1" t="s">
        <v>20</v>
      </c>
      <c r="D63288" s="1" t="s">
        <v>20</v>
      </c>
      <c r="E63288" s="1" t="s">
        <v>108242</v>
      </c>
      <c r="F63288" s="1" t="s">
        <v>20</v>
      </c>
      <c r="G63288" s="1" t="s">
        <v>20</v>
      </c>
      <c r="H63288" s="1" t="s">
        <v>35917</v>
      </c>
      <c r="I63288" s="2">
        <v>41095</v>
      </c>
      <c r="J63288" s="1" t="s">
        <v>23</v>
      </c>
      <c r="K63288" s="3">
        <v>5</v>
      </c>
      <c r="M63288">
        <v>398</v>
      </c>
      <c r="N63288" s="1" t="s">
        <v>19741</v>
      </c>
      <c r="O63288">
        <v>398</v>
      </c>
      <c r="P63288" s="1" t="s">
        <v>172808</v>
      </c>
      <c r="Q63288" t="s">
        <v>172810</v>
      </c>
      <c r="R63288" s="1" t="s">
        <v>173218</v>
      </c>
      <c r="S63288">
        <v>5.57</v>
      </c>
    </row>
    <row r="63289" spans="1:19" x14ac:dyDescent="0.35">
      <c r="A63289" s="1" t="s">
        <v>19306</v>
      </c>
      <c r="B63289" s="1" t="s">
        <v>18583</v>
      </c>
      <c r="C63289" s="1" t="s">
        <v>20</v>
      </c>
      <c r="D63289" s="1" t="s">
        <v>20</v>
      </c>
      <c r="E63289" s="1" t="s">
        <v>6744</v>
      </c>
      <c r="F63289" s="1" t="s">
        <v>20</v>
      </c>
      <c r="G63289" s="1" t="s">
        <v>20</v>
      </c>
      <c r="H63289" s="1" t="s">
        <v>35947</v>
      </c>
      <c r="I63289" s="2">
        <v>42083</v>
      </c>
      <c r="J63289" s="1" t="s">
        <v>23</v>
      </c>
      <c r="K63289" s="3">
        <v>5</v>
      </c>
      <c r="M63289">
        <v>670</v>
      </c>
      <c r="N63289" s="1" t="s">
        <v>3730</v>
      </c>
      <c r="O63289">
        <v>670</v>
      </c>
      <c r="P63289" s="1" t="s">
        <v>172808</v>
      </c>
      <c r="Q63289" t="s">
        <v>172845</v>
      </c>
      <c r="R63289" s="1" t="s">
        <v>173228</v>
      </c>
      <c r="S63289">
        <v>5.82</v>
      </c>
    </row>
    <row r="63290" spans="1:19" x14ac:dyDescent="0.35">
      <c r="A63290" s="1" t="s">
        <v>119968</v>
      </c>
      <c r="B63290" s="1" t="s">
        <v>18583</v>
      </c>
      <c r="C63290" s="1" t="s">
        <v>20</v>
      </c>
      <c r="D63290" s="1" t="s">
        <v>20</v>
      </c>
      <c r="E63290" s="1" t="s">
        <v>4768</v>
      </c>
      <c r="F63290" s="1" t="s">
        <v>20</v>
      </c>
      <c r="G63290" s="1" t="s">
        <v>20</v>
      </c>
      <c r="H63290" s="1" t="s">
        <v>36336</v>
      </c>
      <c r="I63290" s="2">
        <v>42177</v>
      </c>
      <c r="J63290" s="1" t="s">
        <v>23</v>
      </c>
      <c r="K63290" s="3">
        <v>5</v>
      </c>
      <c r="M63290">
        <v>670</v>
      </c>
      <c r="N63290" s="1" t="s">
        <v>17476</v>
      </c>
      <c r="O63290">
        <v>670</v>
      </c>
      <c r="P63290" s="1" t="s">
        <v>172808</v>
      </c>
      <c r="Q63290" t="s">
        <v>172849</v>
      </c>
      <c r="R63290" s="1" t="s">
        <v>173271</v>
      </c>
      <c r="S63290">
        <v>5.9</v>
      </c>
    </row>
    <row r="63291" spans="1:19" x14ac:dyDescent="0.35">
      <c r="A63291" s="1" t="s">
        <v>119969</v>
      </c>
      <c r="B63291" s="1" t="s">
        <v>119970</v>
      </c>
      <c r="C63291" s="1" t="s">
        <v>20</v>
      </c>
      <c r="D63291" s="1" t="s">
        <v>20</v>
      </c>
      <c r="E63291" s="1" t="s">
        <v>119970</v>
      </c>
      <c r="F63291" s="1" t="s">
        <v>20</v>
      </c>
      <c r="G63291" s="1" t="s">
        <v>20</v>
      </c>
      <c r="H63291" s="1" t="s">
        <v>36035</v>
      </c>
      <c r="I63291" s="2">
        <v>43368</v>
      </c>
      <c r="J63291" s="1" t="s">
        <v>23</v>
      </c>
      <c r="K63291" s="3">
        <v>5</v>
      </c>
      <c r="M63291">
        <v>1254</v>
      </c>
      <c r="N63291" s="1" t="s">
        <v>1449</v>
      </c>
      <c r="O63291">
        <v>1254</v>
      </c>
      <c r="P63291" s="1" t="s">
        <v>172808</v>
      </c>
      <c r="Q63291" t="s">
        <v>172823</v>
      </c>
      <c r="R63291" s="1" t="s">
        <v>173248</v>
      </c>
      <c r="S63291">
        <v>5.52</v>
      </c>
    </row>
    <row r="63292" spans="1:19" x14ac:dyDescent="0.35">
      <c r="A63292" s="1" t="s">
        <v>119971</v>
      </c>
      <c r="B63292" s="1" t="s">
        <v>108325</v>
      </c>
      <c r="C63292" s="1" t="s">
        <v>20</v>
      </c>
      <c r="D63292" s="1" t="s">
        <v>20</v>
      </c>
      <c r="E63292" s="1" t="s">
        <v>119972</v>
      </c>
      <c r="F63292" s="1" t="s">
        <v>20</v>
      </c>
      <c r="G63292" s="1" t="s">
        <v>20</v>
      </c>
      <c r="H63292" s="1" t="s">
        <v>36032</v>
      </c>
      <c r="I63292" s="2">
        <v>41669</v>
      </c>
      <c r="J63292" s="1" t="s">
        <v>23</v>
      </c>
      <c r="K63292" s="3">
        <v>5</v>
      </c>
      <c r="M63292">
        <v>601</v>
      </c>
      <c r="N63292" s="1" t="s">
        <v>35661</v>
      </c>
      <c r="O63292">
        <v>601</v>
      </c>
      <c r="P63292" s="1" t="s">
        <v>172808</v>
      </c>
      <c r="Q63292" t="s">
        <v>172838</v>
      </c>
      <c r="R63292" s="1" t="s">
        <v>173247</v>
      </c>
      <c r="S63292">
        <v>5.58</v>
      </c>
    </row>
    <row r="63293" spans="1:19" x14ac:dyDescent="0.35">
      <c r="A63293" s="1" t="s">
        <v>119973</v>
      </c>
      <c r="B63293" s="1" t="s">
        <v>119974</v>
      </c>
      <c r="C63293" s="1" t="s">
        <v>20</v>
      </c>
      <c r="D63293" s="1" t="s">
        <v>20</v>
      </c>
      <c r="E63293" s="1" t="s">
        <v>119974</v>
      </c>
      <c r="F63293" s="1" t="s">
        <v>20</v>
      </c>
      <c r="G63293" s="1" t="s">
        <v>20</v>
      </c>
      <c r="H63293" s="1" t="s">
        <v>35920</v>
      </c>
      <c r="I63293" s="2">
        <v>44259</v>
      </c>
      <c r="J63293" s="1" t="s">
        <v>23</v>
      </c>
      <c r="K63293" s="3">
        <v>5</v>
      </c>
      <c r="M63293">
        <v>569</v>
      </c>
      <c r="N63293" s="1" t="s">
        <v>2063</v>
      </c>
      <c r="O63293">
        <v>569</v>
      </c>
      <c r="P63293" s="1" t="s">
        <v>172808</v>
      </c>
      <c r="Q63293" t="s">
        <v>172825</v>
      </c>
      <c r="R63293" s="1" t="s">
        <v>173219</v>
      </c>
      <c r="S63293">
        <v>5.53</v>
      </c>
    </row>
    <row r="63294" spans="1:19" x14ac:dyDescent="0.35">
      <c r="A63294" s="1" t="s">
        <v>119975</v>
      </c>
      <c r="B63294" s="1" t="s">
        <v>119976</v>
      </c>
      <c r="C63294" s="1" t="s">
        <v>20</v>
      </c>
      <c r="D63294" s="1" t="s">
        <v>20</v>
      </c>
      <c r="E63294" s="1" t="s">
        <v>119976</v>
      </c>
      <c r="F63294" s="1" t="s">
        <v>20</v>
      </c>
      <c r="G63294" s="1" t="s">
        <v>20</v>
      </c>
      <c r="H63294" s="1" t="s">
        <v>36112</v>
      </c>
      <c r="I63294" s="2">
        <v>44588</v>
      </c>
      <c r="J63294" s="1" t="s">
        <v>23</v>
      </c>
      <c r="K63294" s="3">
        <v>5</v>
      </c>
      <c r="M63294">
        <v>569</v>
      </c>
      <c r="N63294" s="1" t="s">
        <v>13601</v>
      </c>
      <c r="O63294">
        <v>569</v>
      </c>
      <c r="P63294" s="1" t="s">
        <v>172808</v>
      </c>
      <c r="Q63294" t="s">
        <v>172843</v>
      </c>
      <c r="R63294" s="1" t="s">
        <v>173255</v>
      </c>
      <c r="S63294">
        <v>5.6</v>
      </c>
    </row>
    <row r="63295" spans="1:19" x14ac:dyDescent="0.35">
      <c r="A63295" s="1" t="s">
        <v>119977</v>
      </c>
      <c r="B63295" s="1" t="s">
        <v>119978</v>
      </c>
      <c r="C63295" s="1" t="s">
        <v>20</v>
      </c>
      <c r="D63295" s="1" t="s">
        <v>20</v>
      </c>
      <c r="E63295" s="1" t="s">
        <v>119978</v>
      </c>
      <c r="F63295" s="1" t="s">
        <v>20</v>
      </c>
      <c r="G63295" s="1" t="s">
        <v>20</v>
      </c>
      <c r="H63295" s="1" t="s">
        <v>35967</v>
      </c>
      <c r="I63295" s="2">
        <v>41331</v>
      </c>
      <c r="J63295" s="1" t="s">
        <v>23</v>
      </c>
      <c r="K63295" s="3">
        <v>5</v>
      </c>
      <c r="M63295">
        <v>469</v>
      </c>
      <c r="N63295" s="1" t="s">
        <v>13303</v>
      </c>
      <c r="O63295">
        <v>469</v>
      </c>
      <c r="P63295" s="1" t="s">
        <v>172808</v>
      </c>
      <c r="Q63295" t="s">
        <v>172844</v>
      </c>
      <c r="R63295" s="1" t="s">
        <v>173234</v>
      </c>
      <c r="S63295">
        <v>5.83</v>
      </c>
    </row>
    <row r="63296" spans="1:19" x14ac:dyDescent="0.35">
      <c r="A63296" s="1" t="s">
        <v>119979</v>
      </c>
      <c r="B63296" s="1" t="s">
        <v>119980</v>
      </c>
      <c r="C63296" s="1" t="s">
        <v>20</v>
      </c>
      <c r="D63296" s="1" t="s">
        <v>20</v>
      </c>
      <c r="E63296" s="1" t="s">
        <v>119980</v>
      </c>
      <c r="F63296" s="1" t="s">
        <v>20</v>
      </c>
      <c r="G63296" s="1" t="s">
        <v>20</v>
      </c>
      <c r="H63296" s="1" t="s">
        <v>35963</v>
      </c>
      <c r="I63296" s="2">
        <v>43081</v>
      </c>
      <c r="J63296" s="1" t="s">
        <v>23</v>
      </c>
      <c r="K63296" s="3">
        <v>5</v>
      </c>
      <c r="M63296">
        <v>569</v>
      </c>
      <c r="N63296" s="1" t="s">
        <v>19045</v>
      </c>
      <c r="O63296">
        <v>569</v>
      </c>
      <c r="P63296" s="1" t="s">
        <v>172808</v>
      </c>
      <c r="Q63296" t="s">
        <v>172822</v>
      </c>
      <c r="R63296" s="1" t="s">
        <v>173233</v>
      </c>
      <c r="S63296">
        <v>5.18</v>
      </c>
    </row>
    <row r="63297" spans="1:19" x14ac:dyDescent="0.35">
      <c r="A63297" s="1" t="s">
        <v>119981</v>
      </c>
      <c r="B63297" s="1" t="s">
        <v>119982</v>
      </c>
      <c r="C63297" s="1" t="s">
        <v>20</v>
      </c>
      <c r="D63297" s="1" t="s">
        <v>20</v>
      </c>
      <c r="E63297" s="1" t="s">
        <v>119982</v>
      </c>
      <c r="F63297" s="1" t="s">
        <v>20</v>
      </c>
      <c r="G63297" s="1" t="s">
        <v>20</v>
      </c>
      <c r="H63297" s="1" t="s">
        <v>35983</v>
      </c>
      <c r="I63297" s="2">
        <v>44179</v>
      </c>
      <c r="J63297" s="1" t="s">
        <v>23</v>
      </c>
      <c r="K63297" s="3">
        <v>5</v>
      </c>
      <c r="M63297">
        <v>770</v>
      </c>
      <c r="N63297" s="1" t="s">
        <v>17619</v>
      </c>
      <c r="O63297">
        <v>770</v>
      </c>
      <c r="P63297" s="1" t="s">
        <v>172808</v>
      </c>
      <c r="Q63297" t="s">
        <v>172805</v>
      </c>
      <c r="R63297" s="1" t="s">
        <v>173238</v>
      </c>
      <c r="S63297">
        <v>5.13</v>
      </c>
    </row>
    <row r="63298" spans="1:19" x14ac:dyDescent="0.35">
      <c r="A63298" s="1" t="s">
        <v>119983</v>
      </c>
      <c r="B63298" s="1" t="s">
        <v>119984</v>
      </c>
      <c r="C63298" s="1" t="s">
        <v>20</v>
      </c>
      <c r="D63298" s="1" t="s">
        <v>20</v>
      </c>
      <c r="E63298" s="1" t="s">
        <v>7144</v>
      </c>
      <c r="F63298" s="1" t="s">
        <v>20</v>
      </c>
      <c r="G63298" s="1" t="s">
        <v>20</v>
      </c>
      <c r="H63298" s="1" t="s">
        <v>36125</v>
      </c>
      <c r="I63298" s="2">
        <v>42493</v>
      </c>
      <c r="J63298" s="1" t="s">
        <v>23</v>
      </c>
      <c r="K63298" s="3">
        <v>5</v>
      </c>
      <c r="M63298">
        <v>1012</v>
      </c>
      <c r="N63298" s="1" t="s">
        <v>21085</v>
      </c>
      <c r="O63298">
        <v>1012</v>
      </c>
      <c r="P63298" s="1" t="s">
        <v>172808</v>
      </c>
      <c r="Q63298" t="s">
        <v>13134</v>
      </c>
      <c r="R63298" s="1" t="s">
        <v>173258</v>
      </c>
      <c r="S63298">
        <v>5.85</v>
      </c>
    </row>
    <row r="63299" spans="1:19" x14ac:dyDescent="0.35">
      <c r="A63299" s="1" t="s">
        <v>21859</v>
      </c>
      <c r="B63299" s="1" t="s">
        <v>119985</v>
      </c>
      <c r="C63299" s="1" t="s">
        <v>20</v>
      </c>
      <c r="D63299" s="1" t="s">
        <v>20</v>
      </c>
      <c r="E63299" s="1" t="s">
        <v>3661</v>
      </c>
      <c r="F63299" s="1" t="s">
        <v>20</v>
      </c>
      <c r="G63299" s="1" t="s">
        <v>20</v>
      </c>
      <c r="H63299" s="1" t="s">
        <v>36008</v>
      </c>
      <c r="I63299" s="2">
        <v>42790</v>
      </c>
      <c r="J63299" s="1" t="s">
        <v>23</v>
      </c>
      <c r="K63299" s="3">
        <v>5</v>
      </c>
      <c r="M63299">
        <v>656</v>
      </c>
      <c r="N63299" s="1" t="s">
        <v>56716</v>
      </c>
      <c r="O63299">
        <v>656</v>
      </c>
      <c r="P63299" s="1" t="s">
        <v>172808</v>
      </c>
      <c r="Q63299" t="s">
        <v>172831</v>
      </c>
      <c r="R63299" s="1" t="s">
        <v>173243</v>
      </c>
      <c r="S63299">
        <v>5.67</v>
      </c>
    </row>
    <row r="63300" spans="1:19" x14ac:dyDescent="0.35">
      <c r="A63300" s="1" t="s">
        <v>119986</v>
      </c>
      <c r="B63300" s="1" t="s">
        <v>35164</v>
      </c>
      <c r="C63300" s="1" t="s">
        <v>20</v>
      </c>
      <c r="D63300" s="1" t="s">
        <v>20</v>
      </c>
      <c r="E63300" s="1" t="s">
        <v>17912</v>
      </c>
      <c r="F63300" s="1" t="s">
        <v>20</v>
      </c>
      <c r="G63300" s="1" t="s">
        <v>20</v>
      </c>
      <c r="H63300" s="1" t="s">
        <v>36336</v>
      </c>
      <c r="I63300" s="2">
        <v>42733</v>
      </c>
      <c r="J63300" s="1" t="s">
        <v>23</v>
      </c>
      <c r="K63300" s="3">
        <v>5</v>
      </c>
      <c r="M63300">
        <v>670</v>
      </c>
      <c r="N63300" s="1" t="s">
        <v>35827</v>
      </c>
      <c r="O63300">
        <v>670</v>
      </c>
      <c r="P63300" s="1" t="s">
        <v>172808</v>
      </c>
      <c r="Q63300" t="s">
        <v>172849</v>
      </c>
      <c r="R63300" s="1" t="s">
        <v>173271</v>
      </c>
      <c r="S63300">
        <v>5.9</v>
      </c>
    </row>
    <row r="63301" spans="1:19" x14ac:dyDescent="0.35">
      <c r="A63301" s="1" t="s">
        <v>119987</v>
      </c>
      <c r="B63301" s="1" t="s">
        <v>34316</v>
      </c>
      <c r="C63301" s="1" t="s">
        <v>20</v>
      </c>
      <c r="D63301" s="1" t="s">
        <v>20</v>
      </c>
      <c r="E63301" s="1" t="s">
        <v>33258</v>
      </c>
      <c r="F63301" s="1" t="s">
        <v>20</v>
      </c>
      <c r="G63301" s="1" t="s">
        <v>20</v>
      </c>
      <c r="H63301" s="1" t="s">
        <v>36311</v>
      </c>
      <c r="I63301" s="2">
        <v>42724</v>
      </c>
      <c r="J63301" s="1" t="s">
        <v>23</v>
      </c>
      <c r="K63301" s="3">
        <v>5</v>
      </c>
      <c r="M63301">
        <v>702</v>
      </c>
      <c r="N63301" s="1" t="s">
        <v>19168</v>
      </c>
      <c r="O63301">
        <v>702</v>
      </c>
      <c r="P63301" s="1" t="s">
        <v>172808</v>
      </c>
      <c r="Q63301" t="s">
        <v>172850</v>
      </c>
      <c r="R63301" s="1" t="s">
        <v>173270</v>
      </c>
      <c r="S63301">
        <v>5.75</v>
      </c>
    </row>
    <row r="63302" spans="1:19" x14ac:dyDescent="0.35">
      <c r="A63302" s="1" t="s">
        <v>119988</v>
      </c>
      <c r="B63302" s="1" t="s">
        <v>23213</v>
      </c>
      <c r="C63302" s="1" t="s">
        <v>20</v>
      </c>
      <c r="D63302" s="1" t="s">
        <v>20</v>
      </c>
      <c r="E63302" s="1" t="s">
        <v>1314</v>
      </c>
      <c r="F63302" s="1" t="s">
        <v>20</v>
      </c>
      <c r="G63302" s="1" t="s">
        <v>20</v>
      </c>
      <c r="H63302" s="1" t="s">
        <v>36207</v>
      </c>
      <c r="I63302" s="2">
        <v>43347</v>
      </c>
      <c r="J63302" s="1" t="s">
        <v>23</v>
      </c>
      <c r="K63302" s="3">
        <v>5</v>
      </c>
      <c r="M63302">
        <v>469</v>
      </c>
      <c r="N63302" s="1" t="s">
        <v>1941</v>
      </c>
      <c r="O63302">
        <v>469</v>
      </c>
      <c r="P63302" s="1" t="s">
        <v>172808</v>
      </c>
      <c r="Q63302" t="s">
        <v>172832</v>
      </c>
      <c r="R63302" s="1" t="s">
        <v>173263</v>
      </c>
      <c r="S63302">
        <v>5.95</v>
      </c>
    </row>
    <row r="63303" spans="1:19" x14ac:dyDescent="0.35">
      <c r="A63303" s="1" t="s">
        <v>119989</v>
      </c>
      <c r="B63303" s="1" t="s">
        <v>16286</v>
      </c>
      <c r="C63303" s="1" t="s">
        <v>20</v>
      </c>
      <c r="D63303" s="1" t="s">
        <v>20</v>
      </c>
      <c r="E63303" s="1" t="s">
        <v>5755</v>
      </c>
      <c r="F63303" s="1" t="s">
        <v>20</v>
      </c>
      <c r="G63303" s="1" t="s">
        <v>20</v>
      </c>
      <c r="H63303" s="1" t="s">
        <v>36125</v>
      </c>
      <c r="I63303" s="2">
        <v>42983</v>
      </c>
      <c r="J63303" s="1" t="s">
        <v>23</v>
      </c>
      <c r="K63303" s="3">
        <v>5</v>
      </c>
      <c r="M63303">
        <v>702</v>
      </c>
      <c r="N63303" s="1" t="s">
        <v>2382</v>
      </c>
      <c r="O63303">
        <v>702</v>
      </c>
      <c r="P63303" s="1" t="s">
        <v>172808</v>
      </c>
      <c r="Q63303" t="s">
        <v>13134</v>
      </c>
      <c r="R63303" s="1" t="s">
        <v>173258</v>
      </c>
      <c r="S63303">
        <v>5.85</v>
      </c>
    </row>
    <row r="63304" spans="1:19" x14ac:dyDescent="0.35">
      <c r="A63304" s="1" t="s">
        <v>119990</v>
      </c>
      <c r="B63304" s="1" t="s">
        <v>107523</v>
      </c>
      <c r="C63304" s="1" t="s">
        <v>20</v>
      </c>
      <c r="D63304" s="1" t="s">
        <v>20</v>
      </c>
      <c r="E63304" s="1" t="s">
        <v>119991</v>
      </c>
      <c r="F63304" s="1" t="s">
        <v>20</v>
      </c>
      <c r="G63304" s="1" t="s">
        <v>20</v>
      </c>
      <c r="H63304" s="1" t="s">
        <v>35937</v>
      </c>
      <c r="I63304" s="2">
        <v>42853</v>
      </c>
      <c r="J63304" s="1" t="s">
        <v>23</v>
      </c>
      <c r="K63304" s="3">
        <v>5</v>
      </c>
      <c r="M63304">
        <v>248</v>
      </c>
      <c r="N63304" s="1" t="s">
        <v>110760</v>
      </c>
      <c r="O63304">
        <v>248</v>
      </c>
      <c r="P63304" s="1" t="s">
        <v>172808</v>
      </c>
      <c r="Q63304" t="s">
        <v>172804</v>
      </c>
      <c r="R63304" s="1" t="s">
        <v>173224</v>
      </c>
      <c r="S63304">
        <v>5.15</v>
      </c>
    </row>
    <row r="63305" spans="1:19" x14ac:dyDescent="0.35">
      <c r="A63305" s="1" t="s">
        <v>119992</v>
      </c>
      <c r="B63305" s="1" t="s">
        <v>119993</v>
      </c>
      <c r="C63305" s="1" t="s">
        <v>20</v>
      </c>
      <c r="D63305" s="1" t="s">
        <v>20</v>
      </c>
      <c r="E63305" s="1" t="s">
        <v>119994</v>
      </c>
      <c r="F63305" s="1" t="s">
        <v>20</v>
      </c>
      <c r="G63305" s="1" t="s">
        <v>20</v>
      </c>
      <c r="H63305" s="1" t="s">
        <v>35943</v>
      </c>
      <c r="I63305" s="2">
        <v>43256</v>
      </c>
      <c r="J63305" s="1" t="s">
        <v>23</v>
      </c>
      <c r="K63305" s="3">
        <v>5</v>
      </c>
      <c r="M63305">
        <v>754</v>
      </c>
      <c r="N63305" s="1" t="s">
        <v>8235</v>
      </c>
      <c r="O63305">
        <v>754</v>
      </c>
      <c r="P63305" s="1" t="s">
        <v>172808</v>
      </c>
      <c r="Q63305" t="s">
        <v>172808</v>
      </c>
      <c r="R63305" s="1" t="s">
        <v>173226</v>
      </c>
      <c r="S63305">
        <v>5.08</v>
      </c>
    </row>
    <row r="63306" spans="1:19" x14ac:dyDescent="0.35">
      <c r="A63306" s="1" t="s">
        <v>119995</v>
      </c>
      <c r="B63306" s="1" t="s">
        <v>119996</v>
      </c>
      <c r="C63306" s="1" t="s">
        <v>20</v>
      </c>
      <c r="D63306" s="1" t="s">
        <v>20</v>
      </c>
      <c r="E63306" s="1" t="s">
        <v>3349</v>
      </c>
      <c r="F63306" s="1" t="s">
        <v>20</v>
      </c>
      <c r="G63306" s="1" t="s">
        <v>20</v>
      </c>
      <c r="H63306" s="1" t="s">
        <v>36305</v>
      </c>
      <c r="I63306" s="2">
        <v>44453</v>
      </c>
      <c r="J63306" s="1" t="s">
        <v>23</v>
      </c>
      <c r="K63306" s="3">
        <v>5</v>
      </c>
      <c r="M63306">
        <v>469</v>
      </c>
      <c r="N63306" s="1" t="s">
        <v>2882</v>
      </c>
      <c r="O63306">
        <v>469</v>
      </c>
      <c r="P63306" s="1" t="s">
        <v>172808</v>
      </c>
      <c r="Q63306" t="s">
        <v>172816</v>
      </c>
      <c r="R63306" s="1" t="s">
        <v>173269</v>
      </c>
      <c r="S63306">
        <v>5.48</v>
      </c>
    </row>
    <row r="63307" spans="1:19" x14ac:dyDescent="0.35">
      <c r="A63307" s="1" t="s">
        <v>119997</v>
      </c>
      <c r="B63307" s="1" t="s">
        <v>23213</v>
      </c>
      <c r="C63307" s="1" t="s">
        <v>20</v>
      </c>
      <c r="D63307" s="1" t="s">
        <v>20</v>
      </c>
      <c r="E63307" s="1" t="s">
        <v>12328</v>
      </c>
      <c r="F63307" s="1" t="s">
        <v>20</v>
      </c>
      <c r="G63307" s="1" t="s">
        <v>20</v>
      </c>
      <c r="H63307" s="1" t="s">
        <v>36112</v>
      </c>
      <c r="I63307" s="2">
        <v>43132</v>
      </c>
      <c r="J63307" s="1" t="s">
        <v>23</v>
      </c>
      <c r="K63307" s="3">
        <v>5</v>
      </c>
      <c r="M63307">
        <v>683</v>
      </c>
      <c r="N63307" s="1" t="s">
        <v>12627</v>
      </c>
      <c r="O63307">
        <v>683</v>
      </c>
      <c r="P63307" s="1" t="s">
        <v>172808</v>
      </c>
      <c r="Q63307" t="s">
        <v>172843</v>
      </c>
      <c r="R63307" s="1" t="s">
        <v>173255</v>
      </c>
      <c r="S63307">
        <v>5.6</v>
      </c>
    </row>
    <row r="63308" spans="1:19" x14ac:dyDescent="0.35">
      <c r="A63308" s="1" t="s">
        <v>119998</v>
      </c>
      <c r="B63308" s="1" t="s">
        <v>119999</v>
      </c>
      <c r="C63308" s="1" t="s">
        <v>20</v>
      </c>
      <c r="D63308" s="1" t="s">
        <v>20</v>
      </c>
      <c r="E63308" s="1" t="s">
        <v>119999</v>
      </c>
      <c r="F63308" s="1" t="s">
        <v>20</v>
      </c>
      <c r="G63308" s="1" t="s">
        <v>20</v>
      </c>
      <c r="H63308" s="1" t="s">
        <v>36336</v>
      </c>
      <c r="I63308" s="2">
        <v>41751</v>
      </c>
      <c r="J63308" s="1" t="s">
        <v>23</v>
      </c>
      <c r="K63308" s="3">
        <v>5</v>
      </c>
      <c r="M63308">
        <v>879</v>
      </c>
      <c r="N63308" s="1" t="s">
        <v>7173</v>
      </c>
      <c r="O63308">
        <v>879</v>
      </c>
      <c r="P63308" s="1" t="s">
        <v>172808</v>
      </c>
      <c r="Q63308" t="s">
        <v>172849</v>
      </c>
      <c r="R63308" s="1" t="s">
        <v>173271</v>
      </c>
      <c r="S63308">
        <v>5.9</v>
      </c>
    </row>
    <row r="63309" spans="1:19" x14ac:dyDescent="0.35">
      <c r="A63309" s="1" t="s">
        <v>120000</v>
      </c>
      <c r="B63309" s="1" t="s">
        <v>120001</v>
      </c>
      <c r="C63309" s="1" t="s">
        <v>20</v>
      </c>
      <c r="D63309" s="1" t="s">
        <v>20</v>
      </c>
      <c r="E63309" s="1" t="s">
        <v>120001</v>
      </c>
      <c r="F63309" s="1" t="s">
        <v>20</v>
      </c>
      <c r="G63309" s="1" t="s">
        <v>20</v>
      </c>
      <c r="H63309" s="1" t="s">
        <v>36008</v>
      </c>
      <c r="I63309" s="2">
        <v>43979</v>
      </c>
      <c r="J63309" s="1" t="s">
        <v>23</v>
      </c>
      <c r="K63309" s="3">
        <v>5</v>
      </c>
      <c r="M63309">
        <v>873</v>
      </c>
      <c r="N63309" s="1" t="s">
        <v>6592</v>
      </c>
      <c r="O63309">
        <v>873</v>
      </c>
      <c r="P63309" s="1" t="s">
        <v>172808</v>
      </c>
      <c r="Q63309" t="s">
        <v>172831</v>
      </c>
      <c r="R63309" s="1" t="s">
        <v>173243</v>
      </c>
      <c r="S63309">
        <v>5.67</v>
      </c>
    </row>
    <row r="63310" spans="1:19" x14ac:dyDescent="0.35">
      <c r="A63310" s="1" t="s">
        <v>120002</v>
      </c>
      <c r="B63310" s="1" t="s">
        <v>120003</v>
      </c>
      <c r="C63310" s="1" t="s">
        <v>20</v>
      </c>
      <c r="D63310" s="1" t="s">
        <v>20</v>
      </c>
      <c r="E63310" s="1" t="s">
        <v>120003</v>
      </c>
      <c r="F63310" s="1" t="s">
        <v>20</v>
      </c>
      <c r="G63310" s="1" t="s">
        <v>20</v>
      </c>
      <c r="H63310" s="1" t="s">
        <v>36041</v>
      </c>
      <c r="I63310" s="2">
        <v>40731</v>
      </c>
      <c r="J63310" s="1" t="s">
        <v>23</v>
      </c>
      <c r="K63310" s="3">
        <v>5</v>
      </c>
      <c r="M63310">
        <v>656</v>
      </c>
      <c r="N63310" s="1" t="s">
        <v>17196</v>
      </c>
      <c r="O63310">
        <v>656</v>
      </c>
      <c r="P63310" s="1" t="s">
        <v>172808</v>
      </c>
      <c r="Q63310" t="s">
        <v>172797</v>
      </c>
      <c r="R63310" s="1" t="s">
        <v>173249</v>
      </c>
      <c r="S63310">
        <v>5</v>
      </c>
    </row>
    <row r="63311" spans="1:19" x14ac:dyDescent="0.35">
      <c r="A63311" s="1" t="s">
        <v>120004</v>
      </c>
      <c r="B63311" s="1" t="s">
        <v>40305</v>
      </c>
      <c r="C63311" s="1" t="s">
        <v>20</v>
      </c>
      <c r="D63311" s="1" t="s">
        <v>20</v>
      </c>
      <c r="E63311" s="1" t="s">
        <v>40306</v>
      </c>
      <c r="F63311" s="1" t="s">
        <v>20</v>
      </c>
      <c r="G63311" s="1" t="s">
        <v>20</v>
      </c>
      <c r="H63311" s="1" t="s">
        <v>35967</v>
      </c>
      <c r="I63311" s="2">
        <v>44460</v>
      </c>
      <c r="J63311" s="1" t="s">
        <v>23</v>
      </c>
      <c r="K63311" s="3">
        <v>5</v>
      </c>
      <c r="M63311">
        <v>879</v>
      </c>
      <c r="N63311" s="1" t="s">
        <v>866</v>
      </c>
      <c r="O63311">
        <v>879</v>
      </c>
      <c r="P63311" s="1" t="s">
        <v>172808</v>
      </c>
      <c r="Q63311" t="s">
        <v>172844</v>
      </c>
      <c r="R63311" s="1" t="s">
        <v>173234</v>
      </c>
      <c r="S63311">
        <v>5.83</v>
      </c>
    </row>
    <row r="63312" spans="1:19" x14ac:dyDescent="0.35">
      <c r="A63312" s="1" t="s">
        <v>120005</v>
      </c>
      <c r="B63312" s="1" t="s">
        <v>16309</v>
      </c>
      <c r="C63312" s="1" t="s">
        <v>20</v>
      </c>
      <c r="D63312" s="1" t="s">
        <v>20</v>
      </c>
      <c r="E63312" s="1" t="s">
        <v>16309</v>
      </c>
      <c r="F63312" s="1" t="s">
        <v>20</v>
      </c>
      <c r="G63312" s="1" t="s">
        <v>20</v>
      </c>
      <c r="H63312" s="1" t="s">
        <v>35983</v>
      </c>
      <c r="I63312" s="2">
        <v>39856</v>
      </c>
      <c r="J63312" s="1" t="s">
        <v>23</v>
      </c>
      <c r="K63312" s="3">
        <v>5</v>
      </c>
      <c r="M63312">
        <v>516</v>
      </c>
      <c r="N63312" s="1" t="s">
        <v>19694</v>
      </c>
      <c r="O63312">
        <v>516</v>
      </c>
      <c r="P63312" s="1" t="s">
        <v>172808</v>
      </c>
      <c r="Q63312" t="s">
        <v>172805</v>
      </c>
      <c r="R63312" s="1" t="s">
        <v>173238</v>
      </c>
      <c r="S63312">
        <v>5.13</v>
      </c>
    </row>
    <row r="63313" spans="1:19" x14ac:dyDescent="0.35">
      <c r="A63313" s="1" t="s">
        <v>68514</v>
      </c>
      <c r="B63313" s="1" t="s">
        <v>120006</v>
      </c>
      <c r="C63313" s="1" t="s">
        <v>20</v>
      </c>
      <c r="D63313" s="1" t="s">
        <v>20</v>
      </c>
      <c r="E63313" s="1" t="s">
        <v>120006</v>
      </c>
      <c r="F63313" s="1" t="s">
        <v>20</v>
      </c>
      <c r="G63313" s="1" t="s">
        <v>20</v>
      </c>
      <c r="H63313" s="1" t="s">
        <v>35945</v>
      </c>
      <c r="I63313" s="2">
        <v>43403</v>
      </c>
      <c r="J63313" s="1" t="s">
        <v>23</v>
      </c>
      <c r="K63313" s="3">
        <v>5</v>
      </c>
      <c r="M63313">
        <v>492</v>
      </c>
      <c r="N63313" s="1" t="s">
        <v>4778</v>
      </c>
      <c r="O63313">
        <v>492</v>
      </c>
      <c r="P63313" s="1" t="s">
        <v>172808</v>
      </c>
      <c r="Q63313" t="s">
        <v>172809</v>
      </c>
      <c r="R63313" s="1" t="s">
        <v>173227</v>
      </c>
      <c r="S63313">
        <v>5.2</v>
      </c>
    </row>
    <row r="63314" spans="1:19" x14ac:dyDescent="0.35">
      <c r="A63314" s="1" t="s">
        <v>120007</v>
      </c>
      <c r="B63314" s="1" t="s">
        <v>120008</v>
      </c>
      <c r="C63314" s="1" t="s">
        <v>20</v>
      </c>
      <c r="D63314" s="1" t="s">
        <v>20</v>
      </c>
      <c r="E63314" s="1" t="s">
        <v>15128</v>
      </c>
      <c r="F63314" s="1" t="s">
        <v>20</v>
      </c>
      <c r="G63314" s="1" t="s">
        <v>20</v>
      </c>
      <c r="H63314" s="1" t="s">
        <v>36266</v>
      </c>
      <c r="I63314" s="2">
        <v>42094</v>
      </c>
      <c r="J63314" s="1" t="s">
        <v>23</v>
      </c>
      <c r="K63314" s="3">
        <v>5</v>
      </c>
      <c r="M63314">
        <v>670</v>
      </c>
      <c r="N63314" s="1" t="s">
        <v>7669</v>
      </c>
      <c r="O63314">
        <v>670</v>
      </c>
      <c r="P63314" s="1" t="s">
        <v>172808</v>
      </c>
      <c r="Q63314" t="s">
        <v>172839</v>
      </c>
      <c r="R63314" s="1" t="s">
        <v>173268</v>
      </c>
      <c r="S63314">
        <v>5.87</v>
      </c>
    </row>
    <row r="63315" spans="1:19" x14ac:dyDescent="0.35">
      <c r="A63315" s="1" t="s">
        <v>120009</v>
      </c>
      <c r="B63315" s="1" t="s">
        <v>32267</v>
      </c>
      <c r="C63315" s="1" t="s">
        <v>20</v>
      </c>
      <c r="D63315" s="1" t="s">
        <v>20</v>
      </c>
      <c r="E63315" s="1" t="s">
        <v>32267</v>
      </c>
      <c r="F63315" s="1" t="s">
        <v>20</v>
      </c>
      <c r="G63315" s="1" t="s">
        <v>20</v>
      </c>
      <c r="H63315" s="1" t="s">
        <v>36336</v>
      </c>
      <c r="I63315" s="2">
        <v>42452</v>
      </c>
      <c r="J63315" s="1" t="s">
        <v>23</v>
      </c>
      <c r="K63315" s="3">
        <v>5</v>
      </c>
      <c r="M63315">
        <v>190</v>
      </c>
      <c r="N63315" s="1" t="s">
        <v>39775</v>
      </c>
      <c r="O63315">
        <v>190</v>
      </c>
      <c r="P63315" s="1" t="s">
        <v>172808</v>
      </c>
      <c r="Q63315" t="s">
        <v>172849</v>
      </c>
      <c r="R63315" s="1" t="s">
        <v>173271</v>
      </c>
      <c r="S63315">
        <v>5.9</v>
      </c>
    </row>
    <row r="63316" spans="1:19" x14ac:dyDescent="0.35">
      <c r="A63316" s="1" t="s">
        <v>120010</v>
      </c>
      <c r="B63316" s="1" t="s">
        <v>120011</v>
      </c>
      <c r="C63316" s="1" t="s">
        <v>20</v>
      </c>
      <c r="D63316" s="1" t="s">
        <v>20</v>
      </c>
      <c r="E63316" s="1" t="s">
        <v>12803</v>
      </c>
      <c r="F63316" s="1" t="s">
        <v>20</v>
      </c>
      <c r="G63316" s="1" t="s">
        <v>20</v>
      </c>
      <c r="H63316" s="1" t="s">
        <v>36035</v>
      </c>
      <c r="I63316" s="2">
        <v>44369</v>
      </c>
      <c r="J63316" s="1" t="s">
        <v>23</v>
      </c>
      <c r="K63316" s="3">
        <v>5</v>
      </c>
      <c r="M63316">
        <v>1005</v>
      </c>
      <c r="N63316" s="1" t="s">
        <v>1315</v>
      </c>
      <c r="O63316">
        <v>1005</v>
      </c>
      <c r="P63316" s="1" t="s">
        <v>172808</v>
      </c>
      <c r="Q63316" t="s">
        <v>172823</v>
      </c>
      <c r="R63316" s="1" t="s">
        <v>173248</v>
      </c>
      <c r="S63316">
        <v>5.52</v>
      </c>
    </row>
    <row r="63317" spans="1:19" x14ac:dyDescent="0.35">
      <c r="A63317" s="1" t="s">
        <v>120012</v>
      </c>
      <c r="B63317" s="1" t="s">
        <v>120013</v>
      </c>
      <c r="C63317" s="1" t="s">
        <v>20</v>
      </c>
      <c r="D63317" s="1" t="s">
        <v>20</v>
      </c>
      <c r="E63317" s="1" t="s">
        <v>120013</v>
      </c>
      <c r="F63317" s="1" t="s">
        <v>20</v>
      </c>
      <c r="G63317" s="1" t="s">
        <v>20</v>
      </c>
      <c r="H63317" s="1" t="s">
        <v>35976</v>
      </c>
      <c r="I63317" s="2">
        <v>41926</v>
      </c>
      <c r="J63317" s="1" t="s">
        <v>23</v>
      </c>
      <c r="K63317" s="3">
        <v>5</v>
      </c>
      <c r="M63317">
        <v>1439</v>
      </c>
      <c r="N63317" s="1" t="s">
        <v>15093</v>
      </c>
      <c r="O63317">
        <v>1439</v>
      </c>
      <c r="P63317" s="1" t="s">
        <v>172808</v>
      </c>
      <c r="Q63317" t="s">
        <v>172812</v>
      </c>
      <c r="R63317" s="1" t="s">
        <v>173237</v>
      </c>
      <c r="S63317">
        <v>5.33</v>
      </c>
    </row>
    <row r="63318" spans="1:19" x14ac:dyDescent="0.35">
      <c r="A63318" s="1" t="s">
        <v>120014</v>
      </c>
      <c r="B63318" s="1" t="s">
        <v>120015</v>
      </c>
      <c r="C63318" s="1" t="s">
        <v>20</v>
      </c>
      <c r="D63318" s="1" t="s">
        <v>20</v>
      </c>
      <c r="E63318" s="1" t="s">
        <v>120015</v>
      </c>
      <c r="F63318" s="1" t="s">
        <v>20</v>
      </c>
      <c r="G63318" s="1" t="s">
        <v>20</v>
      </c>
      <c r="H63318" s="1" t="s">
        <v>35994</v>
      </c>
      <c r="I63318" s="2">
        <v>44213</v>
      </c>
      <c r="J63318" s="1" t="s">
        <v>23</v>
      </c>
      <c r="K63318" s="3">
        <v>5</v>
      </c>
      <c r="M63318">
        <v>702</v>
      </c>
      <c r="N63318" s="1" t="s">
        <v>22553</v>
      </c>
      <c r="O63318">
        <v>702</v>
      </c>
      <c r="P63318" s="1" t="s">
        <v>172808</v>
      </c>
      <c r="Q63318" t="s">
        <v>172829</v>
      </c>
      <c r="R63318" s="1" t="s">
        <v>173240</v>
      </c>
      <c r="S63318">
        <v>5.55</v>
      </c>
    </row>
    <row r="63319" spans="1:19" x14ac:dyDescent="0.35">
      <c r="A63319" s="1" t="s">
        <v>120016</v>
      </c>
      <c r="B63319" s="1" t="s">
        <v>120017</v>
      </c>
      <c r="C63319" s="1" t="s">
        <v>20</v>
      </c>
      <c r="D63319" s="1" t="s">
        <v>20</v>
      </c>
      <c r="E63319" s="1" t="s">
        <v>16128</v>
      </c>
      <c r="F63319" s="1" t="s">
        <v>20</v>
      </c>
      <c r="G63319" s="1" t="s">
        <v>20</v>
      </c>
      <c r="H63319" s="1" t="s">
        <v>36035</v>
      </c>
      <c r="I63319" s="2">
        <v>44040</v>
      </c>
      <c r="J63319" s="1" t="s">
        <v>23</v>
      </c>
      <c r="K63319" s="3">
        <v>5</v>
      </c>
      <c r="M63319">
        <v>754</v>
      </c>
      <c r="N63319" s="1" t="s">
        <v>5931</v>
      </c>
      <c r="O63319">
        <v>754</v>
      </c>
      <c r="P63319" s="1" t="s">
        <v>172808</v>
      </c>
      <c r="Q63319" t="s">
        <v>172823</v>
      </c>
      <c r="R63319" s="1" t="s">
        <v>173248</v>
      </c>
      <c r="S63319">
        <v>5.52</v>
      </c>
    </row>
    <row r="63320" spans="1:19" x14ac:dyDescent="0.35">
      <c r="A63320" s="1" t="s">
        <v>120018</v>
      </c>
      <c r="B63320" s="1" t="s">
        <v>19223</v>
      </c>
      <c r="C63320" s="1" t="s">
        <v>20</v>
      </c>
      <c r="D63320" s="1" t="s">
        <v>20</v>
      </c>
      <c r="E63320" s="1" t="s">
        <v>34351</v>
      </c>
      <c r="F63320" s="1" t="s">
        <v>20</v>
      </c>
      <c r="G63320" s="1" t="s">
        <v>20</v>
      </c>
      <c r="H63320" s="1" t="s">
        <v>35923</v>
      </c>
      <c r="I63320" s="2">
        <v>44124</v>
      </c>
      <c r="J63320" s="1" t="s">
        <v>23</v>
      </c>
      <c r="K63320" s="3">
        <v>5</v>
      </c>
      <c r="M63320">
        <v>702</v>
      </c>
      <c r="N63320" s="1" t="s">
        <v>10336</v>
      </c>
      <c r="O63320">
        <v>702</v>
      </c>
      <c r="P63320" s="1" t="s">
        <v>172808</v>
      </c>
      <c r="Q63320" t="s">
        <v>172851</v>
      </c>
      <c r="R63320" s="1" t="s">
        <v>173220</v>
      </c>
      <c r="S63320">
        <v>5.8</v>
      </c>
    </row>
    <row r="63321" spans="1:19" x14ac:dyDescent="0.35">
      <c r="A63321" s="1" t="s">
        <v>120019</v>
      </c>
      <c r="B63321" s="1" t="s">
        <v>120020</v>
      </c>
      <c r="C63321" s="1" t="s">
        <v>20</v>
      </c>
      <c r="D63321" s="1" t="s">
        <v>20</v>
      </c>
      <c r="E63321" s="1" t="s">
        <v>9329</v>
      </c>
      <c r="F63321" s="1" t="s">
        <v>20</v>
      </c>
      <c r="G63321" s="1" t="s">
        <v>20</v>
      </c>
      <c r="H63321" s="1" t="s">
        <v>35970</v>
      </c>
      <c r="I63321" s="2">
        <v>42736</v>
      </c>
      <c r="J63321" s="1" t="s">
        <v>23</v>
      </c>
      <c r="K63321" s="3">
        <v>5</v>
      </c>
      <c r="M63321">
        <v>501</v>
      </c>
      <c r="N63321" s="1" t="s">
        <v>2142</v>
      </c>
      <c r="O63321">
        <v>501</v>
      </c>
      <c r="P63321" s="1" t="s">
        <v>172808</v>
      </c>
      <c r="Q63321" t="s">
        <v>172820</v>
      </c>
      <c r="R63321" s="1" t="s">
        <v>173235</v>
      </c>
      <c r="S63321">
        <v>5.3</v>
      </c>
    </row>
    <row r="63322" spans="1:19" x14ac:dyDescent="0.35">
      <c r="A63322" s="1" t="s">
        <v>120021</v>
      </c>
      <c r="B63322" s="1" t="s">
        <v>55138</v>
      </c>
      <c r="C63322" s="1" t="s">
        <v>20</v>
      </c>
      <c r="D63322" s="1" t="s">
        <v>20</v>
      </c>
      <c r="E63322" s="1" t="s">
        <v>12614</v>
      </c>
      <c r="F63322" s="1" t="s">
        <v>20</v>
      </c>
      <c r="G63322" s="1" t="s">
        <v>20</v>
      </c>
      <c r="H63322" s="1" t="s">
        <v>35911</v>
      </c>
      <c r="I63322" s="2">
        <v>43291</v>
      </c>
      <c r="J63322" s="1" t="s">
        <v>23</v>
      </c>
      <c r="K63322" s="3">
        <v>5</v>
      </c>
      <c r="M63322">
        <v>469</v>
      </c>
      <c r="N63322" s="1" t="s">
        <v>8272</v>
      </c>
      <c r="O63322">
        <v>469</v>
      </c>
      <c r="P63322" s="1" t="s">
        <v>172808</v>
      </c>
      <c r="Q63322" t="s">
        <v>172814</v>
      </c>
      <c r="R63322" s="1" t="s">
        <v>173216</v>
      </c>
      <c r="S63322">
        <v>5.43</v>
      </c>
    </row>
    <row r="63323" spans="1:19" x14ac:dyDescent="0.35">
      <c r="A63323" s="1" t="s">
        <v>120022</v>
      </c>
      <c r="B63323" s="1" t="s">
        <v>120023</v>
      </c>
      <c r="C63323" s="1" t="s">
        <v>20</v>
      </c>
      <c r="D63323" s="1" t="s">
        <v>20</v>
      </c>
      <c r="E63323" s="1" t="s">
        <v>60511</v>
      </c>
      <c r="F63323" s="1" t="s">
        <v>20</v>
      </c>
      <c r="G63323" s="1" t="s">
        <v>20</v>
      </c>
      <c r="H63323" s="1" t="s">
        <v>36112</v>
      </c>
      <c r="I63323" s="2">
        <v>42025</v>
      </c>
      <c r="J63323" s="1" t="s">
        <v>23</v>
      </c>
      <c r="K63323" s="3">
        <v>5</v>
      </c>
      <c r="M63323">
        <v>476</v>
      </c>
      <c r="N63323" s="1" t="s">
        <v>4345</v>
      </c>
      <c r="O63323">
        <v>476</v>
      </c>
      <c r="P63323" s="1" t="s">
        <v>172808</v>
      </c>
      <c r="Q63323" t="s">
        <v>172843</v>
      </c>
      <c r="R63323" s="1" t="s">
        <v>173255</v>
      </c>
      <c r="S63323">
        <v>5.6</v>
      </c>
    </row>
    <row r="63324" spans="1:19" x14ac:dyDescent="0.35">
      <c r="A63324" s="1" t="s">
        <v>120024</v>
      </c>
      <c r="B63324" s="1" t="s">
        <v>15718</v>
      </c>
      <c r="C63324" s="1" t="s">
        <v>20</v>
      </c>
      <c r="D63324" s="1" t="s">
        <v>20</v>
      </c>
      <c r="E63324" s="1" t="s">
        <v>15719</v>
      </c>
      <c r="F63324" s="1" t="s">
        <v>20</v>
      </c>
      <c r="G63324" s="1" t="s">
        <v>20</v>
      </c>
      <c r="H63324" s="1" t="s">
        <v>36263</v>
      </c>
      <c r="I63324" s="2">
        <v>44411</v>
      </c>
      <c r="J63324" s="1" t="s">
        <v>23</v>
      </c>
      <c r="K63324" s="3">
        <v>5</v>
      </c>
      <c r="M63324">
        <v>820</v>
      </c>
      <c r="N63324" s="1" t="s">
        <v>4560</v>
      </c>
      <c r="O63324">
        <v>820</v>
      </c>
      <c r="P63324" s="1" t="s">
        <v>172808</v>
      </c>
      <c r="Q63324" t="s">
        <v>172836</v>
      </c>
      <c r="R63324" s="1" t="s">
        <v>173267</v>
      </c>
      <c r="S63324">
        <v>5.98</v>
      </c>
    </row>
    <row r="63325" spans="1:19" x14ac:dyDescent="0.35">
      <c r="A63325" s="1" t="s">
        <v>120025</v>
      </c>
      <c r="B63325" s="1" t="s">
        <v>59364</v>
      </c>
      <c r="C63325" s="1" t="s">
        <v>20</v>
      </c>
      <c r="D63325" s="1" t="s">
        <v>20</v>
      </c>
      <c r="E63325" s="1" t="s">
        <v>17643</v>
      </c>
      <c r="F63325" s="1" t="s">
        <v>20</v>
      </c>
      <c r="G63325" s="1" t="s">
        <v>20</v>
      </c>
      <c r="H63325" s="1" t="s">
        <v>35949</v>
      </c>
      <c r="I63325" s="2">
        <v>44588</v>
      </c>
      <c r="J63325" s="1" t="s">
        <v>23</v>
      </c>
      <c r="K63325" s="3">
        <v>5</v>
      </c>
      <c r="M63325">
        <v>569</v>
      </c>
      <c r="N63325" s="1" t="s">
        <v>13601</v>
      </c>
      <c r="O63325">
        <v>569</v>
      </c>
      <c r="P63325" s="1" t="s">
        <v>172808</v>
      </c>
      <c r="Q63325" t="s">
        <v>172824</v>
      </c>
      <c r="R63325" s="1" t="s">
        <v>173229</v>
      </c>
      <c r="S63325">
        <v>5.5</v>
      </c>
    </row>
    <row r="63326" spans="1:19" x14ac:dyDescent="0.35">
      <c r="A63326" s="1" t="s">
        <v>120026</v>
      </c>
      <c r="B63326" s="1" t="s">
        <v>120027</v>
      </c>
      <c r="C63326" s="1" t="s">
        <v>20</v>
      </c>
      <c r="D63326" s="1" t="s">
        <v>20</v>
      </c>
      <c r="E63326" s="1" t="s">
        <v>120027</v>
      </c>
      <c r="F63326" s="1" t="s">
        <v>20</v>
      </c>
      <c r="G63326" s="1" t="s">
        <v>20</v>
      </c>
      <c r="H63326" s="1" t="s">
        <v>36263</v>
      </c>
      <c r="I63326" s="2">
        <v>43179</v>
      </c>
      <c r="J63326" s="1" t="s">
        <v>23</v>
      </c>
      <c r="K63326" s="3">
        <v>5</v>
      </c>
      <c r="M63326">
        <v>680</v>
      </c>
      <c r="N63326" s="1" t="s">
        <v>9689</v>
      </c>
      <c r="O63326">
        <v>680</v>
      </c>
      <c r="P63326" s="1" t="s">
        <v>172808</v>
      </c>
      <c r="Q63326" t="s">
        <v>172836</v>
      </c>
      <c r="R63326" s="1" t="s">
        <v>173267</v>
      </c>
      <c r="S63326">
        <v>5.98</v>
      </c>
    </row>
    <row r="63327" spans="1:19" x14ac:dyDescent="0.35">
      <c r="A63327" s="1" t="s">
        <v>120028</v>
      </c>
      <c r="B63327" s="1" t="s">
        <v>27788</v>
      </c>
      <c r="C63327" s="1" t="s">
        <v>20</v>
      </c>
      <c r="D63327" s="1" t="s">
        <v>20</v>
      </c>
      <c r="E63327" s="1" t="s">
        <v>15918</v>
      </c>
      <c r="F63327" s="1" t="s">
        <v>20</v>
      </c>
      <c r="G63327" s="1" t="s">
        <v>20</v>
      </c>
      <c r="H63327" s="1" t="s">
        <v>35959</v>
      </c>
      <c r="I63327" s="2">
        <v>44376</v>
      </c>
      <c r="J63327" s="1" t="s">
        <v>23</v>
      </c>
      <c r="K63327" s="3">
        <v>5</v>
      </c>
      <c r="M63327">
        <v>134</v>
      </c>
      <c r="N63327" s="1" t="s">
        <v>5049</v>
      </c>
      <c r="O63327">
        <v>134</v>
      </c>
      <c r="P63327" s="1" t="s">
        <v>172808</v>
      </c>
      <c r="Q63327" t="s">
        <v>172835</v>
      </c>
      <c r="R63327" s="1" t="s">
        <v>173232</v>
      </c>
      <c r="S63327">
        <v>5.65</v>
      </c>
    </row>
    <row r="63328" spans="1:19" x14ac:dyDescent="0.35">
      <c r="A63328" s="1" t="s">
        <v>120029</v>
      </c>
      <c r="B63328" s="1" t="s">
        <v>112243</v>
      </c>
      <c r="C63328" s="1" t="s">
        <v>20</v>
      </c>
      <c r="D63328" s="1" t="s">
        <v>20</v>
      </c>
      <c r="E63328" s="1" t="s">
        <v>13991</v>
      </c>
      <c r="F63328" s="1" t="s">
        <v>20</v>
      </c>
      <c r="G63328" s="1" t="s">
        <v>20</v>
      </c>
      <c r="H63328" s="1" t="s">
        <v>35976</v>
      </c>
      <c r="I63328" s="2">
        <v>43965</v>
      </c>
      <c r="J63328" s="1" t="s">
        <v>23</v>
      </c>
      <c r="K63328" s="3">
        <v>5</v>
      </c>
      <c r="M63328">
        <v>615</v>
      </c>
      <c r="N63328" s="1" t="s">
        <v>20307</v>
      </c>
      <c r="O63328">
        <v>615</v>
      </c>
      <c r="P63328" s="1" t="s">
        <v>172808</v>
      </c>
      <c r="Q63328" t="s">
        <v>172812</v>
      </c>
      <c r="R63328" s="1" t="s">
        <v>173237</v>
      </c>
      <c r="S63328">
        <v>5.33</v>
      </c>
    </row>
    <row r="63329" spans="1:19" x14ac:dyDescent="0.35">
      <c r="A63329" s="1" t="s">
        <v>120030</v>
      </c>
      <c r="B63329" s="1" t="s">
        <v>120031</v>
      </c>
      <c r="C63329" s="1" t="s">
        <v>20</v>
      </c>
      <c r="D63329" s="1" t="s">
        <v>20</v>
      </c>
      <c r="E63329" s="1" t="s">
        <v>112537</v>
      </c>
      <c r="F63329" s="1" t="s">
        <v>20</v>
      </c>
      <c r="G63329" s="1" t="s">
        <v>20</v>
      </c>
      <c r="H63329" s="1" t="s">
        <v>35967</v>
      </c>
      <c r="I63329" s="2">
        <v>43676</v>
      </c>
      <c r="J63329" s="1" t="s">
        <v>23</v>
      </c>
      <c r="K63329" s="3">
        <v>5</v>
      </c>
      <c r="M63329">
        <v>879</v>
      </c>
      <c r="N63329" s="1" t="s">
        <v>3911</v>
      </c>
      <c r="O63329">
        <v>879</v>
      </c>
      <c r="P63329" s="1" t="s">
        <v>172808</v>
      </c>
      <c r="Q63329" t="s">
        <v>172844</v>
      </c>
      <c r="R63329" s="1" t="s">
        <v>173234</v>
      </c>
      <c r="S63329">
        <v>5.83</v>
      </c>
    </row>
    <row r="63330" spans="1:19" x14ac:dyDescent="0.35">
      <c r="A63330" s="1" t="s">
        <v>120032</v>
      </c>
      <c r="B63330" s="1" t="s">
        <v>71383</v>
      </c>
      <c r="C63330" s="1" t="s">
        <v>20</v>
      </c>
      <c r="D63330" s="1" t="s">
        <v>20</v>
      </c>
      <c r="E63330" s="1" t="s">
        <v>10706</v>
      </c>
      <c r="F63330" s="1" t="s">
        <v>20</v>
      </c>
      <c r="G63330" s="1" t="s">
        <v>20</v>
      </c>
      <c r="H63330" s="1" t="s">
        <v>41545</v>
      </c>
      <c r="I63330" s="2">
        <v>43321</v>
      </c>
      <c r="J63330" s="1" t="s">
        <v>23</v>
      </c>
      <c r="K63330" s="3">
        <v>5</v>
      </c>
      <c r="M63330">
        <v>752</v>
      </c>
      <c r="N63330" s="1" t="s">
        <v>15892</v>
      </c>
      <c r="O63330">
        <v>752</v>
      </c>
      <c r="P63330" s="1" t="s">
        <v>172801</v>
      </c>
      <c r="Q63330" t="s">
        <v>172797</v>
      </c>
      <c r="R63330" s="1" t="s">
        <v>173345</v>
      </c>
      <c r="S63330">
        <v>10</v>
      </c>
    </row>
    <row r="63331" spans="1:19" x14ac:dyDescent="0.35">
      <c r="A63331" s="1" t="s">
        <v>120033</v>
      </c>
      <c r="B63331" s="1" t="s">
        <v>120034</v>
      </c>
      <c r="C63331" s="1" t="s">
        <v>20</v>
      </c>
      <c r="D63331" s="1" t="s">
        <v>20</v>
      </c>
      <c r="E63331" s="1" t="s">
        <v>120034</v>
      </c>
      <c r="F63331" s="1" t="s">
        <v>20</v>
      </c>
      <c r="G63331" s="1" t="s">
        <v>20</v>
      </c>
      <c r="H63331" s="1" t="s">
        <v>41738</v>
      </c>
      <c r="I63331" s="2">
        <v>43704</v>
      </c>
      <c r="J63331" s="1" t="s">
        <v>23</v>
      </c>
      <c r="K63331" s="3">
        <v>5</v>
      </c>
      <c r="M63331">
        <v>1005</v>
      </c>
      <c r="N63331" s="1" t="s">
        <v>3170</v>
      </c>
      <c r="O63331">
        <v>1005</v>
      </c>
      <c r="P63331" s="1" t="s">
        <v>172801</v>
      </c>
      <c r="Q63331" t="s">
        <v>172807</v>
      </c>
      <c r="R63331" s="1" t="s">
        <v>173379</v>
      </c>
      <c r="S63331">
        <v>10.1</v>
      </c>
    </row>
    <row r="63332" spans="1:19" x14ac:dyDescent="0.35">
      <c r="A63332" s="1" t="s">
        <v>120035</v>
      </c>
      <c r="B63332" s="1" t="s">
        <v>120036</v>
      </c>
      <c r="C63332" s="1" t="s">
        <v>20</v>
      </c>
      <c r="D63332" s="1" t="s">
        <v>20</v>
      </c>
      <c r="E63332" s="1" t="s">
        <v>120036</v>
      </c>
      <c r="F63332" s="1" t="s">
        <v>20</v>
      </c>
      <c r="G63332" s="1" t="s">
        <v>20</v>
      </c>
      <c r="H63332" s="1" t="s">
        <v>41738</v>
      </c>
      <c r="I63332" s="2">
        <v>44378</v>
      </c>
      <c r="J63332" s="1" t="s">
        <v>23</v>
      </c>
      <c r="K63332" s="3">
        <v>5</v>
      </c>
      <c r="M63332">
        <v>888</v>
      </c>
      <c r="N63332" s="1" t="s">
        <v>2526</v>
      </c>
      <c r="O63332">
        <v>888</v>
      </c>
      <c r="P63332" s="1" t="s">
        <v>172801</v>
      </c>
      <c r="Q63332" t="s">
        <v>172807</v>
      </c>
      <c r="R63332" s="1" t="s">
        <v>173379</v>
      </c>
      <c r="S63332">
        <v>10.1</v>
      </c>
    </row>
    <row r="63333" spans="1:19" x14ac:dyDescent="0.35">
      <c r="A63333" s="1" t="s">
        <v>120037</v>
      </c>
      <c r="B63333" s="1" t="s">
        <v>120038</v>
      </c>
      <c r="C63333" s="1" t="s">
        <v>20</v>
      </c>
      <c r="D63333" s="1" t="s">
        <v>20</v>
      </c>
      <c r="E63333" s="1" t="s">
        <v>15128</v>
      </c>
      <c r="F63333" s="1" t="s">
        <v>20</v>
      </c>
      <c r="G63333" s="1" t="s">
        <v>20</v>
      </c>
      <c r="H63333" s="1" t="s">
        <v>41538</v>
      </c>
      <c r="I63333" s="2">
        <v>41907</v>
      </c>
      <c r="J63333" s="1" t="s">
        <v>23</v>
      </c>
      <c r="K63333" s="3">
        <v>5</v>
      </c>
      <c r="M63333">
        <v>493</v>
      </c>
      <c r="N63333" s="1" t="s">
        <v>42693</v>
      </c>
      <c r="O63333">
        <v>493</v>
      </c>
      <c r="P63333" s="1" t="s">
        <v>172801</v>
      </c>
      <c r="Q63333" t="s">
        <v>172831</v>
      </c>
      <c r="R63333" s="1" t="s">
        <v>173343</v>
      </c>
      <c r="S63333">
        <v>10.67</v>
      </c>
    </row>
    <row r="63334" spans="1:19" x14ac:dyDescent="0.35">
      <c r="A63334" s="1" t="s">
        <v>120039</v>
      </c>
      <c r="B63334" s="1" t="s">
        <v>120040</v>
      </c>
      <c r="C63334" s="1" t="s">
        <v>20</v>
      </c>
      <c r="D63334" s="1" t="s">
        <v>20</v>
      </c>
      <c r="E63334" s="1" t="s">
        <v>3372</v>
      </c>
      <c r="F63334" s="1" t="s">
        <v>20</v>
      </c>
      <c r="G63334" s="1" t="s">
        <v>20</v>
      </c>
      <c r="H63334" s="1" t="s">
        <v>41601</v>
      </c>
      <c r="I63334" s="2">
        <v>43144</v>
      </c>
      <c r="J63334" s="1" t="s">
        <v>23</v>
      </c>
      <c r="K63334" s="3">
        <v>5</v>
      </c>
      <c r="M63334">
        <v>500</v>
      </c>
      <c r="N63334" s="1" t="s">
        <v>9253</v>
      </c>
      <c r="O63334">
        <v>500</v>
      </c>
      <c r="P63334" s="1" t="s">
        <v>172801</v>
      </c>
      <c r="Q63334" t="s">
        <v>172798</v>
      </c>
      <c r="R63334" s="1" t="s">
        <v>173358</v>
      </c>
      <c r="S63334">
        <v>10.029999999999999</v>
      </c>
    </row>
    <row r="63335" spans="1:19" x14ac:dyDescent="0.35">
      <c r="A63335" s="1" t="s">
        <v>120041</v>
      </c>
      <c r="B63335" s="1" t="s">
        <v>32667</v>
      </c>
      <c r="C63335" s="1" t="s">
        <v>20</v>
      </c>
      <c r="D63335" s="1" t="s">
        <v>20</v>
      </c>
      <c r="E63335" s="1" t="s">
        <v>32668</v>
      </c>
      <c r="F63335" s="1" t="s">
        <v>20</v>
      </c>
      <c r="G63335" s="1" t="s">
        <v>20</v>
      </c>
      <c r="H63335" s="1" t="s">
        <v>41579</v>
      </c>
      <c r="I63335" s="2">
        <v>38918</v>
      </c>
      <c r="J63335" s="1" t="s">
        <v>23</v>
      </c>
      <c r="K63335" s="3">
        <v>5</v>
      </c>
      <c r="M63335">
        <v>1171</v>
      </c>
      <c r="N63335" s="1" t="s">
        <v>7177</v>
      </c>
      <c r="O63335">
        <v>1171</v>
      </c>
      <c r="P63335" s="1" t="s">
        <v>172801</v>
      </c>
      <c r="Q63335" t="s">
        <v>172817</v>
      </c>
      <c r="R63335" s="1" t="s">
        <v>173352</v>
      </c>
      <c r="S63335">
        <v>10.42</v>
      </c>
    </row>
    <row r="63336" spans="1:19" x14ac:dyDescent="0.35">
      <c r="A63336" s="1" t="s">
        <v>120042</v>
      </c>
      <c r="B63336" s="1" t="s">
        <v>120043</v>
      </c>
      <c r="C63336" s="1" t="s">
        <v>20</v>
      </c>
      <c r="D63336" s="1" t="s">
        <v>20</v>
      </c>
      <c r="E63336" s="1" t="s">
        <v>12676</v>
      </c>
      <c r="F63336" s="1" t="s">
        <v>20</v>
      </c>
      <c r="G63336" s="1" t="s">
        <v>20</v>
      </c>
      <c r="H63336" s="1" t="s">
        <v>41700</v>
      </c>
      <c r="I63336" s="2">
        <v>44145</v>
      </c>
      <c r="J63336" s="1" t="s">
        <v>23</v>
      </c>
      <c r="K63336" s="3">
        <v>5</v>
      </c>
      <c r="M63336">
        <v>632</v>
      </c>
      <c r="N63336" s="1" t="s">
        <v>12519</v>
      </c>
      <c r="O63336">
        <v>632</v>
      </c>
      <c r="P63336" s="1" t="s">
        <v>172801</v>
      </c>
      <c r="Q63336" t="s">
        <v>172832</v>
      </c>
      <c r="R63336" s="1" t="s">
        <v>173376</v>
      </c>
      <c r="S63336">
        <v>10.95</v>
      </c>
    </row>
    <row r="63337" spans="1:19" x14ac:dyDescent="0.35">
      <c r="A63337" s="1" t="s">
        <v>120044</v>
      </c>
      <c r="B63337" s="1" t="s">
        <v>52727</v>
      </c>
      <c r="C63337" s="1" t="s">
        <v>20</v>
      </c>
      <c r="D63337" s="1" t="s">
        <v>20</v>
      </c>
      <c r="E63337" s="1" t="s">
        <v>15284</v>
      </c>
      <c r="F63337" s="1" t="s">
        <v>20</v>
      </c>
      <c r="G63337" s="1" t="s">
        <v>20</v>
      </c>
      <c r="H63337" s="1" t="s">
        <v>41766</v>
      </c>
      <c r="I63337" s="2">
        <v>44133</v>
      </c>
      <c r="J63337" s="1" t="s">
        <v>23</v>
      </c>
      <c r="K63337" s="3">
        <v>5</v>
      </c>
      <c r="M63337">
        <v>820</v>
      </c>
      <c r="N63337" s="1" t="s">
        <v>1785</v>
      </c>
      <c r="O63337">
        <v>820</v>
      </c>
      <c r="P63337" s="1" t="s">
        <v>172801</v>
      </c>
      <c r="Q63337" t="s">
        <v>172825</v>
      </c>
      <c r="R63337" s="1" t="s">
        <v>173381</v>
      </c>
      <c r="S63337">
        <v>10.53</v>
      </c>
    </row>
    <row r="63338" spans="1:19" x14ac:dyDescent="0.35">
      <c r="A63338" s="1" t="s">
        <v>120045</v>
      </c>
      <c r="B63338" s="1" t="s">
        <v>120046</v>
      </c>
      <c r="C63338" s="1" t="s">
        <v>20</v>
      </c>
      <c r="D63338" s="1" t="s">
        <v>20</v>
      </c>
      <c r="E63338" s="1" t="s">
        <v>120046</v>
      </c>
      <c r="F63338" s="1" t="s">
        <v>20</v>
      </c>
      <c r="G63338" s="1" t="s">
        <v>20</v>
      </c>
      <c r="H63338" s="1" t="s">
        <v>41536</v>
      </c>
      <c r="I63338" s="2">
        <v>43377</v>
      </c>
      <c r="J63338" s="1" t="s">
        <v>23</v>
      </c>
      <c r="K63338" s="3">
        <v>5</v>
      </c>
      <c r="M63338">
        <v>1328</v>
      </c>
      <c r="N63338" s="1" t="s">
        <v>6364</v>
      </c>
      <c r="O63338">
        <v>1328</v>
      </c>
      <c r="P63338" s="1" t="s">
        <v>172801</v>
      </c>
      <c r="Q63338" t="s">
        <v>172813</v>
      </c>
      <c r="R63338" s="1" t="s">
        <v>173342</v>
      </c>
      <c r="S63338">
        <v>10.38</v>
      </c>
    </row>
    <row r="63339" spans="1:19" x14ac:dyDescent="0.35">
      <c r="A63339" s="1" t="s">
        <v>7724</v>
      </c>
      <c r="B63339" s="1" t="s">
        <v>47774</v>
      </c>
      <c r="C63339" s="1" t="s">
        <v>20</v>
      </c>
      <c r="D63339" s="1" t="s">
        <v>20</v>
      </c>
      <c r="E63339" s="1" t="s">
        <v>47774</v>
      </c>
      <c r="F63339" s="1" t="s">
        <v>20</v>
      </c>
      <c r="G63339" s="1" t="s">
        <v>20</v>
      </c>
      <c r="H63339" s="1" t="s">
        <v>41689</v>
      </c>
      <c r="I63339" s="2">
        <v>42460</v>
      </c>
      <c r="J63339" s="1" t="s">
        <v>23</v>
      </c>
      <c r="K63339" s="3">
        <v>5</v>
      </c>
      <c r="M63339">
        <v>721</v>
      </c>
      <c r="N63339" s="1" t="s">
        <v>8324</v>
      </c>
      <c r="O63339">
        <v>721</v>
      </c>
      <c r="P63339" s="1" t="s">
        <v>172801</v>
      </c>
      <c r="Q63339" t="s">
        <v>172848</v>
      </c>
      <c r="R63339" s="1" t="s">
        <v>173374</v>
      </c>
      <c r="S63339">
        <v>10.62</v>
      </c>
    </row>
    <row r="63340" spans="1:19" x14ac:dyDescent="0.35">
      <c r="A63340" s="1" t="s">
        <v>42603</v>
      </c>
      <c r="B63340" s="1" t="s">
        <v>42604</v>
      </c>
      <c r="C63340" s="1" t="s">
        <v>20</v>
      </c>
      <c r="D63340" s="1" t="s">
        <v>20</v>
      </c>
      <c r="E63340" s="1" t="s">
        <v>42605</v>
      </c>
      <c r="F63340" s="1" t="s">
        <v>20</v>
      </c>
      <c r="G63340" s="1" t="s">
        <v>20</v>
      </c>
      <c r="H63340" s="1" t="s">
        <v>41585</v>
      </c>
      <c r="I63340" s="2">
        <v>42961</v>
      </c>
      <c r="J63340" s="1" t="s">
        <v>23</v>
      </c>
      <c r="K63340" s="3">
        <v>5</v>
      </c>
      <c r="M63340">
        <v>585</v>
      </c>
      <c r="N63340" s="1" t="s">
        <v>9243</v>
      </c>
      <c r="O63340">
        <v>585</v>
      </c>
      <c r="P63340" s="1" t="s">
        <v>172801</v>
      </c>
      <c r="Q63340" t="s">
        <v>172803</v>
      </c>
      <c r="R63340" s="1" t="s">
        <v>173354</v>
      </c>
      <c r="S63340">
        <v>10.050000000000001</v>
      </c>
    </row>
    <row r="63341" spans="1:19" x14ac:dyDescent="0.35">
      <c r="A63341" s="1" t="s">
        <v>120047</v>
      </c>
      <c r="B63341" s="1" t="s">
        <v>120048</v>
      </c>
      <c r="C63341" s="1" t="s">
        <v>20</v>
      </c>
      <c r="D63341" s="1" t="s">
        <v>20</v>
      </c>
      <c r="E63341" s="1" t="s">
        <v>120048</v>
      </c>
      <c r="F63341" s="1" t="s">
        <v>20</v>
      </c>
      <c r="G63341" s="1" t="s">
        <v>20</v>
      </c>
      <c r="H63341" s="1" t="s">
        <v>41713</v>
      </c>
      <c r="I63341" s="2">
        <v>44586</v>
      </c>
      <c r="J63341" s="1" t="s">
        <v>23</v>
      </c>
      <c r="K63341" s="3">
        <v>5</v>
      </c>
      <c r="M63341">
        <v>1005</v>
      </c>
      <c r="N63341" s="1" t="s">
        <v>4510</v>
      </c>
      <c r="O63341">
        <v>1005</v>
      </c>
      <c r="P63341" s="1" t="s">
        <v>172801</v>
      </c>
      <c r="Q63341" t="s">
        <v>172799</v>
      </c>
      <c r="R63341" s="1" t="s">
        <v>173378</v>
      </c>
      <c r="S63341">
        <v>10.02</v>
      </c>
    </row>
    <row r="63342" spans="1:19" x14ac:dyDescent="0.35">
      <c r="A63342" s="1" t="s">
        <v>120049</v>
      </c>
      <c r="B63342" s="1" t="s">
        <v>120050</v>
      </c>
      <c r="C63342" s="1" t="s">
        <v>20</v>
      </c>
      <c r="D63342" s="1" t="s">
        <v>20</v>
      </c>
      <c r="E63342" s="1" t="s">
        <v>8640</v>
      </c>
      <c r="F63342" s="1" t="s">
        <v>20</v>
      </c>
      <c r="G63342" s="1" t="s">
        <v>20</v>
      </c>
      <c r="H63342" s="1" t="s">
        <v>41859</v>
      </c>
      <c r="I63342" s="2">
        <v>43767</v>
      </c>
      <c r="J63342" s="1" t="s">
        <v>23</v>
      </c>
      <c r="K63342" s="3">
        <v>5</v>
      </c>
      <c r="M63342">
        <v>500</v>
      </c>
      <c r="N63342" s="1" t="s">
        <v>2615</v>
      </c>
      <c r="O63342">
        <v>500</v>
      </c>
      <c r="P63342" s="1" t="s">
        <v>172801</v>
      </c>
      <c r="Q63342" t="s">
        <v>172800</v>
      </c>
      <c r="R63342" s="1" t="s">
        <v>173387</v>
      </c>
      <c r="S63342">
        <v>10.07</v>
      </c>
    </row>
    <row r="63343" spans="1:19" x14ac:dyDescent="0.35">
      <c r="A63343" s="1" t="s">
        <v>120051</v>
      </c>
      <c r="B63343" s="1" t="s">
        <v>120052</v>
      </c>
      <c r="C63343" s="1" t="s">
        <v>20</v>
      </c>
      <c r="D63343" s="1" t="s">
        <v>20</v>
      </c>
      <c r="E63343" s="1" t="s">
        <v>120052</v>
      </c>
      <c r="F63343" s="1" t="s">
        <v>20</v>
      </c>
      <c r="G63343" s="1" t="s">
        <v>20</v>
      </c>
      <c r="H63343" s="1" t="s">
        <v>41521</v>
      </c>
      <c r="I63343" s="2">
        <v>40815</v>
      </c>
      <c r="J63343" s="1" t="s">
        <v>23</v>
      </c>
      <c r="K63343" s="3">
        <v>5</v>
      </c>
      <c r="M63343">
        <v>820</v>
      </c>
      <c r="N63343" s="1" t="s">
        <v>15754</v>
      </c>
      <c r="O63343">
        <v>820</v>
      </c>
      <c r="P63343" s="1" t="s">
        <v>172801</v>
      </c>
      <c r="Q63343" t="s">
        <v>172805</v>
      </c>
      <c r="R63343" s="1" t="s">
        <v>173336</v>
      </c>
      <c r="S63343">
        <v>10.130000000000001</v>
      </c>
    </row>
    <row r="63344" spans="1:19" x14ac:dyDescent="0.35">
      <c r="A63344" s="1" t="s">
        <v>120053</v>
      </c>
      <c r="B63344" s="1" t="s">
        <v>120054</v>
      </c>
      <c r="C63344" s="1" t="s">
        <v>20</v>
      </c>
      <c r="D63344" s="1" t="s">
        <v>20</v>
      </c>
      <c r="E63344" s="1" t="s">
        <v>4833</v>
      </c>
      <c r="F63344" s="1" t="s">
        <v>20</v>
      </c>
      <c r="G63344" s="1" t="s">
        <v>20</v>
      </c>
      <c r="H63344" s="1" t="s">
        <v>41659</v>
      </c>
      <c r="I63344" s="2">
        <v>40549</v>
      </c>
      <c r="J63344" s="1" t="s">
        <v>23</v>
      </c>
      <c r="K63344" s="3">
        <v>5</v>
      </c>
      <c r="M63344">
        <v>938</v>
      </c>
      <c r="N63344" s="1" t="s">
        <v>18816</v>
      </c>
      <c r="O63344">
        <v>938</v>
      </c>
      <c r="P63344" s="1" t="s">
        <v>172801</v>
      </c>
      <c r="Q63344" t="s">
        <v>172829</v>
      </c>
      <c r="R63344" s="1" t="s">
        <v>173372</v>
      </c>
      <c r="S63344">
        <v>10.55</v>
      </c>
    </row>
    <row r="63345" spans="1:19" x14ac:dyDescent="0.35">
      <c r="A63345" s="1" t="s">
        <v>120055</v>
      </c>
      <c r="B63345" s="1" t="s">
        <v>120056</v>
      </c>
      <c r="C63345" s="1" t="s">
        <v>20</v>
      </c>
      <c r="D63345" s="1" t="s">
        <v>20</v>
      </c>
      <c r="E63345" s="1" t="s">
        <v>120056</v>
      </c>
      <c r="F63345" s="1" t="s">
        <v>20</v>
      </c>
      <c r="G63345" s="1" t="s">
        <v>20</v>
      </c>
      <c r="H63345" s="1" t="s">
        <v>41569</v>
      </c>
      <c r="I63345" s="2">
        <v>43538</v>
      </c>
      <c r="J63345" s="1" t="s">
        <v>23</v>
      </c>
      <c r="K63345" s="3">
        <v>5</v>
      </c>
      <c r="M63345">
        <v>983</v>
      </c>
      <c r="N63345" s="1" t="s">
        <v>6411</v>
      </c>
      <c r="O63345">
        <v>983</v>
      </c>
      <c r="P63345" s="1" t="s">
        <v>172801</v>
      </c>
      <c r="Q63345" t="s">
        <v>172827</v>
      </c>
      <c r="R63345" s="1" t="s">
        <v>173350</v>
      </c>
      <c r="S63345">
        <v>10.220000000000001</v>
      </c>
    </row>
    <row r="63346" spans="1:19" x14ac:dyDescent="0.35">
      <c r="A63346" s="1" t="s">
        <v>120057</v>
      </c>
      <c r="B63346" s="1" t="s">
        <v>120058</v>
      </c>
      <c r="C63346" s="1" t="s">
        <v>20</v>
      </c>
      <c r="D63346" s="1" t="s">
        <v>20</v>
      </c>
      <c r="E63346" s="1" t="s">
        <v>120059</v>
      </c>
      <c r="F63346" s="1" t="s">
        <v>20</v>
      </c>
      <c r="G63346" s="1" t="s">
        <v>20</v>
      </c>
      <c r="H63346" s="1" t="s">
        <v>41569</v>
      </c>
      <c r="I63346" s="2">
        <v>44537</v>
      </c>
      <c r="J63346" s="1" t="s">
        <v>23</v>
      </c>
      <c r="K63346" s="3">
        <v>5</v>
      </c>
      <c r="M63346">
        <v>984</v>
      </c>
      <c r="N63346" s="1" t="s">
        <v>1008</v>
      </c>
      <c r="O63346">
        <v>984</v>
      </c>
      <c r="P63346" s="1" t="s">
        <v>172801</v>
      </c>
      <c r="Q63346" t="s">
        <v>172827</v>
      </c>
      <c r="R63346" s="1" t="s">
        <v>173350</v>
      </c>
      <c r="S63346">
        <v>10.220000000000001</v>
      </c>
    </row>
    <row r="63347" spans="1:19" x14ac:dyDescent="0.35">
      <c r="A63347" s="1" t="s">
        <v>25964</v>
      </c>
      <c r="B63347" s="1" t="s">
        <v>25965</v>
      </c>
      <c r="C63347" s="1" t="s">
        <v>20</v>
      </c>
      <c r="D63347" s="1" t="s">
        <v>20</v>
      </c>
      <c r="E63347" s="1" t="s">
        <v>112114</v>
      </c>
      <c r="F63347" s="1" t="s">
        <v>20</v>
      </c>
      <c r="G63347" s="1" t="s">
        <v>20</v>
      </c>
      <c r="H63347" s="1" t="s">
        <v>41515</v>
      </c>
      <c r="I63347" s="2">
        <v>39202</v>
      </c>
      <c r="J63347" s="1" t="s">
        <v>23</v>
      </c>
      <c r="K63347" s="3">
        <v>5</v>
      </c>
      <c r="M63347">
        <v>1005</v>
      </c>
      <c r="N63347" s="1" t="s">
        <v>120060</v>
      </c>
      <c r="O63347">
        <v>1005</v>
      </c>
      <c r="P63347" s="1" t="s">
        <v>172801</v>
      </c>
      <c r="Q63347" t="s">
        <v>172809</v>
      </c>
      <c r="R63347" s="1" t="s">
        <v>173334</v>
      </c>
      <c r="S63347">
        <v>10.199999999999999</v>
      </c>
    </row>
    <row r="63348" spans="1:19" x14ac:dyDescent="0.35">
      <c r="A63348" s="1" t="s">
        <v>120061</v>
      </c>
      <c r="B63348" s="1" t="s">
        <v>48787</v>
      </c>
      <c r="C63348" s="1" t="s">
        <v>20</v>
      </c>
      <c r="D63348" s="1" t="s">
        <v>20</v>
      </c>
      <c r="E63348" s="1" t="s">
        <v>17794</v>
      </c>
      <c r="F63348" s="1" t="s">
        <v>20</v>
      </c>
      <c r="G63348" s="1" t="s">
        <v>20</v>
      </c>
      <c r="H63348" s="1" t="s">
        <v>41695</v>
      </c>
      <c r="I63348" s="2">
        <v>40884</v>
      </c>
      <c r="J63348" s="1" t="s">
        <v>23</v>
      </c>
      <c r="K63348" s="3">
        <v>5</v>
      </c>
      <c r="M63348">
        <v>748</v>
      </c>
      <c r="N63348" s="1" t="s">
        <v>33725</v>
      </c>
      <c r="O63348">
        <v>748</v>
      </c>
      <c r="P63348" s="1" t="s">
        <v>172801</v>
      </c>
      <c r="Q63348" t="s">
        <v>172843</v>
      </c>
      <c r="R63348" s="1" t="s">
        <v>173375</v>
      </c>
      <c r="S63348">
        <v>10.6</v>
      </c>
    </row>
    <row r="63349" spans="1:19" x14ac:dyDescent="0.35">
      <c r="A63349" s="1" t="s">
        <v>9440</v>
      </c>
      <c r="B63349" s="1" t="s">
        <v>120062</v>
      </c>
      <c r="C63349" s="1" t="s">
        <v>20</v>
      </c>
      <c r="D63349" s="1" t="s">
        <v>20</v>
      </c>
      <c r="E63349" s="1" t="s">
        <v>5961</v>
      </c>
      <c r="F63349" s="1" t="s">
        <v>20</v>
      </c>
      <c r="G63349" s="1" t="s">
        <v>20</v>
      </c>
      <c r="H63349" s="1" t="s">
        <v>41595</v>
      </c>
      <c r="I63349" s="2">
        <v>39752</v>
      </c>
      <c r="J63349" s="1" t="s">
        <v>23</v>
      </c>
      <c r="K63349" s="3">
        <v>5</v>
      </c>
      <c r="M63349">
        <v>937</v>
      </c>
      <c r="N63349" s="1" t="s">
        <v>2618</v>
      </c>
      <c r="O63349">
        <v>937</v>
      </c>
      <c r="P63349" s="1" t="s">
        <v>172801</v>
      </c>
      <c r="Q63349" t="s">
        <v>172822</v>
      </c>
      <c r="R63349" s="1" t="s">
        <v>173356</v>
      </c>
      <c r="S63349">
        <v>10.18</v>
      </c>
    </row>
    <row r="63350" spans="1:19" x14ac:dyDescent="0.35">
      <c r="A63350" s="1" t="s">
        <v>120063</v>
      </c>
      <c r="B63350" s="1" t="s">
        <v>120064</v>
      </c>
      <c r="C63350" s="1" t="s">
        <v>20</v>
      </c>
      <c r="D63350" s="1" t="s">
        <v>20</v>
      </c>
      <c r="E63350" s="1" t="s">
        <v>120064</v>
      </c>
      <c r="F63350" s="1" t="s">
        <v>20</v>
      </c>
      <c r="G63350" s="1" t="s">
        <v>20</v>
      </c>
      <c r="H63350" s="1" t="s">
        <v>41538</v>
      </c>
      <c r="I63350" s="2">
        <v>42983</v>
      </c>
      <c r="J63350" s="1" t="s">
        <v>23</v>
      </c>
      <c r="K63350" s="3">
        <v>5</v>
      </c>
      <c r="M63350">
        <v>181</v>
      </c>
      <c r="N63350" s="1" t="s">
        <v>2382</v>
      </c>
      <c r="O63350">
        <v>181</v>
      </c>
      <c r="P63350" s="1" t="s">
        <v>172801</v>
      </c>
      <c r="Q63350" t="s">
        <v>172831</v>
      </c>
      <c r="R63350" s="1" t="s">
        <v>173343</v>
      </c>
      <c r="S63350">
        <v>10.67</v>
      </c>
    </row>
    <row r="63351" spans="1:19" x14ac:dyDescent="0.35">
      <c r="A63351" s="1" t="s">
        <v>120065</v>
      </c>
      <c r="B63351" s="1" t="s">
        <v>2384</v>
      </c>
      <c r="C63351" s="1" t="s">
        <v>20</v>
      </c>
      <c r="D63351" s="1" t="s">
        <v>20</v>
      </c>
      <c r="E63351" s="1" t="s">
        <v>5095</v>
      </c>
      <c r="F63351" s="1" t="s">
        <v>20</v>
      </c>
      <c r="G63351" s="1" t="s">
        <v>20</v>
      </c>
      <c r="H63351" s="1" t="s">
        <v>41536</v>
      </c>
      <c r="I63351" s="2">
        <v>43764</v>
      </c>
      <c r="J63351" s="1" t="s">
        <v>23</v>
      </c>
      <c r="K63351" s="3">
        <v>5</v>
      </c>
      <c r="M63351">
        <v>702</v>
      </c>
      <c r="N63351" s="1" t="s">
        <v>120066</v>
      </c>
      <c r="O63351">
        <v>702</v>
      </c>
      <c r="P63351" s="1" t="s">
        <v>172801</v>
      </c>
      <c r="Q63351" t="s">
        <v>172813</v>
      </c>
      <c r="R63351" s="1" t="s">
        <v>173342</v>
      </c>
      <c r="S63351">
        <v>10.38</v>
      </c>
    </row>
    <row r="63352" spans="1:19" x14ac:dyDescent="0.35">
      <c r="A63352" s="1" t="s">
        <v>120067</v>
      </c>
      <c r="B63352" s="1" t="s">
        <v>120068</v>
      </c>
      <c r="C63352" s="1" t="s">
        <v>20</v>
      </c>
      <c r="D63352" s="1" t="s">
        <v>20</v>
      </c>
      <c r="E63352" s="1" t="s">
        <v>9003</v>
      </c>
      <c r="F63352" s="1" t="s">
        <v>20</v>
      </c>
      <c r="G63352" s="1" t="s">
        <v>20</v>
      </c>
      <c r="H63352" s="1" t="s">
        <v>41613</v>
      </c>
      <c r="I63352" s="2">
        <v>44131</v>
      </c>
      <c r="J63352" s="1" t="s">
        <v>23</v>
      </c>
      <c r="K63352" s="3">
        <v>5</v>
      </c>
      <c r="M63352">
        <v>938</v>
      </c>
      <c r="N63352" s="1" t="s">
        <v>3802</v>
      </c>
      <c r="O63352">
        <v>938</v>
      </c>
      <c r="P63352" s="1" t="s">
        <v>172801</v>
      </c>
      <c r="Q63352" t="s">
        <v>172830</v>
      </c>
      <c r="R63352" s="1" t="s">
        <v>173361</v>
      </c>
      <c r="S63352">
        <v>10.27</v>
      </c>
    </row>
    <row r="63353" spans="1:19" x14ac:dyDescent="0.35">
      <c r="A63353" s="1" t="s">
        <v>120069</v>
      </c>
      <c r="B63353" s="1" t="s">
        <v>120070</v>
      </c>
      <c r="C63353" s="1" t="s">
        <v>20</v>
      </c>
      <c r="D63353" s="1" t="s">
        <v>20</v>
      </c>
      <c r="E63353" s="1" t="s">
        <v>1314</v>
      </c>
      <c r="F63353" s="1" t="s">
        <v>20</v>
      </c>
      <c r="G63353" s="1" t="s">
        <v>20</v>
      </c>
      <c r="H63353" s="1" t="s">
        <v>41582</v>
      </c>
      <c r="I63353" s="2">
        <v>44252</v>
      </c>
      <c r="J63353" s="1" t="s">
        <v>23</v>
      </c>
      <c r="K63353" s="3">
        <v>5</v>
      </c>
      <c r="M63353">
        <v>888</v>
      </c>
      <c r="N63353" s="1" t="s">
        <v>13182</v>
      </c>
      <c r="O63353">
        <v>888</v>
      </c>
      <c r="P63353" s="1" t="s">
        <v>172801</v>
      </c>
      <c r="Q63353" t="s">
        <v>172851</v>
      </c>
      <c r="R63353" s="1" t="s">
        <v>173353</v>
      </c>
      <c r="S63353">
        <v>10.8</v>
      </c>
    </row>
    <row r="63354" spans="1:19" x14ac:dyDescent="0.35">
      <c r="A63354" s="1" t="s">
        <v>120071</v>
      </c>
      <c r="B63354" s="1" t="s">
        <v>120072</v>
      </c>
      <c r="C63354" s="1" t="s">
        <v>20</v>
      </c>
      <c r="D63354" s="1" t="s">
        <v>20</v>
      </c>
      <c r="E63354" s="1" t="s">
        <v>120073</v>
      </c>
      <c r="F63354" s="1" t="s">
        <v>20</v>
      </c>
      <c r="G63354" s="1" t="s">
        <v>20</v>
      </c>
      <c r="H63354" s="1" t="s">
        <v>41607</v>
      </c>
      <c r="I63354" s="2">
        <v>43403</v>
      </c>
      <c r="J63354" s="1" t="s">
        <v>23</v>
      </c>
      <c r="K63354" s="3">
        <v>5</v>
      </c>
      <c r="M63354">
        <v>721</v>
      </c>
      <c r="N63354" s="1" t="s">
        <v>4778</v>
      </c>
      <c r="O63354">
        <v>721</v>
      </c>
      <c r="P63354" s="1" t="s">
        <v>172801</v>
      </c>
      <c r="Q63354" t="s">
        <v>172823</v>
      </c>
      <c r="R63354" s="1" t="s">
        <v>173359</v>
      </c>
      <c r="S63354">
        <v>10.52</v>
      </c>
    </row>
    <row r="63355" spans="1:19" x14ac:dyDescent="0.35">
      <c r="A63355" s="1" t="s">
        <v>120074</v>
      </c>
      <c r="B63355" s="1" t="s">
        <v>120075</v>
      </c>
      <c r="C63355" s="1" t="s">
        <v>20</v>
      </c>
      <c r="D63355" s="1" t="s">
        <v>20</v>
      </c>
      <c r="E63355" s="1" t="s">
        <v>10164</v>
      </c>
      <c r="F63355" s="1" t="s">
        <v>20</v>
      </c>
      <c r="G63355" s="1" t="s">
        <v>20</v>
      </c>
      <c r="H63355" s="1" t="s">
        <v>41651</v>
      </c>
      <c r="I63355" s="2">
        <v>43517</v>
      </c>
      <c r="J63355" s="1" t="s">
        <v>23</v>
      </c>
      <c r="K63355" s="3">
        <v>5</v>
      </c>
      <c r="M63355">
        <v>721</v>
      </c>
      <c r="N63355" s="1" t="s">
        <v>52882</v>
      </c>
      <c r="O63355">
        <v>721</v>
      </c>
      <c r="P63355" s="1" t="s">
        <v>172801</v>
      </c>
      <c r="Q63355" t="s">
        <v>172802</v>
      </c>
      <c r="R63355" s="1" t="s">
        <v>173370</v>
      </c>
      <c r="S63355">
        <v>10.25</v>
      </c>
    </row>
    <row r="63356" spans="1:19" x14ac:dyDescent="0.35">
      <c r="A63356" s="1" t="s">
        <v>120076</v>
      </c>
      <c r="B63356" s="1" t="s">
        <v>120077</v>
      </c>
      <c r="C63356" s="1" t="s">
        <v>20</v>
      </c>
      <c r="D63356" s="1" t="s">
        <v>20</v>
      </c>
      <c r="E63356" s="1" t="s">
        <v>120077</v>
      </c>
      <c r="F63356" s="1" t="s">
        <v>20</v>
      </c>
      <c r="G63356" s="1" t="s">
        <v>20</v>
      </c>
      <c r="H63356" s="1" t="s">
        <v>41518</v>
      </c>
      <c r="I63356" s="2">
        <v>43781</v>
      </c>
      <c r="J63356" s="1" t="s">
        <v>23</v>
      </c>
      <c r="K63356" s="3">
        <v>5</v>
      </c>
      <c r="M63356">
        <v>585</v>
      </c>
      <c r="N63356" s="1" t="s">
        <v>10303</v>
      </c>
      <c r="O63356">
        <v>585</v>
      </c>
      <c r="P63356" s="1" t="s">
        <v>172801</v>
      </c>
      <c r="Q63356" t="s">
        <v>172811</v>
      </c>
      <c r="R63356" s="1" t="s">
        <v>173335</v>
      </c>
      <c r="S63356">
        <v>10.32</v>
      </c>
    </row>
    <row r="63357" spans="1:19" x14ac:dyDescent="0.35">
      <c r="A63357" s="1" t="s">
        <v>120078</v>
      </c>
      <c r="B63357" s="1" t="s">
        <v>120079</v>
      </c>
      <c r="C63357" s="1" t="s">
        <v>20</v>
      </c>
      <c r="D63357" s="1" t="s">
        <v>20</v>
      </c>
      <c r="E63357" s="1" t="s">
        <v>3661</v>
      </c>
      <c r="F63357" s="1" t="s">
        <v>20</v>
      </c>
      <c r="G63357" s="1" t="s">
        <v>20</v>
      </c>
      <c r="H63357" s="1" t="s">
        <v>41713</v>
      </c>
      <c r="I63357" s="2">
        <v>43782</v>
      </c>
      <c r="J63357" s="1" t="s">
        <v>23</v>
      </c>
      <c r="K63357" s="3">
        <v>5</v>
      </c>
      <c r="M63357">
        <v>1172</v>
      </c>
      <c r="N63357" s="1" t="s">
        <v>4721</v>
      </c>
      <c r="O63357">
        <v>1172</v>
      </c>
      <c r="P63357" s="1" t="s">
        <v>172801</v>
      </c>
      <c r="Q63357" t="s">
        <v>172799</v>
      </c>
      <c r="R63357" s="1" t="s">
        <v>173378</v>
      </c>
      <c r="S63357">
        <v>10.02</v>
      </c>
    </row>
    <row r="63358" spans="1:19" x14ac:dyDescent="0.35">
      <c r="A63358" s="1" t="s">
        <v>120080</v>
      </c>
      <c r="B63358" s="1" t="s">
        <v>120081</v>
      </c>
      <c r="C63358" s="1" t="s">
        <v>20</v>
      </c>
      <c r="D63358" s="1" t="s">
        <v>20</v>
      </c>
      <c r="E63358" s="1" t="s">
        <v>120082</v>
      </c>
      <c r="F63358" s="1" t="s">
        <v>20</v>
      </c>
      <c r="G63358" s="1" t="s">
        <v>20</v>
      </c>
      <c r="H63358" s="1" t="s">
        <v>41743</v>
      </c>
      <c r="I63358" s="2">
        <v>44004</v>
      </c>
      <c r="J63358" s="1" t="s">
        <v>23</v>
      </c>
      <c r="K63358" s="3">
        <v>5</v>
      </c>
      <c r="M63358">
        <v>1505</v>
      </c>
      <c r="N63358" s="1" t="s">
        <v>3369</v>
      </c>
      <c r="O63358">
        <v>1505</v>
      </c>
      <c r="P63358" s="1" t="s">
        <v>172801</v>
      </c>
      <c r="Q63358" t="s">
        <v>172821</v>
      </c>
      <c r="R63358" s="1" t="s">
        <v>173380</v>
      </c>
      <c r="S63358">
        <v>10.28</v>
      </c>
    </row>
    <row r="63359" spans="1:19" x14ac:dyDescent="0.35">
      <c r="A63359" s="1" t="s">
        <v>120083</v>
      </c>
      <c r="B63359" s="1" t="s">
        <v>120084</v>
      </c>
      <c r="C63359" s="1" t="s">
        <v>20</v>
      </c>
      <c r="D63359" s="1" t="s">
        <v>20</v>
      </c>
      <c r="E63359" s="1" t="s">
        <v>120084</v>
      </c>
      <c r="F63359" s="1" t="s">
        <v>20</v>
      </c>
      <c r="G63359" s="1" t="s">
        <v>20</v>
      </c>
      <c r="H63359" s="1" t="s">
        <v>41553</v>
      </c>
      <c r="I63359" s="2">
        <v>42801</v>
      </c>
      <c r="J63359" s="1" t="s">
        <v>23</v>
      </c>
      <c r="K63359" s="3">
        <v>5</v>
      </c>
      <c r="M63359">
        <v>539</v>
      </c>
      <c r="N63359" s="1" t="s">
        <v>12268</v>
      </c>
      <c r="O63359">
        <v>539</v>
      </c>
      <c r="P63359" s="1" t="s">
        <v>172801</v>
      </c>
      <c r="Q63359" t="s">
        <v>172819</v>
      </c>
      <c r="R63359" s="1" t="s">
        <v>173347</v>
      </c>
      <c r="S63359">
        <v>10.45</v>
      </c>
    </row>
    <row r="63360" spans="1:19" x14ac:dyDescent="0.35">
      <c r="A63360" s="1" t="s">
        <v>120085</v>
      </c>
      <c r="B63360" s="1" t="s">
        <v>15182</v>
      </c>
      <c r="C63360" s="1" t="s">
        <v>20</v>
      </c>
      <c r="D63360" s="1" t="s">
        <v>20</v>
      </c>
      <c r="E63360" s="1" t="s">
        <v>12292</v>
      </c>
      <c r="F63360" s="1" t="s">
        <v>20</v>
      </c>
      <c r="G63360" s="1" t="s">
        <v>20</v>
      </c>
      <c r="H63360" s="1" t="s">
        <v>41985</v>
      </c>
      <c r="I63360" s="2">
        <v>42402</v>
      </c>
      <c r="J63360" s="1" t="s">
        <v>23</v>
      </c>
      <c r="K63360" s="3">
        <v>5</v>
      </c>
      <c r="M63360">
        <v>820</v>
      </c>
      <c r="N63360" s="1" t="s">
        <v>1335</v>
      </c>
      <c r="O63360">
        <v>820</v>
      </c>
      <c r="P63360" s="1" t="s">
        <v>172801</v>
      </c>
      <c r="Q63360" t="s">
        <v>172837</v>
      </c>
      <c r="R63360" s="1" t="s">
        <v>173391</v>
      </c>
      <c r="S63360">
        <v>10.92</v>
      </c>
    </row>
    <row r="63361" spans="1:19" x14ac:dyDescent="0.35">
      <c r="A63361" s="1" t="s">
        <v>120086</v>
      </c>
      <c r="B63361" s="1" t="s">
        <v>44585</v>
      </c>
      <c r="C63361" s="1" t="s">
        <v>20</v>
      </c>
      <c r="D63361" s="1" t="s">
        <v>20</v>
      </c>
      <c r="E63361" s="1" t="s">
        <v>44585</v>
      </c>
      <c r="F63361" s="1" t="s">
        <v>20</v>
      </c>
      <c r="G63361" s="1" t="s">
        <v>20</v>
      </c>
      <c r="H63361" s="1" t="s">
        <v>41609</v>
      </c>
      <c r="I63361" s="2">
        <v>41772</v>
      </c>
      <c r="J63361" s="1" t="s">
        <v>23</v>
      </c>
      <c r="K63361" s="3">
        <v>5</v>
      </c>
      <c r="M63361">
        <v>937</v>
      </c>
      <c r="N63361" s="1" t="s">
        <v>21449</v>
      </c>
      <c r="O63361">
        <v>937</v>
      </c>
      <c r="P63361" s="1" t="s">
        <v>172801</v>
      </c>
      <c r="Q63361" t="s">
        <v>172828</v>
      </c>
      <c r="R63361" s="1" t="s">
        <v>173360</v>
      </c>
      <c r="S63361">
        <v>10.47</v>
      </c>
    </row>
    <row r="63362" spans="1:19" x14ac:dyDescent="0.35">
      <c r="A63362" s="1" t="s">
        <v>120087</v>
      </c>
      <c r="B63362" s="1" t="s">
        <v>120088</v>
      </c>
      <c r="C63362" s="1" t="s">
        <v>20</v>
      </c>
      <c r="D63362" s="1" t="s">
        <v>20</v>
      </c>
      <c r="E63362" s="1" t="s">
        <v>23404</v>
      </c>
      <c r="F63362" s="1" t="s">
        <v>20</v>
      </c>
      <c r="G63362" s="1" t="s">
        <v>20</v>
      </c>
      <c r="H63362" s="1" t="s">
        <v>41689</v>
      </c>
      <c r="I63362" s="2">
        <v>44523</v>
      </c>
      <c r="J63362" s="1" t="s">
        <v>23</v>
      </c>
      <c r="K63362" s="3">
        <v>5</v>
      </c>
      <c r="M63362">
        <v>984</v>
      </c>
      <c r="N63362" s="1" t="s">
        <v>4139</v>
      </c>
      <c r="O63362">
        <v>984</v>
      </c>
      <c r="P63362" s="1" t="s">
        <v>172801</v>
      </c>
      <c r="Q63362" t="s">
        <v>172848</v>
      </c>
      <c r="R63362" s="1" t="s">
        <v>173374</v>
      </c>
      <c r="S63362">
        <v>10.62</v>
      </c>
    </row>
    <row r="63363" spans="1:19" x14ac:dyDescent="0.35">
      <c r="A63363" s="1" t="s">
        <v>120089</v>
      </c>
      <c r="B63363" s="1" t="s">
        <v>120090</v>
      </c>
      <c r="C63363" s="1" t="s">
        <v>20</v>
      </c>
      <c r="D63363" s="1" t="s">
        <v>20</v>
      </c>
      <c r="E63363" s="1" t="s">
        <v>12129</v>
      </c>
      <c r="F63363" s="1" t="s">
        <v>20</v>
      </c>
      <c r="G63363" s="1" t="s">
        <v>20</v>
      </c>
      <c r="H63363" s="1" t="s">
        <v>41518</v>
      </c>
      <c r="I63363" s="2">
        <v>42563</v>
      </c>
      <c r="J63363" s="1" t="s">
        <v>23</v>
      </c>
      <c r="K63363" s="3">
        <v>5</v>
      </c>
      <c r="M63363">
        <v>1005</v>
      </c>
      <c r="N63363" s="1" t="s">
        <v>13206</v>
      </c>
      <c r="O63363">
        <v>1005</v>
      </c>
      <c r="P63363" s="1" t="s">
        <v>172801</v>
      </c>
      <c r="Q63363" t="s">
        <v>172811</v>
      </c>
      <c r="R63363" s="1" t="s">
        <v>173335</v>
      </c>
      <c r="S63363">
        <v>10.32</v>
      </c>
    </row>
    <row r="63364" spans="1:19" x14ac:dyDescent="0.35">
      <c r="A63364" s="1" t="s">
        <v>120091</v>
      </c>
      <c r="B63364" s="1" t="s">
        <v>112487</v>
      </c>
      <c r="C63364" s="1" t="s">
        <v>20</v>
      </c>
      <c r="D63364" s="1" t="s">
        <v>20</v>
      </c>
      <c r="E63364" s="1" t="s">
        <v>3357</v>
      </c>
      <c r="F63364" s="1" t="s">
        <v>20</v>
      </c>
      <c r="G63364" s="1" t="s">
        <v>20</v>
      </c>
      <c r="H63364" s="1" t="s">
        <v>41564</v>
      </c>
      <c r="I63364" s="2">
        <v>44313</v>
      </c>
      <c r="J63364" s="1" t="s">
        <v>23</v>
      </c>
      <c r="K63364" s="3">
        <v>5</v>
      </c>
      <c r="M63364">
        <v>1008</v>
      </c>
      <c r="N63364" s="1" t="s">
        <v>2767</v>
      </c>
      <c r="O63364">
        <v>1008</v>
      </c>
      <c r="P63364" s="1" t="s">
        <v>172801</v>
      </c>
      <c r="Q63364" t="s">
        <v>172853</v>
      </c>
      <c r="R63364" s="1" t="s">
        <v>173349</v>
      </c>
      <c r="S63364">
        <v>10.78</v>
      </c>
    </row>
    <row r="63365" spans="1:19" x14ac:dyDescent="0.35">
      <c r="A63365" s="1" t="s">
        <v>120092</v>
      </c>
      <c r="B63365" s="1" t="s">
        <v>53981</v>
      </c>
      <c r="C63365" s="1" t="s">
        <v>20</v>
      </c>
      <c r="D63365" s="1" t="s">
        <v>20</v>
      </c>
      <c r="E63365" s="1" t="s">
        <v>47631</v>
      </c>
      <c r="F63365" s="1" t="s">
        <v>20</v>
      </c>
      <c r="G63365" s="1" t="s">
        <v>20</v>
      </c>
      <c r="H63365" s="1" t="s">
        <v>41595</v>
      </c>
      <c r="I63365" s="2">
        <v>37980</v>
      </c>
      <c r="J63365" s="1" t="s">
        <v>23</v>
      </c>
      <c r="K63365" s="3">
        <v>5</v>
      </c>
      <c r="M63365">
        <v>890</v>
      </c>
      <c r="N63365" s="1" t="s">
        <v>54940</v>
      </c>
      <c r="O63365">
        <v>890</v>
      </c>
      <c r="P63365" s="1" t="s">
        <v>172801</v>
      </c>
      <c r="Q63365" t="s">
        <v>172822</v>
      </c>
      <c r="R63365" s="1" t="s">
        <v>173356</v>
      </c>
      <c r="S63365">
        <v>10.18</v>
      </c>
    </row>
    <row r="63366" spans="1:19" x14ac:dyDescent="0.35">
      <c r="A63366" s="1" t="s">
        <v>120093</v>
      </c>
      <c r="B63366" s="1" t="s">
        <v>53315</v>
      </c>
      <c r="C63366" s="1" t="s">
        <v>20</v>
      </c>
      <c r="D63366" s="1" t="s">
        <v>20</v>
      </c>
      <c r="E63366" s="1" t="s">
        <v>53315</v>
      </c>
      <c r="F63366" s="1" t="s">
        <v>20</v>
      </c>
      <c r="G63366" s="1" t="s">
        <v>20</v>
      </c>
      <c r="H63366" s="1" t="s">
        <v>41700</v>
      </c>
      <c r="I63366" s="2">
        <v>43774</v>
      </c>
      <c r="J63366" s="1" t="s">
        <v>23</v>
      </c>
      <c r="K63366" s="3">
        <v>5</v>
      </c>
      <c r="M63366">
        <v>937</v>
      </c>
      <c r="N63366" s="1" t="s">
        <v>9712</v>
      </c>
      <c r="O63366">
        <v>937</v>
      </c>
      <c r="P63366" s="1" t="s">
        <v>172801</v>
      </c>
      <c r="Q63366" t="s">
        <v>172832</v>
      </c>
      <c r="R63366" s="1" t="s">
        <v>173376</v>
      </c>
      <c r="S63366">
        <v>10.95</v>
      </c>
    </row>
    <row r="63367" spans="1:19" x14ac:dyDescent="0.35">
      <c r="A63367" s="1" t="s">
        <v>120094</v>
      </c>
      <c r="B63367" s="1" t="s">
        <v>120095</v>
      </c>
      <c r="C63367" s="1" t="s">
        <v>20</v>
      </c>
      <c r="D63367" s="1" t="s">
        <v>20</v>
      </c>
      <c r="E63367" s="1" t="s">
        <v>14993</v>
      </c>
      <c r="F63367" s="1" t="s">
        <v>20</v>
      </c>
      <c r="G63367" s="1" t="s">
        <v>20</v>
      </c>
      <c r="H63367" s="1" t="s">
        <v>41622</v>
      </c>
      <c r="I63367" s="2">
        <v>43046</v>
      </c>
      <c r="J63367" s="1" t="s">
        <v>23</v>
      </c>
      <c r="K63367" s="3">
        <v>5</v>
      </c>
      <c r="M63367">
        <v>820</v>
      </c>
      <c r="N63367" s="1" t="s">
        <v>3755</v>
      </c>
      <c r="O63367">
        <v>820</v>
      </c>
      <c r="P63367" s="1" t="s">
        <v>172801</v>
      </c>
      <c r="Q63367" t="s">
        <v>172804</v>
      </c>
      <c r="R63367" s="1" t="s">
        <v>173362</v>
      </c>
      <c r="S63367">
        <v>10.15</v>
      </c>
    </row>
    <row r="63368" spans="1:19" x14ac:dyDescent="0.35">
      <c r="A63368" s="1" t="s">
        <v>120096</v>
      </c>
      <c r="B63368" s="1" t="s">
        <v>120097</v>
      </c>
      <c r="C63368" s="1" t="s">
        <v>20</v>
      </c>
      <c r="D63368" s="1" t="s">
        <v>20</v>
      </c>
      <c r="E63368" s="1" t="s">
        <v>18063</v>
      </c>
      <c r="F63368" s="1" t="s">
        <v>20</v>
      </c>
      <c r="G63368" s="1" t="s">
        <v>20</v>
      </c>
      <c r="H63368" s="1" t="s">
        <v>41529</v>
      </c>
      <c r="I63368" s="2">
        <v>43452</v>
      </c>
      <c r="J63368" s="1" t="s">
        <v>23</v>
      </c>
      <c r="K63368" s="3">
        <v>5</v>
      </c>
      <c r="M63368">
        <v>1005</v>
      </c>
      <c r="N63368" s="1" t="s">
        <v>12556</v>
      </c>
      <c r="O63368">
        <v>1005</v>
      </c>
      <c r="P63368" s="1" t="s">
        <v>172801</v>
      </c>
      <c r="Q63368" t="s">
        <v>172814</v>
      </c>
      <c r="R63368" s="1" t="s">
        <v>173339</v>
      </c>
      <c r="S63368">
        <v>10.43</v>
      </c>
    </row>
    <row r="63369" spans="1:19" x14ac:dyDescent="0.35">
      <c r="A63369" s="1" t="s">
        <v>120098</v>
      </c>
      <c r="B63369" s="1" t="s">
        <v>58819</v>
      </c>
      <c r="C63369" s="1" t="s">
        <v>20</v>
      </c>
      <c r="D63369" s="1" t="s">
        <v>20</v>
      </c>
      <c r="E63369" s="1" t="s">
        <v>22204</v>
      </c>
      <c r="F63369" s="1" t="s">
        <v>20</v>
      </c>
      <c r="G63369" s="1" t="s">
        <v>20</v>
      </c>
      <c r="H63369" s="1" t="s">
        <v>41521</v>
      </c>
      <c r="I63369" s="2">
        <v>44588</v>
      </c>
      <c r="J63369" s="1" t="s">
        <v>23</v>
      </c>
      <c r="K63369" s="3">
        <v>5</v>
      </c>
      <c r="M63369">
        <v>888</v>
      </c>
      <c r="N63369" s="1" t="s">
        <v>13601</v>
      </c>
      <c r="O63369">
        <v>888</v>
      </c>
      <c r="P63369" s="1" t="s">
        <v>172801</v>
      </c>
      <c r="Q63369" t="s">
        <v>172805</v>
      </c>
      <c r="R63369" s="1" t="s">
        <v>173336</v>
      </c>
      <c r="S63369">
        <v>10.130000000000001</v>
      </c>
    </row>
    <row r="63370" spans="1:19" x14ac:dyDescent="0.35">
      <c r="A63370" s="1" t="s">
        <v>120099</v>
      </c>
      <c r="B63370" s="1" t="s">
        <v>120100</v>
      </c>
      <c r="C63370" s="1" t="s">
        <v>20</v>
      </c>
      <c r="D63370" s="1" t="s">
        <v>20</v>
      </c>
      <c r="E63370" s="1" t="s">
        <v>28291</v>
      </c>
      <c r="F63370" s="1" t="s">
        <v>20</v>
      </c>
      <c r="G63370" s="1" t="s">
        <v>20</v>
      </c>
      <c r="H63370" s="1" t="s">
        <v>41526</v>
      </c>
      <c r="I63370" s="2">
        <v>41194</v>
      </c>
      <c r="J63370" s="1" t="s">
        <v>23</v>
      </c>
      <c r="K63370" s="3">
        <v>5</v>
      </c>
      <c r="M63370">
        <v>469</v>
      </c>
      <c r="N63370" s="1" t="s">
        <v>15598</v>
      </c>
      <c r="O63370">
        <v>469</v>
      </c>
      <c r="P63370" s="1" t="s">
        <v>172801</v>
      </c>
      <c r="Q63370" t="s">
        <v>172810</v>
      </c>
      <c r="R63370" s="1" t="s">
        <v>173338</v>
      </c>
      <c r="S63370">
        <v>10.57</v>
      </c>
    </row>
    <row r="63371" spans="1:19" x14ac:dyDescent="0.35">
      <c r="A63371" s="1" t="s">
        <v>120101</v>
      </c>
      <c r="B63371" s="1" t="s">
        <v>49110</v>
      </c>
      <c r="C63371" s="1" t="s">
        <v>20</v>
      </c>
      <c r="D63371" s="1" t="s">
        <v>20</v>
      </c>
      <c r="E63371" s="1" t="s">
        <v>13079</v>
      </c>
      <c r="F63371" s="1" t="s">
        <v>20</v>
      </c>
      <c r="G63371" s="1" t="s">
        <v>20</v>
      </c>
      <c r="H63371" s="1" t="s">
        <v>41713</v>
      </c>
      <c r="I63371" s="2">
        <v>44586</v>
      </c>
      <c r="J63371" s="1" t="s">
        <v>23</v>
      </c>
      <c r="K63371" s="3">
        <v>5</v>
      </c>
      <c r="M63371">
        <v>1172</v>
      </c>
      <c r="N63371" s="1" t="s">
        <v>4510</v>
      </c>
      <c r="O63371">
        <v>1172</v>
      </c>
      <c r="P63371" s="1" t="s">
        <v>172801</v>
      </c>
      <c r="Q63371" t="s">
        <v>172799</v>
      </c>
      <c r="R63371" s="1" t="s">
        <v>173378</v>
      </c>
      <c r="S63371">
        <v>10.02</v>
      </c>
    </row>
    <row r="63372" spans="1:19" x14ac:dyDescent="0.35">
      <c r="A63372" s="1" t="s">
        <v>120102</v>
      </c>
      <c r="B63372" s="1" t="s">
        <v>13594</v>
      </c>
      <c r="C63372" s="1" t="s">
        <v>20</v>
      </c>
      <c r="D63372" s="1" t="s">
        <v>20</v>
      </c>
      <c r="E63372" s="1" t="s">
        <v>4229</v>
      </c>
      <c r="F63372" s="1" t="s">
        <v>20</v>
      </c>
      <c r="G63372" s="1" t="s">
        <v>20</v>
      </c>
      <c r="H63372" s="1" t="s">
        <v>41700</v>
      </c>
      <c r="I63372" s="2">
        <v>44406</v>
      </c>
      <c r="J63372" s="1" t="s">
        <v>23</v>
      </c>
      <c r="K63372" s="3">
        <v>5</v>
      </c>
      <c r="M63372">
        <v>645</v>
      </c>
      <c r="N63372" s="1" t="s">
        <v>10027</v>
      </c>
      <c r="O63372">
        <v>645</v>
      </c>
      <c r="P63372" s="1" t="s">
        <v>172801</v>
      </c>
      <c r="Q63372" t="s">
        <v>172832</v>
      </c>
      <c r="R63372" s="1" t="s">
        <v>173376</v>
      </c>
      <c r="S63372">
        <v>10.95</v>
      </c>
    </row>
    <row r="63373" spans="1:19" x14ac:dyDescent="0.35">
      <c r="A63373" s="1" t="s">
        <v>120103</v>
      </c>
      <c r="B63373" s="1" t="s">
        <v>120104</v>
      </c>
      <c r="C63373" s="1" t="s">
        <v>20</v>
      </c>
      <c r="D63373" s="1" t="s">
        <v>20</v>
      </c>
      <c r="E63373" s="1" t="s">
        <v>28480</v>
      </c>
      <c r="F63373" s="1" t="s">
        <v>20</v>
      </c>
      <c r="G63373" s="1" t="s">
        <v>20</v>
      </c>
      <c r="H63373" s="1" t="s">
        <v>41648</v>
      </c>
      <c r="I63373" s="2">
        <v>44488</v>
      </c>
      <c r="J63373" s="1" t="s">
        <v>23</v>
      </c>
      <c r="K63373" s="3">
        <v>5</v>
      </c>
      <c r="M63373">
        <v>1172</v>
      </c>
      <c r="N63373" s="1" t="s">
        <v>839</v>
      </c>
      <c r="O63373">
        <v>1172</v>
      </c>
      <c r="P63373" s="1" t="s">
        <v>172801</v>
      </c>
      <c r="Q63373" t="s">
        <v>172815</v>
      </c>
      <c r="R63373" s="1" t="s">
        <v>173369</v>
      </c>
      <c r="S63373">
        <v>10.37</v>
      </c>
    </row>
    <row r="63374" spans="1:19" x14ac:dyDescent="0.35">
      <c r="A63374" s="1" t="s">
        <v>21608</v>
      </c>
      <c r="B63374" s="1" t="s">
        <v>12644</v>
      </c>
      <c r="C63374" s="1" t="s">
        <v>20</v>
      </c>
      <c r="D63374" s="1" t="s">
        <v>20</v>
      </c>
      <c r="E63374" s="1" t="s">
        <v>120105</v>
      </c>
      <c r="F63374" s="1" t="s">
        <v>20</v>
      </c>
      <c r="G63374" s="1" t="s">
        <v>20</v>
      </c>
      <c r="H63374" s="1" t="s">
        <v>41613</v>
      </c>
      <c r="I63374" s="2">
        <v>43634</v>
      </c>
      <c r="J63374" s="1" t="s">
        <v>23</v>
      </c>
      <c r="K63374" s="3">
        <v>5</v>
      </c>
      <c r="M63374">
        <v>468</v>
      </c>
      <c r="N63374" s="1" t="s">
        <v>4476</v>
      </c>
      <c r="O63374">
        <v>468</v>
      </c>
      <c r="P63374" s="1" t="s">
        <v>172801</v>
      </c>
      <c r="Q63374" t="s">
        <v>172830</v>
      </c>
      <c r="R63374" s="1" t="s">
        <v>173361</v>
      </c>
      <c r="S63374">
        <v>10.27</v>
      </c>
    </row>
    <row r="63375" spans="1:19" x14ac:dyDescent="0.35">
      <c r="A63375" s="1" t="s">
        <v>120106</v>
      </c>
      <c r="B63375" s="1" t="s">
        <v>120107</v>
      </c>
      <c r="C63375" s="1" t="s">
        <v>20</v>
      </c>
      <c r="D63375" s="1" t="s">
        <v>20</v>
      </c>
      <c r="E63375" s="1" t="s">
        <v>14227</v>
      </c>
      <c r="F63375" s="1" t="s">
        <v>20</v>
      </c>
      <c r="G63375" s="1" t="s">
        <v>20</v>
      </c>
      <c r="H63375" s="1" t="s">
        <v>41651</v>
      </c>
      <c r="I63375" s="2">
        <v>44561</v>
      </c>
      <c r="J63375" s="1" t="s">
        <v>23</v>
      </c>
      <c r="K63375" s="3">
        <v>5</v>
      </c>
      <c r="M63375">
        <v>1519</v>
      </c>
      <c r="N63375" s="1" t="s">
        <v>5451</v>
      </c>
      <c r="O63375">
        <v>1519</v>
      </c>
      <c r="P63375" s="1" t="s">
        <v>172801</v>
      </c>
      <c r="Q63375" t="s">
        <v>172802</v>
      </c>
      <c r="R63375" s="1" t="s">
        <v>173370</v>
      </c>
      <c r="S63375">
        <v>10.25</v>
      </c>
    </row>
    <row r="63376" spans="1:19" x14ac:dyDescent="0.35">
      <c r="A63376" s="1" t="s">
        <v>120108</v>
      </c>
      <c r="B63376" s="1" t="s">
        <v>18583</v>
      </c>
      <c r="C63376" s="1" t="s">
        <v>20</v>
      </c>
      <c r="D63376" s="1" t="s">
        <v>20</v>
      </c>
      <c r="E63376" s="1" t="s">
        <v>120109</v>
      </c>
      <c r="F63376" s="1" t="s">
        <v>20</v>
      </c>
      <c r="G63376" s="1" t="s">
        <v>20</v>
      </c>
      <c r="H63376" s="1" t="s">
        <v>41689</v>
      </c>
      <c r="I63376" s="2">
        <v>39609</v>
      </c>
      <c r="J63376" s="1" t="s">
        <v>23</v>
      </c>
      <c r="K63376" s="3">
        <v>5</v>
      </c>
      <c r="M63376">
        <v>1008</v>
      </c>
      <c r="N63376" s="1" t="s">
        <v>15903</v>
      </c>
      <c r="O63376">
        <v>1008</v>
      </c>
      <c r="P63376" s="1" t="s">
        <v>172801</v>
      </c>
      <c r="Q63376" t="s">
        <v>172848</v>
      </c>
      <c r="R63376" s="1" t="s">
        <v>173374</v>
      </c>
      <c r="S63376">
        <v>10.62</v>
      </c>
    </row>
    <row r="63377" spans="1:19" x14ac:dyDescent="0.35">
      <c r="A63377" s="1" t="s">
        <v>120110</v>
      </c>
      <c r="B63377" s="1" t="s">
        <v>7724</v>
      </c>
      <c r="C63377" s="1" t="s">
        <v>20</v>
      </c>
      <c r="D63377" s="1" t="s">
        <v>20</v>
      </c>
      <c r="E63377" s="1" t="s">
        <v>34251</v>
      </c>
      <c r="F63377" s="1" t="s">
        <v>20</v>
      </c>
      <c r="G63377" s="1" t="s">
        <v>20</v>
      </c>
      <c r="H63377" s="1" t="s">
        <v>41553</v>
      </c>
      <c r="I63377" s="2">
        <v>41499</v>
      </c>
      <c r="J63377" s="1" t="s">
        <v>23</v>
      </c>
      <c r="K63377" s="3">
        <v>5</v>
      </c>
      <c r="M63377">
        <v>1406</v>
      </c>
      <c r="N63377" s="1" t="s">
        <v>13382</v>
      </c>
      <c r="O63377">
        <v>1406</v>
      </c>
      <c r="P63377" s="1" t="s">
        <v>172801</v>
      </c>
      <c r="Q63377" t="s">
        <v>172819</v>
      </c>
      <c r="R63377" s="1" t="s">
        <v>173347</v>
      </c>
      <c r="S63377">
        <v>10.45</v>
      </c>
    </row>
    <row r="63378" spans="1:19" x14ac:dyDescent="0.35">
      <c r="A63378" s="1" t="s">
        <v>120111</v>
      </c>
      <c r="B63378" s="1" t="s">
        <v>82548</v>
      </c>
      <c r="C63378" s="1" t="s">
        <v>20</v>
      </c>
      <c r="D63378" s="1" t="s">
        <v>20</v>
      </c>
      <c r="E63378" s="1" t="s">
        <v>17891</v>
      </c>
      <c r="F63378" s="1" t="s">
        <v>20</v>
      </c>
      <c r="G63378" s="1" t="s">
        <v>20</v>
      </c>
      <c r="H63378" s="1" t="s">
        <v>41545</v>
      </c>
      <c r="I63378" s="2">
        <v>39742</v>
      </c>
      <c r="J63378" s="1" t="s">
        <v>23</v>
      </c>
      <c r="K63378" s="3">
        <v>5</v>
      </c>
      <c r="M63378">
        <v>655</v>
      </c>
      <c r="N63378" s="1" t="s">
        <v>34862</v>
      </c>
      <c r="O63378">
        <v>655</v>
      </c>
      <c r="P63378" s="1" t="s">
        <v>172801</v>
      </c>
      <c r="Q63378" t="s">
        <v>172797</v>
      </c>
      <c r="R63378" s="1" t="s">
        <v>173345</v>
      </c>
      <c r="S63378">
        <v>10</v>
      </c>
    </row>
    <row r="63379" spans="1:19" x14ac:dyDescent="0.35">
      <c r="A63379" s="1" t="s">
        <v>120112</v>
      </c>
      <c r="B63379" s="1" t="s">
        <v>15742</v>
      </c>
      <c r="C63379" s="1" t="s">
        <v>20</v>
      </c>
      <c r="D63379" s="1" t="s">
        <v>20</v>
      </c>
      <c r="E63379" s="1" t="s">
        <v>4588</v>
      </c>
      <c r="F63379" s="1" t="s">
        <v>20</v>
      </c>
      <c r="G63379" s="1" t="s">
        <v>20</v>
      </c>
      <c r="H63379" s="1" t="s">
        <v>41622</v>
      </c>
      <c r="I63379" s="2">
        <v>39965</v>
      </c>
      <c r="J63379" s="1" t="s">
        <v>23</v>
      </c>
      <c r="K63379" s="3">
        <v>5</v>
      </c>
      <c r="M63379">
        <v>702</v>
      </c>
      <c r="N63379" s="1" t="s">
        <v>50274</v>
      </c>
      <c r="O63379">
        <v>702</v>
      </c>
      <c r="P63379" s="1" t="s">
        <v>172801</v>
      </c>
      <c r="Q63379" t="s">
        <v>172804</v>
      </c>
      <c r="R63379" s="1" t="s">
        <v>173362</v>
      </c>
      <c r="S63379">
        <v>10.15</v>
      </c>
    </row>
    <row r="63380" spans="1:19" x14ac:dyDescent="0.35">
      <c r="A63380" s="1" t="s">
        <v>120113</v>
      </c>
      <c r="B63380" s="1" t="s">
        <v>82548</v>
      </c>
      <c r="C63380" s="1" t="s">
        <v>20</v>
      </c>
      <c r="D63380" s="1" t="s">
        <v>20</v>
      </c>
      <c r="E63380" s="1" t="s">
        <v>120114</v>
      </c>
      <c r="F63380" s="1" t="s">
        <v>20</v>
      </c>
      <c r="G63380" s="1" t="s">
        <v>20</v>
      </c>
      <c r="H63380" s="1" t="s">
        <v>41743</v>
      </c>
      <c r="I63380" s="2">
        <v>39742</v>
      </c>
      <c r="J63380" s="1" t="s">
        <v>23</v>
      </c>
      <c r="K63380" s="3">
        <v>5</v>
      </c>
      <c r="M63380">
        <v>702</v>
      </c>
      <c r="N63380" s="1" t="s">
        <v>34862</v>
      </c>
      <c r="O63380">
        <v>702</v>
      </c>
      <c r="P63380" s="1" t="s">
        <v>172801</v>
      </c>
      <c r="Q63380" t="s">
        <v>172821</v>
      </c>
      <c r="R63380" s="1" t="s">
        <v>173380</v>
      </c>
      <c r="S63380">
        <v>10.28</v>
      </c>
    </row>
    <row r="63381" spans="1:19" x14ac:dyDescent="0.35">
      <c r="A63381" s="1" t="s">
        <v>120115</v>
      </c>
      <c r="B63381" s="1" t="s">
        <v>84510</v>
      </c>
      <c r="C63381" s="1" t="s">
        <v>20</v>
      </c>
      <c r="D63381" s="1" t="s">
        <v>20</v>
      </c>
      <c r="E63381" s="1" t="s">
        <v>45871</v>
      </c>
      <c r="F63381" s="1" t="s">
        <v>20</v>
      </c>
      <c r="G63381" s="1" t="s">
        <v>20</v>
      </c>
      <c r="H63381" s="1" t="s">
        <v>41564</v>
      </c>
      <c r="I63381" s="2">
        <v>44434</v>
      </c>
      <c r="J63381" s="1" t="s">
        <v>23</v>
      </c>
      <c r="K63381" s="3">
        <v>5</v>
      </c>
      <c r="M63381">
        <v>888</v>
      </c>
      <c r="N63381" s="1" t="s">
        <v>5385</v>
      </c>
      <c r="O63381">
        <v>888</v>
      </c>
      <c r="P63381" s="1" t="s">
        <v>172801</v>
      </c>
      <c r="Q63381" t="s">
        <v>172853</v>
      </c>
      <c r="R63381" s="1" t="s">
        <v>173349</v>
      </c>
      <c r="S63381">
        <v>10.78</v>
      </c>
    </row>
    <row r="63382" spans="1:19" x14ac:dyDescent="0.35">
      <c r="A63382" s="1" t="s">
        <v>120116</v>
      </c>
      <c r="B63382" s="1" t="s">
        <v>120117</v>
      </c>
      <c r="C63382" s="1" t="s">
        <v>20</v>
      </c>
      <c r="D63382" s="1" t="s">
        <v>20</v>
      </c>
      <c r="E63382" s="1" t="s">
        <v>120118</v>
      </c>
      <c r="F63382" s="1" t="s">
        <v>20</v>
      </c>
      <c r="G63382" s="1" t="s">
        <v>20</v>
      </c>
      <c r="H63382" s="1" t="s">
        <v>41859</v>
      </c>
      <c r="I63382" s="2">
        <v>44581</v>
      </c>
      <c r="J63382" s="1" t="s">
        <v>23</v>
      </c>
      <c r="K63382" s="3">
        <v>5</v>
      </c>
      <c r="M63382">
        <v>888</v>
      </c>
      <c r="N63382" s="1" t="s">
        <v>1281</v>
      </c>
      <c r="O63382">
        <v>888</v>
      </c>
      <c r="P63382" s="1" t="s">
        <v>172801</v>
      </c>
      <c r="Q63382" t="s">
        <v>172800</v>
      </c>
      <c r="R63382" s="1" t="s">
        <v>173387</v>
      </c>
      <c r="S63382">
        <v>10.07</v>
      </c>
    </row>
    <row r="63383" spans="1:19" x14ac:dyDescent="0.35">
      <c r="A63383" s="1" t="s">
        <v>120119</v>
      </c>
      <c r="B63383" s="1" t="s">
        <v>18463</v>
      </c>
      <c r="C63383" s="1" t="s">
        <v>20</v>
      </c>
      <c r="D63383" s="1" t="s">
        <v>20</v>
      </c>
      <c r="E63383" s="1" t="s">
        <v>18464</v>
      </c>
      <c r="F63383" s="1" t="s">
        <v>20</v>
      </c>
      <c r="G63383" s="1" t="s">
        <v>20</v>
      </c>
      <c r="H63383" s="1" t="s">
        <v>41521</v>
      </c>
      <c r="I63383" s="2">
        <v>44523</v>
      </c>
      <c r="J63383" s="1" t="s">
        <v>23</v>
      </c>
      <c r="K63383" s="3">
        <v>5</v>
      </c>
      <c r="M63383">
        <v>422</v>
      </c>
      <c r="N63383" s="1" t="s">
        <v>4139</v>
      </c>
      <c r="O63383">
        <v>422</v>
      </c>
      <c r="P63383" s="1" t="s">
        <v>172801</v>
      </c>
      <c r="Q63383" t="s">
        <v>172805</v>
      </c>
      <c r="R63383" s="1" t="s">
        <v>173336</v>
      </c>
      <c r="S63383">
        <v>10.130000000000001</v>
      </c>
    </row>
    <row r="63384" spans="1:19" x14ac:dyDescent="0.35">
      <c r="A63384" s="1" t="s">
        <v>120120</v>
      </c>
      <c r="B63384" s="1" t="s">
        <v>19085</v>
      </c>
      <c r="C63384" s="1" t="s">
        <v>20</v>
      </c>
      <c r="D63384" s="1" t="s">
        <v>20</v>
      </c>
      <c r="E63384" s="1" t="s">
        <v>29768</v>
      </c>
      <c r="F63384" s="1" t="s">
        <v>20</v>
      </c>
      <c r="G63384" s="1" t="s">
        <v>20</v>
      </c>
      <c r="H63384" s="1" t="s">
        <v>41642</v>
      </c>
      <c r="I63384" s="2">
        <v>42395</v>
      </c>
      <c r="J63384" s="1" t="s">
        <v>23</v>
      </c>
      <c r="K63384" s="3">
        <v>5</v>
      </c>
      <c r="M63384">
        <v>938</v>
      </c>
      <c r="N63384" s="1" t="s">
        <v>12917</v>
      </c>
      <c r="O63384">
        <v>938</v>
      </c>
      <c r="P63384" s="1" t="s">
        <v>172801</v>
      </c>
      <c r="Q63384" t="s">
        <v>172845</v>
      </c>
      <c r="R63384" s="1" t="s">
        <v>173367</v>
      </c>
      <c r="S63384">
        <v>10.82</v>
      </c>
    </row>
    <row r="63385" spans="1:19" x14ac:dyDescent="0.35">
      <c r="A63385" s="1" t="s">
        <v>120121</v>
      </c>
      <c r="B63385" s="1" t="s">
        <v>108957</v>
      </c>
      <c r="C63385" s="1" t="s">
        <v>20</v>
      </c>
      <c r="D63385" s="1" t="s">
        <v>20</v>
      </c>
      <c r="E63385" s="1" t="s">
        <v>15276</v>
      </c>
      <c r="F63385" s="1" t="s">
        <v>20</v>
      </c>
      <c r="G63385" s="1" t="s">
        <v>20</v>
      </c>
      <c r="H63385" s="1" t="s">
        <v>41639</v>
      </c>
      <c r="I63385" s="2">
        <v>41949</v>
      </c>
      <c r="J63385" s="1" t="s">
        <v>23</v>
      </c>
      <c r="K63385" s="3">
        <v>5</v>
      </c>
      <c r="M63385">
        <v>752</v>
      </c>
      <c r="N63385" s="1" t="s">
        <v>14955</v>
      </c>
      <c r="O63385">
        <v>752</v>
      </c>
      <c r="P63385" s="1" t="s">
        <v>172801</v>
      </c>
      <c r="Q63385" t="s">
        <v>172820</v>
      </c>
      <c r="R63385" s="1" t="s">
        <v>173366</v>
      </c>
      <c r="S63385">
        <v>10.3</v>
      </c>
    </row>
    <row r="63386" spans="1:19" x14ac:dyDescent="0.35">
      <c r="A63386" s="1" t="s">
        <v>120122</v>
      </c>
      <c r="B63386" s="1" t="s">
        <v>72065</v>
      </c>
      <c r="C63386" s="1" t="s">
        <v>20</v>
      </c>
      <c r="D63386" s="1" t="s">
        <v>20</v>
      </c>
      <c r="E63386" s="1" t="s">
        <v>17346</v>
      </c>
      <c r="F63386" s="1" t="s">
        <v>20</v>
      </c>
      <c r="G63386" s="1" t="s">
        <v>20</v>
      </c>
      <c r="H63386" s="1" t="s">
        <v>41971</v>
      </c>
      <c r="I63386" s="2">
        <v>44572</v>
      </c>
      <c r="J63386" s="1" t="s">
        <v>23</v>
      </c>
      <c r="K63386" s="3">
        <v>5</v>
      </c>
      <c r="M63386">
        <v>1005</v>
      </c>
      <c r="N63386" s="1" t="s">
        <v>3762</v>
      </c>
      <c r="O63386">
        <v>1005</v>
      </c>
      <c r="P63386" s="1" t="s">
        <v>172801</v>
      </c>
      <c r="Q63386" t="s">
        <v>172840</v>
      </c>
      <c r="R63386" s="1" t="s">
        <v>173390</v>
      </c>
      <c r="S63386">
        <v>10.68</v>
      </c>
    </row>
    <row r="63387" spans="1:19" x14ac:dyDescent="0.35">
      <c r="A63387" s="1" t="s">
        <v>120123</v>
      </c>
      <c r="B63387" s="1" t="s">
        <v>18583</v>
      </c>
      <c r="C63387" s="1" t="s">
        <v>20</v>
      </c>
      <c r="D63387" s="1" t="s">
        <v>20</v>
      </c>
      <c r="E63387" s="1" t="s">
        <v>120124</v>
      </c>
      <c r="F63387" s="1" t="s">
        <v>20</v>
      </c>
      <c r="G63387" s="1" t="s">
        <v>20</v>
      </c>
      <c r="H63387" s="1" t="s">
        <v>41521</v>
      </c>
      <c r="I63387" s="2">
        <v>39665</v>
      </c>
      <c r="J63387" s="1" t="s">
        <v>23</v>
      </c>
      <c r="K63387" s="3">
        <v>5</v>
      </c>
      <c r="M63387">
        <v>609</v>
      </c>
      <c r="N63387" s="1" t="s">
        <v>39580</v>
      </c>
      <c r="O63387">
        <v>609</v>
      </c>
      <c r="P63387" s="1" t="s">
        <v>172801</v>
      </c>
      <c r="Q63387" t="s">
        <v>172805</v>
      </c>
      <c r="R63387" s="1" t="s">
        <v>173336</v>
      </c>
      <c r="S63387">
        <v>10.130000000000001</v>
      </c>
    </row>
    <row r="63388" spans="1:19" x14ac:dyDescent="0.35">
      <c r="A63388" s="1" t="s">
        <v>120125</v>
      </c>
      <c r="B63388" s="1" t="s">
        <v>120126</v>
      </c>
      <c r="C63388" s="1" t="s">
        <v>20</v>
      </c>
      <c r="D63388" s="1" t="s">
        <v>20</v>
      </c>
      <c r="E63388" s="1" t="s">
        <v>1548</v>
      </c>
      <c r="F63388" s="1" t="s">
        <v>20</v>
      </c>
      <c r="G63388" s="1" t="s">
        <v>20</v>
      </c>
      <c r="H63388" s="1" t="s">
        <v>41529</v>
      </c>
      <c r="I63388" s="2">
        <v>43690</v>
      </c>
      <c r="J63388" s="1" t="s">
        <v>23</v>
      </c>
      <c r="K63388" s="3">
        <v>5</v>
      </c>
      <c r="M63388">
        <v>181</v>
      </c>
      <c r="N63388" s="1" t="s">
        <v>4554</v>
      </c>
      <c r="O63388">
        <v>181</v>
      </c>
      <c r="P63388" s="1" t="s">
        <v>172801</v>
      </c>
      <c r="Q63388" t="s">
        <v>172814</v>
      </c>
      <c r="R63388" s="1" t="s">
        <v>173339</v>
      </c>
      <c r="S63388">
        <v>10.43</v>
      </c>
    </row>
    <row r="63389" spans="1:19" x14ac:dyDescent="0.35">
      <c r="A63389" s="1" t="s">
        <v>120127</v>
      </c>
      <c r="B63389" s="1" t="s">
        <v>66277</v>
      </c>
      <c r="C63389" s="1" t="s">
        <v>20</v>
      </c>
      <c r="D63389" s="1" t="s">
        <v>20</v>
      </c>
      <c r="E63389" s="1" t="s">
        <v>16944</v>
      </c>
      <c r="F63389" s="1" t="s">
        <v>20</v>
      </c>
      <c r="G63389" s="1" t="s">
        <v>20</v>
      </c>
      <c r="H63389" s="1" t="s">
        <v>41564</v>
      </c>
      <c r="I63389" s="2">
        <v>44418</v>
      </c>
      <c r="J63389" s="1" t="s">
        <v>23</v>
      </c>
      <c r="K63389" s="3">
        <v>5</v>
      </c>
      <c r="M63389">
        <v>1008</v>
      </c>
      <c r="N63389" s="1" t="s">
        <v>1133</v>
      </c>
      <c r="O63389">
        <v>1008</v>
      </c>
      <c r="P63389" s="1" t="s">
        <v>172801</v>
      </c>
      <c r="Q63389" t="s">
        <v>172853</v>
      </c>
      <c r="R63389" s="1" t="s">
        <v>173349</v>
      </c>
      <c r="S63389">
        <v>10.78</v>
      </c>
    </row>
    <row r="63390" spans="1:19" x14ac:dyDescent="0.35">
      <c r="A63390" s="1" t="s">
        <v>120128</v>
      </c>
      <c r="B63390" s="1" t="s">
        <v>21637</v>
      </c>
      <c r="C63390" s="1" t="s">
        <v>20</v>
      </c>
      <c r="D63390" s="1" t="s">
        <v>20</v>
      </c>
      <c r="E63390" s="1" t="s">
        <v>1546</v>
      </c>
      <c r="F63390" s="1" t="s">
        <v>20</v>
      </c>
      <c r="G63390" s="1" t="s">
        <v>20</v>
      </c>
      <c r="H63390" s="1" t="s">
        <v>41529</v>
      </c>
      <c r="I63390" s="2">
        <v>43389</v>
      </c>
      <c r="J63390" s="1" t="s">
        <v>23</v>
      </c>
      <c r="K63390" s="3">
        <v>5</v>
      </c>
      <c r="M63390">
        <v>820</v>
      </c>
      <c r="N63390" s="1" t="s">
        <v>1265</v>
      </c>
      <c r="O63390">
        <v>820</v>
      </c>
      <c r="P63390" s="1" t="s">
        <v>172801</v>
      </c>
      <c r="Q63390" t="s">
        <v>172814</v>
      </c>
      <c r="R63390" s="1" t="s">
        <v>173339</v>
      </c>
      <c r="S63390">
        <v>10.43</v>
      </c>
    </row>
    <row r="63391" spans="1:19" x14ac:dyDescent="0.35">
      <c r="A63391" s="1" t="s">
        <v>120129</v>
      </c>
      <c r="B63391" s="1" t="s">
        <v>30373</v>
      </c>
      <c r="C63391" s="1" t="s">
        <v>20</v>
      </c>
      <c r="D63391" s="1" t="s">
        <v>20</v>
      </c>
      <c r="E63391" s="1" t="s">
        <v>23798</v>
      </c>
      <c r="F63391" s="1" t="s">
        <v>20</v>
      </c>
      <c r="G63391" s="1" t="s">
        <v>20</v>
      </c>
      <c r="H63391" s="1" t="s">
        <v>41670</v>
      </c>
      <c r="I63391" s="2">
        <v>41333</v>
      </c>
      <c r="J63391" s="1" t="s">
        <v>23</v>
      </c>
      <c r="K63391" s="3">
        <v>5</v>
      </c>
      <c r="M63391">
        <v>752</v>
      </c>
      <c r="N63391" s="1" t="s">
        <v>35437</v>
      </c>
      <c r="O63391">
        <v>752</v>
      </c>
      <c r="P63391" s="1" t="s">
        <v>172801</v>
      </c>
      <c r="Q63391" t="s">
        <v>172841</v>
      </c>
      <c r="R63391" s="1" t="s">
        <v>173373</v>
      </c>
      <c r="S63391">
        <v>10.97</v>
      </c>
    </row>
    <row r="63392" spans="1:19" x14ac:dyDescent="0.35">
      <c r="A63392" s="1" t="s">
        <v>8372</v>
      </c>
      <c r="B63392" s="1" t="s">
        <v>14294</v>
      </c>
      <c r="C63392" s="1" t="s">
        <v>20</v>
      </c>
      <c r="D63392" s="1" t="s">
        <v>20</v>
      </c>
      <c r="E63392" s="1" t="s">
        <v>14295</v>
      </c>
      <c r="F63392" s="1" t="s">
        <v>20</v>
      </c>
      <c r="G63392" s="1" t="s">
        <v>20</v>
      </c>
      <c r="H63392" s="1" t="s">
        <v>41971</v>
      </c>
      <c r="I63392" s="2">
        <v>41492</v>
      </c>
      <c r="J63392" s="1" t="s">
        <v>23</v>
      </c>
      <c r="K63392" s="3">
        <v>5</v>
      </c>
      <c r="M63392">
        <v>469</v>
      </c>
      <c r="N63392" s="1" t="s">
        <v>16041</v>
      </c>
      <c r="O63392">
        <v>469</v>
      </c>
      <c r="P63392" s="1" t="s">
        <v>172801</v>
      </c>
      <c r="Q63392" t="s">
        <v>172840</v>
      </c>
      <c r="R63392" s="1" t="s">
        <v>173390</v>
      </c>
      <c r="S63392">
        <v>10.68</v>
      </c>
    </row>
    <row r="63393" spans="1:19" x14ac:dyDescent="0.35">
      <c r="A63393" s="1" t="s">
        <v>120130</v>
      </c>
      <c r="B63393" s="1" t="s">
        <v>27001</v>
      </c>
      <c r="C63393" s="1" t="s">
        <v>20</v>
      </c>
      <c r="D63393" s="1" t="s">
        <v>20</v>
      </c>
      <c r="E63393" s="1" t="s">
        <v>111335</v>
      </c>
      <c r="F63393" s="1" t="s">
        <v>20</v>
      </c>
      <c r="G63393" s="1" t="s">
        <v>20</v>
      </c>
      <c r="H63393" s="1" t="s">
        <v>41971</v>
      </c>
      <c r="I63393" s="2">
        <v>39647</v>
      </c>
      <c r="J63393" s="1" t="s">
        <v>23</v>
      </c>
      <c r="K63393" s="3">
        <v>5</v>
      </c>
      <c r="M63393">
        <v>866</v>
      </c>
      <c r="N63393" s="1" t="s">
        <v>16037</v>
      </c>
      <c r="O63393">
        <v>866</v>
      </c>
      <c r="P63393" s="1" t="s">
        <v>172801</v>
      </c>
      <c r="Q63393" t="s">
        <v>172840</v>
      </c>
      <c r="R63393" s="1" t="s">
        <v>173390</v>
      </c>
      <c r="S63393">
        <v>10.68</v>
      </c>
    </row>
    <row r="63394" spans="1:19" x14ac:dyDescent="0.35">
      <c r="A63394" s="1" t="s">
        <v>120131</v>
      </c>
      <c r="B63394" s="1" t="s">
        <v>55664</v>
      </c>
      <c r="C63394" s="1" t="s">
        <v>20</v>
      </c>
      <c r="D63394" s="1" t="s">
        <v>20</v>
      </c>
      <c r="E63394" s="1" t="s">
        <v>21231</v>
      </c>
      <c r="F63394" s="1" t="s">
        <v>20</v>
      </c>
      <c r="G63394" s="1" t="s">
        <v>20</v>
      </c>
      <c r="H63394" s="1" t="s">
        <v>41585</v>
      </c>
      <c r="I63394" s="2">
        <v>43980</v>
      </c>
      <c r="J63394" s="1" t="s">
        <v>23</v>
      </c>
      <c r="K63394" s="3">
        <v>5</v>
      </c>
      <c r="M63394">
        <v>938</v>
      </c>
      <c r="N63394" s="1" t="s">
        <v>23345</v>
      </c>
      <c r="O63394">
        <v>938</v>
      </c>
      <c r="P63394" s="1" t="s">
        <v>172801</v>
      </c>
      <c r="Q63394" t="s">
        <v>172803</v>
      </c>
      <c r="R63394" s="1" t="s">
        <v>173354</v>
      </c>
      <c r="S63394">
        <v>10.050000000000001</v>
      </c>
    </row>
    <row r="63395" spans="1:19" x14ac:dyDescent="0.35">
      <c r="A63395" s="1" t="s">
        <v>120132</v>
      </c>
      <c r="B63395" s="1" t="s">
        <v>24486</v>
      </c>
      <c r="C63395" s="1" t="s">
        <v>20</v>
      </c>
      <c r="D63395" s="1" t="s">
        <v>20</v>
      </c>
      <c r="E63395" s="1" t="s">
        <v>120133</v>
      </c>
      <c r="F63395" s="1" t="s">
        <v>20</v>
      </c>
      <c r="G63395" s="1" t="s">
        <v>20</v>
      </c>
      <c r="H63395" s="1" t="s">
        <v>41713</v>
      </c>
      <c r="I63395" s="2">
        <v>44441</v>
      </c>
      <c r="J63395" s="1" t="s">
        <v>23</v>
      </c>
      <c r="K63395" s="3">
        <v>5</v>
      </c>
      <c r="M63395">
        <v>323</v>
      </c>
      <c r="N63395" s="1" t="s">
        <v>862</v>
      </c>
      <c r="O63395">
        <v>323</v>
      </c>
      <c r="P63395" s="1" t="s">
        <v>172801</v>
      </c>
      <c r="Q63395" t="s">
        <v>172799</v>
      </c>
      <c r="R63395" s="1" t="s">
        <v>173378</v>
      </c>
      <c r="S63395">
        <v>10.02</v>
      </c>
    </row>
    <row r="63396" spans="1:19" x14ac:dyDescent="0.35">
      <c r="A63396" s="1" t="s">
        <v>120134</v>
      </c>
      <c r="B63396" s="1" t="s">
        <v>120135</v>
      </c>
      <c r="C63396" s="1" t="s">
        <v>20</v>
      </c>
      <c r="D63396" s="1" t="s">
        <v>20</v>
      </c>
      <c r="E63396" s="1" t="s">
        <v>120135</v>
      </c>
      <c r="F63396" s="1" t="s">
        <v>20</v>
      </c>
      <c r="G63396" s="1" t="s">
        <v>20</v>
      </c>
      <c r="H63396" s="1" t="s">
        <v>41689</v>
      </c>
      <c r="I63396" s="2">
        <v>44593</v>
      </c>
      <c r="J63396" s="1" t="s">
        <v>23</v>
      </c>
      <c r="K63396" s="3">
        <v>5</v>
      </c>
      <c r="M63396">
        <v>750</v>
      </c>
      <c r="N63396" s="1" t="s">
        <v>980</v>
      </c>
      <c r="O63396">
        <v>750</v>
      </c>
      <c r="P63396" s="1" t="s">
        <v>172801</v>
      </c>
      <c r="Q63396" t="s">
        <v>172848</v>
      </c>
      <c r="R63396" s="1" t="s">
        <v>173374</v>
      </c>
      <c r="S63396">
        <v>10.62</v>
      </c>
    </row>
    <row r="63397" spans="1:19" x14ac:dyDescent="0.35">
      <c r="A63397" s="1" t="s">
        <v>120136</v>
      </c>
      <c r="B63397" s="1" t="s">
        <v>120137</v>
      </c>
      <c r="C63397" s="1" t="s">
        <v>20</v>
      </c>
      <c r="D63397" s="1" t="s">
        <v>20</v>
      </c>
      <c r="E63397" s="1" t="s">
        <v>55917</v>
      </c>
      <c r="F63397" s="1" t="s">
        <v>20</v>
      </c>
      <c r="G63397" s="1" t="s">
        <v>20</v>
      </c>
      <c r="H63397" s="1" t="s">
        <v>41766</v>
      </c>
      <c r="I63397" s="2">
        <v>40939</v>
      </c>
      <c r="J63397" s="1" t="s">
        <v>23</v>
      </c>
      <c r="K63397" s="3">
        <v>5</v>
      </c>
      <c r="M63397">
        <v>702</v>
      </c>
      <c r="N63397" s="1" t="s">
        <v>16734</v>
      </c>
      <c r="O63397">
        <v>702</v>
      </c>
      <c r="P63397" s="1" t="s">
        <v>172801</v>
      </c>
      <c r="Q63397" t="s">
        <v>172825</v>
      </c>
      <c r="R63397" s="1" t="s">
        <v>173381</v>
      </c>
      <c r="S63397">
        <v>10.53</v>
      </c>
    </row>
    <row r="63398" spans="1:19" x14ac:dyDescent="0.35">
      <c r="A63398" s="1" t="s">
        <v>120138</v>
      </c>
      <c r="B63398" s="1" t="s">
        <v>120139</v>
      </c>
      <c r="C63398" s="1" t="s">
        <v>20</v>
      </c>
      <c r="D63398" s="1" t="s">
        <v>20</v>
      </c>
      <c r="E63398" s="1" t="s">
        <v>120140</v>
      </c>
      <c r="F63398" s="1" t="s">
        <v>20</v>
      </c>
      <c r="G63398" s="1" t="s">
        <v>20</v>
      </c>
      <c r="H63398" s="1" t="s">
        <v>41541</v>
      </c>
      <c r="I63398" s="2">
        <v>42892</v>
      </c>
      <c r="J63398" s="1" t="s">
        <v>23</v>
      </c>
      <c r="K63398" s="3">
        <v>5</v>
      </c>
      <c r="M63398">
        <v>938</v>
      </c>
      <c r="N63398" s="1" t="s">
        <v>1222</v>
      </c>
      <c r="O63398">
        <v>938</v>
      </c>
      <c r="P63398" s="1" t="s">
        <v>172801</v>
      </c>
      <c r="Q63398" t="s">
        <v>172850</v>
      </c>
      <c r="R63398" s="1" t="s">
        <v>173344</v>
      </c>
      <c r="S63398">
        <v>10.75</v>
      </c>
    </row>
    <row r="63399" spans="1:19" x14ac:dyDescent="0.35">
      <c r="A63399" s="1" t="s">
        <v>120141</v>
      </c>
      <c r="B63399" s="1" t="s">
        <v>120142</v>
      </c>
      <c r="C63399" s="1" t="s">
        <v>20</v>
      </c>
      <c r="D63399" s="1" t="s">
        <v>20</v>
      </c>
      <c r="E63399" s="1" t="s">
        <v>27262</v>
      </c>
      <c r="F63399" s="1" t="s">
        <v>20</v>
      </c>
      <c r="G63399" s="1" t="s">
        <v>20</v>
      </c>
      <c r="H63399" s="1" t="s">
        <v>41695</v>
      </c>
      <c r="I63399" s="2">
        <v>43641</v>
      </c>
      <c r="J63399" s="1" t="s">
        <v>23</v>
      </c>
      <c r="K63399" s="3">
        <v>5</v>
      </c>
      <c r="M63399">
        <v>808</v>
      </c>
      <c r="N63399" s="1" t="s">
        <v>4675</v>
      </c>
      <c r="O63399">
        <v>808</v>
      </c>
      <c r="P63399" s="1" t="s">
        <v>172801</v>
      </c>
      <c r="Q63399" t="s">
        <v>172843</v>
      </c>
      <c r="R63399" s="1" t="s">
        <v>173375</v>
      </c>
      <c r="S63399">
        <v>10.6</v>
      </c>
    </row>
    <row r="63400" spans="1:19" x14ac:dyDescent="0.35">
      <c r="A63400" s="1" t="s">
        <v>43550</v>
      </c>
      <c r="B63400" s="1" t="s">
        <v>43551</v>
      </c>
      <c r="C63400" s="1" t="s">
        <v>20</v>
      </c>
      <c r="D63400" s="1" t="s">
        <v>20</v>
      </c>
      <c r="E63400" s="1" t="s">
        <v>43552</v>
      </c>
      <c r="F63400" s="1" t="s">
        <v>20</v>
      </c>
      <c r="G63400" s="1" t="s">
        <v>20</v>
      </c>
      <c r="H63400" s="1" t="s">
        <v>42152</v>
      </c>
      <c r="I63400" s="2">
        <v>39412</v>
      </c>
      <c r="J63400" s="1" t="s">
        <v>23</v>
      </c>
      <c r="K63400" s="3">
        <v>5</v>
      </c>
      <c r="M63400">
        <v>937</v>
      </c>
      <c r="N63400" s="1" t="s">
        <v>37325</v>
      </c>
      <c r="O63400">
        <v>937</v>
      </c>
      <c r="P63400" s="1" t="s">
        <v>172801</v>
      </c>
      <c r="Q63400" t="s">
        <v>172852</v>
      </c>
      <c r="R63400" s="1" t="s">
        <v>173392</v>
      </c>
      <c r="S63400">
        <v>10.73</v>
      </c>
    </row>
    <row r="63401" spans="1:19" x14ac:dyDescent="0.35">
      <c r="A63401" s="1" t="s">
        <v>120143</v>
      </c>
      <c r="B63401" s="1" t="s">
        <v>45961</v>
      </c>
      <c r="C63401" s="1" t="s">
        <v>20</v>
      </c>
      <c r="D63401" s="1" t="s">
        <v>20</v>
      </c>
      <c r="E63401" s="1" t="s">
        <v>1255</v>
      </c>
      <c r="F63401" s="1" t="s">
        <v>20</v>
      </c>
      <c r="G63401" s="1" t="s">
        <v>20</v>
      </c>
      <c r="H63401" s="1" t="s">
        <v>41651</v>
      </c>
      <c r="I63401" s="2">
        <v>43312</v>
      </c>
      <c r="J63401" s="1" t="s">
        <v>23</v>
      </c>
      <c r="K63401" s="3">
        <v>5</v>
      </c>
      <c r="M63401">
        <v>938</v>
      </c>
      <c r="N63401" s="1" t="s">
        <v>3902</v>
      </c>
      <c r="O63401">
        <v>938</v>
      </c>
      <c r="P63401" s="1" t="s">
        <v>172801</v>
      </c>
      <c r="Q63401" t="s">
        <v>172802</v>
      </c>
      <c r="R63401" s="1" t="s">
        <v>173370</v>
      </c>
      <c r="S63401">
        <v>10.25</v>
      </c>
    </row>
    <row r="63402" spans="1:19" x14ac:dyDescent="0.35">
      <c r="A63402" s="1" t="s">
        <v>120144</v>
      </c>
      <c r="B63402" s="1" t="s">
        <v>120145</v>
      </c>
      <c r="C63402" s="1" t="s">
        <v>20</v>
      </c>
      <c r="D63402" s="1" t="s">
        <v>20</v>
      </c>
      <c r="E63402" s="1" t="s">
        <v>85795</v>
      </c>
      <c r="F63402" s="1" t="s">
        <v>20</v>
      </c>
      <c r="G63402" s="1" t="s">
        <v>20</v>
      </c>
      <c r="H63402" s="1" t="s">
        <v>42152</v>
      </c>
      <c r="I63402" s="2">
        <v>43692</v>
      </c>
      <c r="J63402" s="1" t="s">
        <v>23</v>
      </c>
      <c r="K63402" s="3">
        <v>5</v>
      </c>
      <c r="M63402">
        <v>888</v>
      </c>
      <c r="N63402" s="1" t="s">
        <v>12396</v>
      </c>
      <c r="O63402">
        <v>888</v>
      </c>
      <c r="P63402" s="1" t="s">
        <v>172801</v>
      </c>
      <c r="Q63402" t="s">
        <v>172852</v>
      </c>
      <c r="R63402" s="1" t="s">
        <v>173392</v>
      </c>
      <c r="S63402">
        <v>10.73</v>
      </c>
    </row>
    <row r="63403" spans="1:19" x14ac:dyDescent="0.35">
      <c r="A63403" s="1" t="s">
        <v>120146</v>
      </c>
      <c r="B63403" s="1" t="s">
        <v>116727</v>
      </c>
      <c r="C63403" s="1" t="s">
        <v>20</v>
      </c>
      <c r="D63403" s="1" t="s">
        <v>20</v>
      </c>
      <c r="E63403" s="1" t="s">
        <v>13113</v>
      </c>
      <c r="F63403" s="1" t="s">
        <v>20</v>
      </c>
      <c r="G63403" s="1" t="s">
        <v>20</v>
      </c>
      <c r="H63403" s="1" t="s">
        <v>41518</v>
      </c>
      <c r="I63403" s="2">
        <v>41429</v>
      </c>
      <c r="J63403" s="1" t="s">
        <v>23</v>
      </c>
      <c r="K63403" s="3">
        <v>5</v>
      </c>
      <c r="M63403">
        <v>773</v>
      </c>
      <c r="N63403" s="1" t="s">
        <v>17385</v>
      </c>
      <c r="O63403">
        <v>773</v>
      </c>
      <c r="P63403" s="1" t="s">
        <v>172801</v>
      </c>
      <c r="Q63403" t="s">
        <v>172811</v>
      </c>
      <c r="R63403" s="1" t="s">
        <v>173335</v>
      </c>
      <c r="S63403">
        <v>10.32</v>
      </c>
    </row>
    <row r="63404" spans="1:19" x14ac:dyDescent="0.35">
      <c r="A63404" s="1" t="s">
        <v>120147</v>
      </c>
      <c r="B63404" s="1" t="s">
        <v>120148</v>
      </c>
      <c r="C63404" s="1" t="s">
        <v>20</v>
      </c>
      <c r="D63404" s="1" t="s">
        <v>20</v>
      </c>
      <c r="E63404" s="1" t="s">
        <v>50452</v>
      </c>
      <c r="F63404" s="1" t="s">
        <v>20</v>
      </c>
      <c r="G63404" s="1" t="s">
        <v>20</v>
      </c>
      <c r="H63404" s="1" t="s">
        <v>41592</v>
      </c>
      <c r="I63404" s="2">
        <v>42947</v>
      </c>
      <c r="J63404" s="1" t="s">
        <v>23</v>
      </c>
      <c r="K63404" s="3">
        <v>5</v>
      </c>
      <c r="M63404">
        <v>914</v>
      </c>
      <c r="N63404" s="1" t="s">
        <v>16294</v>
      </c>
      <c r="O63404">
        <v>914</v>
      </c>
      <c r="P63404" s="1" t="s">
        <v>172801</v>
      </c>
      <c r="Q63404" t="s">
        <v>172824</v>
      </c>
      <c r="R63404" s="1" t="s">
        <v>173355</v>
      </c>
      <c r="S63404">
        <v>10.5</v>
      </c>
    </row>
    <row r="63405" spans="1:19" x14ac:dyDescent="0.35">
      <c r="A63405" s="1" t="s">
        <v>120149</v>
      </c>
      <c r="B63405" s="1" t="s">
        <v>12721</v>
      </c>
      <c r="C63405" s="1" t="s">
        <v>20</v>
      </c>
      <c r="D63405" s="1" t="s">
        <v>20</v>
      </c>
      <c r="E63405" s="1" t="s">
        <v>14540</v>
      </c>
      <c r="F63405" s="1" t="s">
        <v>20</v>
      </c>
      <c r="G63405" s="1" t="s">
        <v>20</v>
      </c>
      <c r="H63405" s="1" t="s">
        <v>41599</v>
      </c>
      <c r="I63405" s="2">
        <v>40668</v>
      </c>
      <c r="J63405" s="1" t="s">
        <v>23</v>
      </c>
      <c r="K63405" s="3">
        <v>5</v>
      </c>
      <c r="M63405">
        <v>632</v>
      </c>
      <c r="N63405" s="1" t="s">
        <v>49552</v>
      </c>
      <c r="O63405">
        <v>632</v>
      </c>
      <c r="P63405" s="1" t="s">
        <v>172801</v>
      </c>
      <c r="Q63405" t="s">
        <v>172816</v>
      </c>
      <c r="R63405" s="1" t="s">
        <v>173357</v>
      </c>
      <c r="S63405">
        <v>10.48</v>
      </c>
    </row>
    <row r="63406" spans="1:19" x14ac:dyDescent="0.35">
      <c r="A63406" s="1" t="s">
        <v>120150</v>
      </c>
      <c r="B63406" s="1" t="s">
        <v>21058</v>
      </c>
      <c r="C63406" s="1" t="s">
        <v>20</v>
      </c>
      <c r="D63406" s="1" t="s">
        <v>20</v>
      </c>
      <c r="E63406" s="1" t="s">
        <v>12572</v>
      </c>
      <c r="F63406" s="1" t="s">
        <v>20</v>
      </c>
      <c r="G63406" s="1" t="s">
        <v>20</v>
      </c>
      <c r="H63406" s="1" t="s">
        <v>41609</v>
      </c>
      <c r="I63406" s="2">
        <v>43333</v>
      </c>
      <c r="J63406" s="1" t="s">
        <v>23</v>
      </c>
      <c r="K63406" s="3">
        <v>5</v>
      </c>
      <c r="M63406">
        <v>938</v>
      </c>
      <c r="N63406" s="1" t="s">
        <v>1453</v>
      </c>
      <c r="O63406">
        <v>938</v>
      </c>
      <c r="P63406" s="1" t="s">
        <v>172801</v>
      </c>
      <c r="Q63406" t="s">
        <v>172828</v>
      </c>
      <c r="R63406" s="1" t="s">
        <v>173360</v>
      </c>
      <c r="S63406">
        <v>10.47</v>
      </c>
    </row>
    <row r="63407" spans="1:19" x14ac:dyDescent="0.35">
      <c r="A63407" s="1" t="s">
        <v>120151</v>
      </c>
      <c r="B63407" s="1" t="s">
        <v>50985</v>
      </c>
      <c r="C63407" s="1" t="s">
        <v>20</v>
      </c>
      <c r="D63407" s="1" t="s">
        <v>20</v>
      </c>
      <c r="E63407" s="1" t="s">
        <v>50986</v>
      </c>
      <c r="F63407" s="1" t="s">
        <v>20</v>
      </c>
      <c r="G63407" s="1" t="s">
        <v>20</v>
      </c>
      <c r="H63407" s="1" t="s">
        <v>41585</v>
      </c>
      <c r="I63407" s="2">
        <v>43105</v>
      </c>
      <c r="J63407" s="1" t="s">
        <v>23</v>
      </c>
      <c r="K63407" s="3">
        <v>5</v>
      </c>
      <c r="M63407">
        <v>300</v>
      </c>
      <c r="N63407" s="1" t="s">
        <v>45188</v>
      </c>
      <c r="O63407">
        <v>300</v>
      </c>
      <c r="P63407" s="1" t="s">
        <v>172801</v>
      </c>
      <c r="Q63407" t="s">
        <v>172803</v>
      </c>
      <c r="R63407" s="1" t="s">
        <v>173354</v>
      </c>
      <c r="S63407">
        <v>10.050000000000001</v>
      </c>
    </row>
    <row r="63408" spans="1:19" x14ac:dyDescent="0.35">
      <c r="A63408" s="1" t="s">
        <v>120152</v>
      </c>
      <c r="B63408" s="1" t="s">
        <v>45289</v>
      </c>
      <c r="C63408" s="1" t="s">
        <v>20</v>
      </c>
      <c r="D63408" s="1" t="s">
        <v>20</v>
      </c>
      <c r="E63408" s="1" t="s">
        <v>32367</v>
      </c>
      <c r="F63408" s="1" t="s">
        <v>20</v>
      </c>
      <c r="G63408" s="1" t="s">
        <v>20</v>
      </c>
      <c r="H63408" s="1" t="s">
        <v>41592</v>
      </c>
      <c r="I63408" s="2">
        <v>43613</v>
      </c>
      <c r="J63408" s="1" t="s">
        <v>23</v>
      </c>
      <c r="K63408" s="3">
        <v>5</v>
      </c>
      <c r="M63408">
        <v>500</v>
      </c>
      <c r="N63408" s="1" t="s">
        <v>8756</v>
      </c>
      <c r="O63408">
        <v>500</v>
      </c>
      <c r="P63408" s="1" t="s">
        <v>172801</v>
      </c>
      <c r="Q63408" t="s">
        <v>172824</v>
      </c>
      <c r="R63408" s="1" t="s">
        <v>173355</v>
      </c>
      <c r="S63408">
        <v>10.5</v>
      </c>
    </row>
    <row r="63409" spans="1:19" x14ac:dyDescent="0.35">
      <c r="A63409" s="1" t="s">
        <v>108221</v>
      </c>
      <c r="B63409" s="1" t="s">
        <v>18583</v>
      </c>
      <c r="C63409" s="1" t="s">
        <v>20</v>
      </c>
      <c r="D63409" s="1" t="s">
        <v>20</v>
      </c>
      <c r="E63409" s="1" t="s">
        <v>119935</v>
      </c>
      <c r="F63409" s="1" t="s">
        <v>20</v>
      </c>
      <c r="G63409" s="1" t="s">
        <v>20</v>
      </c>
      <c r="H63409" s="1" t="s">
        <v>41609</v>
      </c>
      <c r="I63409" s="2">
        <v>39580</v>
      </c>
      <c r="J63409" s="1" t="s">
        <v>23</v>
      </c>
      <c r="K63409" s="3">
        <v>5</v>
      </c>
      <c r="M63409">
        <v>1005</v>
      </c>
      <c r="N63409" s="1" t="s">
        <v>54936</v>
      </c>
      <c r="O63409">
        <v>1005</v>
      </c>
      <c r="P63409" s="1" t="s">
        <v>172801</v>
      </c>
      <c r="Q63409" t="s">
        <v>172828</v>
      </c>
      <c r="R63409" s="1" t="s">
        <v>173360</v>
      </c>
      <c r="S63409">
        <v>10.47</v>
      </c>
    </row>
    <row r="63410" spans="1:19" x14ac:dyDescent="0.35">
      <c r="A63410" s="1" t="s">
        <v>120153</v>
      </c>
      <c r="B63410" s="1" t="s">
        <v>43835</v>
      </c>
      <c r="C63410" s="1" t="s">
        <v>20</v>
      </c>
      <c r="D63410" s="1" t="s">
        <v>20</v>
      </c>
      <c r="E63410" s="1" t="s">
        <v>14163</v>
      </c>
      <c r="F63410" s="1" t="s">
        <v>20</v>
      </c>
      <c r="G63410" s="1" t="s">
        <v>20</v>
      </c>
      <c r="H63410" s="1" t="s">
        <v>41531</v>
      </c>
      <c r="I63410" s="2">
        <v>41717</v>
      </c>
      <c r="J63410" s="1" t="s">
        <v>23</v>
      </c>
      <c r="K63410" s="3">
        <v>5</v>
      </c>
      <c r="M63410">
        <v>1008</v>
      </c>
      <c r="N63410" s="1" t="s">
        <v>7574</v>
      </c>
      <c r="O63410">
        <v>1008</v>
      </c>
      <c r="P63410" s="1" t="s">
        <v>172801</v>
      </c>
      <c r="Q63410" t="s">
        <v>172801</v>
      </c>
      <c r="R63410" s="1" t="s">
        <v>173340</v>
      </c>
      <c r="S63410">
        <v>10.17</v>
      </c>
    </row>
    <row r="63411" spans="1:19" x14ac:dyDescent="0.35">
      <c r="A63411" s="1" t="s">
        <v>120154</v>
      </c>
      <c r="B63411" s="1" t="s">
        <v>120155</v>
      </c>
      <c r="C63411" s="1" t="s">
        <v>20</v>
      </c>
      <c r="D63411" s="1" t="s">
        <v>20</v>
      </c>
      <c r="E63411" s="1" t="s">
        <v>16128</v>
      </c>
      <c r="F63411" s="1" t="s">
        <v>20</v>
      </c>
      <c r="G63411" s="1" t="s">
        <v>20</v>
      </c>
      <c r="H63411" s="1" t="s">
        <v>41601</v>
      </c>
      <c r="I63411" s="2">
        <v>44362</v>
      </c>
      <c r="J63411" s="1" t="s">
        <v>23</v>
      </c>
      <c r="K63411" s="3">
        <v>5</v>
      </c>
      <c r="M63411">
        <v>1005</v>
      </c>
      <c r="N63411" s="1" t="s">
        <v>1793</v>
      </c>
      <c r="O63411">
        <v>1005</v>
      </c>
      <c r="P63411" s="1" t="s">
        <v>172801</v>
      </c>
      <c r="Q63411" t="s">
        <v>172798</v>
      </c>
      <c r="R63411" s="1" t="s">
        <v>173358</v>
      </c>
      <c r="S63411">
        <v>10.029999999999999</v>
      </c>
    </row>
    <row r="63412" spans="1:19" x14ac:dyDescent="0.35">
      <c r="A63412" s="1" t="s">
        <v>120156</v>
      </c>
      <c r="B63412" s="1" t="s">
        <v>18583</v>
      </c>
      <c r="C63412" s="1" t="s">
        <v>20</v>
      </c>
      <c r="D63412" s="1" t="s">
        <v>20</v>
      </c>
      <c r="E63412" s="1" t="s">
        <v>4777</v>
      </c>
      <c r="F63412" s="1" t="s">
        <v>20</v>
      </c>
      <c r="G63412" s="1" t="s">
        <v>20</v>
      </c>
      <c r="H63412" s="1" t="s">
        <v>41592</v>
      </c>
      <c r="I63412" s="2">
        <v>39777</v>
      </c>
      <c r="J63412" s="1" t="s">
        <v>23</v>
      </c>
      <c r="K63412" s="3">
        <v>5</v>
      </c>
      <c r="M63412">
        <v>1005</v>
      </c>
      <c r="N63412" s="1" t="s">
        <v>17079</v>
      </c>
      <c r="O63412">
        <v>1005</v>
      </c>
      <c r="P63412" s="1" t="s">
        <v>172801</v>
      </c>
      <c r="Q63412" t="s">
        <v>172824</v>
      </c>
      <c r="R63412" s="1" t="s">
        <v>173355</v>
      </c>
      <c r="S63412">
        <v>10.5</v>
      </c>
    </row>
    <row r="63413" spans="1:19" x14ac:dyDescent="0.35">
      <c r="A63413" s="1" t="s">
        <v>120157</v>
      </c>
      <c r="B63413" s="1" t="s">
        <v>45287</v>
      </c>
      <c r="C63413" s="1" t="s">
        <v>20</v>
      </c>
      <c r="D63413" s="1" t="s">
        <v>20</v>
      </c>
      <c r="E63413" s="1" t="s">
        <v>16736</v>
      </c>
      <c r="F63413" s="1" t="s">
        <v>20</v>
      </c>
      <c r="G63413" s="1" t="s">
        <v>20</v>
      </c>
      <c r="H63413" s="1" t="s">
        <v>41538</v>
      </c>
      <c r="I63413" s="2">
        <v>42276</v>
      </c>
      <c r="J63413" s="1" t="s">
        <v>23</v>
      </c>
      <c r="K63413" s="3">
        <v>5</v>
      </c>
      <c r="M63413">
        <v>352</v>
      </c>
      <c r="N63413" s="1" t="s">
        <v>12171</v>
      </c>
      <c r="O63413">
        <v>352</v>
      </c>
      <c r="P63413" s="1" t="s">
        <v>172801</v>
      </c>
      <c r="Q63413" t="s">
        <v>172831</v>
      </c>
      <c r="R63413" s="1" t="s">
        <v>173343</v>
      </c>
      <c r="S63413">
        <v>10.67</v>
      </c>
    </row>
    <row r="63414" spans="1:19" x14ac:dyDescent="0.35">
      <c r="A63414" s="1" t="s">
        <v>120158</v>
      </c>
      <c r="B63414" s="1" t="s">
        <v>18583</v>
      </c>
      <c r="C63414" s="1" t="s">
        <v>20</v>
      </c>
      <c r="D63414" s="1" t="s">
        <v>20</v>
      </c>
      <c r="E63414" s="1" t="s">
        <v>120109</v>
      </c>
      <c r="F63414" s="1" t="s">
        <v>20</v>
      </c>
      <c r="G63414" s="1" t="s">
        <v>20</v>
      </c>
      <c r="H63414" s="1" t="s">
        <v>41579</v>
      </c>
      <c r="I63414" s="2">
        <v>39609</v>
      </c>
      <c r="J63414" s="1" t="s">
        <v>23</v>
      </c>
      <c r="K63414" s="3">
        <v>5</v>
      </c>
      <c r="M63414">
        <v>1008</v>
      </c>
      <c r="N63414" s="1" t="s">
        <v>15903</v>
      </c>
      <c r="O63414">
        <v>1008</v>
      </c>
      <c r="P63414" s="1" t="s">
        <v>172801</v>
      </c>
      <c r="Q63414" t="s">
        <v>172817</v>
      </c>
      <c r="R63414" s="1" t="s">
        <v>173352</v>
      </c>
      <c r="S63414">
        <v>10.42</v>
      </c>
    </row>
    <row r="63415" spans="1:19" x14ac:dyDescent="0.35">
      <c r="A63415" s="1" t="s">
        <v>120159</v>
      </c>
      <c r="B63415" s="1" t="s">
        <v>45287</v>
      </c>
      <c r="C63415" s="1" t="s">
        <v>20</v>
      </c>
      <c r="D63415" s="1" t="s">
        <v>20</v>
      </c>
      <c r="E63415" s="1" t="s">
        <v>16736</v>
      </c>
      <c r="F63415" s="1" t="s">
        <v>20</v>
      </c>
      <c r="G63415" s="1" t="s">
        <v>20</v>
      </c>
      <c r="H63415" s="1" t="s">
        <v>42152</v>
      </c>
      <c r="I63415" s="2">
        <v>42493</v>
      </c>
      <c r="J63415" s="1" t="s">
        <v>23</v>
      </c>
      <c r="K63415" s="3">
        <v>5</v>
      </c>
      <c r="M63415">
        <v>352</v>
      </c>
      <c r="N63415" s="1" t="s">
        <v>21085</v>
      </c>
      <c r="O63415">
        <v>352</v>
      </c>
      <c r="P63415" s="1" t="s">
        <v>172801</v>
      </c>
      <c r="Q63415" t="s">
        <v>172852</v>
      </c>
      <c r="R63415" s="1" t="s">
        <v>173392</v>
      </c>
      <c r="S63415">
        <v>10.73</v>
      </c>
    </row>
    <row r="63416" spans="1:19" x14ac:dyDescent="0.35">
      <c r="A63416" s="1" t="s">
        <v>120160</v>
      </c>
      <c r="B63416" s="1" t="s">
        <v>5443</v>
      </c>
      <c r="C63416" s="1" t="s">
        <v>20</v>
      </c>
      <c r="D63416" s="1" t="s">
        <v>20</v>
      </c>
      <c r="E63416" s="1" t="s">
        <v>1302</v>
      </c>
      <c r="F63416" s="1" t="s">
        <v>20</v>
      </c>
      <c r="G63416" s="1" t="s">
        <v>20</v>
      </c>
      <c r="H63416" s="1" t="s">
        <v>41579</v>
      </c>
      <c r="I63416" s="2">
        <v>40413</v>
      </c>
      <c r="J63416" s="1" t="s">
        <v>23</v>
      </c>
      <c r="K63416" s="3">
        <v>5</v>
      </c>
      <c r="M63416">
        <v>773</v>
      </c>
      <c r="N63416" s="1" t="s">
        <v>53112</v>
      </c>
      <c r="O63416">
        <v>773</v>
      </c>
      <c r="P63416" s="1" t="s">
        <v>172801</v>
      </c>
      <c r="Q63416" t="s">
        <v>172817</v>
      </c>
      <c r="R63416" s="1" t="s">
        <v>173352</v>
      </c>
      <c r="S63416">
        <v>10.42</v>
      </c>
    </row>
    <row r="63417" spans="1:19" x14ac:dyDescent="0.35">
      <c r="A63417" s="1" t="s">
        <v>120161</v>
      </c>
      <c r="B63417" s="1" t="s">
        <v>45287</v>
      </c>
      <c r="C63417" s="1" t="s">
        <v>20</v>
      </c>
      <c r="D63417" s="1" t="s">
        <v>20</v>
      </c>
      <c r="E63417" s="1" t="s">
        <v>16736</v>
      </c>
      <c r="F63417" s="1" t="s">
        <v>20</v>
      </c>
      <c r="G63417" s="1" t="s">
        <v>20</v>
      </c>
      <c r="H63417" s="1" t="s">
        <v>41579</v>
      </c>
      <c r="I63417" s="2">
        <v>42899</v>
      </c>
      <c r="J63417" s="1" t="s">
        <v>23</v>
      </c>
      <c r="K63417" s="3">
        <v>5</v>
      </c>
      <c r="M63417">
        <v>670</v>
      </c>
      <c r="N63417" s="1" t="s">
        <v>11472</v>
      </c>
      <c r="O63417">
        <v>670</v>
      </c>
      <c r="P63417" s="1" t="s">
        <v>172801</v>
      </c>
      <c r="Q63417" t="s">
        <v>172817</v>
      </c>
      <c r="R63417" s="1" t="s">
        <v>173352</v>
      </c>
      <c r="S63417">
        <v>10.42</v>
      </c>
    </row>
    <row r="63418" spans="1:19" x14ac:dyDescent="0.35">
      <c r="A63418" s="1" t="s">
        <v>16498</v>
      </c>
      <c r="B63418" s="1" t="s">
        <v>19132</v>
      </c>
      <c r="C63418" s="1" t="s">
        <v>20</v>
      </c>
      <c r="D63418" s="1" t="s">
        <v>20</v>
      </c>
      <c r="E63418" s="1" t="s">
        <v>6837</v>
      </c>
      <c r="F63418" s="1" t="s">
        <v>20</v>
      </c>
      <c r="G63418" s="1" t="s">
        <v>20</v>
      </c>
      <c r="H63418" s="1" t="s">
        <v>41985</v>
      </c>
      <c r="I63418" s="2">
        <v>43508</v>
      </c>
      <c r="J63418" s="1" t="s">
        <v>23</v>
      </c>
      <c r="K63418" s="3">
        <v>5</v>
      </c>
      <c r="M63418">
        <v>502</v>
      </c>
      <c r="N63418" s="1" t="s">
        <v>13284</v>
      </c>
      <c r="O63418">
        <v>502</v>
      </c>
      <c r="P63418" s="1" t="s">
        <v>172801</v>
      </c>
      <c r="Q63418" t="s">
        <v>172837</v>
      </c>
      <c r="R63418" s="1" t="s">
        <v>173391</v>
      </c>
      <c r="S63418">
        <v>10.92</v>
      </c>
    </row>
    <row r="63419" spans="1:19" x14ac:dyDescent="0.35">
      <c r="A63419" s="1" t="s">
        <v>120162</v>
      </c>
      <c r="B63419" s="1" t="s">
        <v>66851</v>
      </c>
      <c r="C63419" s="1" t="s">
        <v>20</v>
      </c>
      <c r="D63419" s="1" t="s">
        <v>20</v>
      </c>
      <c r="E63419" s="1" t="s">
        <v>8646</v>
      </c>
      <c r="F63419" s="1" t="s">
        <v>20</v>
      </c>
      <c r="G63419" s="1" t="s">
        <v>20</v>
      </c>
      <c r="H63419" s="1" t="s">
        <v>41645</v>
      </c>
      <c r="I63419" s="2">
        <v>43626</v>
      </c>
      <c r="J63419" s="1" t="s">
        <v>23</v>
      </c>
      <c r="K63419" s="3">
        <v>5</v>
      </c>
      <c r="M63419">
        <v>1172</v>
      </c>
      <c r="N63419" s="1" t="s">
        <v>28449</v>
      </c>
      <c r="O63419">
        <v>1172</v>
      </c>
      <c r="P63419" s="1" t="s">
        <v>172801</v>
      </c>
      <c r="Q63419" t="s">
        <v>172834</v>
      </c>
      <c r="R63419" s="1" t="s">
        <v>173368</v>
      </c>
      <c r="S63419">
        <v>10.63</v>
      </c>
    </row>
    <row r="63420" spans="1:19" x14ac:dyDescent="0.35">
      <c r="A63420" s="1" t="s">
        <v>120163</v>
      </c>
      <c r="B63420" s="1" t="s">
        <v>19132</v>
      </c>
      <c r="C63420" s="1" t="s">
        <v>20</v>
      </c>
      <c r="D63420" s="1" t="s">
        <v>20</v>
      </c>
      <c r="E63420" s="1" t="s">
        <v>6837</v>
      </c>
      <c r="F63420" s="1" t="s">
        <v>20</v>
      </c>
      <c r="G63420" s="1" t="s">
        <v>20</v>
      </c>
      <c r="H63420" s="1" t="s">
        <v>41705</v>
      </c>
      <c r="I63420" s="2">
        <v>42668</v>
      </c>
      <c r="J63420" s="1" t="s">
        <v>23</v>
      </c>
      <c r="K63420" s="3">
        <v>5</v>
      </c>
      <c r="M63420">
        <v>352</v>
      </c>
      <c r="N63420" s="1" t="s">
        <v>10168</v>
      </c>
      <c r="O63420">
        <v>352</v>
      </c>
      <c r="P63420" s="1" t="s">
        <v>172801</v>
      </c>
      <c r="Q63420" t="s">
        <v>172806</v>
      </c>
      <c r="R63420" s="1" t="s">
        <v>173377</v>
      </c>
      <c r="S63420">
        <v>10.119999999999999</v>
      </c>
    </row>
    <row r="63421" spans="1:19" x14ac:dyDescent="0.35">
      <c r="A63421" s="1" t="s">
        <v>120164</v>
      </c>
      <c r="B63421" s="1" t="s">
        <v>21272</v>
      </c>
      <c r="C63421" s="1" t="s">
        <v>20</v>
      </c>
      <c r="D63421" s="1" t="s">
        <v>20</v>
      </c>
      <c r="E63421" s="1" t="s">
        <v>8646</v>
      </c>
      <c r="F63421" s="1" t="s">
        <v>20</v>
      </c>
      <c r="G63421" s="1" t="s">
        <v>20</v>
      </c>
      <c r="H63421" s="1" t="s">
        <v>41648</v>
      </c>
      <c r="I63421" s="2">
        <v>40708</v>
      </c>
      <c r="J63421" s="1" t="s">
        <v>23</v>
      </c>
      <c r="K63421" s="3">
        <v>5</v>
      </c>
      <c r="M63421">
        <v>657</v>
      </c>
      <c r="N63421" s="1" t="s">
        <v>1915</v>
      </c>
      <c r="O63421">
        <v>657</v>
      </c>
      <c r="P63421" s="1" t="s">
        <v>172801</v>
      </c>
      <c r="Q63421" t="s">
        <v>172815</v>
      </c>
      <c r="R63421" s="1" t="s">
        <v>173369</v>
      </c>
      <c r="S63421">
        <v>10.37</v>
      </c>
    </row>
    <row r="63422" spans="1:19" x14ac:dyDescent="0.35">
      <c r="A63422" s="1" t="s">
        <v>120165</v>
      </c>
      <c r="B63422" s="1" t="s">
        <v>40511</v>
      </c>
      <c r="C63422" s="1" t="s">
        <v>20</v>
      </c>
      <c r="D63422" s="1" t="s">
        <v>20</v>
      </c>
      <c r="E63422" s="1" t="s">
        <v>25243</v>
      </c>
      <c r="F63422" s="1" t="s">
        <v>20</v>
      </c>
      <c r="G63422" s="1" t="s">
        <v>20</v>
      </c>
      <c r="H63422" s="1" t="s">
        <v>41863</v>
      </c>
      <c r="I63422" s="2">
        <v>41709</v>
      </c>
      <c r="J63422" s="1" t="s">
        <v>23</v>
      </c>
      <c r="K63422" s="3">
        <v>5</v>
      </c>
      <c r="M63422">
        <v>820</v>
      </c>
      <c r="N63422" s="1" t="s">
        <v>21769</v>
      </c>
      <c r="O63422">
        <v>820</v>
      </c>
      <c r="P63422" s="1" t="s">
        <v>172801</v>
      </c>
      <c r="Q63422" t="s">
        <v>172808</v>
      </c>
      <c r="R63422" s="1" t="s">
        <v>173388</v>
      </c>
      <c r="S63422">
        <v>10.08</v>
      </c>
    </row>
    <row r="63423" spans="1:19" x14ac:dyDescent="0.35">
      <c r="A63423" s="1" t="s">
        <v>120166</v>
      </c>
      <c r="B63423" s="1" t="s">
        <v>13078</v>
      </c>
      <c r="C63423" s="1" t="s">
        <v>20</v>
      </c>
      <c r="D63423" s="1" t="s">
        <v>20</v>
      </c>
      <c r="E63423" s="1" t="s">
        <v>15520</v>
      </c>
      <c r="F63423" s="1" t="s">
        <v>20</v>
      </c>
      <c r="G63423" s="1" t="s">
        <v>20</v>
      </c>
      <c r="H63423" s="1" t="s">
        <v>41634</v>
      </c>
      <c r="I63423" s="2">
        <v>44208</v>
      </c>
      <c r="J63423" s="1" t="s">
        <v>23</v>
      </c>
      <c r="K63423" s="3">
        <v>5</v>
      </c>
      <c r="M63423">
        <v>1172</v>
      </c>
      <c r="N63423" s="1" t="s">
        <v>12856</v>
      </c>
      <c r="O63423">
        <v>1172</v>
      </c>
      <c r="P63423" s="1" t="s">
        <v>172801</v>
      </c>
      <c r="Q63423" t="s">
        <v>172836</v>
      </c>
      <c r="R63423" s="1" t="s">
        <v>173365</v>
      </c>
      <c r="S63423">
        <v>10.98</v>
      </c>
    </row>
    <row r="63424" spans="1:19" x14ac:dyDescent="0.35">
      <c r="A63424" s="1" t="s">
        <v>120167</v>
      </c>
      <c r="B63424" s="1" t="s">
        <v>19265</v>
      </c>
      <c r="C63424" s="1" t="s">
        <v>20</v>
      </c>
      <c r="D63424" s="1" t="s">
        <v>20</v>
      </c>
      <c r="E63424" s="1" t="s">
        <v>3872</v>
      </c>
      <c r="F63424" s="1" t="s">
        <v>20</v>
      </c>
      <c r="G63424" s="1" t="s">
        <v>20</v>
      </c>
      <c r="H63424" s="1" t="s">
        <v>41560</v>
      </c>
      <c r="I63424" s="2">
        <v>42913</v>
      </c>
      <c r="J63424" s="1" t="s">
        <v>23</v>
      </c>
      <c r="K63424" s="3">
        <v>5</v>
      </c>
      <c r="M63424">
        <v>1172</v>
      </c>
      <c r="N63424" s="1" t="s">
        <v>2319</v>
      </c>
      <c r="O63424">
        <v>1172</v>
      </c>
      <c r="P63424" s="1" t="s">
        <v>172801</v>
      </c>
      <c r="Q63424" t="s">
        <v>141507</v>
      </c>
      <c r="R63424" s="1" t="s">
        <v>173348</v>
      </c>
      <c r="S63424">
        <v>10.4</v>
      </c>
    </row>
    <row r="63425" spans="1:19" x14ac:dyDescent="0.35">
      <c r="A63425" s="1" t="s">
        <v>120168</v>
      </c>
      <c r="B63425" s="1" t="s">
        <v>120169</v>
      </c>
      <c r="C63425" s="1" t="s">
        <v>20</v>
      </c>
      <c r="D63425" s="1" t="s">
        <v>20</v>
      </c>
      <c r="E63425" s="1" t="s">
        <v>13419</v>
      </c>
      <c r="F63425" s="1" t="s">
        <v>20</v>
      </c>
      <c r="G63425" s="1" t="s">
        <v>20</v>
      </c>
      <c r="H63425" s="1" t="s">
        <v>41541</v>
      </c>
      <c r="I63425" s="2">
        <v>44518</v>
      </c>
      <c r="J63425" s="1" t="s">
        <v>23</v>
      </c>
      <c r="K63425" s="3">
        <v>5</v>
      </c>
      <c r="M63425">
        <v>888</v>
      </c>
      <c r="N63425" s="1" t="s">
        <v>1012</v>
      </c>
      <c r="O63425">
        <v>888</v>
      </c>
      <c r="P63425" s="1" t="s">
        <v>172801</v>
      </c>
      <c r="Q63425" t="s">
        <v>172850</v>
      </c>
      <c r="R63425" s="1" t="s">
        <v>173344</v>
      </c>
      <c r="S63425">
        <v>10.75</v>
      </c>
    </row>
    <row r="63426" spans="1:19" x14ac:dyDescent="0.35">
      <c r="A63426" s="1" t="s">
        <v>120170</v>
      </c>
      <c r="B63426" s="1" t="s">
        <v>74970</v>
      </c>
      <c r="C63426" s="1" t="s">
        <v>20</v>
      </c>
      <c r="D63426" s="1" t="s">
        <v>20</v>
      </c>
      <c r="E63426" s="1" t="s">
        <v>120171</v>
      </c>
      <c r="F63426" s="1" t="s">
        <v>20</v>
      </c>
      <c r="G63426" s="1" t="s">
        <v>20</v>
      </c>
      <c r="H63426" s="1" t="s">
        <v>41818</v>
      </c>
      <c r="I63426" s="2">
        <v>44525</v>
      </c>
      <c r="J63426" s="1" t="s">
        <v>23</v>
      </c>
      <c r="K63426" s="3">
        <v>5</v>
      </c>
      <c r="M63426">
        <v>569</v>
      </c>
      <c r="N63426" s="1" t="s">
        <v>969</v>
      </c>
      <c r="O63426">
        <v>569</v>
      </c>
      <c r="P63426" s="1" t="s">
        <v>172801</v>
      </c>
      <c r="Q63426" t="s">
        <v>172812</v>
      </c>
      <c r="R63426" s="1" t="s">
        <v>173385</v>
      </c>
      <c r="S63426">
        <v>10.33</v>
      </c>
    </row>
    <row r="63427" spans="1:19" x14ac:dyDescent="0.35">
      <c r="A63427" s="1" t="s">
        <v>120172</v>
      </c>
      <c r="B63427" s="1" t="s">
        <v>65372</v>
      </c>
      <c r="C63427" s="1" t="s">
        <v>20</v>
      </c>
      <c r="D63427" s="1" t="s">
        <v>20</v>
      </c>
      <c r="E63427" s="1" t="s">
        <v>3872</v>
      </c>
      <c r="F63427" s="1" t="s">
        <v>20</v>
      </c>
      <c r="G63427" s="1" t="s">
        <v>20</v>
      </c>
      <c r="H63427" s="1" t="s">
        <v>41670</v>
      </c>
      <c r="I63427" s="2">
        <v>44345</v>
      </c>
      <c r="J63427" s="1" t="s">
        <v>23</v>
      </c>
      <c r="K63427" s="3">
        <v>5</v>
      </c>
      <c r="M63427">
        <v>645</v>
      </c>
      <c r="N63427" s="1" t="s">
        <v>6295</v>
      </c>
      <c r="O63427">
        <v>645</v>
      </c>
      <c r="P63427" s="1" t="s">
        <v>172801</v>
      </c>
      <c r="Q63427" t="s">
        <v>172841</v>
      </c>
      <c r="R63427" s="1" t="s">
        <v>173373</v>
      </c>
      <c r="S63427">
        <v>10.97</v>
      </c>
    </row>
    <row r="63428" spans="1:19" x14ac:dyDescent="0.35">
      <c r="A63428" s="1" t="s">
        <v>120173</v>
      </c>
      <c r="B63428" s="1" t="s">
        <v>120174</v>
      </c>
      <c r="C63428" s="1" t="s">
        <v>20</v>
      </c>
      <c r="D63428" s="1" t="s">
        <v>20</v>
      </c>
      <c r="E63428" s="1" t="s">
        <v>12862</v>
      </c>
      <c r="F63428" s="1" t="s">
        <v>20</v>
      </c>
      <c r="G63428" s="1" t="s">
        <v>20</v>
      </c>
      <c r="H63428" s="1" t="s">
        <v>41849</v>
      </c>
      <c r="I63428" s="2">
        <v>42122</v>
      </c>
      <c r="J63428" s="1" t="s">
        <v>23</v>
      </c>
      <c r="K63428" s="3">
        <v>5</v>
      </c>
      <c r="M63428">
        <v>1131</v>
      </c>
      <c r="N63428" s="1" t="s">
        <v>7615</v>
      </c>
      <c r="O63428">
        <v>1131</v>
      </c>
      <c r="P63428" s="1" t="s">
        <v>172801</v>
      </c>
      <c r="Q63428" t="s">
        <v>54199</v>
      </c>
      <c r="R63428" s="1" t="s">
        <v>173386</v>
      </c>
      <c r="S63428">
        <v>10.93</v>
      </c>
    </row>
    <row r="63429" spans="1:19" x14ac:dyDescent="0.35">
      <c r="A63429" s="1" t="s">
        <v>120175</v>
      </c>
      <c r="B63429" s="1" t="s">
        <v>46410</v>
      </c>
      <c r="C63429" s="1" t="s">
        <v>20</v>
      </c>
      <c r="D63429" s="1" t="s">
        <v>20</v>
      </c>
      <c r="E63429" s="1" t="s">
        <v>43319</v>
      </c>
      <c r="F63429" s="1" t="s">
        <v>20</v>
      </c>
      <c r="G63429" s="1" t="s">
        <v>20</v>
      </c>
      <c r="H63429" s="1" t="s">
        <v>41529</v>
      </c>
      <c r="I63429" s="2">
        <v>42703</v>
      </c>
      <c r="J63429" s="1" t="s">
        <v>23</v>
      </c>
      <c r="K63429" s="3">
        <v>5</v>
      </c>
      <c r="M63429">
        <v>1382</v>
      </c>
      <c r="N63429" s="1" t="s">
        <v>13508</v>
      </c>
      <c r="O63429">
        <v>1382</v>
      </c>
      <c r="P63429" s="1" t="s">
        <v>172801</v>
      </c>
      <c r="Q63429" t="s">
        <v>172814</v>
      </c>
      <c r="R63429" s="1" t="s">
        <v>173339</v>
      </c>
      <c r="S63429">
        <v>10.43</v>
      </c>
    </row>
    <row r="63430" spans="1:19" x14ac:dyDescent="0.35">
      <c r="A63430" s="1" t="s">
        <v>120176</v>
      </c>
      <c r="B63430" s="1" t="s">
        <v>120177</v>
      </c>
      <c r="C63430" s="1" t="s">
        <v>20</v>
      </c>
      <c r="D63430" s="1" t="s">
        <v>20</v>
      </c>
      <c r="E63430" s="1" t="s">
        <v>865</v>
      </c>
      <c r="F63430" s="1" t="s">
        <v>20</v>
      </c>
      <c r="G63430" s="1" t="s">
        <v>20</v>
      </c>
      <c r="H63430" s="1" t="s">
        <v>41863</v>
      </c>
      <c r="I63430" s="2">
        <v>44327</v>
      </c>
      <c r="J63430" s="1" t="s">
        <v>23</v>
      </c>
      <c r="K63430" s="3">
        <v>5</v>
      </c>
      <c r="M63430">
        <v>562</v>
      </c>
      <c r="N63430" s="1" t="s">
        <v>1339</v>
      </c>
      <c r="O63430">
        <v>562</v>
      </c>
      <c r="P63430" s="1" t="s">
        <v>172801</v>
      </c>
      <c r="Q63430" t="s">
        <v>172808</v>
      </c>
      <c r="R63430" s="1" t="s">
        <v>173388</v>
      </c>
      <c r="S63430">
        <v>10.08</v>
      </c>
    </row>
    <row r="63431" spans="1:19" x14ac:dyDescent="0.35">
      <c r="A63431" s="1" t="s">
        <v>120178</v>
      </c>
      <c r="B63431" s="1" t="s">
        <v>65948</v>
      </c>
      <c r="C63431" s="1" t="s">
        <v>20</v>
      </c>
      <c r="D63431" s="1" t="s">
        <v>20</v>
      </c>
      <c r="E63431" s="1" t="s">
        <v>8562</v>
      </c>
      <c r="F63431" s="1" t="s">
        <v>20</v>
      </c>
      <c r="G63431" s="1" t="s">
        <v>20</v>
      </c>
      <c r="H63431" s="1" t="s">
        <v>41779</v>
      </c>
      <c r="I63431" s="2">
        <v>41249</v>
      </c>
      <c r="J63431" s="1" t="s">
        <v>23</v>
      </c>
      <c r="K63431" s="3">
        <v>5</v>
      </c>
      <c r="M63431">
        <v>603</v>
      </c>
      <c r="N63431" s="1" t="s">
        <v>31408</v>
      </c>
      <c r="O63431">
        <v>603</v>
      </c>
      <c r="P63431" s="1" t="s">
        <v>172801</v>
      </c>
      <c r="Q63431" t="s">
        <v>172838</v>
      </c>
      <c r="R63431" s="1" t="s">
        <v>173382</v>
      </c>
      <c r="S63431">
        <v>10.58</v>
      </c>
    </row>
    <row r="63432" spans="1:19" x14ac:dyDescent="0.35">
      <c r="A63432" s="1" t="s">
        <v>120179</v>
      </c>
      <c r="B63432" s="1" t="s">
        <v>114445</v>
      </c>
      <c r="C63432" s="1" t="s">
        <v>20</v>
      </c>
      <c r="D63432" s="1" t="s">
        <v>20</v>
      </c>
      <c r="E63432" s="1" t="s">
        <v>21955</v>
      </c>
      <c r="F63432" s="1" t="s">
        <v>20</v>
      </c>
      <c r="G63432" s="1" t="s">
        <v>20</v>
      </c>
      <c r="H63432" s="1" t="s">
        <v>41639</v>
      </c>
      <c r="I63432" s="2">
        <v>44565</v>
      </c>
      <c r="J63432" s="1" t="s">
        <v>23</v>
      </c>
      <c r="K63432" s="3">
        <v>5</v>
      </c>
      <c r="M63432">
        <v>134</v>
      </c>
      <c r="N63432" s="1" t="s">
        <v>832</v>
      </c>
      <c r="O63432">
        <v>134</v>
      </c>
      <c r="P63432" s="1" t="s">
        <v>172801</v>
      </c>
      <c r="Q63432" t="s">
        <v>172820</v>
      </c>
      <c r="R63432" s="1" t="s">
        <v>173366</v>
      </c>
      <c r="S63432">
        <v>10.3</v>
      </c>
    </row>
    <row r="63433" spans="1:19" x14ac:dyDescent="0.35">
      <c r="A63433" s="1" t="s">
        <v>120180</v>
      </c>
      <c r="B63433" s="1" t="s">
        <v>120181</v>
      </c>
      <c r="C63433" s="1" t="s">
        <v>20</v>
      </c>
      <c r="D63433" s="1" t="s">
        <v>20</v>
      </c>
      <c r="E63433" s="1" t="s">
        <v>120182</v>
      </c>
      <c r="F63433" s="1" t="s">
        <v>20</v>
      </c>
      <c r="G63433" s="1" t="s">
        <v>20</v>
      </c>
      <c r="H63433" s="1" t="s">
        <v>41536</v>
      </c>
      <c r="I63433" s="2">
        <v>44446</v>
      </c>
      <c r="J63433" s="1" t="s">
        <v>23</v>
      </c>
      <c r="K63433" s="3">
        <v>5</v>
      </c>
      <c r="M63433">
        <v>702</v>
      </c>
      <c r="N63433" s="1" t="s">
        <v>1289</v>
      </c>
      <c r="O63433">
        <v>702</v>
      </c>
      <c r="P63433" s="1" t="s">
        <v>172801</v>
      </c>
      <c r="Q63433" t="s">
        <v>172813</v>
      </c>
      <c r="R63433" s="1" t="s">
        <v>173342</v>
      </c>
      <c r="S63433">
        <v>10.38</v>
      </c>
    </row>
    <row r="63434" spans="1:19" x14ac:dyDescent="0.35">
      <c r="A63434" s="1" t="s">
        <v>120183</v>
      </c>
      <c r="B63434" s="1" t="s">
        <v>120184</v>
      </c>
      <c r="C63434" s="1" t="s">
        <v>20</v>
      </c>
      <c r="D63434" s="1" t="s">
        <v>20</v>
      </c>
      <c r="E63434" s="1" t="s">
        <v>12882</v>
      </c>
      <c r="F63434" s="1" t="s">
        <v>20</v>
      </c>
      <c r="G63434" s="1" t="s">
        <v>20</v>
      </c>
      <c r="H63434" s="1" t="s">
        <v>41743</v>
      </c>
      <c r="I63434" s="2">
        <v>44300</v>
      </c>
      <c r="J63434" s="1" t="s">
        <v>23</v>
      </c>
      <c r="K63434" s="3">
        <v>5</v>
      </c>
      <c r="M63434">
        <v>938</v>
      </c>
      <c r="N63434" s="1" t="s">
        <v>3056</v>
      </c>
      <c r="O63434">
        <v>938</v>
      </c>
      <c r="P63434" s="1" t="s">
        <v>172801</v>
      </c>
      <c r="Q63434" t="s">
        <v>172821</v>
      </c>
      <c r="R63434" s="1" t="s">
        <v>173380</v>
      </c>
      <c r="S63434">
        <v>10.28</v>
      </c>
    </row>
    <row r="63435" spans="1:19" x14ac:dyDescent="0.35">
      <c r="A63435" s="1" t="s">
        <v>120185</v>
      </c>
      <c r="B63435" s="1" t="s">
        <v>17026</v>
      </c>
      <c r="C63435" s="1" t="s">
        <v>20</v>
      </c>
      <c r="D63435" s="1" t="s">
        <v>20</v>
      </c>
      <c r="E63435" s="1" t="s">
        <v>120186</v>
      </c>
      <c r="F63435" s="1" t="s">
        <v>20</v>
      </c>
      <c r="G63435" s="1" t="s">
        <v>20</v>
      </c>
      <c r="H63435" s="1" t="s">
        <v>41863</v>
      </c>
      <c r="I63435" s="2">
        <v>40673</v>
      </c>
      <c r="J63435" s="1" t="s">
        <v>23</v>
      </c>
      <c r="K63435" s="3">
        <v>5</v>
      </c>
      <c r="M63435">
        <v>1256</v>
      </c>
      <c r="N63435" s="1" t="s">
        <v>20708</v>
      </c>
      <c r="O63435">
        <v>1256</v>
      </c>
      <c r="P63435" s="1" t="s">
        <v>172801</v>
      </c>
      <c r="Q63435" t="s">
        <v>172808</v>
      </c>
      <c r="R63435" s="1" t="s">
        <v>173388</v>
      </c>
      <c r="S63435">
        <v>10.08</v>
      </c>
    </row>
    <row r="63436" spans="1:19" x14ac:dyDescent="0.35">
      <c r="A63436" s="1" t="s">
        <v>120187</v>
      </c>
      <c r="B63436" s="1" t="s">
        <v>5647</v>
      </c>
      <c r="C63436" s="1" t="s">
        <v>20</v>
      </c>
      <c r="D63436" s="1" t="s">
        <v>20</v>
      </c>
      <c r="E63436" s="1" t="s">
        <v>10576</v>
      </c>
      <c r="F63436" s="1" t="s">
        <v>20</v>
      </c>
      <c r="G63436" s="1" t="s">
        <v>20</v>
      </c>
      <c r="H63436" s="1" t="s">
        <v>41609</v>
      </c>
      <c r="I63436" s="2">
        <v>43550</v>
      </c>
      <c r="J63436" s="1" t="s">
        <v>23</v>
      </c>
      <c r="K63436" s="3">
        <v>5</v>
      </c>
      <c r="M63436">
        <v>181</v>
      </c>
      <c r="N63436" s="1" t="s">
        <v>1165</v>
      </c>
      <c r="O63436">
        <v>181</v>
      </c>
      <c r="P63436" s="1" t="s">
        <v>172801</v>
      </c>
      <c r="Q63436" t="s">
        <v>172828</v>
      </c>
      <c r="R63436" s="1" t="s">
        <v>173360</v>
      </c>
      <c r="S63436">
        <v>10.47</v>
      </c>
    </row>
    <row r="63437" spans="1:19" x14ac:dyDescent="0.35">
      <c r="A63437" s="1" t="s">
        <v>120188</v>
      </c>
      <c r="B63437" s="1" t="s">
        <v>120189</v>
      </c>
      <c r="C63437" s="1" t="s">
        <v>20</v>
      </c>
      <c r="D63437" s="1" t="s">
        <v>20</v>
      </c>
      <c r="E63437" s="1" t="s">
        <v>2381</v>
      </c>
      <c r="F63437" s="1" t="s">
        <v>20</v>
      </c>
      <c r="G63437" s="1" t="s">
        <v>20</v>
      </c>
      <c r="H63437" s="1" t="s">
        <v>41560</v>
      </c>
      <c r="I63437" s="2">
        <v>43606</v>
      </c>
      <c r="J63437" s="1" t="s">
        <v>23</v>
      </c>
      <c r="K63437" s="3">
        <v>5</v>
      </c>
      <c r="M63437">
        <v>1382</v>
      </c>
      <c r="N63437" s="1" t="s">
        <v>3724</v>
      </c>
      <c r="O63437">
        <v>1382</v>
      </c>
      <c r="P63437" s="1" t="s">
        <v>172801</v>
      </c>
      <c r="Q63437" t="s">
        <v>141507</v>
      </c>
      <c r="R63437" s="1" t="s">
        <v>173348</v>
      </c>
      <c r="S63437">
        <v>10.4</v>
      </c>
    </row>
    <row r="63438" spans="1:19" x14ac:dyDescent="0.35">
      <c r="A63438" s="1" t="s">
        <v>120190</v>
      </c>
      <c r="B63438" s="1" t="s">
        <v>84780</v>
      </c>
      <c r="C63438" s="1" t="s">
        <v>20</v>
      </c>
      <c r="D63438" s="1" t="s">
        <v>20</v>
      </c>
      <c r="E63438" s="1" t="s">
        <v>25298</v>
      </c>
      <c r="F63438" s="1" t="s">
        <v>20</v>
      </c>
      <c r="G63438" s="1" t="s">
        <v>20</v>
      </c>
      <c r="H63438" s="1" t="s">
        <v>44346</v>
      </c>
      <c r="I63438" s="2">
        <v>41418</v>
      </c>
      <c r="J63438" s="1" t="s">
        <v>23</v>
      </c>
      <c r="K63438" s="3">
        <v>5</v>
      </c>
      <c r="M63438">
        <v>468</v>
      </c>
      <c r="N63438" s="1" t="s">
        <v>54856</v>
      </c>
      <c r="O63438">
        <v>468</v>
      </c>
      <c r="P63438" s="1" t="s">
        <v>172822</v>
      </c>
      <c r="Q63438" t="s">
        <v>172839</v>
      </c>
      <c r="R63438" s="1" t="s">
        <v>173437</v>
      </c>
      <c r="S63438">
        <v>11.87</v>
      </c>
    </row>
    <row r="63439" spans="1:19" x14ac:dyDescent="0.35">
      <c r="A63439" s="1" t="s">
        <v>120191</v>
      </c>
      <c r="B63439" s="1" t="s">
        <v>35682</v>
      </c>
      <c r="C63439" s="1" t="s">
        <v>20</v>
      </c>
      <c r="D63439" s="1" t="s">
        <v>20</v>
      </c>
      <c r="E63439" s="1" t="s">
        <v>12614</v>
      </c>
      <c r="F63439" s="1" t="s">
        <v>20</v>
      </c>
      <c r="G63439" s="1" t="s">
        <v>20</v>
      </c>
      <c r="H63439" s="1" t="s">
        <v>44343</v>
      </c>
      <c r="I63439" s="2">
        <v>41751</v>
      </c>
      <c r="J63439" s="1" t="s">
        <v>23</v>
      </c>
      <c r="K63439" s="3">
        <v>5</v>
      </c>
      <c r="M63439">
        <v>1007.95</v>
      </c>
      <c r="N63439" s="1" t="s">
        <v>7173</v>
      </c>
      <c r="O63439">
        <v>1007.95</v>
      </c>
      <c r="P63439" s="1" t="s">
        <v>172822</v>
      </c>
      <c r="Q63439" t="s">
        <v>172806</v>
      </c>
      <c r="R63439" s="1" t="s">
        <v>173436</v>
      </c>
      <c r="S63439">
        <v>11.12</v>
      </c>
    </row>
    <row r="63440" spans="1:19" x14ac:dyDescent="0.35">
      <c r="A63440" s="1" t="s">
        <v>120192</v>
      </c>
      <c r="B63440" s="1" t="s">
        <v>46410</v>
      </c>
      <c r="C63440" s="1" t="s">
        <v>20</v>
      </c>
      <c r="D63440" s="1" t="s">
        <v>20</v>
      </c>
      <c r="E63440" s="1" t="s">
        <v>43319</v>
      </c>
      <c r="F63440" s="1" t="s">
        <v>20</v>
      </c>
      <c r="G63440" s="1" t="s">
        <v>20</v>
      </c>
      <c r="H63440" s="1" t="s">
        <v>44353</v>
      </c>
      <c r="I63440" s="2">
        <v>43283</v>
      </c>
      <c r="J63440" s="1" t="s">
        <v>23</v>
      </c>
      <c r="K63440" s="3">
        <v>5</v>
      </c>
      <c r="M63440">
        <v>797</v>
      </c>
      <c r="N63440" s="1" t="s">
        <v>10386</v>
      </c>
      <c r="O63440">
        <v>797</v>
      </c>
      <c r="P63440" s="1" t="s">
        <v>172822</v>
      </c>
      <c r="Q63440" t="s">
        <v>172830</v>
      </c>
      <c r="R63440" s="1" t="s">
        <v>173438</v>
      </c>
      <c r="S63440">
        <v>11.27</v>
      </c>
    </row>
    <row r="63441" spans="1:19" x14ac:dyDescent="0.35">
      <c r="A63441" s="1" t="s">
        <v>120193</v>
      </c>
      <c r="B63441" s="1" t="s">
        <v>19329</v>
      </c>
      <c r="C63441" s="1" t="s">
        <v>20</v>
      </c>
      <c r="D63441" s="1" t="s">
        <v>20</v>
      </c>
      <c r="E63441" s="1" t="s">
        <v>12129</v>
      </c>
      <c r="F63441" s="1" t="s">
        <v>20</v>
      </c>
      <c r="G63441" s="1" t="s">
        <v>20</v>
      </c>
      <c r="H63441" s="1" t="s">
        <v>44244</v>
      </c>
      <c r="I63441" s="2">
        <v>44362</v>
      </c>
      <c r="J63441" s="1" t="s">
        <v>23</v>
      </c>
      <c r="K63441" s="3">
        <v>5</v>
      </c>
      <c r="M63441">
        <v>1005</v>
      </c>
      <c r="N63441" s="1" t="s">
        <v>1793</v>
      </c>
      <c r="O63441">
        <v>1005</v>
      </c>
      <c r="P63441" s="1" t="s">
        <v>172822</v>
      </c>
      <c r="Q63441" t="s">
        <v>172804</v>
      </c>
      <c r="R63441" s="1" t="s">
        <v>173426</v>
      </c>
      <c r="S63441">
        <v>11.15</v>
      </c>
    </row>
    <row r="63442" spans="1:19" x14ac:dyDescent="0.35">
      <c r="A63442" s="1" t="s">
        <v>120194</v>
      </c>
      <c r="B63442" s="1" t="s">
        <v>42503</v>
      </c>
      <c r="C63442" s="1" t="s">
        <v>20</v>
      </c>
      <c r="D63442" s="1" t="s">
        <v>20</v>
      </c>
      <c r="E63442" s="1" t="s">
        <v>120195</v>
      </c>
      <c r="F63442" s="1" t="s">
        <v>20</v>
      </c>
      <c r="G63442" s="1" t="s">
        <v>20</v>
      </c>
      <c r="H63442" s="1" t="s">
        <v>44307</v>
      </c>
      <c r="I63442" s="2">
        <v>41295</v>
      </c>
      <c r="J63442" s="1" t="s">
        <v>23</v>
      </c>
      <c r="K63442" s="3">
        <v>5</v>
      </c>
      <c r="M63442">
        <v>721</v>
      </c>
      <c r="N63442" s="1" t="s">
        <v>9773</v>
      </c>
      <c r="O63442">
        <v>721</v>
      </c>
      <c r="P63442" s="1" t="s">
        <v>172822</v>
      </c>
      <c r="Q63442" t="s">
        <v>172798</v>
      </c>
      <c r="R63442" s="1" t="s">
        <v>173433</v>
      </c>
      <c r="S63442">
        <v>11.03</v>
      </c>
    </row>
    <row r="63443" spans="1:19" x14ac:dyDescent="0.35">
      <c r="A63443" s="1" t="s">
        <v>120196</v>
      </c>
      <c r="B63443" s="1" t="s">
        <v>33006</v>
      </c>
      <c r="C63443" s="1" t="s">
        <v>20</v>
      </c>
      <c r="D63443" s="1" t="s">
        <v>20</v>
      </c>
      <c r="E63443" s="1" t="s">
        <v>3695</v>
      </c>
      <c r="F63443" s="1" t="s">
        <v>20</v>
      </c>
      <c r="G63443" s="1" t="s">
        <v>20</v>
      </c>
      <c r="H63443" s="1" t="s">
        <v>44217</v>
      </c>
      <c r="I63443" s="2">
        <v>43438</v>
      </c>
      <c r="J63443" s="1" t="s">
        <v>23</v>
      </c>
      <c r="K63443" s="3">
        <v>5</v>
      </c>
      <c r="M63443">
        <v>820</v>
      </c>
      <c r="N63443" s="1" t="s">
        <v>6372</v>
      </c>
      <c r="O63443">
        <v>820</v>
      </c>
      <c r="P63443" s="1" t="s">
        <v>172822</v>
      </c>
      <c r="Q63443" t="s">
        <v>172848</v>
      </c>
      <c r="R63443" s="1" t="s">
        <v>173419</v>
      </c>
      <c r="S63443">
        <v>11.62</v>
      </c>
    </row>
    <row r="63444" spans="1:19" x14ac:dyDescent="0.35">
      <c r="A63444" s="1" t="s">
        <v>120197</v>
      </c>
      <c r="B63444" s="1" t="s">
        <v>120198</v>
      </c>
      <c r="C63444" s="1" t="s">
        <v>20</v>
      </c>
      <c r="D63444" s="1" t="s">
        <v>20</v>
      </c>
      <c r="E63444" s="1" t="s">
        <v>8755</v>
      </c>
      <c r="F63444" s="1" t="s">
        <v>20</v>
      </c>
      <c r="G63444" s="1" t="s">
        <v>20</v>
      </c>
      <c r="H63444" s="1" t="s">
        <v>44431</v>
      </c>
      <c r="I63444" s="2">
        <v>43361</v>
      </c>
      <c r="J63444" s="1" t="s">
        <v>23</v>
      </c>
      <c r="K63444" s="3">
        <v>5</v>
      </c>
      <c r="M63444">
        <v>820</v>
      </c>
      <c r="N63444" s="1" t="s">
        <v>8751</v>
      </c>
      <c r="O63444">
        <v>820</v>
      </c>
      <c r="P63444" s="1" t="s">
        <v>172822</v>
      </c>
      <c r="Q63444" t="s">
        <v>172821</v>
      </c>
      <c r="R63444" s="1" t="s">
        <v>173447</v>
      </c>
      <c r="S63444">
        <v>11.28</v>
      </c>
    </row>
    <row r="63445" spans="1:19" x14ac:dyDescent="0.35">
      <c r="A63445" s="1" t="s">
        <v>120199</v>
      </c>
      <c r="B63445" s="1" t="s">
        <v>33020</v>
      </c>
      <c r="C63445" s="1" t="s">
        <v>20</v>
      </c>
      <c r="D63445" s="1" t="s">
        <v>20</v>
      </c>
      <c r="E63445" s="1" t="s">
        <v>33021</v>
      </c>
      <c r="F63445" s="1" t="s">
        <v>20</v>
      </c>
      <c r="G63445" s="1" t="s">
        <v>20</v>
      </c>
      <c r="H63445" s="1" t="s">
        <v>44231</v>
      </c>
      <c r="I63445" s="2">
        <v>42152</v>
      </c>
      <c r="J63445" s="1" t="s">
        <v>23</v>
      </c>
      <c r="K63445" s="3">
        <v>5</v>
      </c>
      <c r="M63445">
        <v>721</v>
      </c>
      <c r="N63445" s="1" t="s">
        <v>14940</v>
      </c>
      <c r="O63445">
        <v>721</v>
      </c>
      <c r="P63445" s="1" t="s">
        <v>172822</v>
      </c>
      <c r="Q63445" t="s">
        <v>172851</v>
      </c>
      <c r="R63445" s="1" t="s">
        <v>173422</v>
      </c>
      <c r="S63445">
        <v>11.8</v>
      </c>
    </row>
    <row r="63446" spans="1:19" x14ac:dyDescent="0.35">
      <c r="A63446" s="1" t="s">
        <v>120200</v>
      </c>
      <c r="B63446" s="1" t="s">
        <v>42365</v>
      </c>
      <c r="C63446" s="1" t="s">
        <v>20</v>
      </c>
      <c r="D63446" s="1" t="s">
        <v>20</v>
      </c>
      <c r="E63446" s="1" t="s">
        <v>23469</v>
      </c>
      <c r="F63446" s="1" t="s">
        <v>20</v>
      </c>
      <c r="G63446" s="1" t="s">
        <v>20</v>
      </c>
      <c r="H63446" s="1" t="s">
        <v>44227</v>
      </c>
      <c r="I63446" s="2">
        <v>44416</v>
      </c>
      <c r="J63446" s="1" t="s">
        <v>23</v>
      </c>
      <c r="K63446" s="3">
        <v>5</v>
      </c>
      <c r="M63446">
        <v>1328</v>
      </c>
      <c r="N63446" s="1" t="s">
        <v>120201</v>
      </c>
      <c r="O63446">
        <v>1328</v>
      </c>
      <c r="P63446" s="1" t="s">
        <v>172822</v>
      </c>
      <c r="Q63446" t="s">
        <v>54199</v>
      </c>
      <c r="R63446" s="1" t="s">
        <v>173421</v>
      </c>
      <c r="S63446">
        <v>11.93</v>
      </c>
    </row>
    <row r="63447" spans="1:19" x14ac:dyDescent="0.35">
      <c r="A63447" s="1" t="s">
        <v>120202</v>
      </c>
      <c r="B63447" s="1" t="s">
        <v>120203</v>
      </c>
      <c r="C63447" s="1" t="s">
        <v>20</v>
      </c>
      <c r="D63447" s="1" t="s">
        <v>20</v>
      </c>
      <c r="E63447" s="1" t="s">
        <v>8320</v>
      </c>
      <c r="F63447" s="1" t="s">
        <v>20</v>
      </c>
      <c r="G63447" s="1" t="s">
        <v>20</v>
      </c>
      <c r="H63447" s="1" t="s">
        <v>44384</v>
      </c>
      <c r="I63447" s="2">
        <v>37393</v>
      </c>
      <c r="J63447" s="1" t="s">
        <v>23</v>
      </c>
      <c r="K63447" s="3">
        <v>5</v>
      </c>
      <c r="M63447">
        <v>585</v>
      </c>
      <c r="N63447" s="1" t="s">
        <v>120204</v>
      </c>
      <c r="O63447">
        <v>585</v>
      </c>
      <c r="P63447" s="1" t="s">
        <v>172822</v>
      </c>
      <c r="Q63447" t="s">
        <v>172820</v>
      </c>
      <c r="R63447" s="1" t="s">
        <v>173441</v>
      </c>
      <c r="S63447">
        <v>11.3</v>
      </c>
    </row>
    <row r="63448" spans="1:19" x14ac:dyDescent="0.35">
      <c r="A63448" s="1" t="s">
        <v>120205</v>
      </c>
      <c r="B63448" s="1" t="s">
        <v>14633</v>
      </c>
      <c r="C63448" s="1" t="s">
        <v>20</v>
      </c>
      <c r="D63448" s="1" t="s">
        <v>20</v>
      </c>
      <c r="E63448" s="1" t="s">
        <v>36483</v>
      </c>
      <c r="F63448" s="1" t="s">
        <v>20</v>
      </c>
      <c r="G63448" s="1" t="s">
        <v>20</v>
      </c>
      <c r="H63448" s="1" t="s">
        <v>44391</v>
      </c>
      <c r="I63448" s="2">
        <v>41302</v>
      </c>
      <c r="J63448" s="1" t="s">
        <v>23</v>
      </c>
      <c r="K63448" s="3">
        <v>5</v>
      </c>
      <c r="M63448">
        <v>702</v>
      </c>
      <c r="N63448" s="1" t="s">
        <v>19801</v>
      </c>
      <c r="O63448">
        <v>702</v>
      </c>
      <c r="P63448" s="1" t="s">
        <v>172822</v>
      </c>
      <c r="Q63448" t="s">
        <v>172835</v>
      </c>
      <c r="R63448" s="1" t="s">
        <v>173442</v>
      </c>
      <c r="S63448">
        <v>11.65</v>
      </c>
    </row>
    <row r="63449" spans="1:19" x14ac:dyDescent="0.35">
      <c r="A63449" s="1" t="s">
        <v>120206</v>
      </c>
      <c r="B63449" s="1" t="s">
        <v>120207</v>
      </c>
      <c r="C63449" s="1" t="s">
        <v>20</v>
      </c>
      <c r="D63449" s="1" t="s">
        <v>20</v>
      </c>
      <c r="E63449" s="1" t="s">
        <v>120207</v>
      </c>
      <c r="F63449" s="1" t="s">
        <v>20</v>
      </c>
      <c r="G63449" s="1" t="s">
        <v>20</v>
      </c>
      <c r="H63449" s="1" t="s">
        <v>44346</v>
      </c>
      <c r="I63449" s="2">
        <v>42262</v>
      </c>
      <c r="J63449" s="1" t="s">
        <v>23</v>
      </c>
      <c r="K63449" s="3">
        <v>5</v>
      </c>
      <c r="M63449">
        <v>181</v>
      </c>
      <c r="N63449" s="1" t="s">
        <v>19001</v>
      </c>
      <c r="O63449">
        <v>181</v>
      </c>
      <c r="P63449" s="1" t="s">
        <v>172822</v>
      </c>
      <c r="Q63449" t="s">
        <v>172839</v>
      </c>
      <c r="R63449" s="1" t="s">
        <v>173437</v>
      </c>
      <c r="S63449">
        <v>11.87</v>
      </c>
    </row>
    <row r="63450" spans="1:19" x14ac:dyDescent="0.35">
      <c r="A63450" s="1" t="s">
        <v>120208</v>
      </c>
      <c r="B63450" s="1" t="s">
        <v>120209</v>
      </c>
      <c r="C63450" s="1" t="s">
        <v>20</v>
      </c>
      <c r="D63450" s="1" t="s">
        <v>20</v>
      </c>
      <c r="E63450" s="1" t="s">
        <v>120209</v>
      </c>
      <c r="F63450" s="1" t="s">
        <v>20</v>
      </c>
      <c r="G63450" s="1" t="s">
        <v>20</v>
      </c>
      <c r="H63450" s="1" t="s">
        <v>44140</v>
      </c>
      <c r="I63450" s="2">
        <v>40772</v>
      </c>
      <c r="J63450" s="1" t="s">
        <v>23</v>
      </c>
      <c r="K63450" s="3">
        <v>5</v>
      </c>
      <c r="M63450">
        <v>937</v>
      </c>
      <c r="N63450" s="1" t="s">
        <v>26207</v>
      </c>
      <c r="O63450">
        <v>937</v>
      </c>
      <c r="P63450" s="1" t="s">
        <v>172822</v>
      </c>
      <c r="Q63450" t="s">
        <v>172838</v>
      </c>
      <c r="R63450" s="1" t="s">
        <v>173398</v>
      </c>
      <c r="S63450">
        <v>11.58</v>
      </c>
    </row>
    <row r="63451" spans="1:19" x14ac:dyDescent="0.35">
      <c r="A63451" s="1" t="s">
        <v>120210</v>
      </c>
      <c r="B63451" s="1" t="s">
        <v>27681</v>
      </c>
      <c r="C63451" s="1" t="s">
        <v>20</v>
      </c>
      <c r="D63451" s="1" t="s">
        <v>20</v>
      </c>
      <c r="E63451" s="1" t="s">
        <v>23392</v>
      </c>
      <c r="F63451" s="1" t="s">
        <v>20</v>
      </c>
      <c r="G63451" s="1" t="s">
        <v>20</v>
      </c>
      <c r="H63451" s="1" t="s">
        <v>44305</v>
      </c>
      <c r="I63451" s="2">
        <v>40528</v>
      </c>
      <c r="J63451" s="1" t="s">
        <v>23</v>
      </c>
      <c r="K63451" s="3">
        <v>5</v>
      </c>
      <c r="M63451">
        <v>835</v>
      </c>
      <c r="N63451" s="1" t="s">
        <v>56176</v>
      </c>
      <c r="O63451">
        <v>835</v>
      </c>
      <c r="P63451" s="1" t="s">
        <v>172822</v>
      </c>
      <c r="Q63451" t="s">
        <v>172824</v>
      </c>
      <c r="R63451" s="1" t="s">
        <v>173432</v>
      </c>
      <c r="S63451">
        <v>11.5</v>
      </c>
    </row>
    <row r="63452" spans="1:19" x14ac:dyDescent="0.35">
      <c r="A63452" s="1" t="s">
        <v>67955</v>
      </c>
      <c r="B63452" s="1" t="s">
        <v>120211</v>
      </c>
      <c r="C63452" s="1" t="s">
        <v>20</v>
      </c>
      <c r="D63452" s="1" t="s">
        <v>20</v>
      </c>
      <c r="E63452" s="1" t="s">
        <v>120212</v>
      </c>
      <c r="F63452" s="1" t="s">
        <v>20</v>
      </c>
      <c r="G63452" s="1" t="s">
        <v>20</v>
      </c>
      <c r="H63452" s="1" t="s">
        <v>44231</v>
      </c>
      <c r="I63452" s="2">
        <v>44391</v>
      </c>
      <c r="J63452" s="1" t="s">
        <v>23</v>
      </c>
      <c r="K63452" s="3">
        <v>5</v>
      </c>
      <c r="M63452">
        <v>1519</v>
      </c>
      <c r="N63452" s="1" t="s">
        <v>3531</v>
      </c>
      <c r="O63452">
        <v>1519</v>
      </c>
      <c r="P63452" s="1" t="s">
        <v>172822</v>
      </c>
      <c r="Q63452" t="s">
        <v>172851</v>
      </c>
      <c r="R63452" s="1" t="s">
        <v>173422</v>
      </c>
      <c r="S63452">
        <v>11.8</v>
      </c>
    </row>
    <row r="63453" spans="1:19" x14ac:dyDescent="0.35">
      <c r="A63453" s="1" t="s">
        <v>120213</v>
      </c>
      <c r="B63453" s="1" t="s">
        <v>120214</v>
      </c>
      <c r="C63453" s="1" t="s">
        <v>20</v>
      </c>
      <c r="D63453" s="1" t="s">
        <v>20</v>
      </c>
      <c r="E63453" s="1" t="s">
        <v>4112</v>
      </c>
      <c r="F63453" s="1" t="s">
        <v>20</v>
      </c>
      <c r="G63453" s="1" t="s">
        <v>20</v>
      </c>
      <c r="H63453" s="1" t="s">
        <v>44353</v>
      </c>
      <c r="I63453" s="2">
        <v>43601</v>
      </c>
      <c r="J63453" s="1" t="s">
        <v>23</v>
      </c>
      <c r="K63453" s="3">
        <v>5</v>
      </c>
      <c r="M63453">
        <v>752</v>
      </c>
      <c r="N63453" s="1" t="s">
        <v>14801</v>
      </c>
      <c r="O63453">
        <v>752</v>
      </c>
      <c r="P63453" s="1" t="s">
        <v>172822</v>
      </c>
      <c r="Q63453" t="s">
        <v>172830</v>
      </c>
      <c r="R63453" s="1" t="s">
        <v>173438</v>
      </c>
      <c r="S63453">
        <v>11.27</v>
      </c>
    </row>
    <row r="63454" spans="1:19" x14ac:dyDescent="0.35">
      <c r="A63454" s="1" t="s">
        <v>120215</v>
      </c>
      <c r="B63454" s="1" t="s">
        <v>44443</v>
      </c>
      <c r="C63454" s="1" t="s">
        <v>20</v>
      </c>
      <c r="D63454" s="1" t="s">
        <v>20</v>
      </c>
      <c r="E63454" s="1" t="s">
        <v>44443</v>
      </c>
      <c r="F63454" s="1" t="s">
        <v>20</v>
      </c>
      <c r="G63454" s="1" t="s">
        <v>20</v>
      </c>
      <c r="H63454" s="1" t="s">
        <v>45078</v>
      </c>
      <c r="I63454" s="2">
        <v>43363</v>
      </c>
      <c r="J63454" s="1" t="s">
        <v>23</v>
      </c>
      <c r="K63454" s="3">
        <v>5</v>
      </c>
      <c r="M63454">
        <v>820</v>
      </c>
      <c r="N63454" s="1" t="s">
        <v>16130</v>
      </c>
      <c r="O63454">
        <v>820</v>
      </c>
      <c r="P63454" s="1" t="s">
        <v>172822</v>
      </c>
      <c r="Q63454" t="s">
        <v>172833</v>
      </c>
      <c r="R63454" s="1" t="s">
        <v>173452</v>
      </c>
      <c r="S63454">
        <v>11.77</v>
      </c>
    </row>
    <row r="63455" spans="1:19" x14ac:dyDescent="0.35">
      <c r="A63455" s="1" t="s">
        <v>120216</v>
      </c>
      <c r="B63455" s="1" t="s">
        <v>120217</v>
      </c>
      <c r="C63455" s="1" t="s">
        <v>20</v>
      </c>
      <c r="D63455" s="1" t="s">
        <v>20</v>
      </c>
      <c r="E63455" s="1" t="s">
        <v>26992</v>
      </c>
      <c r="F63455" s="1" t="s">
        <v>20</v>
      </c>
      <c r="G63455" s="1" t="s">
        <v>20</v>
      </c>
      <c r="H63455" s="1" t="s">
        <v>44281</v>
      </c>
      <c r="I63455" s="2">
        <v>42661</v>
      </c>
      <c r="J63455" s="1" t="s">
        <v>23</v>
      </c>
      <c r="K63455" s="3">
        <v>5</v>
      </c>
      <c r="M63455">
        <v>820</v>
      </c>
      <c r="N63455" s="1" t="s">
        <v>11256</v>
      </c>
      <c r="O63455">
        <v>820</v>
      </c>
      <c r="P63455" s="1" t="s">
        <v>172822</v>
      </c>
      <c r="Q63455" t="s">
        <v>172827</v>
      </c>
      <c r="R63455" s="1" t="s">
        <v>173430</v>
      </c>
      <c r="S63455">
        <v>11.22</v>
      </c>
    </row>
    <row r="63456" spans="1:19" x14ac:dyDescent="0.35">
      <c r="A63456" s="1" t="s">
        <v>120218</v>
      </c>
      <c r="B63456" s="1" t="s">
        <v>120219</v>
      </c>
      <c r="C63456" s="1" t="s">
        <v>20</v>
      </c>
      <c r="D63456" s="1" t="s">
        <v>20</v>
      </c>
      <c r="E63456" s="1" t="s">
        <v>12386</v>
      </c>
      <c r="F63456" s="1" t="s">
        <v>20</v>
      </c>
      <c r="G63456" s="1" t="s">
        <v>20</v>
      </c>
      <c r="H63456" s="1" t="s">
        <v>44384</v>
      </c>
      <c r="I63456" s="2">
        <v>41890</v>
      </c>
      <c r="J63456" s="1" t="s">
        <v>23</v>
      </c>
      <c r="K63456" s="3">
        <v>5</v>
      </c>
      <c r="M63456">
        <v>1008</v>
      </c>
      <c r="N63456" s="1" t="s">
        <v>10188</v>
      </c>
      <c r="O63456">
        <v>1008</v>
      </c>
      <c r="P63456" s="1" t="s">
        <v>172822</v>
      </c>
      <c r="Q63456" t="s">
        <v>172820</v>
      </c>
      <c r="R63456" s="1" t="s">
        <v>173441</v>
      </c>
      <c r="S63456">
        <v>11.3</v>
      </c>
    </row>
    <row r="63457" spans="1:19" x14ac:dyDescent="0.35">
      <c r="A63457" s="1" t="s">
        <v>120220</v>
      </c>
      <c r="B63457" s="1" t="s">
        <v>120221</v>
      </c>
      <c r="C63457" s="1" t="s">
        <v>20</v>
      </c>
      <c r="D63457" s="1" t="s">
        <v>20</v>
      </c>
      <c r="E63457" s="1" t="s">
        <v>120221</v>
      </c>
      <c r="F63457" s="1" t="s">
        <v>20</v>
      </c>
      <c r="G63457" s="1" t="s">
        <v>20</v>
      </c>
      <c r="H63457" s="1" t="s">
        <v>45078</v>
      </c>
      <c r="I63457" s="2">
        <v>44222</v>
      </c>
      <c r="J63457" s="1" t="s">
        <v>23</v>
      </c>
      <c r="K63457" s="3">
        <v>5</v>
      </c>
      <c r="M63457">
        <v>181</v>
      </c>
      <c r="N63457" s="1" t="s">
        <v>1352</v>
      </c>
      <c r="O63457">
        <v>181</v>
      </c>
      <c r="P63457" s="1" t="s">
        <v>172822</v>
      </c>
      <c r="Q63457" t="s">
        <v>172833</v>
      </c>
      <c r="R63457" s="1" t="s">
        <v>173452</v>
      </c>
      <c r="S63457">
        <v>11.77</v>
      </c>
    </row>
    <row r="63458" spans="1:19" x14ac:dyDescent="0.35">
      <c r="A63458" s="1" t="s">
        <v>120222</v>
      </c>
      <c r="B63458" s="1" t="s">
        <v>57065</v>
      </c>
      <c r="C63458" s="1" t="s">
        <v>20</v>
      </c>
      <c r="D63458" s="1" t="s">
        <v>20</v>
      </c>
      <c r="E63458" s="1" t="s">
        <v>7573</v>
      </c>
      <c r="F63458" s="1" t="s">
        <v>20</v>
      </c>
      <c r="G63458" s="1" t="s">
        <v>20</v>
      </c>
      <c r="H63458" s="1" t="s">
        <v>44128</v>
      </c>
      <c r="I63458" s="2">
        <v>43083</v>
      </c>
      <c r="J63458" s="1" t="s">
        <v>23</v>
      </c>
      <c r="K63458" s="3">
        <v>5</v>
      </c>
      <c r="M63458">
        <v>938</v>
      </c>
      <c r="N63458" s="1" t="s">
        <v>16645</v>
      </c>
      <c r="O63458">
        <v>938</v>
      </c>
      <c r="P63458" s="1" t="s">
        <v>172822</v>
      </c>
      <c r="Q63458" t="s">
        <v>172811</v>
      </c>
      <c r="R63458" s="1" t="s">
        <v>173393</v>
      </c>
      <c r="S63458">
        <v>11.32</v>
      </c>
    </row>
    <row r="63459" spans="1:19" x14ac:dyDescent="0.35">
      <c r="A63459" s="1" t="s">
        <v>120223</v>
      </c>
      <c r="B63459" s="1" t="s">
        <v>120224</v>
      </c>
      <c r="C63459" s="1" t="s">
        <v>20</v>
      </c>
      <c r="D63459" s="1" t="s">
        <v>20</v>
      </c>
      <c r="E63459" s="1" t="s">
        <v>13348</v>
      </c>
      <c r="F63459" s="1" t="s">
        <v>20</v>
      </c>
      <c r="G63459" s="1" t="s">
        <v>20</v>
      </c>
      <c r="H63459" s="1" t="s">
        <v>44427</v>
      </c>
      <c r="I63459" s="2">
        <v>44180</v>
      </c>
      <c r="J63459" s="1" t="s">
        <v>23</v>
      </c>
      <c r="K63459" s="3">
        <v>5</v>
      </c>
      <c r="M63459">
        <v>820</v>
      </c>
      <c r="N63459" s="1" t="s">
        <v>4189</v>
      </c>
      <c r="O63459">
        <v>820</v>
      </c>
      <c r="P63459" s="1" t="s">
        <v>172822</v>
      </c>
      <c r="Q63459" t="s">
        <v>172808</v>
      </c>
      <c r="R63459" s="1" t="s">
        <v>173446</v>
      </c>
      <c r="S63459">
        <v>11.08</v>
      </c>
    </row>
    <row r="63460" spans="1:19" x14ac:dyDescent="0.35">
      <c r="A63460" s="1" t="s">
        <v>120225</v>
      </c>
      <c r="B63460" s="1" t="s">
        <v>120226</v>
      </c>
      <c r="C63460" s="1" t="s">
        <v>20</v>
      </c>
      <c r="D63460" s="1" t="s">
        <v>20</v>
      </c>
      <c r="E63460" s="1" t="s">
        <v>120226</v>
      </c>
      <c r="F63460" s="1" t="s">
        <v>20</v>
      </c>
      <c r="G63460" s="1" t="s">
        <v>20</v>
      </c>
      <c r="H63460" s="1" t="s">
        <v>44184</v>
      </c>
      <c r="I63460" s="2">
        <v>43458</v>
      </c>
      <c r="J63460" s="1" t="s">
        <v>23</v>
      </c>
      <c r="K63460" s="3">
        <v>5</v>
      </c>
      <c r="M63460">
        <v>500</v>
      </c>
      <c r="N63460" s="1" t="s">
        <v>11390</v>
      </c>
      <c r="O63460">
        <v>500</v>
      </c>
      <c r="P63460" s="1" t="s">
        <v>172822</v>
      </c>
      <c r="Q63460" t="s">
        <v>172826</v>
      </c>
      <c r="R63460" s="1" t="s">
        <v>173411</v>
      </c>
      <c r="S63460">
        <v>11.23</v>
      </c>
    </row>
    <row r="63461" spans="1:19" x14ac:dyDescent="0.35">
      <c r="A63461" s="1" t="s">
        <v>120227</v>
      </c>
      <c r="B63461" s="1" t="s">
        <v>120228</v>
      </c>
      <c r="C63461" s="1" t="s">
        <v>20</v>
      </c>
      <c r="D63461" s="1" t="s">
        <v>20</v>
      </c>
      <c r="E63461" s="1" t="s">
        <v>120228</v>
      </c>
      <c r="F63461" s="1" t="s">
        <v>20</v>
      </c>
      <c r="G63461" s="1" t="s">
        <v>20</v>
      </c>
      <c r="H63461" s="1" t="s">
        <v>44242</v>
      </c>
      <c r="I63461" s="2">
        <v>43928</v>
      </c>
      <c r="J63461" s="1" t="s">
        <v>23</v>
      </c>
      <c r="K63461" s="3">
        <v>5</v>
      </c>
      <c r="M63461">
        <v>1005</v>
      </c>
      <c r="N63461" s="1" t="s">
        <v>1372</v>
      </c>
      <c r="O63461">
        <v>1005</v>
      </c>
      <c r="P63461" s="1" t="s">
        <v>172822</v>
      </c>
      <c r="Q63461" t="s">
        <v>172840</v>
      </c>
      <c r="R63461" s="1" t="s">
        <v>173425</v>
      </c>
      <c r="S63461">
        <v>11.68</v>
      </c>
    </row>
    <row r="63462" spans="1:19" x14ac:dyDescent="0.35">
      <c r="A63462" s="1" t="s">
        <v>120229</v>
      </c>
      <c r="B63462" s="1" t="s">
        <v>120230</v>
      </c>
      <c r="C63462" s="1" t="s">
        <v>20</v>
      </c>
      <c r="D63462" s="1" t="s">
        <v>20</v>
      </c>
      <c r="E63462" s="1" t="s">
        <v>120230</v>
      </c>
      <c r="F63462" s="1" t="s">
        <v>20</v>
      </c>
      <c r="G63462" s="1" t="s">
        <v>20</v>
      </c>
      <c r="H63462" s="1" t="s">
        <v>44190</v>
      </c>
      <c r="I63462" s="2">
        <v>44453</v>
      </c>
      <c r="J63462" s="1" t="s">
        <v>23</v>
      </c>
      <c r="K63462" s="3">
        <v>5</v>
      </c>
      <c r="M63462">
        <v>500</v>
      </c>
      <c r="N63462" s="1" t="s">
        <v>2882</v>
      </c>
      <c r="O63462">
        <v>500</v>
      </c>
      <c r="P63462" s="1" t="s">
        <v>172822</v>
      </c>
      <c r="Q63462" t="s">
        <v>172828</v>
      </c>
      <c r="R63462" s="1" t="s">
        <v>173413</v>
      </c>
      <c r="S63462">
        <v>11.47</v>
      </c>
    </row>
    <row r="63463" spans="1:19" x14ac:dyDescent="0.35">
      <c r="A63463" s="1" t="s">
        <v>120231</v>
      </c>
      <c r="B63463" s="1" t="s">
        <v>120232</v>
      </c>
      <c r="C63463" s="1" t="s">
        <v>20</v>
      </c>
      <c r="D63463" s="1" t="s">
        <v>20</v>
      </c>
      <c r="E63463" s="1" t="s">
        <v>120233</v>
      </c>
      <c r="F63463" s="1" t="s">
        <v>20</v>
      </c>
      <c r="G63463" s="1" t="s">
        <v>20</v>
      </c>
      <c r="H63463" s="1" t="s">
        <v>44343</v>
      </c>
      <c r="I63463" s="2">
        <v>43880</v>
      </c>
      <c r="J63463" s="1" t="s">
        <v>23</v>
      </c>
      <c r="K63463" s="3">
        <v>5</v>
      </c>
      <c r="M63463">
        <v>412</v>
      </c>
      <c r="N63463" s="1" t="s">
        <v>9237</v>
      </c>
      <c r="O63463">
        <v>412</v>
      </c>
      <c r="P63463" s="1" t="s">
        <v>172822</v>
      </c>
      <c r="Q63463" t="s">
        <v>172806</v>
      </c>
      <c r="R63463" s="1" t="s">
        <v>173436</v>
      </c>
      <c r="S63463">
        <v>11.12</v>
      </c>
    </row>
    <row r="63464" spans="1:19" x14ac:dyDescent="0.35">
      <c r="A63464" s="1" t="s">
        <v>120234</v>
      </c>
      <c r="B63464" s="1" t="s">
        <v>120235</v>
      </c>
      <c r="C63464" s="1" t="s">
        <v>20</v>
      </c>
      <c r="D63464" s="1" t="s">
        <v>20</v>
      </c>
      <c r="E63464" s="1" t="s">
        <v>120235</v>
      </c>
      <c r="F63464" s="1" t="s">
        <v>20</v>
      </c>
      <c r="G63464" s="1" t="s">
        <v>20</v>
      </c>
      <c r="H63464" s="1" t="s">
        <v>44343</v>
      </c>
      <c r="I63464" s="2">
        <v>42115</v>
      </c>
      <c r="J63464" s="1" t="s">
        <v>23</v>
      </c>
      <c r="K63464" s="3">
        <v>5</v>
      </c>
      <c r="M63464">
        <v>500</v>
      </c>
      <c r="N63464" s="1" t="s">
        <v>3991</v>
      </c>
      <c r="O63464">
        <v>500</v>
      </c>
      <c r="P63464" s="1" t="s">
        <v>172822</v>
      </c>
      <c r="Q63464" t="s">
        <v>172806</v>
      </c>
      <c r="R63464" s="1" t="s">
        <v>173436</v>
      </c>
      <c r="S63464">
        <v>11.12</v>
      </c>
    </row>
    <row r="63465" spans="1:19" x14ac:dyDescent="0.35">
      <c r="A63465" s="1" t="s">
        <v>20102</v>
      </c>
      <c r="B63465" s="1" t="s">
        <v>120236</v>
      </c>
      <c r="C63465" s="1" t="s">
        <v>20</v>
      </c>
      <c r="D63465" s="1" t="s">
        <v>20</v>
      </c>
      <c r="E63465" s="1" t="s">
        <v>25792</v>
      </c>
      <c r="F63465" s="1" t="s">
        <v>20</v>
      </c>
      <c r="G63465" s="1" t="s">
        <v>20</v>
      </c>
      <c r="H63465" s="1" t="s">
        <v>44174</v>
      </c>
      <c r="I63465" s="2">
        <v>44364</v>
      </c>
      <c r="J63465" s="1" t="s">
        <v>23</v>
      </c>
      <c r="K63465" s="3">
        <v>5</v>
      </c>
      <c r="M63465">
        <v>888</v>
      </c>
      <c r="N63465" s="1" t="s">
        <v>3151</v>
      </c>
      <c r="O63465">
        <v>888</v>
      </c>
      <c r="P63465" s="1" t="s">
        <v>172822</v>
      </c>
      <c r="Q63465" t="s">
        <v>172846</v>
      </c>
      <c r="R63465" s="1" t="s">
        <v>173408</v>
      </c>
      <c r="S63465">
        <v>11.7</v>
      </c>
    </row>
    <row r="63466" spans="1:19" x14ac:dyDescent="0.35">
      <c r="A63466" s="1" t="s">
        <v>120237</v>
      </c>
      <c r="B63466" s="1" t="s">
        <v>31254</v>
      </c>
      <c r="C63466" s="1" t="s">
        <v>20</v>
      </c>
      <c r="D63466" s="1" t="s">
        <v>20</v>
      </c>
      <c r="E63466" s="1" t="s">
        <v>49217</v>
      </c>
      <c r="F63466" s="1" t="s">
        <v>20</v>
      </c>
      <c r="G63466" s="1" t="s">
        <v>20</v>
      </c>
      <c r="H63466" s="1" t="s">
        <v>44174</v>
      </c>
      <c r="I63466" s="2">
        <v>40164</v>
      </c>
      <c r="J63466" s="1" t="s">
        <v>23</v>
      </c>
      <c r="K63466" s="3">
        <v>5</v>
      </c>
      <c r="M63466">
        <v>1279</v>
      </c>
      <c r="N63466" s="1" t="s">
        <v>2102</v>
      </c>
      <c r="O63466">
        <v>1279</v>
      </c>
      <c r="P63466" s="1" t="s">
        <v>172822</v>
      </c>
      <c r="Q63466" t="s">
        <v>172846</v>
      </c>
      <c r="R63466" s="1" t="s">
        <v>173408</v>
      </c>
      <c r="S63466">
        <v>11.7</v>
      </c>
    </row>
    <row r="63467" spans="1:19" x14ac:dyDescent="0.35">
      <c r="A63467" s="1" t="s">
        <v>120238</v>
      </c>
      <c r="B63467" s="1" t="s">
        <v>120239</v>
      </c>
      <c r="C63467" s="1" t="s">
        <v>20</v>
      </c>
      <c r="D63467" s="1" t="s">
        <v>20</v>
      </c>
      <c r="E63467" s="1" t="s">
        <v>120239</v>
      </c>
      <c r="F63467" s="1" t="s">
        <v>20</v>
      </c>
      <c r="G63467" s="1" t="s">
        <v>20</v>
      </c>
      <c r="H63467" s="1" t="s">
        <v>44184</v>
      </c>
      <c r="I63467" s="2">
        <v>44460</v>
      </c>
      <c r="J63467" s="1" t="s">
        <v>23</v>
      </c>
      <c r="K63467" s="3">
        <v>5</v>
      </c>
      <c r="M63467">
        <v>1268</v>
      </c>
      <c r="N63467" s="1" t="s">
        <v>866</v>
      </c>
      <c r="O63467">
        <v>1268</v>
      </c>
      <c r="P63467" s="1" t="s">
        <v>172822</v>
      </c>
      <c r="Q63467" t="s">
        <v>172826</v>
      </c>
      <c r="R63467" s="1" t="s">
        <v>173411</v>
      </c>
      <c r="S63467">
        <v>11.23</v>
      </c>
    </row>
    <row r="63468" spans="1:19" x14ac:dyDescent="0.35">
      <c r="A63468" s="1" t="s">
        <v>120240</v>
      </c>
      <c r="B63468" s="1" t="s">
        <v>120241</v>
      </c>
      <c r="C63468" s="1" t="s">
        <v>20</v>
      </c>
      <c r="D63468" s="1" t="s">
        <v>20</v>
      </c>
      <c r="E63468" s="1" t="s">
        <v>4917</v>
      </c>
      <c r="F63468" s="1" t="s">
        <v>20</v>
      </c>
      <c r="G63468" s="1" t="s">
        <v>20</v>
      </c>
      <c r="H63468" s="1" t="s">
        <v>44421</v>
      </c>
      <c r="I63468" s="2">
        <v>42696</v>
      </c>
      <c r="J63468" s="1" t="s">
        <v>23</v>
      </c>
      <c r="K63468" s="3">
        <v>5</v>
      </c>
      <c r="M63468">
        <v>820</v>
      </c>
      <c r="N63468" s="1" t="s">
        <v>9589</v>
      </c>
      <c r="O63468">
        <v>820</v>
      </c>
      <c r="P63468" s="1" t="s">
        <v>172822</v>
      </c>
      <c r="Q63468" t="s">
        <v>172834</v>
      </c>
      <c r="R63468" s="1" t="s">
        <v>173445</v>
      </c>
      <c r="S63468">
        <v>11.63</v>
      </c>
    </row>
    <row r="63469" spans="1:19" x14ac:dyDescent="0.35">
      <c r="A63469" s="1" t="s">
        <v>120242</v>
      </c>
      <c r="B63469" s="1" t="s">
        <v>120243</v>
      </c>
      <c r="C63469" s="1" t="s">
        <v>20</v>
      </c>
      <c r="D63469" s="1" t="s">
        <v>20</v>
      </c>
      <c r="E63469" s="1" t="s">
        <v>1531</v>
      </c>
      <c r="F63469" s="1" t="s">
        <v>20</v>
      </c>
      <c r="G63469" s="1" t="s">
        <v>20</v>
      </c>
      <c r="H63469" s="1" t="s">
        <v>44138</v>
      </c>
      <c r="I63469" s="2">
        <v>42703</v>
      </c>
      <c r="J63469" s="1" t="s">
        <v>23</v>
      </c>
      <c r="K63469" s="3">
        <v>5</v>
      </c>
      <c r="M63469">
        <v>938</v>
      </c>
      <c r="N63469" s="1" t="s">
        <v>13508</v>
      </c>
      <c r="O63469">
        <v>938</v>
      </c>
      <c r="P63469" s="1" t="s">
        <v>172822</v>
      </c>
      <c r="Q63469" t="s">
        <v>172816</v>
      </c>
      <c r="R63469" s="1" t="s">
        <v>173396</v>
      </c>
      <c r="S63469">
        <v>11.48</v>
      </c>
    </row>
    <row r="63470" spans="1:19" x14ac:dyDescent="0.35">
      <c r="A63470" s="1" t="s">
        <v>120244</v>
      </c>
      <c r="B63470" s="1" t="s">
        <v>120245</v>
      </c>
      <c r="C63470" s="1" t="s">
        <v>20</v>
      </c>
      <c r="D63470" s="1" t="s">
        <v>20</v>
      </c>
      <c r="E63470" s="1" t="s">
        <v>120245</v>
      </c>
      <c r="F63470" s="1" t="s">
        <v>20</v>
      </c>
      <c r="G63470" s="1" t="s">
        <v>20</v>
      </c>
      <c r="H63470" s="1" t="s">
        <v>44217</v>
      </c>
      <c r="I63470" s="2">
        <v>44357</v>
      </c>
      <c r="J63470" s="1" t="s">
        <v>23</v>
      </c>
      <c r="K63470" s="3">
        <v>5</v>
      </c>
      <c r="M63470">
        <v>721</v>
      </c>
      <c r="N63470" s="1" t="s">
        <v>1021</v>
      </c>
      <c r="O63470">
        <v>721</v>
      </c>
      <c r="P63470" s="1" t="s">
        <v>172822</v>
      </c>
      <c r="Q63470" t="s">
        <v>172848</v>
      </c>
      <c r="R63470" s="1" t="s">
        <v>173419</v>
      </c>
      <c r="S63470">
        <v>11.62</v>
      </c>
    </row>
    <row r="63471" spans="1:19" x14ac:dyDescent="0.35">
      <c r="A63471" s="1" t="s">
        <v>110211</v>
      </c>
      <c r="B63471" s="1" t="s">
        <v>118925</v>
      </c>
      <c r="C63471" s="1" t="s">
        <v>20</v>
      </c>
      <c r="D63471" s="1" t="s">
        <v>20</v>
      </c>
      <c r="E63471" s="1" t="s">
        <v>118925</v>
      </c>
      <c r="F63471" s="1" t="s">
        <v>20</v>
      </c>
      <c r="G63471" s="1" t="s">
        <v>20</v>
      </c>
      <c r="H63471" s="1" t="s">
        <v>44135</v>
      </c>
      <c r="I63471" s="2">
        <v>43851</v>
      </c>
      <c r="J63471" s="1" t="s">
        <v>23</v>
      </c>
      <c r="K63471" s="3">
        <v>5</v>
      </c>
      <c r="M63471">
        <v>938</v>
      </c>
      <c r="N63471" s="1" t="s">
        <v>8796</v>
      </c>
      <c r="O63471">
        <v>938</v>
      </c>
      <c r="P63471" s="1" t="s">
        <v>172822</v>
      </c>
      <c r="Q63471" t="s">
        <v>172819</v>
      </c>
      <c r="R63471" s="1" t="s">
        <v>173395</v>
      </c>
      <c r="S63471">
        <v>11.45</v>
      </c>
    </row>
    <row r="63472" spans="1:19" x14ac:dyDescent="0.35">
      <c r="A63472" s="1" t="s">
        <v>120246</v>
      </c>
      <c r="B63472" s="1" t="s">
        <v>49110</v>
      </c>
      <c r="C63472" s="1" t="s">
        <v>20</v>
      </c>
      <c r="D63472" s="1" t="s">
        <v>20</v>
      </c>
      <c r="E63472" s="1" t="s">
        <v>13079</v>
      </c>
      <c r="F63472" s="1" t="s">
        <v>20</v>
      </c>
      <c r="G63472" s="1" t="s">
        <v>20</v>
      </c>
      <c r="H63472" s="1" t="s">
        <v>44231</v>
      </c>
      <c r="I63472" s="2">
        <v>44551</v>
      </c>
      <c r="J63472" s="1" t="s">
        <v>23</v>
      </c>
      <c r="K63472" s="3">
        <v>5</v>
      </c>
      <c r="M63472">
        <v>1172</v>
      </c>
      <c r="N63472" s="1" t="s">
        <v>4253</v>
      </c>
      <c r="O63472">
        <v>1172</v>
      </c>
      <c r="P63472" s="1" t="s">
        <v>172822</v>
      </c>
      <c r="Q63472" t="s">
        <v>172851</v>
      </c>
      <c r="R63472" s="1" t="s">
        <v>173422</v>
      </c>
      <c r="S63472">
        <v>11.8</v>
      </c>
    </row>
    <row r="63473" spans="1:19" x14ac:dyDescent="0.35">
      <c r="A63473" s="1" t="s">
        <v>120247</v>
      </c>
      <c r="B63473" s="1" t="s">
        <v>120248</v>
      </c>
      <c r="C63473" s="1" t="s">
        <v>20</v>
      </c>
      <c r="D63473" s="1" t="s">
        <v>20</v>
      </c>
      <c r="E63473" s="1" t="s">
        <v>120249</v>
      </c>
      <c r="F63473" s="1" t="s">
        <v>20</v>
      </c>
      <c r="G63473" s="1" t="s">
        <v>20</v>
      </c>
      <c r="H63473" s="1" t="s">
        <v>44281</v>
      </c>
      <c r="I63473" s="2">
        <v>44502</v>
      </c>
      <c r="J63473" s="1" t="s">
        <v>23</v>
      </c>
      <c r="K63473" s="3">
        <v>5</v>
      </c>
      <c r="M63473">
        <v>938</v>
      </c>
      <c r="N63473" s="1" t="s">
        <v>1029</v>
      </c>
      <c r="O63473">
        <v>938</v>
      </c>
      <c r="P63473" s="1" t="s">
        <v>172822</v>
      </c>
      <c r="Q63473" t="s">
        <v>172827</v>
      </c>
      <c r="R63473" s="1" t="s">
        <v>173430</v>
      </c>
      <c r="S63473">
        <v>11.22</v>
      </c>
    </row>
    <row r="63474" spans="1:19" x14ac:dyDescent="0.35">
      <c r="A63474" s="1" t="s">
        <v>120250</v>
      </c>
      <c r="B63474" s="1" t="s">
        <v>120251</v>
      </c>
      <c r="C63474" s="1" t="s">
        <v>20</v>
      </c>
      <c r="D63474" s="1" t="s">
        <v>20</v>
      </c>
      <c r="E63474" s="1" t="s">
        <v>6651</v>
      </c>
      <c r="F63474" s="1" t="s">
        <v>20</v>
      </c>
      <c r="G63474" s="1" t="s">
        <v>20</v>
      </c>
      <c r="H63474" s="1" t="s">
        <v>44128</v>
      </c>
      <c r="I63474" s="2">
        <v>42269</v>
      </c>
      <c r="J63474" s="1" t="s">
        <v>23</v>
      </c>
      <c r="K63474" s="3">
        <v>5</v>
      </c>
      <c r="M63474">
        <v>820</v>
      </c>
      <c r="N63474" s="1" t="s">
        <v>22870</v>
      </c>
      <c r="O63474">
        <v>820</v>
      </c>
      <c r="P63474" s="1" t="s">
        <v>172822</v>
      </c>
      <c r="Q63474" t="s">
        <v>172811</v>
      </c>
      <c r="R63474" s="1" t="s">
        <v>173393</v>
      </c>
      <c r="S63474">
        <v>11.32</v>
      </c>
    </row>
    <row r="63475" spans="1:19" x14ac:dyDescent="0.35">
      <c r="A63475" s="1" t="s">
        <v>120252</v>
      </c>
      <c r="B63475" s="1" t="s">
        <v>120253</v>
      </c>
      <c r="C63475" s="1" t="s">
        <v>20</v>
      </c>
      <c r="D63475" s="1" t="s">
        <v>20</v>
      </c>
      <c r="E63475" s="1" t="s">
        <v>54118</v>
      </c>
      <c r="F63475" s="1" t="s">
        <v>20</v>
      </c>
      <c r="G63475" s="1" t="s">
        <v>20</v>
      </c>
      <c r="H63475" s="1" t="s">
        <v>44184</v>
      </c>
      <c r="I63475" s="2">
        <v>42836</v>
      </c>
      <c r="J63475" s="1" t="s">
        <v>23</v>
      </c>
      <c r="K63475" s="3">
        <v>5</v>
      </c>
      <c r="M63475">
        <v>938</v>
      </c>
      <c r="N63475" s="1" t="s">
        <v>16691</v>
      </c>
      <c r="O63475">
        <v>938</v>
      </c>
      <c r="P63475" s="1" t="s">
        <v>172822</v>
      </c>
      <c r="Q63475" t="s">
        <v>172826</v>
      </c>
      <c r="R63475" s="1" t="s">
        <v>173411</v>
      </c>
      <c r="S63475">
        <v>11.23</v>
      </c>
    </row>
    <row r="63476" spans="1:19" x14ac:dyDescent="0.35">
      <c r="A63476" s="1" t="s">
        <v>120254</v>
      </c>
      <c r="B63476" s="1" t="s">
        <v>120255</v>
      </c>
      <c r="C63476" s="1" t="s">
        <v>20</v>
      </c>
      <c r="D63476" s="1" t="s">
        <v>20</v>
      </c>
      <c r="E63476" s="1" t="s">
        <v>120256</v>
      </c>
      <c r="F63476" s="1" t="s">
        <v>20</v>
      </c>
      <c r="G63476" s="1" t="s">
        <v>20</v>
      </c>
      <c r="H63476" s="1" t="s">
        <v>44253</v>
      </c>
      <c r="I63476" s="2">
        <v>44161</v>
      </c>
      <c r="J63476" s="1" t="s">
        <v>23</v>
      </c>
      <c r="K63476" s="3">
        <v>5</v>
      </c>
      <c r="M63476">
        <v>1328</v>
      </c>
      <c r="N63476" s="1" t="s">
        <v>6402</v>
      </c>
      <c r="O63476">
        <v>1328</v>
      </c>
      <c r="P63476" s="1" t="s">
        <v>172822</v>
      </c>
      <c r="Q63476" t="s">
        <v>172799</v>
      </c>
      <c r="R63476" s="1" t="s">
        <v>173427</v>
      </c>
      <c r="S63476">
        <v>11.02</v>
      </c>
    </row>
    <row r="63477" spans="1:19" x14ac:dyDescent="0.35">
      <c r="A63477" s="1" t="s">
        <v>120257</v>
      </c>
      <c r="B63477" s="1" t="s">
        <v>43703</v>
      </c>
      <c r="C63477" s="1" t="s">
        <v>20</v>
      </c>
      <c r="D63477" s="1" t="s">
        <v>20</v>
      </c>
      <c r="E63477" s="1" t="s">
        <v>8900</v>
      </c>
      <c r="F63477" s="1" t="s">
        <v>20</v>
      </c>
      <c r="G63477" s="1" t="s">
        <v>20</v>
      </c>
      <c r="H63477" s="1" t="s">
        <v>44217</v>
      </c>
      <c r="I63477" s="2">
        <v>43144</v>
      </c>
      <c r="J63477" s="1" t="s">
        <v>23</v>
      </c>
      <c r="K63477" s="3">
        <v>5</v>
      </c>
      <c r="M63477">
        <v>500</v>
      </c>
      <c r="N63477" s="1" t="s">
        <v>9253</v>
      </c>
      <c r="O63477">
        <v>500</v>
      </c>
      <c r="P63477" s="1" t="s">
        <v>172822</v>
      </c>
      <c r="Q63477" t="s">
        <v>172848</v>
      </c>
      <c r="R63477" s="1" t="s">
        <v>173419</v>
      </c>
      <c r="S63477">
        <v>11.62</v>
      </c>
    </row>
    <row r="63478" spans="1:19" x14ac:dyDescent="0.35">
      <c r="A63478" s="1" t="s">
        <v>120258</v>
      </c>
      <c r="B63478" s="1" t="s">
        <v>120259</v>
      </c>
      <c r="C63478" s="1" t="s">
        <v>20</v>
      </c>
      <c r="D63478" s="1" t="s">
        <v>20</v>
      </c>
      <c r="E63478" s="1" t="s">
        <v>111900</v>
      </c>
      <c r="F63478" s="1" t="s">
        <v>20</v>
      </c>
      <c r="G63478" s="1" t="s">
        <v>20</v>
      </c>
      <c r="H63478" s="1" t="s">
        <v>44150</v>
      </c>
      <c r="I63478" s="2">
        <v>44478</v>
      </c>
      <c r="J63478" s="1" t="s">
        <v>23</v>
      </c>
      <c r="K63478" s="3">
        <v>5</v>
      </c>
      <c r="M63478">
        <v>1138</v>
      </c>
      <c r="N63478" s="1" t="s">
        <v>49028</v>
      </c>
      <c r="O63478">
        <v>1138</v>
      </c>
      <c r="P63478" s="1" t="s">
        <v>172822</v>
      </c>
      <c r="Q63478" t="s">
        <v>172815</v>
      </c>
      <c r="R63478" s="1" t="s">
        <v>173401</v>
      </c>
      <c r="S63478">
        <v>11.37</v>
      </c>
    </row>
    <row r="63479" spans="1:19" x14ac:dyDescent="0.35">
      <c r="A63479" s="1" t="s">
        <v>26781</v>
      </c>
      <c r="B63479" s="1" t="s">
        <v>26782</v>
      </c>
      <c r="C63479" s="1" t="s">
        <v>20</v>
      </c>
      <c r="D63479" s="1" t="s">
        <v>20</v>
      </c>
      <c r="E63479" s="1" t="s">
        <v>120260</v>
      </c>
      <c r="F63479" s="1" t="s">
        <v>20</v>
      </c>
      <c r="G63479" s="1" t="s">
        <v>20</v>
      </c>
      <c r="H63479" s="1" t="s">
        <v>44153</v>
      </c>
      <c r="I63479" s="2">
        <v>40743</v>
      </c>
      <c r="J63479" s="1" t="s">
        <v>23</v>
      </c>
      <c r="K63479" s="3">
        <v>5</v>
      </c>
      <c r="M63479">
        <v>1005</v>
      </c>
      <c r="N63479" s="1" t="s">
        <v>5068</v>
      </c>
      <c r="O63479">
        <v>1005</v>
      </c>
      <c r="P63479" s="1" t="s">
        <v>172822</v>
      </c>
      <c r="Q63479" t="s">
        <v>172814</v>
      </c>
      <c r="R63479" s="1" t="s">
        <v>173402</v>
      </c>
      <c r="S63479">
        <v>11.43</v>
      </c>
    </row>
    <row r="63480" spans="1:19" x14ac:dyDescent="0.35">
      <c r="A63480" s="1" t="s">
        <v>31085</v>
      </c>
      <c r="B63480" s="1" t="s">
        <v>107268</v>
      </c>
      <c r="C63480" s="1" t="s">
        <v>20</v>
      </c>
      <c r="D63480" s="1" t="s">
        <v>20</v>
      </c>
      <c r="E63480" s="1" t="s">
        <v>114235</v>
      </c>
      <c r="F63480" s="1" t="s">
        <v>20</v>
      </c>
      <c r="G63480" s="1" t="s">
        <v>20</v>
      </c>
      <c r="H63480" s="1" t="s">
        <v>44406</v>
      </c>
      <c r="I63480" s="2">
        <v>43468</v>
      </c>
      <c r="J63480" s="1" t="s">
        <v>23</v>
      </c>
      <c r="K63480" s="3">
        <v>5</v>
      </c>
      <c r="M63480">
        <v>284</v>
      </c>
      <c r="N63480" s="1" t="s">
        <v>16378</v>
      </c>
      <c r="O63480">
        <v>284</v>
      </c>
      <c r="P63480" s="1" t="s">
        <v>172822</v>
      </c>
      <c r="Q63480" t="s">
        <v>172836</v>
      </c>
      <c r="R63480" s="1" t="s">
        <v>173444</v>
      </c>
      <c r="S63480">
        <v>11.98</v>
      </c>
    </row>
    <row r="63481" spans="1:19" x14ac:dyDescent="0.35">
      <c r="A63481" s="1" t="s">
        <v>112405</v>
      </c>
      <c r="B63481" s="1" t="s">
        <v>14056</v>
      </c>
      <c r="C63481" s="1" t="s">
        <v>20</v>
      </c>
      <c r="D63481" s="1" t="s">
        <v>20</v>
      </c>
      <c r="E63481" s="1" t="s">
        <v>120261</v>
      </c>
      <c r="F63481" s="1" t="s">
        <v>20</v>
      </c>
      <c r="G63481" s="1" t="s">
        <v>20</v>
      </c>
      <c r="H63481" s="1" t="s">
        <v>44242</v>
      </c>
      <c r="I63481" s="2">
        <v>44287</v>
      </c>
      <c r="J63481" s="1" t="s">
        <v>23</v>
      </c>
      <c r="K63481" s="3">
        <v>5</v>
      </c>
      <c r="M63481">
        <v>888</v>
      </c>
      <c r="N63481" s="1" t="s">
        <v>8686</v>
      </c>
      <c r="O63481">
        <v>888</v>
      </c>
      <c r="P63481" s="1" t="s">
        <v>172822</v>
      </c>
      <c r="Q63481" t="s">
        <v>172840</v>
      </c>
      <c r="R63481" s="1" t="s">
        <v>173425</v>
      </c>
      <c r="S63481">
        <v>11.68</v>
      </c>
    </row>
    <row r="63482" spans="1:19" x14ac:dyDescent="0.35">
      <c r="A63482" s="1" t="s">
        <v>120262</v>
      </c>
      <c r="B63482" s="1" t="s">
        <v>120263</v>
      </c>
      <c r="C63482" s="1" t="s">
        <v>20</v>
      </c>
      <c r="D63482" s="1" t="s">
        <v>20</v>
      </c>
      <c r="E63482" s="1" t="s">
        <v>13041</v>
      </c>
      <c r="F63482" s="1" t="s">
        <v>20</v>
      </c>
      <c r="G63482" s="1" t="s">
        <v>20</v>
      </c>
      <c r="H63482" s="1" t="s">
        <v>44150</v>
      </c>
      <c r="I63482" s="2">
        <v>44495</v>
      </c>
      <c r="J63482" s="1" t="s">
        <v>23</v>
      </c>
      <c r="K63482" s="3">
        <v>5</v>
      </c>
      <c r="M63482">
        <v>937</v>
      </c>
      <c r="N63482" s="1" t="s">
        <v>4448</v>
      </c>
      <c r="O63482">
        <v>937</v>
      </c>
      <c r="P63482" s="1" t="s">
        <v>172822</v>
      </c>
      <c r="Q63482" t="s">
        <v>172815</v>
      </c>
      <c r="R63482" s="1" t="s">
        <v>173401</v>
      </c>
      <c r="S63482">
        <v>11.37</v>
      </c>
    </row>
    <row r="63483" spans="1:19" x14ac:dyDescent="0.35">
      <c r="A63483" s="1" t="s">
        <v>120264</v>
      </c>
      <c r="B63483" s="1" t="s">
        <v>120265</v>
      </c>
      <c r="C63483" s="1" t="s">
        <v>20</v>
      </c>
      <c r="D63483" s="1" t="s">
        <v>20</v>
      </c>
      <c r="E63483" s="1" t="s">
        <v>36586</v>
      </c>
      <c r="F63483" s="1" t="s">
        <v>20</v>
      </c>
      <c r="G63483" s="1" t="s">
        <v>20</v>
      </c>
      <c r="H63483" s="1" t="s">
        <v>44184</v>
      </c>
      <c r="I63483" s="2">
        <v>44441</v>
      </c>
      <c r="J63483" s="1" t="s">
        <v>23</v>
      </c>
      <c r="K63483" s="3">
        <v>5</v>
      </c>
      <c r="M63483">
        <v>888</v>
      </c>
      <c r="N63483" s="1" t="s">
        <v>862</v>
      </c>
      <c r="O63483">
        <v>888</v>
      </c>
      <c r="P63483" s="1" t="s">
        <v>172822</v>
      </c>
      <c r="Q63483" t="s">
        <v>172826</v>
      </c>
      <c r="R63483" s="1" t="s">
        <v>173411</v>
      </c>
      <c r="S63483">
        <v>11.23</v>
      </c>
    </row>
    <row r="63484" spans="1:19" x14ac:dyDescent="0.35">
      <c r="A63484" s="1" t="s">
        <v>120266</v>
      </c>
      <c r="B63484" s="1" t="s">
        <v>34413</v>
      </c>
      <c r="C63484" s="1" t="s">
        <v>20</v>
      </c>
      <c r="D63484" s="1" t="s">
        <v>20</v>
      </c>
      <c r="E63484" s="1" t="s">
        <v>8567</v>
      </c>
      <c r="F63484" s="1" t="s">
        <v>20</v>
      </c>
      <c r="G63484" s="1" t="s">
        <v>20</v>
      </c>
      <c r="H63484" s="1" t="s">
        <v>44253</v>
      </c>
      <c r="I63484" s="2">
        <v>42766</v>
      </c>
      <c r="J63484" s="1" t="s">
        <v>23</v>
      </c>
      <c r="K63484" s="3">
        <v>5</v>
      </c>
      <c r="M63484">
        <v>938</v>
      </c>
      <c r="N63484" s="1" t="s">
        <v>13515</v>
      </c>
      <c r="O63484">
        <v>938</v>
      </c>
      <c r="P63484" s="1" t="s">
        <v>172822</v>
      </c>
      <c r="Q63484" t="s">
        <v>172799</v>
      </c>
      <c r="R63484" s="1" t="s">
        <v>173427</v>
      </c>
      <c r="S63484">
        <v>11.02</v>
      </c>
    </row>
    <row r="63485" spans="1:19" x14ac:dyDescent="0.35">
      <c r="A63485" s="1" t="s">
        <v>120267</v>
      </c>
      <c r="B63485" s="1" t="s">
        <v>74509</v>
      </c>
      <c r="C63485" s="1" t="s">
        <v>20</v>
      </c>
      <c r="D63485" s="1" t="s">
        <v>20</v>
      </c>
      <c r="E63485" s="1" t="s">
        <v>3822</v>
      </c>
      <c r="F63485" s="1" t="s">
        <v>20</v>
      </c>
      <c r="G63485" s="1" t="s">
        <v>20</v>
      </c>
      <c r="H63485" s="1" t="s">
        <v>44281</v>
      </c>
      <c r="I63485" s="2">
        <v>44618</v>
      </c>
      <c r="J63485" s="1" t="s">
        <v>23</v>
      </c>
      <c r="K63485" s="3">
        <v>5</v>
      </c>
      <c r="M63485">
        <v>1138</v>
      </c>
      <c r="N63485" s="1" t="s">
        <v>6462</v>
      </c>
      <c r="O63485">
        <v>1138</v>
      </c>
      <c r="P63485" s="1" t="s">
        <v>172822</v>
      </c>
      <c r="Q63485" t="s">
        <v>172827</v>
      </c>
      <c r="R63485" s="1" t="s">
        <v>173430</v>
      </c>
      <c r="S63485">
        <v>11.22</v>
      </c>
    </row>
    <row r="63486" spans="1:19" x14ac:dyDescent="0.35">
      <c r="A63486" s="1" t="s">
        <v>120268</v>
      </c>
      <c r="B63486" s="1" t="s">
        <v>24291</v>
      </c>
      <c r="C63486" s="1" t="s">
        <v>20</v>
      </c>
      <c r="D63486" s="1" t="s">
        <v>20</v>
      </c>
      <c r="E63486" s="1" t="s">
        <v>19484</v>
      </c>
      <c r="F63486" s="1" t="s">
        <v>20</v>
      </c>
      <c r="G63486" s="1" t="s">
        <v>20</v>
      </c>
      <c r="H63486" s="1" t="s">
        <v>44353</v>
      </c>
      <c r="I63486" s="2">
        <v>44145</v>
      </c>
      <c r="J63486" s="1" t="s">
        <v>23</v>
      </c>
      <c r="K63486" s="3">
        <v>5</v>
      </c>
      <c r="M63486">
        <v>1172</v>
      </c>
      <c r="N63486" s="1" t="s">
        <v>12519</v>
      </c>
      <c r="O63486">
        <v>1172</v>
      </c>
      <c r="P63486" s="1" t="s">
        <v>172822</v>
      </c>
      <c r="Q63486" t="s">
        <v>172830</v>
      </c>
      <c r="R63486" s="1" t="s">
        <v>173438</v>
      </c>
      <c r="S63486">
        <v>11.27</v>
      </c>
    </row>
    <row r="63487" spans="1:19" x14ac:dyDescent="0.35">
      <c r="A63487" s="1" t="s">
        <v>51664</v>
      </c>
      <c r="B63487" s="1" t="s">
        <v>14294</v>
      </c>
      <c r="C63487" s="1" t="s">
        <v>20</v>
      </c>
      <c r="D63487" s="1" t="s">
        <v>20</v>
      </c>
      <c r="E63487" s="1" t="s">
        <v>14295</v>
      </c>
      <c r="F63487" s="1" t="s">
        <v>20</v>
      </c>
      <c r="G63487" s="1" t="s">
        <v>20</v>
      </c>
      <c r="H63487" s="1" t="s">
        <v>44244</v>
      </c>
      <c r="I63487" s="2">
        <v>41310</v>
      </c>
      <c r="J63487" s="1" t="s">
        <v>23</v>
      </c>
      <c r="K63487" s="3">
        <v>5</v>
      </c>
      <c r="M63487">
        <v>469</v>
      </c>
      <c r="N63487" s="1" t="s">
        <v>17444</v>
      </c>
      <c r="O63487">
        <v>469</v>
      </c>
      <c r="P63487" s="1" t="s">
        <v>172822</v>
      </c>
      <c r="Q63487" t="s">
        <v>172804</v>
      </c>
      <c r="R63487" s="1" t="s">
        <v>173426</v>
      </c>
      <c r="S63487">
        <v>11.15</v>
      </c>
    </row>
    <row r="63488" spans="1:19" x14ac:dyDescent="0.35">
      <c r="A63488" s="1" t="s">
        <v>59665</v>
      </c>
      <c r="B63488" s="1" t="s">
        <v>74215</v>
      </c>
      <c r="C63488" s="1" t="s">
        <v>20</v>
      </c>
      <c r="D63488" s="1" t="s">
        <v>20</v>
      </c>
      <c r="E63488" s="1" t="s">
        <v>120269</v>
      </c>
      <c r="F63488" s="1" t="s">
        <v>20</v>
      </c>
      <c r="G63488" s="1" t="s">
        <v>20</v>
      </c>
      <c r="H63488" s="1" t="s">
        <v>44174</v>
      </c>
      <c r="I63488" s="2">
        <v>41500</v>
      </c>
      <c r="J63488" s="1" t="s">
        <v>23</v>
      </c>
      <c r="K63488" s="3">
        <v>5</v>
      </c>
      <c r="M63488">
        <v>1005</v>
      </c>
      <c r="N63488" s="1" t="s">
        <v>120270</v>
      </c>
      <c r="O63488">
        <v>1005</v>
      </c>
      <c r="P63488" s="1" t="s">
        <v>172822</v>
      </c>
      <c r="Q63488" t="s">
        <v>172846</v>
      </c>
      <c r="R63488" s="1" t="s">
        <v>173408</v>
      </c>
      <c r="S63488">
        <v>11.7</v>
      </c>
    </row>
    <row r="63489" spans="1:19" x14ac:dyDescent="0.35">
      <c r="A63489" s="1" t="s">
        <v>60637</v>
      </c>
      <c r="B63489" s="1" t="s">
        <v>120271</v>
      </c>
      <c r="C63489" s="1" t="s">
        <v>20</v>
      </c>
      <c r="D63489" s="1" t="s">
        <v>20</v>
      </c>
      <c r="E63489" s="1" t="s">
        <v>17891</v>
      </c>
      <c r="F63489" s="1" t="s">
        <v>20</v>
      </c>
      <c r="G63489" s="1" t="s">
        <v>20</v>
      </c>
      <c r="H63489" s="1" t="s">
        <v>44396</v>
      </c>
      <c r="I63489" s="2">
        <v>41541</v>
      </c>
      <c r="J63489" s="1" t="s">
        <v>23</v>
      </c>
      <c r="K63489" s="3">
        <v>5</v>
      </c>
      <c r="M63489">
        <v>1005</v>
      </c>
      <c r="N63489" s="1" t="s">
        <v>5821</v>
      </c>
      <c r="O63489">
        <v>1005</v>
      </c>
      <c r="P63489" s="1" t="s">
        <v>172822</v>
      </c>
      <c r="Q63489" t="s">
        <v>172810</v>
      </c>
      <c r="R63489" s="1" t="s">
        <v>173443</v>
      </c>
      <c r="S63489">
        <v>11.57</v>
      </c>
    </row>
    <row r="63490" spans="1:19" x14ac:dyDescent="0.35">
      <c r="A63490" s="1" t="s">
        <v>115848</v>
      </c>
      <c r="B63490" s="1" t="s">
        <v>15099</v>
      </c>
      <c r="C63490" s="1" t="s">
        <v>20</v>
      </c>
      <c r="D63490" s="1" t="s">
        <v>20</v>
      </c>
      <c r="E63490" s="1" t="s">
        <v>15100</v>
      </c>
      <c r="F63490" s="1" t="s">
        <v>20</v>
      </c>
      <c r="G63490" s="1" t="s">
        <v>20</v>
      </c>
      <c r="H63490" s="1" t="s">
        <v>44396</v>
      </c>
      <c r="I63490" s="2">
        <v>43405</v>
      </c>
      <c r="J63490" s="1" t="s">
        <v>23</v>
      </c>
      <c r="K63490" s="3">
        <v>5</v>
      </c>
      <c r="M63490">
        <v>752</v>
      </c>
      <c r="N63490" s="1" t="s">
        <v>2056</v>
      </c>
      <c r="O63490">
        <v>752</v>
      </c>
      <c r="P63490" s="1" t="s">
        <v>172822</v>
      </c>
      <c r="Q63490" t="s">
        <v>172810</v>
      </c>
      <c r="R63490" s="1" t="s">
        <v>173443</v>
      </c>
      <c r="S63490">
        <v>11.57</v>
      </c>
    </row>
    <row r="63491" spans="1:19" x14ac:dyDescent="0.35">
      <c r="A63491" s="1" t="s">
        <v>120272</v>
      </c>
      <c r="B63491" s="1" t="s">
        <v>89606</v>
      </c>
      <c r="C63491" s="1" t="s">
        <v>20</v>
      </c>
      <c r="D63491" s="1" t="s">
        <v>20</v>
      </c>
      <c r="E63491" s="1" t="s">
        <v>17309</v>
      </c>
      <c r="F63491" s="1" t="s">
        <v>20</v>
      </c>
      <c r="G63491" s="1" t="s">
        <v>20</v>
      </c>
      <c r="H63491" s="1" t="s">
        <v>44489</v>
      </c>
      <c r="I63491" s="2">
        <v>40274</v>
      </c>
      <c r="J63491" s="1" t="s">
        <v>23</v>
      </c>
      <c r="K63491" s="3">
        <v>5</v>
      </c>
      <c r="M63491">
        <v>1131</v>
      </c>
      <c r="N63491" s="1" t="s">
        <v>41815</v>
      </c>
      <c r="O63491">
        <v>1131</v>
      </c>
      <c r="P63491" s="1" t="s">
        <v>172822</v>
      </c>
      <c r="Q63491" t="s">
        <v>172829</v>
      </c>
      <c r="R63491" s="1" t="s">
        <v>173449</v>
      </c>
      <c r="S63491">
        <v>11.55</v>
      </c>
    </row>
    <row r="63492" spans="1:19" x14ac:dyDescent="0.35">
      <c r="A63492" s="1" t="s">
        <v>120273</v>
      </c>
      <c r="B63492" s="1" t="s">
        <v>120274</v>
      </c>
      <c r="C63492" s="1" t="s">
        <v>20</v>
      </c>
      <c r="D63492" s="1" t="s">
        <v>20</v>
      </c>
      <c r="E63492" s="1" t="s">
        <v>3758</v>
      </c>
      <c r="F63492" s="1" t="s">
        <v>20</v>
      </c>
      <c r="G63492" s="1" t="s">
        <v>20</v>
      </c>
      <c r="H63492" s="1" t="s">
        <v>44197</v>
      </c>
      <c r="I63492" s="2">
        <v>41926</v>
      </c>
      <c r="J63492" s="1" t="s">
        <v>23</v>
      </c>
      <c r="K63492" s="3">
        <v>5</v>
      </c>
      <c r="M63492">
        <v>2008</v>
      </c>
      <c r="N63492" s="1" t="s">
        <v>15093</v>
      </c>
      <c r="O63492">
        <v>2008</v>
      </c>
      <c r="P63492" s="1" t="s">
        <v>172822</v>
      </c>
      <c r="Q63492" t="s">
        <v>172801</v>
      </c>
      <c r="R63492" s="1" t="s">
        <v>173415</v>
      </c>
      <c r="S63492">
        <v>11.17</v>
      </c>
    </row>
    <row r="63493" spans="1:19" x14ac:dyDescent="0.35">
      <c r="A63493" s="1" t="s">
        <v>120275</v>
      </c>
      <c r="B63493" s="1" t="s">
        <v>120276</v>
      </c>
      <c r="C63493" s="1" t="s">
        <v>20</v>
      </c>
      <c r="D63493" s="1" t="s">
        <v>20</v>
      </c>
      <c r="E63493" s="1" t="s">
        <v>5052</v>
      </c>
      <c r="F63493" s="1" t="s">
        <v>20</v>
      </c>
      <c r="G63493" s="1" t="s">
        <v>20</v>
      </c>
      <c r="H63493" s="1" t="s">
        <v>44353</v>
      </c>
      <c r="I63493" s="2">
        <v>44511</v>
      </c>
      <c r="J63493" s="1" t="s">
        <v>23</v>
      </c>
      <c r="K63493" s="3">
        <v>5</v>
      </c>
      <c r="M63493">
        <v>1405</v>
      </c>
      <c r="N63493" s="1" t="s">
        <v>7237</v>
      </c>
      <c r="O63493">
        <v>1405</v>
      </c>
      <c r="P63493" s="1" t="s">
        <v>172822</v>
      </c>
      <c r="Q63493" t="s">
        <v>172830</v>
      </c>
      <c r="R63493" s="1" t="s">
        <v>173438</v>
      </c>
      <c r="S63493">
        <v>11.27</v>
      </c>
    </row>
    <row r="63494" spans="1:19" x14ac:dyDescent="0.35">
      <c r="A63494" s="1" t="s">
        <v>120277</v>
      </c>
      <c r="B63494" s="1" t="s">
        <v>120278</v>
      </c>
      <c r="C63494" s="1" t="s">
        <v>20</v>
      </c>
      <c r="D63494" s="1" t="s">
        <v>20</v>
      </c>
      <c r="E63494" s="1" t="s">
        <v>120279</v>
      </c>
      <c r="F63494" s="1" t="s">
        <v>20</v>
      </c>
      <c r="G63494" s="1" t="s">
        <v>20</v>
      </c>
      <c r="H63494" s="1" t="s">
        <v>44140</v>
      </c>
      <c r="I63494" s="2">
        <v>43258</v>
      </c>
      <c r="J63494" s="1" t="s">
        <v>23</v>
      </c>
      <c r="K63494" s="3">
        <v>5</v>
      </c>
      <c r="M63494">
        <v>752</v>
      </c>
      <c r="N63494" s="1" t="s">
        <v>8310</v>
      </c>
      <c r="O63494">
        <v>752</v>
      </c>
      <c r="P63494" s="1" t="s">
        <v>172822</v>
      </c>
      <c r="Q63494" t="s">
        <v>172838</v>
      </c>
      <c r="R63494" s="1" t="s">
        <v>173398</v>
      </c>
      <c r="S63494">
        <v>11.58</v>
      </c>
    </row>
    <row r="63495" spans="1:19" x14ac:dyDescent="0.35">
      <c r="A63495" s="1" t="s">
        <v>41853</v>
      </c>
      <c r="B63495" s="1" t="s">
        <v>41854</v>
      </c>
      <c r="C63495" s="1" t="s">
        <v>20</v>
      </c>
      <c r="D63495" s="1" t="s">
        <v>20</v>
      </c>
      <c r="E63495" s="1" t="s">
        <v>41854</v>
      </c>
      <c r="F63495" s="1" t="s">
        <v>20</v>
      </c>
      <c r="G63495" s="1" t="s">
        <v>20</v>
      </c>
      <c r="H63495" s="1" t="s">
        <v>44287</v>
      </c>
      <c r="I63495" s="2">
        <v>43216</v>
      </c>
      <c r="J63495" s="1" t="s">
        <v>23</v>
      </c>
      <c r="K63495" s="3">
        <v>5</v>
      </c>
      <c r="M63495">
        <v>820</v>
      </c>
      <c r="N63495" s="1" t="s">
        <v>13545</v>
      </c>
      <c r="O63495">
        <v>820</v>
      </c>
      <c r="P63495" s="1" t="s">
        <v>172822</v>
      </c>
      <c r="Q63495" t="s">
        <v>172812</v>
      </c>
      <c r="R63495" s="1" t="s">
        <v>173431</v>
      </c>
      <c r="S63495">
        <v>11.33</v>
      </c>
    </row>
    <row r="63496" spans="1:19" x14ac:dyDescent="0.35">
      <c r="A63496" s="1" t="s">
        <v>120280</v>
      </c>
      <c r="B63496" s="1" t="s">
        <v>16286</v>
      </c>
      <c r="C63496" s="1" t="s">
        <v>20</v>
      </c>
      <c r="D63496" s="1" t="s">
        <v>20</v>
      </c>
      <c r="E63496" s="1" t="s">
        <v>120281</v>
      </c>
      <c r="F63496" s="1" t="s">
        <v>20</v>
      </c>
      <c r="G63496" s="1" t="s">
        <v>20</v>
      </c>
      <c r="H63496" s="1" t="s">
        <v>44244</v>
      </c>
      <c r="I63496" s="2">
        <v>38718</v>
      </c>
      <c r="J63496" s="1" t="s">
        <v>23</v>
      </c>
      <c r="K63496" s="3">
        <v>5</v>
      </c>
      <c r="M63496">
        <v>702</v>
      </c>
      <c r="N63496" s="1" t="s">
        <v>1466</v>
      </c>
      <c r="O63496">
        <v>702</v>
      </c>
      <c r="P63496" s="1" t="s">
        <v>172822</v>
      </c>
      <c r="Q63496" t="s">
        <v>172804</v>
      </c>
      <c r="R63496" s="1" t="s">
        <v>173426</v>
      </c>
      <c r="S63496">
        <v>11.15</v>
      </c>
    </row>
    <row r="63497" spans="1:19" x14ac:dyDescent="0.35">
      <c r="A63497" s="1" t="s">
        <v>120282</v>
      </c>
      <c r="B63497" s="1" t="s">
        <v>120283</v>
      </c>
      <c r="C63497" s="1" t="s">
        <v>20</v>
      </c>
      <c r="D63497" s="1" t="s">
        <v>20</v>
      </c>
      <c r="E63497" s="1" t="s">
        <v>18829</v>
      </c>
      <c r="F63497" s="1" t="s">
        <v>20</v>
      </c>
      <c r="G63497" s="1" t="s">
        <v>20</v>
      </c>
      <c r="H63497" s="1" t="s">
        <v>44346</v>
      </c>
      <c r="I63497" s="2">
        <v>39358</v>
      </c>
      <c r="J63497" s="1" t="s">
        <v>23</v>
      </c>
      <c r="K63497" s="3">
        <v>5</v>
      </c>
      <c r="M63497">
        <v>773</v>
      </c>
      <c r="N63497" s="1" t="s">
        <v>120284</v>
      </c>
      <c r="O63497">
        <v>773</v>
      </c>
      <c r="P63497" s="1" t="s">
        <v>172822</v>
      </c>
      <c r="Q63497" t="s">
        <v>172839</v>
      </c>
      <c r="R63497" s="1" t="s">
        <v>173437</v>
      </c>
      <c r="S63497">
        <v>11.87</v>
      </c>
    </row>
    <row r="63498" spans="1:19" x14ac:dyDescent="0.35">
      <c r="A63498" s="1" t="s">
        <v>120285</v>
      </c>
      <c r="B63498" s="1" t="s">
        <v>120286</v>
      </c>
      <c r="C63498" s="1" t="s">
        <v>20</v>
      </c>
      <c r="D63498" s="1" t="s">
        <v>20</v>
      </c>
      <c r="E63498" s="1" t="s">
        <v>3315</v>
      </c>
      <c r="F63498" s="1" t="s">
        <v>20</v>
      </c>
      <c r="G63498" s="1" t="s">
        <v>20</v>
      </c>
      <c r="H63498" s="1" t="s">
        <v>44177</v>
      </c>
      <c r="I63498" s="2">
        <v>42271</v>
      </c>
      <c r="J63498" s="1" t="s">
        <v>23</v>
      </c>
      <c r="K63498" s="3">
        <v>5</v>
      </c>
      <c r="M63498">
        <v>793</v>
      </c>
      <c r="N63498" s="1" t="s">
        <v>9877</v>
      </c>
      <c r="O63498">
        <v>793</v>
      </c>
      <c r="P63498" s="1" t="s">
        <v>172822</v>
      </c>
      <c r="Q63498" t="s">
        <v>141507</v>
      </c>
      <c r="R63498" s="1" t="s">
        <v>173409</v>
      </c>
      <c r="S63498">
        <v>11.4</v>
      </c>
    </row>
    <row r="63499" spans="1:19" x14ac:dyDescent="0.35">
      <c r="A63499" s="1" t="s">
        <v>120287</v>
      </c>
      <c r="B63499" s="1" t="s">
        <v>41684</v>
      </c>
      <c r="C63499" s="1" t="s">
        <v>20</v>
      </c>
      <c r="D63499" s="1" t="s">
        <v>20</v>
      </c>
      <c r="E63499" s="1" t="s">
        <v>41684</v>
      </c>
      <c r="F63499" s="1" t="s">
        <v>20</v>
      </c>
      <c r="G63499" s="1" t="s">
        <v>20</v>
      </c>
      <c r="H63499" s="1" t="s">
        <v>44145</v>
      </c>
      <c r="I63499" s="2">
        <v>42894</v>
      </c>
      <c r="J63499" s="1" t="s">
        <v>23</v>
      </c>
      <c r="K63499" s="3">
        <v>5</v>
      </c>
      <c r="M63499">
        <v>938</v>
      </c>
      <c r="N63499" s="1" t="s">
        <v>16915</v>
      </c>
      <c r="O63499">
        <v>938</v>
      </c>
      <c r="P63499" s="1" t="s">
        <v>172822</v>
      </c>
      <c r="Q63499" t="s">
        <v>172825</v>
      </c>
      <c r="R63499" s="1" t="s">
        <v>173400</v>
      </c>
      <c r="S63499">
        <v>11.53</v>
      </c>
    </row>
    <row r="63500" spans="1:19" x14ac:dyDescent="0.35">
      <c r="A63500" s="1" t="s">
        <v>120288</v>
      </c>
      <c r="B63500" s="1" t="s">
        <v>120289</v>
      </c>
      <c r="C63500" s="1" t="s">
        <v>20</v>
      </c>
      <c r="D63500" s="1" t="s">
        <v>20</v>
      </c>
      <c r="E63500" s="1" t="s">
        <v>18403</v>
      </c>
      <c r="F63500" s="1" t="s">
        <v>20</v>
      </c>
      <c r="G63500" s="1" t="s">
        <v>20</v>
      </c>
      <c r="H63500" s="1" t="s">
        <v>44177</v>
      </c>
      <c r="I63500" s="2">
        <v>42199</v>
      </c>
      <c r="J63500" s="1" t="s">
        <v>23</v>
      </c>
      <c r="K63500" s="3">
        <v>5</v>
      </c>
      <c r="M63500">
        <v>891</v>
      </c>
      <c r="N63500" s="1" t="s">
        <v>3510</v>
      </c>
      <c r="O63500">
        <v>891</v>
      </c>
      <c r="P63500" s="1" t="s">
        <v>172822</v>
      </c>
      <c r="Q63500" t="s">
        <v>141507</v>
      </c>
      <c r="R63500" s="1" t="s">
        <v>173409</v>
      </c>
      <c r="S63500">
        <v>11.4</v>
      </c>
    </row>
    <row r="63501" spans="1:19" x14ac:dyDescent="0.35">
      <c r="A63501" s="1" t="s">
        <v>120290</v>
      </c>
      <c r="B63501" s="1" t="s">
        <v>120291</v>
      </c>
      <c r="C63501" s="1" t="s">
        <v>20</v>
      </c>
      <c r="D63501" s="1" t="s">
        <v>20</v>
      </c>
      <c r="E63501" s="1" t="s">
        <v>4833</v>
      </c>
      <c r="F63501" s="1" t="s">
        <v>20</v>
      </c>
      <c r="G63501" s="1" t="s">
        <v>20</v>
      </c>
      <c r="H63501" s="1" t="s">
        <v>44187</v>
      </c>
      <c r="I63501" s="2">
        <v>41443</v>
      </c>
      <c r="J63501" s="1" t="s">
        <v>23</v>
      </c>
      <c r="K63501" s="3">
        <v>5</v>
      </c>
      <c r="M63501">
        <v>351</v>
      </c>
      <c r="N63501" s="1" t="s">
        <v>8790</v>
      </c>
      <c r="O63501">
        <v>351</v>
      </c>
      <c r="P63501" s="1" t="s">
        <v>172822</v>
      </c>
      <c r="Q63501" t="s">
        <v>172844</v>
      </c>
      <c r="R63501" s="1" t="s">
        <v>173412</v>
      </c>
      <c r="S63501">
        <v>11.83</v>
      </c>
    </row>
    <row r="63502" spans="1:19" x14ac:dyDescent="0.35">
      <c r="A63502" s="1" t="s">
        <v>120292</v>
      </c>
      <c r="B63502" s="1" t="s">
        <v>117896</v>
      </c>
      <c r="C63502" s="1" t="s">
        <v>20</v>
      </c>
      <c r="D63502" s="1" t="s">
        <v>20</v>
      </c>
      <c r="E63502" s="1" t="s">
        <v>117896</v>
      </c>
      <c r="F63502" s="1" t="s">
        <v>20</v>
      </c>
      <c r="G63502" s="1" t="s">
        <v>20</v>
      </c>
      <c r="H63502" s="1" t="s">
        <v>44281</v>
      </c>
      <c r="I63502" s="2">
        <v>43958</v>
      </c>
      <c r="J63502" s="1" t="s">
        <v>23</v>
      </c>
      <c r="K63502" s="3">
        <v>5</v>
      </c>
      <c r="M63502">
        <v>888</v>
      </c>
      <c r="N63502" s="1" t="s">
        <v>13561</v>
      </c>
      <c r="O63502">
        <v>888</v>
      </c>
      <c r="P63502" s="1" t="s">
        <v>172822</v>
      </c>
      <c r="Q63502" t="s">
        <v>172827</v>
      </c>
      <c r="R63502" s="1" t="s">
        <v>173430</v>
      </c>
      <c r="S63502">
        <v>11.22</v>
      </c>
    </row>
    <row r="63503" spans="1:19" x14ac:dyDescent="0.35">
      <c r="A63503" s="1" t="s">
        <v>120293</v>
      </c>
      <c r="B63503" s="1" t="s">
        <v>24804</v>
      </c>
      <c r="C63503" s="1" t="s">
        <v>20</v>
      </c>
      <c r="D63503" s="1" t="s">
        <v>20</v>
      </c>
      <c r="E63503" s="1" t="s">
        <v>3872</v>
      </c>
      <c r="F63503" s="1" t="s">
        <v>20</v>
      </c>
      <c r="G63503" s="1" t="s">
        <v>20</v>
      </c>
      <c r="H63503" s="1" t="s">
        <v>44171</v>
      </c>
      <c r="I63503" s="2">
        <v>41961</v>
      </c>
      <c r="J63503" s="1" t="s">
        <v>23</v>
      </c>
      <c r="K63503" s="3">
        <v>5</v>
      </c>
      <c r="M63503">
        <v>1055</v>
      </c>
      <c r="N63503" s="1" t="s">
        <v>7780</v>
      </c>
      <c r="O63503">
        <v>1055</v>
      </c>
      <c r="P63503" s="1" t="s">
        <v>172822</v>
      </c>
      <c r="Q63503" t="s">
        <v>172797</v>
      </c>
      <c r="R63503" s="1" t="s">
        <v>173407</v>
      </c>
      <c r="S63503">
        <v>11</v>
      </c>
    </row>
    <row r="63504" spans="1:19" x14ac:dyDescent="0.35">
      <c r="A63504" s="1" t="s">
        <v>120294</v>
      </c>
      <c r="B63504" s="1" t="s">
        <v>45287</v>
      </c>
      <c r="C63504" s="1" t="s">
        <v>20</v>
      </c>
      <c r="D63504" s="1" t="s">
        <v>20</v>
      </c>
      <c r="E63504" s="1" t="s">
        <v>16736</v>
      </c>
      <c r="F63504" s="1" t="s">
        <v>20</v>
      </c>
      <c r="G63504" s="1" t="s">
        <v>20</v>
      </c>
      <c r="H63504" s="1" t="s">
        <v>44427</v>
      </c>
      <c r="I63504" s="2">
        <v>43445</v>
      </c>
      <c r="J63504" s="1" t="s">
        <v>23</v>
      </c>
      <c r="K63504" s="3">
        <v>5</v>
      </c>
      <c r="M63504">
        <v>502</v>
      </c>
      <c r="N63504" s="1" t="s">
        <v>12183</v>
      </c>
      <c r="O63504">
        <v>502</v>
      </c>
      <c r="P63504" s="1" t="s">
        <v>172822</v>
      </c>
      <c r="Q63504" t="s">
        <v>172808</v>
      </c>
      <c r="R63504" s="1" t="s">
        <v>173446</v>
      </c>
      <c r="S63504">
        <v>11.08</v>
      </c>
    </row>
    <row r="63505" spans="1:19" x14ac:dyDescent="0.35">
      <c r="A63505" s="1" t="s">
        <v>120295</v>
      </c>
      <c r="B63505" s="1" t="s">
        <v>45287</v>
      </c>
      <c r="C63505" s="1" t="s">
        <v>20</v>
      </c>
      <c r="D63505" s="1" t="s">
        <v>20</v>
      </c>
      <c r="E63505" s="1" t="s">
        <v>16736</v>
      </c>
      <c r="F63505" s="1" t="s">
        <v>20</v>
      </c>
      <c r="G63505" s="1" t="s">
        <v>20</v>
      </c>
      <c r="H63505" s="1" t="s">
        <v>44217</v>
      </c>
      <c r="I63505" s="2">
        <v>42717</v>
      </c>
      <c r="J63505" s="1" t="s">
        <v>23</v>
      </c>
      <c r="K63505" s="3">
        <v>5</v>
      </c>
      <c r="M63505">
        <v>352</v>
      </c>
      <c r="N63505" s="1" t="s">
        <v>1568</v>
      </c>
      <c r="O63505">
        <v>352</v>
      </c>
      <c r="P63505" s="1" t="s">
        <v>172822</v>
      </c>
      <c r="Q63505" t="s">
        <v>172848</v>
      </c>
      <c r="R63505" s="1" t="s">
        <v>173419</v>
      </c>
      <c r="S63505">
        <v>11.62</v>
      </c>
    </row>
    <row r="63506" spans="1:19" x14ac:dyDescent="0.35">
      <c r="A63506" s="1" t="s">
        <v>120296</v>
      </c>
      <c r="B63506" s="1" t="s">
        <v>45287</v>
      </c>
      <c r="C63506" s="1" t="s">
        <v>20</v>
      </c>
      <c r="D63506" s="1" t="s">
        <v>20</v>
      </c>
      <c r="E63506" s="1" t="s">
        <v>16736</v>
      </c>
      <c r="F63506" s="1" t="s">
        <v>20</v>
      </c>
      <c r="G63506" s="1" t="s">
        <v>20</v>
      </c>
      <c r="H63506" s="1" t="s">
        <v>44463</v>
      </c>
      <c r="I63506" s="2">
        <v>42101</v>
      </c>
      <c r="J63506" s="1" t="s">
        <v>23</v>
      </c>
      <c r="K63506" s="3">
        <v>5</v>
      </c>
      <c r="M63506">
        <v>352</v>
      </c>
      <c r="N63506" s="1" t="s">
        <v>20742</v>
      </c>
      <c r="O63506">
        <v>352</v>
      </c>
      <c r="P63506" s="1" t="s">
        <v>172822</v>
      </c>
      <c r="Q63506" t="s">
        <v>172822</v>
      </c>
      <c r="R63506" s="1" t="s">
        <v>173448</v>
      </c>
      <c r="S63506">
        <v>11.18</v>
      </c>
    </row>
    <row r="63507" spans="1:19" x14ac:dyDescent="0.35">
      <c r="A63507" s="1" t="s">
        <v>120297</v>
      </c>
      <c r="B63507" s="1" t="s">
        <v>112639</v>
      </c>
      <c r="C63507" s="1" t="s">
        <v>20</v>
      </c>
      <c r="D63507" s="1" t="s">
        <v>20</v>
      </c>
      <c r="E63507" s="1" t="s">
        <v>8646</v>
      </c>
      <c r="F63507" s="1" t="s">
        <v>20</v>
      </c>
      <c r="G63507" s="1" t="s">
        <v>20</v>
      </c>
      <c r="H63507" s="1" t="s">
        <v>44177</v>
      </c>
      <c r="I63507" s="2">
        <v>42808</v>
      </c>
      <c r="J63507" s="1" t="s">
        <v>23</v>
      </c>
      <c r="K63507" s="3">
        <v>5</v>
      </c>
      <c r="M63507">
        <v>1008</v>
      </c>
      <c r="N63507" s="1" t="s">
        <v>12687</v>
      </c>
      <c r="O63507">
        <v>1008</v>
      </c>
      <c r="P63507" s="1" t="s">
        <v>172822</v>
      </c>
      <c r="Q63507" t="s">
        <v>141507</v>
      </c>
      <c r="R63507" s="1" t="s">
        <v>173409</v>
      </c>
      <c r="S63507">
        <v>11.4</v>
      </c>
    </row>
    <row r="63508" spans="1:19" x14ac:dyDescent="0.35">
      <c r="A63508" s="1" t="s">
        <v>120298</v>
      </c>
      <c r="B63508" s="1" t="s">
        <v>112639</v>
      </c>
      <c r="C63508" s="1" t="s">
        <v>20</v>
      </c>
      <c r="D63508" s="1" t="s">
        <v>20</v>
      </c>
      <c r="E63508" s="1" t="s">
        <v>8646</v>
      </c>
      <c r="F63508" s="1" t="s">
        <v>20</v>
      </c>
      <c r="G63508" s="1" t="s">
        <v>20</v>
      </c>
      <c r="H63508" s="1" t="s">
        <v>44227</v>
      </c>
      <c r="I63508" s="2">
        <v>42752</v>
      </c>
      <c r="J63508" s="1" t="s">
        <v>23</v>
      </c>
      <c r="K63508" s="3">
        <v>5</v>
      </c>
      <c r="M63508">
        <v>1008</v>
      </c>
      <c r="N63508" s="1" t="s">
        <v>16058</v>
      </c>
      <c r="O63508">
        <v>1008</v>
      </c>
      <c r="P63508" s="1" t="s">
        <v>172822</v>
      </c>
      <c r="Q63508" t="s">
        <v>54199</v>
      </c>
      <c r="R63508" s="1" t="s">
        <v>173421</v>
      </c>
      <c r="S63508">
        <v>11.93</v>
      </c>
    </row>
    <row r="63509" spans="1:19" x14ac:dyDescent="0.35">
      <c r="A63509" s="1" t="s">
        <v>120299</v>
      </c>
      <c r="B63509" s="1" t="s">
        <v>112639</v>
      </c>
      <c r="C63509" s="1" t="s">
        <v>20</v>
      </c>
      <c r="D63509" s="1" t="s">
        <v>20</v>
      </c>
      <c r="E63509" s="1" t="s">
        <v>8646</v>
      </c>
      <c r="F63509" s="1" t="s">
        <v>20</v>
      </c>
      <c r="G63509" s="1" t="s">
        <v>20</v>
      </c>
      <c r="H63509" s="1" t="s">
        <v>44184</v>
      </c>
      <c r="I63509" s="2">
        <v>42164</v>
      </c>
      <c r="J63509" s="1" t="s">
        <v>23</v>
      </c>
      <c r="K63509" s="3">
        <v>5</v>
      </c>
      <c r="M63509">
        <v>938</v>
      </c>
      <c r="N63509" s="1" t="s">
        <v>15768</v>
      </c>
      <c r="O63509">
        <v>938</v>
      </c>
      <c r="P63509" s="1" t="s">
        <v>172822</v>
      </c>
      <c r="Q63509" t="s">
        <v>172826</v>
      </c>
      <c r="R63509" s="1" t="s">
        <v>173411</v>
      </c>
      <c r="S63509">
        <v>11.23</v>
      </c>
    </row>
    <row r="63510" spans="1:19" x14ac:dyDescent="0.35">
      <c r="A63510" s="1" t="s">
        <v>120300</v>
      </c>
      <c r="B63510" s="1" t="s">
        <v>19132</v>
      </c>
      <c r="C63510" s="1" t="s">
        <v>20</v>
      </c>
      <c r="D63510" s="1" t="s">
        <v>20</v>
      </c>
      <c r="E63510" s="1" t="s">
        <v>6837</v>
      </c>
      <c r="F63510" s="1" t="s">
        <v>20</v>
      </c>
      <c r="G63510" s="1" t="s">
        <v>20</v>
      </c>
      <c r="H63510" s="1" t="s">
        <v>44321</v>
      </c>
      <c r="I63510" s="2">
        <v>42780</v>
      </c>
      <c r="J63510" s="1" t="s">
        <v>23</v>
      </c>
      <c r="K63510" s="3">
        <v>5</v>
      </c>
      <c r="M63510">
        <v>352</v>
      </c>
      <c r="N63510" s="1" t="s">
        <v>10488</v>
      </c>
      <c r="O63510">
        <v>352</v>
      </c>
      <c r="P63510" s="1" t="s">
        <v>172822</v>
      </c>
      <c r="Q63510" t="s">
        <v>172800</v>
      </c>
      <c r="R63510" s="1" t="s">
        <v>173434</v>
      </c>
      <c r="S63510">
        <v>11.07</v>
      </c>
    </row>
    <row r="63511" spans="1:19" x14ac:dyDescent="0.35">
      <c r="A63511" s="1" t="s">
        <v>120301</v>
      </c>
      <c r="B63511" s="1" t="s">
        <v>40511</v>
      </c>
      <c r="C63511" s="1" t="s">
        <v>20</v>
      </c>
      <c r="D63511" s="1" t="s">
        <v>20</v>
      </c>
      <c r="E63511" s="1" t="s">
        <v>17352</v>
      </c>
      <c r="F63511" s="1" t="s">
        <v>20</v>
      </c>
      <c r="G63511" s="1" t="s">
        <v>20</v>
      </c>
      <c r="H63511" s="1" t="s">
        <v>44163</v>
      </c>
      <c r="I63511" s="2">
        <v>42066</v>
      </c>
      <c r="J63511" s="1" t="s">
        <v>23</v>
      </c>
      <c r="K63511" s="3">
        <v>5</v>
      </c>
      <c r="M63511">
        <v>820</v>
      </c>
      <c r="N63511" s="1" t="s">
        <v>6787</v>
      </c>
      <c r="O63511">
        <v>820</v>
      </c>
      <c r="P63511" s="1" t="s">
        <v>172822</v>
      </c>
      <c r="Q63511" t="s">
        <v>172817</v>
      </c>
      <c r="R63511" s="1" t="s">
        <v>173404</v>
      </c>
      <c r="S63511">
        <v>11.42</v>
      </c>
    </row>
    <row r="63512" spans="1:19" x14ac:dyDescent="0.35">
      <c r="A63512" s="1" t="s">
        <v>120302</v>
      </c>
      <c r="B63512" s="1" t="s">
        <v>18583</v>
      </c>
      <c r="C63512" s="1" t="s">
        <v>20</v>
      </c>
      <c r="D63512" s="1" t="s">
        <v>20</v>
      </c>
      <c r="E63512" s="1" t="s">
        <v>120303</v>
      </c>
      <c r="F63512" s="1" t="s">
        <v>20</v>
      </c>
      <c r="G63512" s="1" t="s">
        <v>20</v>
      </c>
      <c r="H63512" s="1" t="s">
        <v>44287</v>
      </c>
      <c r="I63512" s="2">
        <v>41723</v>
      </c>
      <c r="J63512" s="1" t="s">
        <v>23</v>
      </c>
      <c r="K63512" s="3">
        <v>5</v>
      </c>
      <c r="M63512">
        <v>1005</v>
      </c>
      <c r="N63512" s="1" t="s">
        <v>14933</v>
      </c>
      <c r="O63512">
        <v>1005</v>
      </c>
      <c r="P63512" s="1" t="s">
        <v>172822</v>
      </c>
      <c r="Q63512" t="s">
        <v>172812</v>
      </c>
      <c r="R63512" s="1" t="s">
        <v>173431</v>
      </c>
      <c r="S63512">
        <v>11.33</v>
      </c>
    </row>
    <row r="63513" spans="1:19" x14ac:dyDescent="0.35">
      <c r="A63513" s="1" t="s">
        <v>120304</v>
      </c>
      <c r="B63513" s="1" t="s">
        <v>16739</v>
      </c>
      <c r="C63513" s="1" t="s">
        <v>20</v>
      </c>
      <c r="D63513" s="1" t="s">
        <v>20</v>
      </c>
      <c r="E63513" s="1" t="s">
        <v>12239</v>
      </c>
      <c r="F63513" s="1" t="s">
        <v>20</v>
      </c>
      <c r="G63513" s="1" t="s">
        <v>20</v>
      </c>
      <c r="H63513" s="1" t="s">
        <v>44305</v>
      </c>
      <c r="I63513" s="2">
        <v>39588</v>
      </c>
      <c r="J63513" s="1" t="s">
        <v>23</v>
      </c>
      <c r="K63513" s="3">
        <v>5</v>
      </c>
      <c r="M63513">
        <v>1005</v>
      </c>
      <c r="N63513" s="1" t="s">
        <v>2136</v>
      </c>
      <c r="O63513">
        <v>1005</v>
      </c>
      <c r="P63513" s="1" t="s">
        <v>172822</v>
      </c>
      <c r="Q63513" t="s">
        <v>172824</v>
      </c>
      <c r="R63513" s="1" t="s">
        <v>173432</v>
      </c>
      <c r="S63513">
        <v>11.5</v>
      </c>
    </row>
    <row r="63514" spans="1:19" x14ac:dyDescent="0.35">
      <c r="A63514" s="1" t="s">
        <v>120305</v>
      </c>
      <c r="B63514" s="1" t="s">
        <v>92774</v>
      </c>
      <c r="C63514" s="1" t="s">
        <v>20</v>
      </c>
      <c r="D63514" s="1" t="s">
        <v>20</v>
      </c>
      <c r="E63514" s="1" t="s">
        <v>15912</v>
      </c>
      <c r="F63514" s="1" t="s">
        <v>20</v>
      </c>
      <c r="G63514" s="1" t="s">
        <v>20</v>
      </c>
      <c r="H63514" s="1" t="s">
        <v>44222</v>
      </c>
      <c r="I63514" s="2">
        <v>42192</v>
      </c>
      <c r="J63514" s="1" t="s">
        <v>23</v>
      </c>
      <c r="K63514" s="3">
        <v>5</v>
      </c>
      <c r="M63514">
        <v>500</v>
      </c>
      <c r="N63514" s="1" t="s">
        <v>12826</v>
      </c>
      <c r="O63514">
        <v>500</v>
      </c>
      <c r="P63514" s="1" t="s">
        <v>172822</v>
      </c>
      <c r="Q63514" t="s">
        <v>172837</v>
      </c>
      <c r="R63514" s="1" t="s">
        <v>173420</v>
      </c>
      <c r="S63514">
        <v>11.92</v>
      </c>
    </row>
    <row r="63515" spans="1:19" x14ac:dyDescent="0.35">
      <c r="A63515" s="1" t="s">
        <v>120306</v>
      </c>
      <c r="B63515" s="1" t="s">
        <v>120307</v>
      </c>
      <c r="C63515" s="1" t="s">
        <v>20</v>
      </c>
      <c r="D63515" s="1" t="s">
        <v>20</v>
      </c>
      <c r="E63515" s="1" t="s">
        <v>120307</v>
      </c>
      <c r="F63515" s="1" t="s">
        <v>20</v>
      </c>
      <c r="G63515" s="1" t="s">
        <v>20</v>
      </c>
      <c r="H63515" s="1" t="s">
        <v>44427</v>
      </c>
      <c r="I63515" s="2">
        <v>41991</v>
      </c>
      <c r="J63515" s="1" t="s">
        <v>23</v>
      </c>
      <c r="K63515" s="3">
        <v>5</v>
      </c>
      <c r="M63515">
        <v>752</v>
      </c>
      <c r="N63515" s="1" t="s">
        <v>25950</v>
      </c>
      <c r="O63515">
        <v>752</v>
      </c>
      <c r="P63515" s="1" t="s">
        <v>172822</v>
      </c>
      <c r="Q63515" t="s">
        <v>172808</v>
      </c>
      <c r="R63515" s="1" t="s">
        <v>173446</v>
      </c>
      <c r="S63515">
        <v>11.08</v>
      </c>
    </row>
    <row r="63516" spans="1:19" x14ac:dyDescent="0.35">
      <c r="A63516" s="1" t="s">
        <v>120308</v>
      </c>
      <c r="B63516" s="1" t="s">
        <v>120309</v>
      </c>
      <c r="C63516" s="1" t="s">
        <v>20</v>
      </c>
      <c r="D63516" s="1" t="s">
        <v>20</v>
      </c>
      <c r="E63516" s="1" t="s">
        <v>18411</v>
      </c>
      <c r="F63516" s="1" t="s">
        <v>20</v>
      </c>
      <c r="G63516" s="1" t="s">
        <v>20</v>
      </c>
      <c r="H63516" s="1" t="s">
        <v>44287</v>
      </c>
      <c r="I63516" s="2">
        <v>43062</v>
      </c>
      <c r="J63516" s="1" t="s">
        <v>23</v>
      </c>
      <c r="K63516" s="3">
        <v>5</v>
      </c>
      <c r="M63516">
        <v>721</v>
      </c>
      <c r="N63516" s="1" t="s">
        <v>16513</v>
      </c>
      <c r="O63516">
        <v>721</v>
      </c>
      <c r="P63516" s="1" t="s">
        <v>172822</v>
      </c>
      <c r="Q63516" t="s">
        <v>172812</v>
      </c>
      <c r="R63516" s="1" t="s">
        <v>173431</v>
      </c>
      <c r="S63516">
        <v>11.33</v>
      </c>
    </row>
    <row r="63517" spans="1:19" x14ac:dyDescent="0.35">
      <c r="A63517" s="1" t="s">
        <v>120310</v>
      </c>
      <c r="B63517" s="1" t="s">
        <v>120311</v>
      </c>
      <c r="C63517" s="1" t="s">
        <v>20</v>
      </c>
      <c r="D63517" s="1" t="s">
        <v>20</v>
      </c>
      <c r="E63517" s="1" t="s">
        <v>12260</v>
      </c>
      <c r="F63517" s="1" t="s">
        <v>20</v>
      </c>
      <c r="G63517" s="1" t="s">
        <v>20</v>
      </c>
      <c r="H63517" s="1" t="s">
        <v>44222</v>
      </c>
      <c r="I63517" s="2">
        <v>44044</v>
      </c>
      <c r="J63517" s="1" t="s">
        <v>23</v>
      </c>
      <c r="K63517" s="3">
        <v>5</v>
      </c>
      <c r="M63517">
        <v>820</v>
      </c>
      <c r="N63517" s="1" t="s">
        <v>15140</v>
      </c>
      <c r="O63517">
        <v>820</v>
      </c>
      <c r="P63517" s="1" t="s">
        <v>172822</v>
      </c>
      <c r="Q63517" t="s">
        <v>172837</v>
      </c>
      <c r="R63517" s="1" t="s">
        <v>173420</v>
      </c>
      <c r="S63517">
        <v>11.92</v>
      </c>
    </row>
    <row r="63518" spans="1:19" x14ac:dyDescent="0.35">
      <c r="A63518" s="1" t="s">
        <v>120312</v>
      </c>
      <c r="B63518" s="1" t="s">
        <v>13254</v>
      </c>
      <c r="C63518" s="1" t="s">
        <v>20</v>
      </c>
      <c r="D63518" s="1" t="s">
        <v>20</v>
      </c>
      <c r="E63518" s="1" t="s">
        <v>1804</v>
      </c>
      <c r="F63518" s="1" t="s">
        <v>20</v>
      </c>
      <c r="G63518" s="1" t="s">
        <v>20</v>
      </c>
      <c r="H63518" s="1" t="s">
        <v>44431</v>
      </c>
      <c r="I63518" s="2">
        <v>43802</v>
      </c>
      <c r="J63518" s="1" t="s">
        <v>23</v>
      </c>
      <c r="K63518" s="3">
        <v>5</v>
      </c>
      <c r="M63518">
        <v>938</v>
      </c>
      <c r="N63518" s="1" t="s">
        <v>3856</v>
      </c>
      <c r="O63518">
        <v>938</v>
      </c>
      <c r="P63518" s="1" t="s">
        <v>172822</v>
      </c>
      <c r="Q63518" t="s">
        <v>172821</v>
      </c>
      <c r="R63518" s="1" t="s">
        <v>173447</v>
      </c>
      <c r="S63518">
        <v>11.28</v>
      </c>
    </row>
    <row r="63519" spans="1:19" x14ac:dyDescent="0.35">
      <c r="A63519" s="1" t="s">
        <v>120313</v>
      </c>
      <c r="B63519" s="1" t="s">
        <v>120314</v>
      </c>
      <c r="C63519" s="1" t="s">
        <v>20</v>
      </c>
      <c r="D63519" s="1" t="s">
        <v>20</v>
      </c>
      <c r="E63519" s="1" t="s">
        <v>2482</v>
      </c>
      <c r="F63519" s="1" t="s">
        <v>20</v>
      </c>
      <c r="G63519" s="1" t="s">
        <v>20</v>
      </c>
      <c r="H63519" s="1" t="s">
        <v>44171</v>
      </c>
      <c r="I63519" s="2">
        <v>43686</v>
      </c>
      <c r="J63519" s="1" t="s">
        <v>23</v>
      </c>
      <c r="K63519" s="3">
        <v>5</v>
      </c>
      <c r="M63519">
        <v>1172</v>
      </c>
      <c r="N63519" s="1" t="s">
        <v>13168</v>
      </c>
      <c r="O63519">
        <v>1172</v>
      </c>
      <c r="P63519" s="1" t="s">
        <v>172822</v>
      </c>
      <c r="Q63519" t="s">
        <v>172797</v>
      </c>
      <c r="R63519" s="1" t="s">
        <v>173407</v>
      </c>
      <c r="S63519">
        <v>11</v>
      </c>
    </row>
    <row r="63520" spans="1:19" x14ac:dyDescent="0.35">
      <c r="A63520" s="1" t="s">
        <v>120315</v>
      </c>
      <c r="B63520" s="1" t="s">
        <v>111464</v>
      </c>
      <c r="C63520" s="1" t="s">
        <v>20</v>
      </c>
      <c r="D63520" s="1" t="s">
        <v>20</v>
      </c>
      <c r="E63520" s="1" t="s">
        <v>120316</v>
      </c>
      <c r="F63520" s="1" t="s">
        <v>20</v>
      </c>
      <c r="G63520" s="1" t="s">
        <v>20</v>
      </c>
      <c r="H63520" s="1" t="s">
        <v>44307</v>
      </c>
      <c r="I63520" s="2">
        <v>43643</v>
      </c>
      <c r="J63520" s="1" t="s">
        <v>23</v>
      </c>
      <c r="K63520" s="3">
        <v>5</v>
      </c>
      <c r="M63520">
        <v>752</v>
      </c>
      <c r="N63520" s="1" t="s">
        <v>973</v>
      </c>
      <c r="O63520">
        <v>752</v>
      </c>
      <c r="P63520" s="1" t="s">
        <v>172822</v>
      </c>
      <c r="Q63520" t="s">
        <v>172798</v>
      </c>
      <c r="R63520" s="1" t="s">
        <v>173433</v>
      </c>
      <c r="S63520">
        <v>11.03</v>
      </c>
    </row>
    <row r="63521" spans="1:19" x14ac:dyDescent="0.35">
      <c r="A63521" s="1" t="s">
        <v>120317</v>
      </c>
      <c r="B63521" s="1" t="s">
        <v>35682</v>
      </c>
      <c r="C63521" s="1" t="s">
        <v>20</v>
      </c>
      <c r="D63521" s="1" t="s">
        <v>20</v>
      </c>
      <c r="E63521" s="1" t="s">
        <v>14163</v>
      </c>
      <c r="F63521" s="1" t="s">
        <v>20</v>
      </c>
      <c r="G63521" s="1" t="s">
        <v>20</v>
      </c>
      <c r="H63521" s="1" t="s">
        <v>44305</v>
      </c>
      <c r="I63521" s="2">
        <v>42402</v>
      </c>
      <c r="J63521" s="1" t="s">
        <v>23</v>
      </c>
      <c r="K63521" s="3">
        <v>5</v>
      </c>
      <c r="M63521">
        <v>938</v>
      </c>
      <c r="N63521" s="1" t="s">
        <v>1335</v>
      </c>
      <c r="O63521">
        <v>938</v>
      </c>
      <c r="P63521" s="1" t="s">
        <v>172822</v>
      </c>
      <c r="Q63521" t="s">
        <v>172824</v>
      </c>
      <c r="R63521" s="1" t="s">
        <v>173432</v>
      </c>
      <c r="S63521">
        <v>11.5</v>
      </c>
    </row>
    <row r="63522" spans="1:19" x14ac:dyDescent="0.35">
      <c r="A63522" s="1" t="s">
        <v>120318</v>
      </c>
      <c r="B63522" s="1" t="s">
        <v>43961</v>
      </c>
      <c r="C63522" s="1" t="s">
        <v>20</v>
      </c>
      <c r="D63522" s="1" t="s">
        <v>20</v>
      </c>
      <c r="E63522" s="1" t="s">
        <v>16128</v>
      </c>
      <c r="F63522" s="1" t="s">
        <v>20</v>
      </c>
      <c r="G63522" s="1" t="s">
        <v>20</v>
      </c>
      <c r="H63522" s="1" t="s">
        <v>45078</v>
      </c>
      <c r="I63522" s="2">
        <v>44145</v>
      </c>
      <c r="J63522" s="1" t="s">
        <v>23</v>
      </c>
      <c r="K63522" s="3">
        <v>5</v>
      </c>
      <c r="M63522">
        <v>1382</v>
      </c>
      <c r="N63522" s="1" t="s">
        <v>12519</v>
      </c>
      <c r="O63522">
        <v>1382</v>
      </c>
      <c r="P63522" s="1" t="s">
        <v>172822</v>
      </c>
      <c r="Q63522" t="s">
        <v>172833</v>
      </c>
      <c r="R63522" s="1" t="s">
        <v>173452</v>
      </c>
      <c r="S63522">
        <v>11.77</v>
      </c>
    </row>
    <row r="63523" spans="1:19" x14ac:dyDescent="0.35">
      <c r="A63523" s="1" t="s">
        <v>120319</v>
      </c>
      <c r="B63523" s="1" t="s">
        <v>120320</v>
      </c>
      <c r="C63523" s="1" t="s">
        <v>20</v>
      </c>
      <c r="D63523" s="1" t="s">
        <v>20</v>
      </c>
      <c r="E63523" s="1" t="s">
        <v>7055</v>
      </c>
      <c r="F63523" s="1" t="s">
        <v>20</v>
      </c>
      <c r="G63523" s="1" t="s">
        <v>20</v>
      </c>
      <c r="H63523" s="1" t="s">
        <v>45078</v>
      </c>
      <c r="I63523" s="2">
        <v>43598</v>
      </c>
      <c r="J63523" s="1" t="s">
        <v>23</v>
      </c>
      <c r="K63523" s="3">
        <v>5</v>
      </c>
      <c r="M63523">
        <v>727</v>
      </c>
      <c r="N63523" s="1" t="s">
        <v>29329</v>
      </c>
      <c r="O63523">
        <v>727</v>
      </c>
      <c r="P63523" s="1" t="s">
        <v>172822</v>
      </c>
      <c r="Q63523" t="s">
        <v>172833</v>
      </c>
      <c r="R63523" s="1" t="s">
        <v>173452</v>
      </c>
      <c r="S63523">
        <v>11.77</v>
      </c>
    </row>
    <row r="63524" spans="1:19" x14ac:dyDescent="0.35">
      <c r="A63524" s="1" t="s">
        <v>120321</v>
      </c>
      <c r="B63524" s="1" t="s">
        <v>84780</v>
      </c>
      <c r="C63524" s="1" t="s">
        <v>20</v>
      </c>
      <c r="D63524" s="1" t="s">
        <v>20</v>
      </c>
      <c r="E63524" s="1" t="s">
        <v>25298</v>
      </c>
      <c r="F63524" s="1" t="s">
        <v>20</v>
      </c>
      <c r="G63524" s="1" t="s">
        <v>20</v>
      </c>
      <c r="H63524" s="1" t="s">
        <v>50277</v>
      </c>
      <c r="I63524" s="2">
        <v>41487</v>
      </c>
      <c r="J63524" s="1" t="s">
        <v>23</v>
      </c>
      <c r="K63524" s="3">
        <v>5</v>
      </c>
      <c r="M63524">
        <v>516</v>
      </c>
      <c r="N63524" s="1" t="s">
        <v>32528</v>
      </c>
      <c r="O63524">
        <v>516</v>
      </c>
      <c r="P63524" s="1" t="s">
        <v>172821</v>
      </c>
      <c r="Q63524" t="s">
        <v>172848</v>
      </c>
      <c r="R63524" s="1" t="s">
        <v>173748</v>
      </c>
      <c r="S63524">
        <v>17.62</v>
      </c>
    </row>
    <row r="63525" spans="1:19" x14ac:dyDescent="0.35">
      <c r="A63525" s="1" t="s">
        <v>120322</v>
      </c>
      <c r="B63525" s="1" t="s">
        <v>46410</v>
      </c>
      <c r="C63525" s="1" t="s">
        <v>20</v>
      </c>
      <c r="D63525" s="1" t="s">
        <v>20</v>
      </c>
      <c r="E63525" s="1" t="s">
        <v>36699</v>
      </c>
      <c r="F63525" s="1" t="s">
        <v>20</v>
      </c>
      <c r="G63525" s="1" t="s">
        <v>20</v>
      </c>
      <c r="H63525" s="1" t="s">
        <v>47816</v>
      </c>
      <c r="I63525" s="2">
        <v>41117</v>
      </c>
      <c r="J63525" s="1" t="s">
        <v>23</v>
      </c>
      <c r="K63525" s="3">
        <v>5</v>
      </c>
      <c r="M63525">
        <v>702</v>
      </c>
      <c r="N63525" s="1" t="s">
        <v>24666</v>
      </c>
      <c r="O63525">
        <v>702</v>
      </c>
      <c r="P63525" s="1" t="s">
        <v>172827</v>
      </c>
      <c r="Q63525" t="s">
        <v>172814</v>
      </c>
      <c r="R63525" s="1" t="s">
        <v>173545</v>
      </c>
      <c r="S63525">
        <v>13.43</v>
      </c>
    </row>
    <row r="63526" spans="1:19" x14ac:dyDescent="0.35">
      <c r="A63526" s="1" t="s">
        <v>120323</v>
      </c>
      <c r="B63526" s="1" t="s">
        <v>1701</v>
      </c>
      <c r="C63526" s="1" t="s">
        <v>20</v>
      </c>
      <c r="D63526" s="1" t="s">
        <v>20</v>
      </c>
      <c r="E63526" s="1" t="s">
        <v>908</v>
      </c>
      <c r="F63526" s="1" t="s">
        <v>20</v>
      </c>
      <c r="G63526" s="1" t="s">
        <v>20</v>
      </c>
      <c r="H63526" s="1" t="s">
        <v>52145</v>
      </c>
      <c r="I63526" s="2">
        <v>43937</v>
      </c>
      <c r="J63526" s="1" t="s">
        <v>23</v>
      </c>
      <c r="K63526" s="3">
        <v>5</v>
      </c>
      <c r="M63526">
        <v>1005</v>
      </c>
      <c r="N63526" s="1" t="s">
        <v>3577</v>
      </c>
      <c r="O63526">
        <v>1005</v>
      </c>
      <c r="P63526" s="1" t="s">
        <v>172815</v>
      </c>
      <c r="Q63526" t="s">
        <v>172827</v>
      </c>
      <c r="R63526" s="1" t="s">
        <v>174258</v>
      </c>
      <c r="S63526">
        <v>22.22</v>
      </c>
    </row>
    <row r="63527" spans="1:19" x14ac:dyDescent="0.35">
      <c r="A63527" s="1" t="s">
        <v>120324</v>
      </c>
      <c r="B63527" s="1" t="s">
        <v>17026</v>
      </c>
      <c r="C63527" s="1" t="s">
        <v>20</v>
      </c>
      <c r="D63527" s="1" t="s">
        <v>20</v>
      </c>
      <c r="E63527" s="1" t="s">
        <v>21291</v>
      </c>
      <c r="F63527" s="1" t="s">
        <v>20</v>
      </c>
      <c r="G63527" s="1" t="s">
        <v>20</v>
      </c>
      <c r="H63527" s="1" t="s">
        <v>46150</v>
      </c>
      <c r="I63527" s="2">
        <v>39980</v>
      </c>
      <c r="J63527" s="1" t="s">
        <v>23</v>
      </c>
      <c r="K63527" s="3">
        <v>5</v>
      </c>
      <c r="M63527">
        <v>1256</v>
      </c>
      <c r="N63527" s="1" t="s">
        <v>25711</v>
      </c>
      <c r="O63527">
        <v>1256</v>
      </c>
      <c r="P63527" s="1" t="s">
        <v>172809</v>
      </c>
      <c r="Q63527" t="s">
        <v>172833</v>
      </c>
      <c r="R63527" s="1" t="s">
        <v>173475</v>
      </c>
      <c r="S63527">
        <v>12.77</v>
      </c>
    </row>
    <row r="63528" spans="1:19" x14ac:dyDescent="0.35">
      <c r="A63528" s="1" t="s">
        <v>120325</v>
      </c>
      <c r="B63528" s="1" t="s">
        <v>13949</v>
      </c>
      <c r="C63528" s="1" t="s">
        <v>20</v>
      </c>
      <c r="D63528" s="1" t="s">
        <v>20</v>
      </c>
      <c r="E63528" s="1" t="s">
        <v>3113</v>
      </c>
      <c r="F63528" s="1" t="s">
        <v>20</v>
      </c>
      <c r="G63528" s="1" t="s">
        <v>20</v>
      </c>
      <c r="H63528" s="1" t="s">
        <v>46111</v>
      </c>
      <c r="I63528" s="2">
        <v>41641</v>
      </c>
      <c r="J63528" s="1" t="s">
        <v>23</v>
      </c>
      <c r="K63528" s="3">
        <v>5</v>
      </c>
      <c r="M63528">
        <v>820</v>
      </c>
      <c r="N63528" s="1" t="s">
        <v>43882</v>
      </c>
      <c r="O63528">
        <v>820</v>
      </c>
      <c r="P63528" s="1" t="s">
        <v>172809</v>
      </c>
      <c r="Q63528" t="s">
        <v>172807</v>
      </c>
      <c r="R63528" s="1" t="s">
        <v>173466</v>
      </c>
      <c r="S63528">
        <v>12.1</v>
      </c>
    </row>
    <row r="63529" spans="1:19" x14ac:dyDescent="0.35">
      <c r="A63529" s="1" t="s">
        <v>120326</v>
      </c>
      <c r="B63529" s="1" t="s">
        <v>74259</v>
      </c>
      <c r="C63529" s="1" t="s">
        <v>20</v>
      </c>
      <c r="D63529" s="1" t="s">
        <v>20</v>
      </c>
      <c r="E63529" s="1" t="s">
        <v>8320</v>
      </c>
      <c r="F63529" s="1" t="s">
        <v>20</v>
      </c>
      <c r="G63529" s="1" t="s">
        <v>20</v>
      </c>
      <c r="H63529" s="1" t="s">
        <v>47694</v>
      </c>
      <c r="I63529" s="2">
        <v>44022</v>
      </c>
      <c r="J63529" s="1" t="s">
        <v>23</v>
      </c>
      <c r="K63529" s="3">
        <v>5</v>
      </c>
      <c r="M63529">
        <v>694</v>
      </c>
      <c r="N63529" s="1" t="s">
        <v>952</v>
      </c>
      <c r="O63529">
        <v>694</v>
      </c>
      <c r="P63529" s="1" t="s">
        <v>172827</v>
      </c>
      <c r="Q63529" t="s">
        <v>172840</v>
      </c>
      <c r="R63529" s="1" t="s">
        <v>173523</v>
      </c>
      <c r="S63529">
        <v>13.68</v>
      </c>
    </row>
    <row r="63530" spans="1:19" x14ac:dyDescent="0.35">
      <c r="A63530" s="1" t="s">
        <v>120327</v>
      </c>
      <c r="B63530" s="1" t="s">
        <v>120328</v>
      </c>
      <c r="C63530" s="1" t="s">
        <v>20</v>
      </c>
      <c r="D63530" s="1" t="s">
        <v>20</v>
      </c>
      <c r="E63530" s="1" t="s">
        <v>120328</v>
      </c>
      <c r="F63530" s="1" t="s">
        <v>20</v>
      </c>
      <c r="G63530" s="1" t="s">
        <v>20</v>
      </c>
      <c r="H63530" s="1" t="s">
        <v>46069</v>
      </c>
      <c r="I63530" s="2">
        <v>43608</v>
      </c>
      <c r="J63530" s="1" t="s">
        <v>23</v>
      </c>
      <c r="K63530" s="3">
        <v>5</v>
      </c>
      <c r="M63530">
        <v>820</v>
      </c>
      <c r="N63530" s="1" t="s">
        <v>3642</v>
      </c>
      <c r="O63530">
        <v>820</v>
      </c>
      <c r="P63530" s="1" t="s">
        <v>172809</v>
      </c>
      <c r="Q63530" t="s">
        <v>172803</v>
      </c>
      <c r="R63530" s="1" t="s">
        <v>173453</v>
      </c>
      <c r="S63530">
        <v>12.05</v>
      </c>
    </row>
    <row r="63531" spans="1:19" x14ac:dyDescent="0.35">
      <c r="A63531" s="1" t="s">
        <v>120329</v>
      </c>
      <c r="B63531" s="1" t="s">
        <v>117242</v>
      </c>
      <c r="C63531" s="1" t="s">
        <v>20</v>
      </c>
      <c r="D63531" s="1" t="s">
        <v>20</v>
      </c>
      <c r="E63531" s="1" t="s">
        <v>17643</v>
      </c>
      <c r="F63531" s="1" t="s">
        <v>20</v>
      </c>
      <c r="G63531" s="1" t="s">
        <v>20</v>
      </c>
      <c r="H63531" s="1" t="s">
        <v>47794</v>
      </c>
      <c r="I63531" s="2">
        <v>43587</v>
      </c>
      <c r="J63531" s="1" t="s">
        <v>23</v>
      </c>
      <c r="K63531" s="3">
        <v>5</v>
      </c>
      <c r="M63531">
        <v>820</v>
      </c>
      <c r="N63531" s="1" t="s">
        <v>7060</v>
      </c>
      <c r="O63531">
        <v>820</v>
      </c>
      <c r="P63531" s="1" t="s">
        <v>172827</v>
      </c>
      <c r="Q63531" t="s">
        <v>172848</v>
      </c>
      <c r="R63531" s="1" t="s">
        <v>173539</v>
      </c>
      <c r="S63531">
        <v>13.62</v>
      </c>
    </row>
    <row r="63532" spans="1:19" x14ac:dyDescent="0.35">
      <c r="A63532" s="1" t="s">
        <v>120330</v>
      </c>
      <c r="B63532" s="1" t="s">
        <v>120331</v>
      </c>
      <c r="C63532" s="1" t="s">
        <v>20</v>
      </c>
      <c r="D63532" s="1" t="s">
        <v>20</v>
      </c>
      <c r="E63532" s="1" t="s">
        <v>15404</v>
      </c>
      <c r="F63532" s="1" t="s">
        <v>20</v>
      </c>
      <c r="G63532" s="1" t="s">
        <v>20</v>
      </c>
      <c r="H63532" s="1" t="s">
        <v>50641</v>
      </c>
      <c r="I63532" s="2">
        <v>43291</v>
      </c>
      <c r="J63532" s="1" t="s">
        <v>23</v>
      </c>
      <c r="K63532" s="3">
        <v>5</v>
      </c>
      <c r="M63532">
        <v>500</v>
      </c>
      <c r="N63532" s="1" t="s">
        <v>8272</v>
      </c>
      <c r="O63532">
        <v>500</v>
      </c>
      <c r="P63532" s="1" t="s">
        <v>172820</v>
      </c>
      <c r="Q63532" t="s">
        <v>172847</v>
      </c>
      <c r="R63532" s="1" t="s">
        <v>173823</v>
      </c>
      <c r="S63532">
        <v>18.88</v>
      </c>
    </row>
    <row r="63533" spans="1:19" x14ac:dyDescent="0.35">
      <c r="A63533" s="1" t="s">
        <v>120332</v>
      </c>
      <c r="B63533" s="1" t="s">
        <v>120333</v>
      </c>
      <c r="C63533" s="1" t="s">
        <v>20</v>
      </c>
      <c r="D63533" s="1" t="s">
        <v>20</v>
      </c>
      <c r="E63533" s="1" t="s">
        <v>21960</v>
      </c>
      <c r="F63533" s="1" t="s">
        <v>20</v>
      </c>
      <c r="G63533" s="1" t="s">
        <v>20</v>
      </c>
      <c r="H63533" s="1" t="s">
        <v>50352</v>
      </c>
      <c r="I63533" s="2">
        <v>43874</v>
      </c>
      <c r="J63533" s="1" t="s">
        <v>23</v>
      </c>
      <c r="K63533" s="3">
        <v>5</v>
      </c>
      <c r="M63533">
        <v>1093</v>
      </c>
      <c r="N63533" s="1" t="s">
        <v>9073</v>
      </c>
      <c r="O63533">
        <v>1093</v>
      </c>
      <c r="P63533" s="1" t="s">
        <v>172821</v>
      </c>
      <c r="Q63533" t="s">
        <v>172799</v>
      </c>
      <c r="R63533" s="1" t="s">
        <v>173768</v>
      </c>
      <c r="S63533">
        <v>17.02</v>
      </c>
    </row>
    <row r="63534" spans="1:19" x14ac:dyDescent="0.35">
      <c r="A63534" s="1" t="s">
        <v>120334</v>
      </c>
      <c r="B63534" s="1" t="s">
        <v>2643</v>
      </c>
      <c r="C63534" s="1" t="s">
        <v>20</v>
      </c>
      <c r="D63534" s="1" t="s">
        <v>20</v>
      </c>
      <c r="E63534" s="1" t="s">
        <v>2748</v>
      </c>
      <c r="F63534" s="1" t="s">
        <v>20</v>
      </c>
      <c r="G63534" s="1" t="s">
        <v>20</v>
      </c>
      <c r="H63534" s="1" t="s">
        <v>50353</v>
      </c>
      <c r="I63534" s="2">
        <v>40491</v>
      </c>
      <c r="J63534" s="1" t="s">
        <v>23</v>
      </c>
      <c r="K63534" s="3">
        <v>5</v>
      </c>
      <c r="M63534">
        <v>1172</v>
      </c>
      <c r="N63534" s="1" t="s">
        <v>3727</v>
      </c>
      <c r="O63534">
        <v>1172</v>
      </c>
      <c r="P63534" s="1" t="s">
        <v>172821</v>
      </c>
      <c r="Q63534" t="s">
        <v>172830</v>
      </c>
      <c r="R63534" s="1" t="s">
        <v>173769</v>
      </c>
      <c r="S63534">
        <v>17.27</v>
      </c>
    </row>
    <row r="63535" spans="1:19" x14ac:dyDescent="0.35">
      <c r="A63535" s="1" t="s">
        <v>120335</v>
      </c>
      <c r="B63535" s="1" t="s">
        <v>120336</v>
      </c>
      <c r="C63535" s="1" t="s">
        <v>20</v>
      </c>
      <c r="D63535" s="1" t="s">
        <v>20</v>
      </c>
      <c r="E63535" s="1" t="s">
        <v>84741</v>
      </c>
      <c r="F63535" s="1" t="s">
        <v>20</v>
      </c>
      <c r="G63535" s="1" t="s">
        <v>20</v>
      </c>
      <c r="H63535" s="1" t="s">
        <v>51820</v>
      </c>
      <c r="I63535" s="2">
        <v>43774</v>
      </c>
      <c r="J63535" s="1" t="s">
        <v>23</v>
      </c>
      <c r="K63535" s="3">
        <v>5</v>
      </c>
      <c r="M63535">
        <v>1003</v>
      </c>
      <c r="N63535" s="1" t="s">
        <v>9712</v>
      </c>
      <c r="O63535">
        <v>1003</v>
      </c>
      <c r="P63535" s="1" t="s">
        <v>172814</v>
      </c>
      <c r="Q63535" t="s">
        <v>172813</v>
      </c>
      <c r="R63535" s="1" t="s">
        <v>174142</v>
      </c>
      <c r="S63535">
        <v>26.38</v>
      </c>
    </row>
    <row r="63536" spans="1:19" x14ac:dyDescent="0.35">
      <c r="A63536" s="1" t="s">
        <v>120337</v>
      </c>
      <c r="B63536" s="1" t="s">
        <v>19681</v>
      </c>
      <c r="C63536" s="1" t="s">
        <v>20</v>
      </c>
      <c r="D63536" s="1" t="s">
        <v>20</v>
      </c>
      <c r="E63536" s="1" t="s">
        <v>19681</v>
      </c>
      <c r="F63536" s="1" t="s">
        <v>20</v>
      </c>
      <c r="G63536" s="1" t="s">
        <v>20</v>
      </c>
      <c r="H63536" s="1" t="s">
        <v>49994</v>
      </c>
      <c r="I63536" s="2">
        <v>44189</v>
      </c>
      <c r="J63536" s="1" t="s">
        <v>23</v>
      </c>
      <c r="K63536" s="3">
        <v>5</v>
      </c>
      <c r="M63536">
        <v>1138</v>
      </c>
      <c r="N63536" s="1" t="s">
        <v>55395</v>
      </c>
      <c r="O63536">
        <v>1138</v>
      </c>
      <c r="P63536" s="1" t="s">
        <v>172830</v>
      </c>
      <c r="Q63536" t="s">
        <v>172815</v>
      </c>
      <c r="R63536" s="1" t="s">
        <v>173719</v>
      </c>
      <c r="S63536">
        <v>16.37</v>
      </c>
    </row>
    <row r="63537" spans="1:19" x14ac:dyDescent="0.35">
      <c r="A63537" s="1" t="s">
        <v>120338</v>
      </c>
      <c r="B63537" s="1" t="s">
        <v>44192</v>
      </c>
      <c r="C63537" s="1" t="s">
        <v>20</v>
      </c>
      <c r="D63537" s="1" t="s">
        <v>20</v>
      </c>
      <c r="E63537" s="1" t="s">
        <v>44193</v>
      </c>
      <c r="F63537" s="1" t="s">
        <v>20</v>
      </c>
      <c r="G63537" s="1" t="s">
        <v>20</v>
      </c>
      <c r="H63537" s="1" t="s">
        <v>50758</v>
      </c>
      <c r="I63537" s="2">
        <v>44436</v>
      </c>
      <c r="J63537" s="1" t="s">
        <v>23</v>
      </c>
      <c r="K63537" s="3">
        <v>5</v>
      </c>
      <c r="M63537">
        <v>1340</v>
      </c>
      <c r="N63537" s="1" t="s">
        <v>4785</v>
      </c>
      <c r="O63537">
        <v>1340</v>
      </c>
      <c r="P63537" s="1" t="s">
        <v>172820</v>
      </c>
      <c r="Q63537" t="s">
        <v>172842</v>
      </c>
      <c r="R63537" s="1" t="s">
        <v>173848</v>
      </c>
      <c r="S63537">
        <v>18.72</v>
      </c>
    </row>
    <row r="63538" spans="1:19" x14ac:dyDescent="0.35">
      <c r="A63538" s="1" t="s">
        <v>120339</v>
      </c>
      <c r="B63538" s="1" t="s">
        <v>120340</v>
      </c>
      <c r="C63538" s="1" t="s">
        <v>20</v>
      </c>
      <c r="D63538" s="1" t="s">
        <v>20</v>
      </c>
      <c r="E63538" s="1" t="s">
        <v>120340</v>
      </c>
      <c r="F63538" s="1" t="s">
        <v>20</v>
      </c>
      <c r="G63538" s="1" t="s">
        <v>20</v>
      </c>
      <c r="H63538" s="1" t="s">
        <v>48053</v>
      </c>
      <c r="I63538" s="2">
        <v>44061</v>
      </c>
      <c r="J63538" s="1" t="s">
        <v>23</v>
      </c>
      <c r="K63538" s="3">
        <v>5</v>
      </c>
      <c r="M63538">
        <v>656</v>
      </c>
      <c r="N63538" s="1" t="s">
        <v>12811</v>
      </c>
      <c r="O63538">
        <v>656</v>
      </c>
      <c r="P63538" s="1" t="s">
        <v>172827</v>
      </c>
      <c r="Q63538" t="s">
        <v>172808</v>
      </c>
      <c r="R63538" s="1" t="s">
        <v>173567</v>
      </c>
      <c r="S63538">
        <v>13.08</v>
      </c>
    </row>
    <row r="63539" spans="1:19" x14ac:dyDescent="0.35">
      <c r="A63539" s="1" t="s">
        <v>120341</v>
      </c>
      <c r="B63539" s="1" t="s">
        <v>120342</v>
      </c>
      <c r="C63539" s="1" t="s">
        <v>20</v>
      </c>
      <c r="D63539" s="1" t="s">
        <v>20</v>
      </c>
      <c r="E63539" s="1" t="s">
        <v>14943</v>
      </c>
      <c r="F63539" s="1" t="s">
        <v>20</v>
      </c>
      <c r="G63539" s="1" t="s">
        <v>20</v>
      </c>
      <c r="H63539" s="1" t="s">
        <v>46146</v>
      </c>
      <c r="I63539" s="2">
        <v>41751</v>
      </c>
      <c r="J63539" s="1" t="s">
        <v>23</v>
      </c>
      <c r="K63539" s="3">
        <v>5</v>
      </c>
      <c r="M63539">
        <v>879</v>
      </c>
      <c r="N63539" s="1" t="s">
        <v>7173</v>
      </c>
      <c r="O63539">
        <v>879</v>
      </c>
      <c r="P63539" s="1" t="s">
        <v>172809</v>
      </c>
      <c r="Q63539" t="s">
        <v>172825</v>
      </c>
      <c r="R63539" s="1" t="s">
        <v>173474</v>
      </c>
      <c r="S63539">
        <v>12.53</v>
      </c>
    </row>
    <row r="63540" spans="1:19" x14ac:dyDescent="0.35">
      <c r="A63540" s="1" t="s">
        <v>120343</v>
      </c>
      <c r="B63540" s="1" t="s">
        <v>120344</v>
      </c>
      <c r="C63540" s="1" t="s">
        <v>20</v>
      </c>
      <c r="D63540" s="1" t="s">
        <v>20</v>
      </c>
      <c r="E63540" s="1" t="s">
        <v>22939</v>
      </c>
      <c r="F63540" s="1" t="s">
        <v>20</v>
      </c>
      <c r="G63540" s="1" t="s">
        <v>20</v>
      </c>
      <c r="H63540" s="1" t="s">
        <v>46387</v>
      </c>
      <c r="I63540" s="2">
        <v>42579</v>
      </c>
      <c r="J63540" s="1" t="s">
        <v>23</v>
      </c>
      <c r="K63540" s="3">
        <v>5</v>
      </c>
      <c r="M63540">
        <v>820</v>
      </c>
      <c r="N63540" s="1" t="s">
        <v>8767</v>
      </c>
      <c r="O63540">
        <v>820</v>
      </c>
      <c r="P63540" s="1" t="s">
        <v>172809</v>
      </c>
      <c r="Q63540" t="s">
        <v>13134</v>
      </c>
      <c r="R63540" s="1" t="s">
        <v>173505</v>
      </c>
      <c r="S63540">
        <v>12.85</v>
      </c>
    </row>
    <row r="63541" spans="1:19" x14ac:dyDescent="0.35">
      <c r="A63541" s="1" t="s">
        <v>120345</v>
      </c>
      <c r="B63541" s="1" t="s">
        <v>120346</v>
      </c>
      <c r="C63541" s="1" t="s">
        <v>20</v>
      </c>
      <c r="D63541" s="1" t="s">
        <v>20</v>
      </c>
      <c r="E63541" s="1" t="s">
        <v>120346</v>
      </c>
      <c r="F63541" s="1" t="s">
        <v>20</v>
      </c>
      <c r="G63541" s="1" t="s">
        <v>20</v>
      </c>
      <c r="H63541" s="1" t="s">
        <v>46196</v>
      </c>
      <c r="I63541" s="2">
        <v>41354</v>
      </c>
      <c r="J63541" s="1" t="s">
        <v>23</v>
      </c>
      <c r="K63541" s="3">
        <v>5</v>
      </c>
      <c r="M63541">
        <v>820</v>
      </c>
      <c r="N63541" s="1" t="s">
        <v>1990</v>
      </c>
      <c r="O63541">
        <v>820</v>
      </c>
      <c r="P63541" s="1" t="s">
        <v>172809</v>
      </c>
      <c r="Q63541" t="s">
        <v>172843</v>
      </c>
      <c r="R63541" s="1" t="s">
        <v>173484</v>
      </c>
      <c r="S63541">
        <v>12.6</v>
      </c>
    </row>
    <row r="63542" spans="1:19" x14ac:dyDescent="0.35">
      <c r="A63542" s="1" t="s">
        <v>120347</v>
      </c>
      <c r="B63542" s="1" t="s">
        <v>120348</v>
      </c>
      <c r="C63542" s="1" t="s">
        <v>20</v>
      </c>
      <c r="D63542" s="1" t="s">
        <v>20</v>
      </c>
      <c r="E63542" s="1" t="s">
        <v>1378</v>
      </c>
      <c r="F63542" s="1" t="s">
        <v>20</v>
      </c>
      <c r="G63542" s="1" t="s">
        <v>20</v>
      </c>
      <c r="H63542" s="1" t="s">
        <v>49632</v>
      </c>
      <c r="I63542" s="2">
        <v>42628</v>
      </c>
      <c r="J63542" s="1" t="s">
        <v>23</v>
      </c>
      <c r="K63542" s="3">
        <v>5</v>
      </c>
      <c r="M63542">
        <v>500</v>
      </c>
      <c r="N63542" s="1" t="s">
        <v>14435</v>
      </c>
      <c r="O63542">
        <v>500</v>
      </c>
      <c r="P63542" s="1" t="s">
        <v>172802</v>
      </c>
      <c r="Q63542" t="s">
        <v>172821</v>
      </c>
      <c r="R63542" s="1" t="s">
        <v>173684</v>
      </c>
      <c r="S63542">
        <v>15.28</v>
      </c>
    </row>
    <row r="63543" spans="1:19" x14ac:dyDescent="0.35">
      <c r="A63543" s="1" t="s">
        <v>62961</v>
      </c>
      <c r="B63543" s="1" t="s">
        <v>120349</v>
      </c>
      <c r="C63543" s="1" t="s">
        <v>20</v>
      </c>
      <c r="D63543" s="1" t="s">
        <v>20</v>
      </c>
      <c r="E63543" s="1" t="s">
        <v>120349</v>
      </c>
      <c r="F63543" s="1" t="s">
        <v>20</v>
      </c>
      <c r="G63543" s="1" t="s">
        <v>20</v>
      </c>
      <c r="H63543" s="1" t="s">
        <v>46226</v>
      </c>
      <c r="I63543" s="2">
        <v>42663</v>
      </c>
      <c r="J63543" s="1" t="s">
        <v>23</v>
      </c>
      <c r="K63543" s="3">
        <v>5</v>
      </c>
      <c r="M63543">
        <v>820</v>
      </c>
      <c r="N63543" s="1" t="s">
        <v>14369</v>
      </c>
      <c r="O63543">
        <v>820</v>
      </c>
      <c r="P63543" s="1" t="s">
        <v>172809</v>
      </c>
      <c r="Q63543" t="s">
        <v>172827</v>
      </c>
      <c r="R63543" s="1" t="s">
        <v>173490</v>
      </c>
      <c r="S63543">
        <v>12.22</v>
      </c>
    </row>
    <row r="63544" spans="1:19" x14ac:dyDescent="0.35">
      <c r="A63544" s="1" t="s">
        <v>120350</v>
      </c>
      <c r="B63544" s="1" t="s">
        <v>120351</v>
      </c>
      <c r="C63544" s="1" t="s">
        <v>20</v>
      </c>
      <c r="D63544" s="1" t="s">
        <v>20</v>
      </c>
      <c r="E63544" s="1" t="s">
        <v>3877</v>
      </c>
      <c r="F63544" s="1" t="s">
        <v>20</v>
      </c>
      <c r="G63544" s="1" t="s">
        <v>20</v>
      </c>
      <c r="H63544" s="1" t="s">
        <v>49389</v>
      </c>
      <c r="I63544" s="2">
        <v>42100</v>
      </c>
      <c r="J63544" s="1" t="s">
        <v>23</v>
      </c>
      <c r="K63544" s="3">
        <v>5</v>
      </c>
      <c r="M63544">
        <v>820</v>
      </c>
      <c r="N63544" s="1" t="s">
        <v>7603</v>
      </c>
      <c r="O63544">
        <v>820</v>
      </c>
      <c r="P63544" s="1" t="s">
        <v>172802</v>
      </c>
      <c r="Q63544" t="s">
        <v>172807</v>
      </c>
      <c r="R63544" s="1" t="s">
        <v>173638</v>
      </c>
      <c r="S63544">
        <v>15.1</v>
      </c>
    </row>
    <row r="63545" spans="1:19" x14ac:dyDescent="0.35">
      <c r="A63545" s="1" t="s">
        <v>120352</v>
      </c>
      <c r="B63545" s="1" t="s">
        <v>120353</v>
      </c>
      <c r="C63545" s="1" t="s">
        <v>20</v>
      </c>
      <c r="D63545" s="1" t="s">
        <v>20</v>
      </c>
      <c r="E63545" s="1" t="s">
        <v>10623</v>
      </c>
      <c r="F63545" s="1" t="s">
        <v>20</v>
      </c>
      <c r="G63545" s="1" t="s">
        <v>20</v>
      </c>
      <c r="H63545" s="1" t="s">
        <v>51100</v>
      </c>
      <c r="I63545" s="2">
        <v>43410</v>
      </c>
      <c r="J63545" s="1" t="s">
        <v>23</v>
      </c>
      <c r="K63545" s="3">
        <v>5</v>
      </c>
      <c r="M63545">
        <v>1382</v>
      </c>
      <c r="N63545" s="1" t="s">
        <v>3895</v>
      </c>
      <c r="O63545">
        <v>1382</v>
      </c>
      <c r="P63545" s="1" t="s">
        <v>172812</v>
      </c>
      <c r="Q63545" t="s">
        <v>141507</v>
      </c>
      <c r="R63545" s="1" t="s">
        <v>173930</v>
      </c>
      <c r="S63545">
        <v>20.399999999999999</v>
      </c>
    </row>
    <row r="63546" spans="1:19" x14ac:dyDescent="0.35">
      <c r="A63546" s="1" t="s">
        <v>120354</v>
      </c>
      <c r="B63546" s="1" t="s">
        <v>50814</v>
      </c>
      <c r="C63546" s="1" t="s">
        <v>20</v>
      </c>
      <c r="D63546" s="1" t="s">
        <v>20</v>
      </c>
      <c r="E63546" s="1" t="s">
        <v>50814</v>
      </c>
      <c r="F63546" s="1" t="s">
        <v>20</v>
      </c>
      <c r="G63546" s="1" t="s">
        <v>20</v>
      </c>
      <c r="H63546" s="1" t="s">
        <v>50619</v>
      </c>
      <c r="I63546" s="2">
        <v>38176</v>
      </c>
      <c r="J63546" s="1" t="s">
        <v>23</v>
      </c>
      <c r="K63546" s="3">
        <v>5</v>
      </c>
      <c r="M63546">
        <v>1054</v>
      </c>
      <c r="N63546" s="1" t="s">
        <v>9143</v>
      </c>
      <c r="O63546">
        <v>1054</v>
      </c>
      <c r="P63546" s="1" t="s">
        <v>172820</v>
      </c>
      <c r="Q63546" t="s">
        <v>172826</v>
      </c>
      <c r="R63546" s="1" t="s">
        <v>173816</v>
      </c>
      <c r="S63546">
        <v>18.23</v>
      </c>
    </row>
    <row r="63547" spans="1:19" x14ac:dyDescent="0.35">
      <c r="A63547" s="1" t="s">
        <v>120355</v>
      </c>
      <c r="B63547" s="1" t="s">
        <v>44081</v>
      </c>
      <c r="C63547" s="1" t="s">
        <v>20</v>
      </c>
      <c r="D63547" s="1" t="s">
        <v>20</v>
      </c>
      <c r="E63547" s="1" t="s">
        <v>18403</v>
      </c>
      <c r="F63547" s="1" t="s">
        <v>20</v>
      </c>
      <c r="G63547" s="1" t="s">
        <v>20</v>
      </c>
      <c r="H63547" s="1" t="s">
        <v>53054</v>
      </c>
      <c r="I63547" s="2">
        <v>41282</v>
      </c>
      <c r="J63547" s="1" t="s">
        <v>23</v>
      </c>
      <c r="K63547" s="3">
        <v>5</v>
      </c>
      <c r="M63547">
        <v>500</v>
      </c>
      <c r="N63547" s="1" t="s">
        <v>20037</v>
      </c>
      <c r="O63547">
        <v>500</v>
      </c>
      <c r="P63547" s="1" t="s">
        <v>172821</v>
      </c>
      <c r="Q63547" t="s">
        <v>172849</v>
      </c>
      <c r="R63547" s="1" t="s">
        <v>174434</v>
      </c>
      <c r="S63547">
        <v>17.899999999999999</v>
      </c>
    </row>
    <row r="63548" spans="1:19" x14ac:dyDescent="0.35">
      <c r="A63548" s="1" t="s">
        <v>120356</v>
      </c>
      <c r="B63548" s="1" t="s">
        <v>79147</v>
      </c>
      <c r="C63548" s="1" t="s">
        <v>20</v>
      </c>
      <c r="D63548" s="1" t="s">
        <v>20</v>
      </c>
      <c r="E63548" s="1" t="s">
        <v>15440</v>
      </c>
      <c r="F63548" s="1" t="s">
        <v>20</v>
      </c>
      <c r="G63548" s="1" t="s">
        <v>20</v>
      </c>
      <c r="H63548" s="1" t="s">
        <v>47808</v>
      </c>
      <c r="I63548" s="2">
        <v>43867</v>
      </c>
      <c r="J63548" s="1" t="s">
        <v>23</v>
      </c>
      <c r="K63548" s="3">
        <v>5</v>
      </c>
      <c r="M63548">
        <v>888</v>
      </c>
      <c r="N63548" s="1" t="s">
        <v>6914</v>
      </c>
      <c r="O63548">
        <v>888</v>
      </c>
      <c r="P63548" s="1" t="s">
        <v>172827</v>
      </c>
      <c r="Q63548" t="s">
        <v>172804</v>
      </c>
      <c r="R63548" s="1" t="s">
        <v>173543</v>
      </c>
      <c r="S63548">
        <v>13.15</v>
      </c>
    </row>
    <row r="63549" spans="1:19" x14ac:dyDescent="0.35">
      <c r="A63549" s="1" t="s">
        <v>52369</v>
      </c>
      <c r="B63549" s="1" t="s">
        <v>4478</v>
      </c>
      <c r="C63549" s="1" t="s">
        <v>20</v>
      </c>
      <c r="D63549" s="1" t="s">
        <v>20</v>
      </c>
      <c r="E63549" s="1" t="s">
        <v>2934</v>
      </c>
      <c r="F63549" s="1" t="s">
        <v>20</v>
      </c>
      <c r="G63549" s="1" t="s">
        <v>20</v>
      </c>
      <c r="H63549" s="1" t="s">
        <v>120357</v>
      </c>
      <c r="I63549" s="2">
        <v>43097</v>
      </c>
      <c r="J63549" s="1" t="s">
        <v>23</v>
      </c>
      <c r="K63549" s="3">
        <v>5</v>
      </c>
      <c r="M63549">
        <v>1407</v>
      </c>
      <c r="N63549" s="1" t="s">
        <v>27532</v>
      </c>
      <c r="O63549">
        <v>1407</v>
      </c>
      <c r="P63549" s="1" t="s">
        <v>13134</v>
      </c>
      <c r="Q63549" t="s">
        <v>172798</v>
      </c>
      <c r="R63549" s="1" t="s">
        <v>174811</v>
      </c>
      <c r="S63549">
        <v>51.03</v>
      </c>
    </row>
    <row r="63550" spans="1:19" x14ac:dyDescent="0.35">
      <c r="A63550" s="1" t="s">
        <v>120358</v>
      </c>
      <c r="B63550" s="1" t="s">
        <v>120359</v>
      </c>
      <c r="C63550" s="1" t="s">
        <v>20</v>
      </c>
      <c r="D63550" s="1" t="s">
        <v>20</v>
      </c>
      <c r="E63550" s="1" t="s">
        <v>17493</v>
      </c>
      <c r="F63550" s="1" t="s">
        <v>20</v>
      </c>
      <c r="G63550" s="1" t="s">
        <v>20</v>
      </c>
      <c r="H63550" s="1" t="s">
        <v>111143</v>
      </c>
      <c r="I63550" s="2">
        <v>42647</v>
      </c>
      <c r="J63550" s="1" t="s">
        <v>23</v>
      </c>
      <c r="K63550" s="3">
        <v>5</v>
      </c>
      <c r="M63550">
        <v>1054</v>
      </c>
      <c r="N63550" s="1" t="s">
        <v>8765</v>
      </c>
      <c r="O63550">
        <v>1054</v>
      </c>
      <c r="P63550" s="1" t="s">
        <v>172813</v>
      </c>
      <c r="Q63550" t="s">
        <v>172839</v>
      </c>
      <c r="R63550" s="1" t="s">
        <v>174674</v>
      </c>
      <c r="S63550">
        <v>23.87</v>
      </c>
    </row>
    <row r="63551" spans="1:19" x14ac:dyDescent="0.35">
      <c r="A63551" s="1" t="s">
        <v>120360</v>
      </c>
      <c r="B63551" s="1" t="s">
        <v>120361</v>
      </c>
      <c r="C63551" s="1" t="s">
        <v>20</v>
      </c>
      <c r="D63551" s="1" t="s">
        <v>20</v>
      </c>
      <c r="E63551" s="1" t="s">
        <v>23304</v>
      </c>
      <c r="F63551" s="1" t="s">
        <v>20</v>
      </c>
      <c r="G63551" s="1" t="s">
        <v>20</v>
      </c>
      <c r="H63551" s="1" t="s">
        <v>49648</v>
      </c>
      <c r="I63551" s="2">
        <v>38280</v>
      </c>
      <c r="J63551" s="1" t="s">
        <v>23</v>
      </c>
      <c r="K63551" s="3">
        <v>5</v>
      </c>
      <c r="M63551">
        <v>1005</v>
      </c>
      <c r="N63551" s="1" t="s">
        <v>120362</v>
      </c>
      <c r="O63551">
        <v>1005</v>
      </c>
      <c r="P63551" s="1" t="s">
        <v>172802</v>
      </c>
      <c r="Q63551" t="s">
        <v>172817</v>
      </c>
      <c r="R63551" s="1" t="s">
        <v>173686</v>
      </c>
      <c r="S63551">
        <v>15.42</v>
      </c>
    </row>
    <row r="63552" spans="1:19" x14ac:dyDescent="0.35">
      <c r="A63552" s="1" t="s">
        <v>120363</v>
      </c>
      <c r="B63552" s="1" t="s">
        <v>120364</v>
      </c>
      <c r="C63552" s="1" t="s">
        <v>20</v>
      </c>
      <c r="D63552" s="1" t="s">
        <v>20</v>
      </c>
      <c r="E63552" s="1" t="s">
        <v>7721</v>
      </c>
      <c r="F63552" s="1" t="s">
        <v>20</v>
      </c>
      <c r="G63552" s="1" t="s">
        <v>20</v>
      </c>
      <c r="H63552" s="1" t="s">
        <v>49598</v>
      </c>
      <c r="I63552" s="2">
        <v>41541</v>
      </c>
      <c r="J63552" s="1" t="s">
        <v>23</v>
      </c>
      <c r="K63552" s="3">
        <v>5</v>
      </c>
      <c r="M63552">
        <v>938</v>
      </c>
      <c r="N63552" s="1" t="s">
        <v>5821</v>
      </c>
      <c r="O63552">
        <v>938</v>
      </c>
      <c r="P63552" s="1" t="s">
        <v>172802</v>
      </c>
      <c r="Q63552" t="s">
        <v>172802</v>
      </c>
      <c r="R63552" s="1" t="s">
        <v>173683</v>
      </c>
      <c r="S63552">
        <v>15.25</v>
      </c>
    </row>
    <row r="63553" spans="1:19" x14ac:dyDescent="0.35">
      <c r="A63553" s="1" t="s">
        <v>120365</v>
      </c>
      <c r="B63553" s="1" t="s">
        <v>14637</v>
      </c>
      <c r="C63553" s="1" t="s">
        <v>20</v>
      </c>
      <c r="D63553" s="1" t="s">
        <v>20</v>
      </c>
      <c r="E63553" s="1" t="s">
        <v>14637</v>
      </c>
      <c r="F63553" s="1" t="s">
        <v>20</v>
      </c>
      <c r="G63553" s="1" t="s">
        <v>20</v>
      </c>
      <c r="H63553" s="1" t="s">
        <v>47702</v>
      </c>
      <c r="I63553" s="2">
        <v>43727</v>
      </c>
      <c r="J63553" s="1" t="s">
        <v>23</v>
      </c>
      <c r="K63553" s="3">
        <v>5</v>
      </c>
      <c r="M63553">
        <v>323</v>
      </c>
      <c r="N63553" s="1" t="s">
        <v>6863</v>
      </c>
      <c r="O63553">
        <v>323</v>
      </c>
      <c r="P63553" s="1" t="s">
        <v>172827</v>
      </c>
      <c r="Q63553" t="s">
        <v>172818</v>
      </c>
      <c r="R63553" s="1" t="s">
        <v>173526</v>
      </c>
      <c r="S63553">
        <v>13.35</v>
      </c>
    </row>
    <row r="63554" spans="1:19" x14ac:dyDescent="0.35">
      <c r="A63554" s="1" t="s">
        <v>120366</v>
      </c>
      <c r="B63554" s="1" t="s">
        <v>18600</v>
      </c>
      <c r="C63554" s="1" t="s">
        <v>20</v>
      </c>
      <c r="D63554" s="1" t="s">
        <v>20</v>
      </c>
      <c r="E63554" s="1" t="s">
        <v>120367</v>
      </c>
      <c r="F63554" s="1" t="s">
        <v>20</v>
      </c>
      <c r="G63554" s="1" t="s">
        <v>20</v>
      </c>
      <c r="H63554" s="1" t="s">
        <v>47685</v>
      </c>
      <c r="I63554" s="2">
        <v>42843</v>
      </c>
      <c r="J63554" s="1" t="s">
        <v>23</v>
      </c>
      <c r="K63554" s="3">
        <v>5</v>
      </c>
      <c r="M63554">
        <v>181</v>
      </c>
      <c r="N63554" s="1" t="s">
        <v>1246</v>
      </c>
      <c r="O63554">
        <v>181</v>
      </c>
      <c r="P63554" s="1" t="s">
        <v>172827</v>
      </c>
      <c r="Q63554" t="s">
        <v>172835</v>
      </c>
      <c r="R63554" s="1" t="s">
        <v>173520</v>
      </c>
      <c r="S63554">
        <v>13.65</v>
      </c>
    </row>
    <row r="63555" spans="1:19" x14ac:dyDescent="0.35">
      <c r="A63555" s="1" t="s">
        <v>6625</v>
      </c>
      <c r="B63555" s="1" t="s">
        <v>120368</v>
      </c>
      <c r="C63555" s="1" t="s">
        <v>20</v>
      </c>
      <c r="D63555" s="1" t="s">
        <v>20</v>
      </c>
      <c r="E63555" s="1" t="s">
        <v>1192</v>
      </c>
      <c r="F63555" s="1" t="s">
        <v>20</v>
      </c>
      <c r="G63555" s="1" t="s">
        <v>20</v>
      </c>
      <c r="H63555" s="1" t="s">
        <v>66726</v>
      </c>
      <c r="I63555" s="2">
        <v>43046</v>
      </c>
      <c r="J63555" s="1" t="s">
        <v>23</v>
      </c>
      <c r="K63555" s="3">
        <v>5</v>
      </c>
      <c r="M63555">
        <v>1407</v>
      </c>
      <c r="N63555" s="1" t="s">
        <v>3755</v>
      </c>
      <c r="O63555">
        <v>1407</v>
      </c>
      <c r="P63555" s="1" t="s">
        <v>172815</v>
      </c>
      <c r="Q63555" t="s">
        <v>172818</v>
      </c>
      <c r="R63555" s="1" t="s">
        <v>174491</v>
      </c>
      <c r="S63555">
        <v>22.35</v>
      </c>
    </row>
    <row r="63556" spans="1:19" x14ac:dyDescent="0.35">
      <c r="A63556" s="1" t="s">
        <v>47122</v>
      </c>
      <c r="B63556" s="1" t="s">
        <v>120369</v>
      </c>
      <c r="C63556" s="1" t="s">
        <v>20</v>
      </c>
      <c r="D63556" s="1" t="s">
        <v>20</v>
      </c>
      <c r="E63556" s="1" t="s">
        <v>120369</v>
      </c>
      <c r="F63556" s="1" t="s">
        <v>20</v>
      </c>
      <c r="G63556" s="1" t="s">
        <v>20</v>
      </c>
      <c r="H63556" s="1" t="s">
        <v>47691</v>
      </c>
      <c r="I63556" s="2">
        <v>43405</v>
      </c>
      <c r="J63556" s="1" t="s">
        <v>23</v>
      </c>
      <c r="K63556" s="3">
        <v>5</v>
      </c>
      <c r="M63556">
        <v>820</v>
      </c>
      <c r="N63556" s="1" t="s">
        <v>2056</v>
      </c>
      <c r="O63556">
        <v>820</v>
      </c>
      <c r="P63556" s="1" t="s">
        <v>172827</v>
      </c>
      <c r="Q63556" t="s">
        <v>172817</v>
      </c>
      <c r="R63556" s="1" t="s">
        <v>173522</v>
      </c>
      <c r="S63556">
        <v>13.42</v>
      </c>
    </row>
    <row r="63557" spans="1:19" x14ac:dyDescent="0.35">
      <c r="A63557" s="1" t="s">
        <v>14744</v>
      </c>
      <c r="B63557" s="1" t="s">
        <v>120370</v>
      </c>
      <c r="C63557" s="1" t="s">
        <v>20</v>
      </c>
      <c r="D63557" s="1" t="s">
        <v>20</v>
      </c>
      <c r="E63557" s="1" t="s">
        <v>43319</v>
      </c>
      <c r="F63557" s="1" t="s">
        <v>20</v>
      </c>
      <c r="G63557" s="1" t="s">
        <v>20</v>
      </c>
      <c r="H63557" s="1" t="s">
        <v>53678</v>
      </c>
      <c r="I63557" s="2">
        <v>41834</v>
      </c>
      <c r="J63557" s="1" t="s">
        <v>23</v>
      </c>
      <c r="K63557" s="3">
        <v>5</v>
      </c>
      <c r="M63557">
        <v>1338</v>
      </c>
      <c r="N63557" s="1" t="s">
        <v>53202</v>
      </c>
      <c r="O63557">
        <v>1338</v>
      </c>
      <c r="P63557" s="1" t="s">
        <v>172848</v>
      </c>
      <c r="Q63557" t="s">
        <v>172851</v>
      </c>
      <c r="R63557" s="1" t="s">
        <v>174478</v>
      </c>
      <c r="S63557">
        <v>37.799999999999997</v>
      </c>
    </row>
    <row r="63558" spans="1:19" x14ac:dyDescent="0.35">
      <c r="A63558" s="1" t="s">
        <v>120371</v>
      </c>
      <c r="B63558" s="1" t="s">
        <v>91450</v>
      </c>
      <c r="C63558" s="1" t="s">
        <v>20</v>
      </c>
      <c r="D63558" s="1" t="s">
        <v>20</v>
      </c>
      <c r="E63558" s="1" t="s">
        <v>39908</v>
      </c>
      <c r="F63558" s="1" t="s">
        <v>20</v>
      </c>
      <c r="G63558" s="1" t="s">
        <v>20</v>
      </c>
      <c r="H63558" s="1" t="s">
        <v>51998</v>
      </c>
      <c r="I63558" s="2">
        <v>42296</v>
      </c>
      <c r="J63558" s="1" t="s">
        <v>23</v>
      </c>
      <c r="K63558" s="3">
        <v>5</v>
      </c>
      <c r="M63558">
        <v>1338</v>
      </c>
      <c r="N63558" s="1" t="s">
        <v>31862</v>
      </c>
      <c r="O63558">
        <v>1338</v>
      </c>
      <c r="P63558" s="1" t="s">
        <v>172814</v>
      </c>
      <c r="Q63558" t="s">
        <v>172810</v>
      </c>
      <c r="R63558" s="1" t="s">
        <v>174204</v>
      </c>
      <c r="S63558">
        <v>26.57</v>
      </c>
    </row>
    <row r="63559" spans="1:19" x14ac:dyDescent="0.35">
      <c r="A63559" s="1" t="s">
        <v>120372</v>
      </c>
      <c r="B63559" s="1" t="s">
        <v>20045</v>
      </c>
      <c r="C63559" s="1" t="s">
        <v>20</v>
      </c>
      <c r="D63559" s="1" t="s">
        <v>20</v>
      </c>
      <c r="E63559" s="1" t="s">
        <v>8100</v>
      </c>
      <c r="F63559" s="1" t="s">
        <v>20</v>
      </c>
      <c r="G63559" s="1" t="s">
        <v>20</v>
      </c>
      <c r="H63559" s="1" t="s">
        <v>51198</v>
      </c>
      <c r="I63559" s="2">
        <v>43438</v>
      </c>
      <c r="J63559" s="1" t="s">
        <v>23</v>
      </c>
      <c r="K63559" s="3">
        <v>5</v>
      </c>
      <c r="M63559">
        <v>1382</v>
      </c>
      <c r="N63559" s="1" t="s">
        <v>6372</v>
      </c>
      <c r="O63559">
        <v>1382</v>
      </c>
      <c r="P63559" s="1" t="s">
        <v>172812</v>
      </c>
      <c r="Q63559" t="s">
        <v>172799</v>
      </c>
      <c r="R63559" s="1" t="s">
        <v>173948</v>
      </c>
      <c r="S63559">
        <v>20.02</v>
      </c>
    </row>
    <row r="63560" spans="1:19" x14ac:dyDescent="0.35">
      <c r="A63560" s="1" t="s">
        <v>120373</v>
      </c>
      <c r="B63560" s="1" t="s">
        <v>120374</v>
      </c>
      <c r="C63560" s="1" t="s">
        <v>20</v>
      </c>
      <c r="D63560" s="1" t="s">
        <v>20</v>
      </c>
      <c r="E63560" s="1" t="s">
        <v>120374</v>
      </c>
      <c r="F63560" s="1" t="s">
        <v>20</v>
      </c>
      <c r="G63560" s="1" t="s">
        <v>20</v>
      </c>
      <c r="H63560" s="1" t="s">
        <v>47705</v>
      </c>
      <c r="I63560" s="2">
        <v>44383</v>
      </c>
      <c r="J63560" s="1" t="s">
        <v>23</v>
      </c>
      <c r="K63560" s="3">
        <v>5</v>
      </c>
      <c r="M63560">
        <v>1405</v>
      </c>
      <c r="N63560" s="1" t="s">
        <v>1312</v>
      </c>
      <c r="O63560">
        <v>1405</v>
      </c>
      <c r="P63560" s="1" t="s">
        <v>172827</v>
      </c>
      <c r="Q63560" t="s">
        <v>172821</v>
      </c>
      <c r="R63560" s="1" t="s">
        <v>173527</v>
      </c>
      <c r="S63560">
        <v>13.28</v>
      </c>
    </row>
    <row r="63561" spans="1:19" x14ac:dyDescent="0.35">
      <c r="A63561" s="1" t="s">
        <v>120375</v>
      </c>
      <c r="B63561" s="1" t="s">
        <v>120376</v>
      </c>
      <c r="C63561" s="1" t="s">
        <v>20</v>
      </c>
      <c r="D63561" s="1" t="s">
        <v>20</v>
      </c>
      <c r="E63561" s="1" t="s">
        <v>120376</v>
      </c>
      <c r="F63561" s="1" t="s">
        <v>20</v>
      </c>
      <c r="G63561" s="1" t="s">
        <v>20</v>
      </c>
      <c r="H63561" s="1" t="s">
        <v>46114</v>
      </c>
      <c r="I63561" s="2">
        <v>44096</v>
      </c>
      <c r="J63561" s="1" t="s">
        <v>23</v>
      </c>
      <c r="K63561" s="3">
        <v>5</v>
      </c>
      <c r="M63561">
        <v>351</v>
      </c>
      <c r="N63561" s="1" t="s">
        <v>5956</v>
      </c>
      <c r="O63561">
        <v>351</v>
      </c>
      <c r="P63561" s="1" t="s">
        <v>172809</v>
      </c>
      <c r="Q63561" t="s">
        <v>172797</v>
      </c>
      <c r="R63561" s="1" t="s">
        <v>173467</v>
      </c>
      <c r="S63561">
        <v>12</v>
      </c>
    </row>
    <row r="63562" spans="1:19" x14ac:dyDescent="0.35">
      <c r="A63562" s="1" t="s">
        <v>120377</v>
      </c>
      <c r="B63562" s="1" t="s">
        <v>120378</v>
      </c>
      <c r="C63562" s="1" t="s">
        <v>20</v>
      </c>
      <c r="D63562" s="1" t="s">
        <v>20</v>
      </c>
      <c r="E63562" s="1" t="s">
        <v>7144</v>
      </c>
      <c r="F63562" s="1" t="s">
        <v>20</v>
      </c>
      <c r="G63562" s="1" t="s">
        <v>20</v>
      </c>
      <c r="H63562" s="1" t="s">
        <v>51160</v>
      </c>
      <c r="I63562" s="2">
        <v>44229</v>
      </c>
      <c r="J63562" s="1" t="s">
        <v>23</v>
      </c>
      <c r="K63562" s="3">
        <v>5</v>
      </c>
      <c r="M63562">
        <v>1382</v>
      </c>
      <c r="N63562" s="1" t="s">
        <v>1619</v>
      </c>
      <c r="O63562">
        <v>1382</v>
      </c>
      <c r="P63562" s="1" t="s">
        <v>172812</v>
      </c>
      <c r="Q63562" t="s">
        <v>172838</v>
      </c>
      <c r="R63562" s="1" t="s">
        <v>173940</v>
      </c>
      <c r="S63562">
        <v>20.58</v>
      </c>
    </row>
    <row r="63563" spans="1:19" x14ac:dyDescent="0.35">
      <c r="A63563" s="1" t="s">
        <v>120379</v>
      </c>
      <c r="B63563" s="1" t="s">
        <v>120380</v>
      </c>
      <c r="C63563" s="1" t="s">
        <v>20</v>
      </c>
      <c r="D63563" s="1" t="s">
        <v>20</v>
      </c>
      <c r="E63563" s="1" t="s">
        <v>2043</v>
      </c>
      <c r="F63563" s="1" t="s">
        <v>20</v>
      </c>
      <c r="G63563" s="1" t="s">
        <v>20</v>
      </c>
      <c r="H63563" s="1" t="s">
        <v>50584</v>
      </c>
      <c r="I63563" s="2">
        <v>43418</v>
      </c>
      <c r="J63563" s="1" t="s">
        <v>23</v>
      </c>
      <c r="K63563" s="3">
        <v>5</v>
      </c>
      <c r="M63563">
        <v>221</v>
      </c>
      <c r="N63563" s="1" t="s">
        <v>20026</v>
      </c>
      <c r="O63563">
        <v>221</v>
      </c>
      <c r="P63563" s="1" t="s">
        <v>172820</v>
      </c>
      <c r="Q63563" t="s">
        <v>172837</v>
      </c>
      <c r="R63563" s="1" t="s">
        <v>173805</v>
      </c>
      <c r="S63563">
        <v>18.920000000000002</v>
      </c>
    </row>
    <row r="63564" spans="1:19" x14ac:dyDescent="0.35">
      <c r="A63564" s="1" t="s">
        <v>120381</v>
      </c>
      <c r="B63564" s="1" t="s">
        <v>115407</v>
      </c>
      <c r="C63564" s="1" t="s">
        <v>20</v>
      </c>
      <c r="D63564" s="1" t="s">
        <v>20</v>
      </c>
      <c r="E63564" s="1" t="s">
        <v>115407</v>
      </c>
      <c r="F63564" s="1" t="s">
        <v>20</v>
      </c>
      <c r="G63564" s="1" t="s">
        <v>20</v>
      </c>
      <c r="H63564" s="1" t="s">
        <v>46382</v>
      </c>
      <c r="I63564" s="2">
        <v>40771</v>
      </c>
      <c r="J63564" s="1" t="s">
        <v>23</v>
      </c>
      <c r="K63564" s="3">
        <v>5</v>
      </c>
      <c r="M63564">
        <v>820</v>
      </c>
      <c r="N63564" s="1" t="s">
        <v>25988</v>
      </c>
      <c r="O63564">
        <v>820</v>
      </c>
      <c r="P63564" s="1" t="s">
        <v>172809</v>
      </c>
      <c r="Q63564" t="s">
        <v>172814</v>
      </c>
      <c r="R63564" s="1" t="s">
        <v>173504</v>
      </c>
      <c r="S63564">
        <v>12.43</v>
      </c>
    </row>
    <row r="63565" spans="1:19" x14ac:dyDescent="0.35">
      <c r="A63565" s="1" t="s">
        <v>120382</v>
      </c>
      <c r="B63565" s="1" t="s">
        <v>46607</v>
      </c>
      <c r="C63565" s="1" t="s">
        <v>20</v>
      </c>
      <c r="D63565" s="1" t="s">
        <v>20</v>
      </c>
      <c r="E63565" s="1" t="s">
        <v>25860</v>
      </c>
      <c r="F63565" s="1" t="s">
        <v>20</v>
      </c>
      <c r="G63565" s="1" t="s">
        <v>20</v>
      </c>
      <c r="H63565" s="1" t="s">
        <v>50496</v>
      </c>
      <c r="I63565" s="2">
        <v>37428</v>
      </c>
      <c r="J63565" s="1" t="s">
        <v>23</v>
      </c>
      <c r="K63565" s="3">
        <v>5</v>
      </c>
      <c r="M63565">
        <v>1003</v>
      </c>
      <c r="N63565" s="1" t="s">
        <v>120383</v>
      </c>
      <c r="O63565">
        <v>1003</v>
      </c>
      <c r="P63565" s="1" t="s">
        <v>172821</v>
      </c>
      <c r="Q63565" t="s">
        <v>172841</v>
      </c>
      <c r="R63565" s="1" t="s">
        <v>173794</v>
      </c>
      <c r="S63565">
        <v>17.97</v>
      </c>
    </row>
    <row r="63566" spans="1:19" x14ac:dyDescent="0.35">
      <c r="A63566" s="1" t="s">
        <v>120384</v>
      </c>
      <c r="B63566" s="1" t="s">
        <v>7311</v>
      </c>
      <c r="C63566" s="1" t="s">
        <v>20</v>
      </c>
      <c r="D63566" s="1" t="s">
        <v>20</v>
      </c>
      <c r="E63566" s="1" t="s">
        <v>7311</v>
      </c>
      <c r="F63566" s="1" t="s">
        <v>20</v>
      </c>
      <c r="G63566" s="1" t="s">
        <v>20</v>
      </c>
      <c r="H63566" s="1" t="s">
        <v>46187</v>
      </c>
      <c r="I63566" s="2">
        <v>41961</v>
      </c>
      <c r="J63566" s="1" t="s">
        <v>23</v>
      </c>
      <c r="K63566" s="3">
        <v>5</v>
      </c>
      <c r="M63566">
        <v>1131</v>
      </c>
      <c r="N63566" s="1" t="s">
        <v>7780</v>
      </c>
      <c r="O63566">
        <v>1131</v>
      </c>
      <c r="P63566" s="1" t="s">
        <v>172809</v>
      </c>
      <c r="Q63566" t="s">
        <v>54199</v>
      </c>
      <c r="R63566" s="1" t="s">
        <v>173482</v>
      </c>
      <c r="S63566">
        <v>12.93</v>
      </c>
    </row>
    <row r="63567" spans="1:19" x14ac:dyDescent="0.35">
      <c r="A63567" s="1" t="s">
        <v>120385</v>
      </c>
      <c r="B63567" s="1" t="s">
        <v>14942</v>
      </c>
      <c r="C63567" s="1" t="s">
        <v>20</v>
      </c>
      <c r="D63567" s="1" t="s">
        <v>20</v>
      </c>
      <c r="E63567" s="1" t="s">
        <v>8100</v>
      </c>
      <c r="F63567" s="1" t="s">
        <v>20</v>
      </c>
      <c r="G63567" s="1" t="s">
        <v>20</v>
      </c>
      <c r="H63567" s="1" t="s">
        <v>48764</v>
      </c>
      <c r="I63567" s="2">
        <v>42871</v>
      </c>
      <c r="J63567" s="1" t="s">
        <v>23</v>
      </c>
      <c r="K63567" s="3">
        <v>5</v>
      </c>
      <c r="M63567">
        <v>1131</v>
      </c>
      <c r="N63567" s="1" t="s">
        <v>11460</v>
      </c>
      <c r="O63567">
        <v>1131</v>
      </c>
      <c r="P63567" s="1" t="s">
        <v>172826</v>
      </c>
      <c r="Q63567" t="s">
        <v>172823</v>
      </c>
      <c r="R63567" s="1" t="s">
        <v>173601</v>
      </c>
      <c r="S63567">
        <v>14.52</v>
      </c>
    </row>
    <row r="63568" spans="1:19" x14ac:dyDescent="0.35">
      <c r="A63568" s="1" t="s">
        <v>14690</v>
      </c>
      <c r="B63568" s="1" t="s">
        <v>14691</v>
      </c>
      <c r="C63568" s="1" t="s">
        <v>20</v>
      </c>
      <c r="D63568" s="1" t="s">
        <v>20</v>
      </c>
      <c r="E63568" s="1" t="s">
        <v>3206</v>
      </c>
      <c r="F63568" s="1" t="s">
        <v>20</v>
      </c>
      <c r="G63568" s="1" t="s">
        <v>20</v>
      </c>
      <c r="H63568" s="1" t="s">
        <v>50102</v>
      </c>
      <c r="I63568" s="2">
        <v>38565</v>
      </c>
      <c r="J63568" s="1" t="s">
        <v>23</v>
      </c>
      <c r="K63568" s="3">
        <v>5</v>
      </c>
      <c r="M63568">
        <v>1088</v>
      </c>
      <c r="N63568" s="1" t="s">
        <v>17354</v>
      </c>
      <c r="O63568">
        <v>1088</v>
      </c>
      <c r="P63568" s="1" t="s">
        <v>172830</v>
      </c>
      <c r="Q63568" t="s">
        <v>172843</v>
      </c>
      <c r="R63568" s="1" t="s">
        <v>173734</v>
      </c>
      <c r="S63568">
        <v>16.600000000000001</v>
      </c>
    </row>
    <row r="63569" spans="1:19" x14ac:dyDescent="0.35">
      <c r="A63569" s="1" t="s">
        <v>66058</v>
      </c>
      <c r="B63569" s="1" t="s">
        <v>120386</v>
      </c>
      <c r="C63569" s="1" t="s">
        <v>20</v>
      </c>
      <c r="D63569" s="1" t="s">
        <v>20</v>
      </c>
      <c r="E63569" s="1" t="s">
        <v>120387</v>
      </c>
      <c r="F63569" s="1" t="s">
        <v>20</v>
      </c>
      <c r="G63569" s="1" t="s">
        <v>20</v>
      </c>
      <c r="H63569" s="1" t="s">
        <v>51832</v>
      </c>
      <c r="I63569" s="2">
        <v>40637</v>
      </c>
      <c r="J63569" s="1" t="s">
        <v>23</v>
      </c>
      <c r="K63569" s="3">
        <v>5</v>
      </c>
      <c r="M63569">
        <v>1507</v>
      </c>
      <c r="N63569" s="1" t="s">
        <v>21275</v>
      </c>
      <c r="O63569">
        <v>1507</v>
      </c>
      <c r="P63569" s="1" t="s">
        <v>172815</v>
      </c>
      <c r="Q63569" t="s">
        <v>172800</v>
      </c>
      <c r="R63569" s="1" t="s">
        <v>174146</v>
      </c>
      <c r="S63569">
        <v>22.07</v>
      </c>
    </row>
    <row r="63570" spans="1:19" x14ac:dyDescent="0.35">
      <c r="A63570" s="1" t="s">
        <v>51555</v>
      </c>
      <c r="B63570" s="1" t="s">
        <v>74461</v>
      </c>
      <c r="C63570" s="1" t="s">
        <v>20</v>
      </c>
      <c r="D63570" s="1" t="s">
        <v>20</v>
      </c>
      <c r="E63570" s="1" t="s">
        <v>4833</v>
      </c>
      <c r="F63570" s="1" t="s">
        <v>20</v>
      </c>
      <c r="G63570" s="1" t="s">
        <v>20</v>
      </c>
      <c r="H63570" s="1" t="s">
        <v>51975</v>
      </c>
      <c r="I63570" s="2">
        <v>42611</v>
      </c>
      <c r="J63570" s="1" t="s">
        <v>23</v>
      </c>
      <c r="K63570" s="3">
        <v>5</v>
      </c>
      <c r="M63570">
        <v>1338</v>
      </c>
      <c r="N63570" s="1" t="s">
        <v>7556</v>
      </c>
      <c r="O63570">
        <v>1338</v>
      </c>
      <c r="P63570" s="1" t="s">
        <v>172810</v>
      </c>
      <c r="Q63570" t="s">
        <v>172833</v>
      </c>
      <c r="R63570" s="1" t="s">
        <v>174197</v>
      </c>
      <c r="S63570">
        <v>34.770000000000003</v>
      </c>
    </row>
    <row r="63571" spans="1:19" x14ac:dyDescent="0.35">
      <c r="A63571" s="1" t="s">
        <v>120388</v>
      </c>
      <c r="B63571" s="1" t="s">
        <v>120389</v>
      </c>
      <c r="C63571" s="1" t="s">
        <v>20</v>
      </c>
      <c r="D63571" s="1" t="s">
        <v>20</v>
      </c>
      <c r="E63571" s="1" t="s">
        <v>55945</v>
      </c>
      <c r="F63571" s="1" t="s">
        <v>20</v>
      </c>
      <c r="G63571" s="1" t="s">
        <v>20</v>
      </c>
      <c r="H63571" s="1" t="s">
        <v>51074</v>
      </c>
      <c r="I63571" s="2">
        <v>41463</v>
      </c>
      <c r="J63571" s="1" t="s">
        <v>23</v>
      </c>
      <c r="K63571" s="3">
        <v>5</v>
      </c>
      <c r="M63571">
        <v>1338</v>
      </c>
      <c r="N63571" s="1" t="s">
        <v>120390</v>
      </c>
      <c r="O63571">
        <v>1338</v>
      </c>
      <c r="P63571" s="1" t="s">
        <v>172812</v>
      </c>
      <c r="Q63571" t="s">
        <v>172822</v>
      </c>
      <c r="R63571" s="1" t="s">
        <v>173921</v>
      </c>
      <c r="S63571">
        <v>20.18</v>
      </c>
    </row>
    <row r="63572" spans="1:19" x14ac:dyDescent="0.35">
      <c r="A63572" s="1" t="s">
        <v>120391</v>
      </c>
      <c r="B63572" s="1" t="s">
        <v>120392</v>
      </c>
      <c r="C63572" s="1" t="s">
        <v>20</v>
      </c>
      <c r="D63572" s="1" t="s">
        <v>20</v>
      </c>
      <c r="E63572" s="1" t="s">
        <v>30045</v>
      </c>
      <c r="F63572" s="1" t="s">
        <v>20</v>
      </c>
      <c r="G63572" s="1" t="s">
        <v>20</v>
      </c>
      <c r="H63572" s="1" t="s">
        <v>46550</v>
      </c>
      <c r="I63572" s="2">
        <v>41603</v>
      </c>
      <c r="J63572" s="1" t="s">
        <v>23</v>
      </c>
      <c r="K63572" s="3">
        <v>5</v>
      </c>
      <c r="M63572">
        <v>1003</v>
      </c>
      <c r="N63572" s="1" t="s">
        <v>6163</v>
      </c>
      <c r="O63572">
        <v>1003</v>
      </c>
      <c r="P63572" s="1" t="s">
        <v>172809</v>
      </c>
      <c r="Q63572" t="s">
        <v>172851</v>
      </c>
      <c r="R63572" s="1" t="s">
        <v>173512</v>
      </c>
      <c r="S63572">
        <v>12.8</v>
      </c>
    </row>
    <row r="63573" spans="1:19" x14ac:dyDescent="0.35">
      <c r="A63573" s="1" t="s">
        <v>55319</v>
      </c>
      <c r="B63573" s="1" t="s">
        <v>20020</v>
      </c>
      <c r="C63573" s="1" t="s">
        <v>20</v>
      </c>
      <c r="D63573" s="1" t="s">
        <v>20</v>
      </c>
      <c r="E63573" s="1" t="s">
        <v>23810</v>
      </c>
      <c r="F63573" s="1" t="s">
        <v>20</v>
      </c>
      <c r="G63573" s="1" t="s">
        <v>20</v>
      </c>
      <c r="H63573" s="1" t="s">
        <v>50577</v>
      </c>
      <c r="I63573" s="2">
        <v>44334</v>
      </c>
      <c r="J63573" s="1" t="s">
        <v>23</v>
      </c>
      <c r="K63573" s="3">
        <v>5</v>
      </c>
      <c r="M63573">
        <v>820</v>
      </c>
      <c r="N63573" s="1" t="s">
        <v>9114</v>
      </c>
      <c r="O63573">
        <v>820</v>
      </c>
      <c r="P63573" s="1" t="s">
        <v>172820</v>
      </c>
      <c r="Q63573" t="s">
        <v>172814</v>
      </c>
      <c r="R63573" s="1" t="s">
        <v>173802</v>
      </c>
      <c r="S63573">
        <v>18.43</v>
      </c>
    </row>
    <row r="63574" spans="1:19" x14ac:dyDescent="0.35">
      <c r="A63574" s="1" t="s">
        <v>51067</v>
      </c>
      <c r="B63574" s="1" t="s">
        <v>51068</v>
      </c>
      <c r="C63574" s="1" t="s">
        <v>20</v>
      </c>
      <c r="D63574" s="1" t="s">
        <v>20</v>
      </c>
      <c r="E63574" s="1" t="s">
        <v>120393</v>
      </c>
      <c r="F63574" s="1" t="s">
        <v>20</v>
      </c>
      <c r="G63574" s="1" t="s">
        <v>20</v>
      </c>
      <c r="H63574" s="1" t="s">
        <v>51029</v>
      </c>
      <c r="I63574" s="2">
        <v>44117</v>
      </c>
      <c r="J63574" s="1" t="s">
        <v>23</v>
      </c>
      <c r="K63574" s="3">
        <v>5</v>
      </c>
      <c r="M63574">
        <v>500</v>
      </c>
      <c r="N63574" s="1" t="s">
        <v>5411</v>
      </c>
      <c r="O63574">
        <v>500</v>
      </c>
      <c r="P63574" s="1" t="s">
        <v>172812</v>
      </c>
      <c r="Q63574" t="s">
        <v>172843</v>
      </c>
      <c r="R63574" s="1" t="s">
        <v>173907</v>
      </c>
      <c r="S63574">
        <v>20.6</v>
      </c>
    </row>
    <row r="63575" spans="1:19" x14ac:dyDescent="0.35">
      <c r="A63575" s="1" t="s">
        <v>120394</v>
      </c>
      <c r="B63575" s="1" t="s">
        <v>18114</v>
      </c>
      <c r="C63575" s="1" t="s">
        <v>20</v>
      </c>
      <c r="D63575" s="1" t="s">
        <v>20</v>
      </c>
      <c r="E63575" s="1" t="s">
        <v>4464</v>
      </c>
      <c r="F63575" s="1" t="s">
        <v>20</v>
      </c>
      <c r="G63575" s="1" t="s">
        <v>20</v>
      </c>
      <c r="H63575" s="1" t="s">
        <v>93859</v>
      </c>
      <c r="I63575" s="2">
        <v>42691</v>
      </c>
      <c r="J63575" s="1" t="s">
        <v>23</v>
      </c>
      <c r="K63575" s="3">
        <v>5</v>
      </c>
      <c r="M63575">
        <v>323</v>
      </c>
      <c r="N63575" s="1" t="s">
        <v>4311</v>
      </c>
      <c r="O63575">
        <v>323</v>
      </c>
      <c r="P63575" s="1" t="s">
        <v>172829</v>
      </c>
      <c r="Q63575" t="s">
        <v>172803</v>
      </c>
      <c r="R63575" s="1" t="s">
        <v>174601</v>
      </c>
      <c r="S63575">
        <v>33.049999999999997</v>
      </c>
    </row>
    <row r="63576" spans="1:19" x14ac:dyDescent="0.35">
      <c r="A63576" s="1" t="s">
        <v>120395</v>
      </c>
      <c r="B63576" s="1" t="s">
        <v>120396</v>
      </c>
      <c r="C63576" s="1" t="s">
        <v>20</v>
      </c>
      <c r="D63576" s="1" t="s">
        <v>20</v>
      </c>
      <c r="E63576" s="1" t="s">
        <v>1067</v>
      </c>
      <c r="F63576" s="1" t="s">
        <v>20</v>
      </c>
      <c r="G63576" s="1" t="s">
        <v>20</v>
      </c>
      <c r="H63576" s="1" t="s">
        <v>50372</v>
      </c>
      <c r="I63576" s="2">
        <v>43405</v>
      </c>
      <c r="J63576" s="1" t="s">
        <v>23</v>
      </c>
      <c r="K63576" s="3">
        <v>5</v>
      </c>
      <c r="M63576">
        <v>1328</v>
      </c>
      <c r="N63576" s="1" t="s">
        <v>2056</v>
      </c>
      <c r="O63576">
        <v>1328</v>
      </c>
      <c r="P63576" s="1" t="s">
        <v>172821</v>
      </c>
      <c r="Q63576" t="s">
        <v>172812</v>
      </c>
      <c r="R63576" s="1" t="s">
        <v>173772</v>
      </c>
      <c r="S63576">
        <v>17.329999999999998</v>
      </c>
    </row>
    <row r="63577" spans="1:19" x14ac:dyDescent="0.35">
      <c r="A63577" s="1" t="s">
        <v>71934</v>
      </c>
      <c r="B63577" s="1" t="s">
        <v>20220</v>
      </c>
      <c r="C63577" s="1" t="s">
        <v>20</v>
      </c>
      <c r="D63577" s="1" t="s">
        <v>20</v>
      </c>
      <c r="E63577" s="1" t="s">
        <v>37903</v>
      </c>
      <c r="F63577" s="1" t="s">
        <v>20</v>
      </c>
      <c r="G63577" s="1" t="s">
        <v>20</v>
      </c>
      <c r="H63577" s="1" t="s">
        <v>70687</v>
      </c>
      <c r="I63577" s="2">
        <v>40332</v>
      </c>
      <c r="J63577" s="1" t="s">
        <v>23</v>
      </c>
      <c r="K63577" s="3">
        <v>5</v>
      </c>
      <c r="M63577">
        <v>835</v>
      </c>
      <c r="N63577" s="1" t="s">
        <v>44475</v>
      </c>
      <c r="O63577">
        <v>835</v>
      </c>
      <c r="P63577" s="1" t="s">
        <v>172812</v>
      </c>
      <c r="Q63577" t="s">
        <v>172820</v>
      </c>
      <c r="R63577" s="1" t="s">
        <v>174495</v>
      </c>
      <c r="S63577">
        <v>20.3</v>
      </c>
    </row>
    <row r="63578" spans="1:19" x14ac:dyDescent="0.35">
      <c r="A63578" s="1" t="s">
        <v>120397</v>
      </c>
      <c r="B63578" s="1" t="s">
        <v>120398</v>
      </c>
      <c r="C63578" s="1" t="s">
        <v>20</v>
      </c>
      <c r="D63578" s="1" t="s">
        <v>20</v>
      </c>
      <c r="E63578" s="1" t="s">
        <v>18299</v>
      </c>
      <c r="F63578" s="1" t="s">
        <v>20</v>
      </c>
      <c r="G63578" s="1" t="s">
        <v>20</v>
      </c>
      <c r="H63578" s="1" t="s">
        <v>52622</v>
      </c>
      <c r="I63578" s="2">
        <v>43727</v>
      </c>
      <c r="J63578" s="1" t="s">
        <v>23</v>
      </c>
      <c r="K63578" s="3">
        <v>5</v>
      </c>
      <c r="M63578">
        <v>1093</v>
      </c>
      <c r="N63578" s="1" t="s">
        <v>6863</v>
      </c>
      <c r="O63578">
        <v>1093</v>
      </c>
      <c r="P63578" s="1" t="s">
        <v>172838</v>
      </c>
      <c r="Q63578" t="s">
        <v>172811</v>
      </c>
      <c r="R63578" s="1" t="s">
        <v>174389</v>
      </c>
      <c r="S63578">
        <v>35.32</v>
      </c>
    </row>
    <row r="63579" spans="1:19" x14ac:dyDescent="0.35">
      <c r="A63579" s="1" t="s">
        <v>120399</v>
      </c>
      <c r="B63579" s="1" t="s">
        <v>120400</v>
      </c>
      <c r="C63579" s="1" t="s">
        <v>20</v>
      </c>
      <c r="D63579" s="1" t="s">
        <v>20</v>
      </c>
      <c r="E63579" s="1" t="s">
        <v>120400</v>
      </c>
      <c r="F63579" s="1" t="s">
        <v>20</v>
      </c>
      <c r="G63579" s="1" t="s">
        <v>20</v>
      </c>
      <c r="H63579" s="1" t="s">
        <v>46094</v>
      </c>
      <c r="I63579" s="2">
        <v>43608</v>
      </c>
      <c r="J63579" s="1" t="s">
        <v>23</v>
      </c>
      <c r="K63579" s="3">
        <v>5</v>
      </c>
      <c r="M63579">
        <v>820</v>
      </c>
      <c r="N63579" s="1" t="s">
        <v>3642</v>
      </c>
      <c r="O63579">
        <v>820</v>
      </c>
      <c r="P63579" s="1" t="s">
        <v>172809</v>
      </c>
      <c r="Q63579" t="s">
        <v>172829</v>
      </c>
      <c r="R63579" s="1" t="s">
        <v>173460</v>
      </c>
      <c r="S63579">
        <v>12.55</v>
      </c>
    </row>
    <row r="63580" spans="1:19" x14ac:dyDescent="0.35">
      <c r="A63580" s="1" t="s">
        <v>120401</v>
      </c>
      <c r="B63580" s="1" t="s">
        <v>120402</v>
      </c>
      <c r="C63580" s="1" t="s">
        <v>20</v>
      </c>
      <c r="D63580" s="1" t="s">
        <v>20</v>
      </c>
      <c r="E63580" s="1" t="s">
        <v>14528</v>
      </c>
      <c r="F63580" s="1" t="s">
        <v>20</v>
      </c>
      <c r="G63580" s="1" t="s">
        <v>20</v>
      </c>
      <c r="H63580" s="1" t="s">
        <v>50850</v>
      </c>
      <c r="I63580" s="2">
        <v>39867</v>
      </c>
      <c r="J63580" s="1" t="s">
        <v>23</v>
      </c>
      <c r="K63580" s="3">
        <v>5</v>
      </c>
      <c r="M63580">
        <v>1172</v>
      </c>
      <c r="N63580" s="1" t="s">
        <v>58698</v>
      </c>
      <c r="O63580">
        <v>1172</v>
      </c>
      <c r="P63580" s="1" t="s">
        <v>172811</v>
      </c>
      <c r="Q63580" t="s">
        <v>54199</v>
      </c>
      <c r="R63580" s="1" t="s">
        <v>173868</v>
      </c>
      <c r="S63580">
        <v>19.93</v>
      </c>
    </row>
    <row r="63581" spans="1:19" x14ac:dyDescent="0.35">
      <c r="A63581" s="1" t="s">
        <v>120403</v>
      </c>
      <c r="B63581" s="1" t="s">
        <v>7273</v>
      </c>
      <c r="C63581" s="1" t="s">
        <v>20</v>
      </c>
      <c r="D63581" s="1" t="s">
        <v>20</v>
      </c>
      <c r="E63581" s="1" t="s">
        <v>12630</v>
      </c>
      <c r="F63581" s="1" t="s">
        <v>20</v>
      </c>
      <c r="G63581" s="1" t="s">
        <v>20</v>
      </c>
      <c r="H63581" s="1" t="s">
        <v>46111</v>
      </c>
      <c r="I63581" s="2">
        <v>44091</v>
      </c>
      <c r="J63581" s="1" t="s">
        <v>23</v>
      </c>
      <c r="K63581" s="3">
        <v>5</v>
      </c>
      <c r="M63581">
        <v>888</v>
      </c>
      <c r="N63581" s="1" t="s">
        <v>798</v>
      </c>
      <c r="O63581">
        <v>888</v>
      </c>
      <c r="P63581" s="1" t="s">
        <v>172809</v>
      </c>
      <c r="Q63581" t="s">
        <v>172807</v>
      </c>
      <c r="R63581" s="1" t="s">
        <v>173466</v>
      </c>
      <c r="S63581">
        <v>12.1</v>
      </c>
    </row>
    <row r="63582" spans="1:19" x14ac:dyDescent="0.35">
      <c r="A63582" s="1" t="s">
        <v>31255</v>
      </c>
      <c r="B63582" s="1" t="s">
        <v>31256</v>
      </c>
      <c r="C63582" s="1" t="s">
        <v>20</v>
      </c>
      <c r="D63582" s="1" t="s">
        <v>20</v>
      </c>
      <c r="E63582" s="1" t="s">
        <v>6274</v>
      </c>
      <c r="F63582" s="1" t="s">
        <v>20</v>
      </c>
      <c r="G63582" s="1" t="s">
        <v>20</v>
      </c>
      <c r="H63582" s="1" t="s">
        <v>94409</v>
      </c>
      <c r="I63582" s="2">
        <v>41128</v>
      </c>
      <c r="J63582" s="1" t="s">
        <v>23</v>
      </c>
      <c r="K63582" s="3">
        <v>5</v>
      </c>
      <c r="M63582">
        <v>1524</v>
      </c>
      <c r="N63582" s="1" t="s">
        <v>2172</v>
      </c>
      <c r="O63582">
        <v>1524</v>
      </c>
      <c r="P63582" s="1" t="s">
        <v>172817</v>
      </c>
      <c r="Q63582" t="s">
        <v>172812</v>
      </c>
      <c r="R63582" s="1" t="s">
        <v>174603</v>
      </c>
      <c r="S63582">
        <v>25.33</v>
      </c>
    </row>
    <row r="63583" spans="1:19" x14ac:dyDescent="0.35">
      <c r="A63583" s="1" t="s">
        <v>120404</v>
      </c>
      <c r="B63583" s="1" t="s">
        <v>50865</v>
      </c>
      <c r="C63583" s="1" t="s">
        <v>20</v>
      </c>
      <c r="D63583" s="1" t="s">
        <v>20</v>
      </c>
      <c r="E63583" s="1" t="s">
        <v>5755</v>
      </c>
      <c r="F63583" s="1" t="s">
        <v>20</v>
      </c>
      <c r="G63583" s="1" t="s">
        <v>20</v>
      </c>
      <c r="H63583" s="1" t="s">
        <v>94894</v>
      </c>
      <c r="I63583" s="2">
        <v>40036</v>
      </c>
      <c r="J63583" s="1" t="s">
        <v>23</v>
      </c>
      <c r="K63583" s="3">
        <v>5</v>
      </c>
      <c r="M63583">
        <v>1884</v>
      </c>
      <c r="N63583" s="1" t="s">
        <v>15552</v>
      </c>
      <c r="O63583">
        <v>1884</v>
      </c>
      <c r="P63583" s="1" t="s">
        <v>172838</v>
      </c>
      <c r="Q63583" t="s">
        <v>172853</v>
      </c>
      <c r="R63583" s="1" t="s">
        <v>174609</v>
      </c>
      <c r="S63583">
        <v>35.78</v>
      </c>
    </row>
    <row r="63584" spans="1:19" x14ac:dyDescent="0.35">
      <c r="A63584" s="1" t="s">
        <v>120405</v>
      </c>
      <c r="B63584" s="1" t="s">
        <v>120406</v>
      </c>
      <c r="C63584" s="1" t="s">
        <v>20</v>
      </c>
      <c r="D63584" s="1" t="s">
        <v>20</v>
      </c>
      <c r="E63584" s="1" t="s">
        <v>3101</v>
      </c>
      <c r="F63584" s="1" t="s">
        <v>20</v>
      </c>
      <c r="G63584" s="1" t="s">
        <v>20</v>
      </c>
      <c r="H63584" s="1" t="s">
        <v>50326</v>
      </c>
      <c r="I63584" s="2">
        <v>41030</v>
      </c>
      <c r="J63584" s="1" t="s">
        <v>23</v>
      </c>
      <c r="K63584" s="3">
        <v>5</v>
      </c>
      <c r="M63584">
        <v>500</v>
      </c>
      <c r="N63584" s="1" t="s">
        <v>17076</v>
      </c>
      <c r="O63584">
        <v>500</v>
      </c>
      <c r="P63584" s="1" t="s">
        <v>172821</v>
      </c>
      <c r="Q63584" t="s">
        <v>172804</v>
      </c>
      <c r="R63584" s="1" t="s">
        <v>173762</v>
      </c>
      <c r="S63584">
        <v>17.149999999999999</v>
      </c>
    </row>
    <row r="63585" spans="1:19" x14ac:dyDescent="0.35">
      <c r="A63585" s="1" t="s">
        <v>120407</v>
      </c>
      <c r="B63585" s="1" t="s">
        <v>33144</v>
      </c>
      <c r="C63585" s="1" t="s">
        <v>20</v>
      </c>
      <c r="D63585" s="1" t="s">
        <v>20</v>
      </c>
      <c r="E63585" s="1" t="s">
        <v>2792</v>
      </c>
      <c r="F63585" s="1" t="s">
        <v>20</v>
      </c>
      <c r="G63585" s="1" t="s">
        <v>20</v>
      </c>
      <c r="H63585" s="1" t="s">
        <v>49398</v>
      </c>
      <c r="I63585" s="2">
        <v>42654</v>
      </c>
      <c r="J63585" s="1" t="s">
        <v>23</v>
      </c>
      <c r="K63585" s="3">
        <v>5</v>
      </c>
      <c r="M63585">
        <v>1256</v>
      </c>
      <c r="N63585" s="1" t="s">
        <v>22666</v>
      </c>
      <c r="O63585">
        <v>1256</v>
      </c>
      <c r="P63585" s="1" t="s">
        <v>172802</v>
      </c>
      <c r="Q63585" t="s">
        <v>172815</v>
      </c>
      <c r="R63585" s="1" t="s">
        <v>173641</v>
      </c>
      <c r="S63585">
        <v>15.37</v>
      </c>
    </row>
    <row r="63586" spans="1:19" x14ac:dyDescent="0.35">
      <c r="A63586" s="1" t="s">
        <v>120408</v>
      </c>
      <c r="B63586" s="1" t="s">
        <v>120409</v>
      </c>
      <c r="C63586" s="1" t="s">
        <v>20</v>
      </c>
      <c r="D63586" s="1" t="s">
        <v>20</v>
      </c>
      <c r="E63586" s="1" t="s">
        <v>10623</v>
      </c>
      <c r="F63586" s="1" t="s">
        <v>20</v>
      </c>
      <c r="G63586" s="1" t="s">
        <v>20</v>
      </c>
      <c r="H63586" s="1" t="s">
        <v>74425</v>
      </c>
      <c r="I63586" s="2">
        <v>43655</v>
      </c>
      <c r="J63586" s="1" t="s">
        <v>23</v>
      </c>
      <c r="K63586" s="3">
        <v>5</v>
      </c>
      <c r="M63586">
        <v>1633</v>
      </c>
      <c r="N63586" s="1" t="s">
        <v>6200</v>
      </c>
      <c r="O63586">
        <v>1633</v>
      </c>
      <c r="P63586" s="1" t="s">
        <v>172819</v>
      </c>
      <c r="Q63586" t="s">
        <v>172846</v>
      </c>
      <c r="R63586" s="1" t="s">
        <v>174511</v>
      </c>
      <c r="S63586">
        <v>27.7</v>
      </c>
    </row>
    <row r="63587" spans="1:19" x14ac:dyDescent="0.35">
      <c r="A63587" s="1" t="s">
        <v>120410</v>
      </c>
      <c r="B63587" s="1" t="s">
        <v>10867</v>
      </c>
      <c r="C63587" s="1" t="s">
        <v>20</v>
      </c>
      <c r="D63587" s="1" t="s">
        <v>20</v>
      </c>
      <c r="E63587" s="1" t="s">
        <v>3735</v>
      </c>
      <c r="F63587" s="1" t="s">
        <v>20</v>
      </c>
      <c r="G63587" s="1" t="s">
        <v>20</v>
      </c>
      <c r="H63587" s="1" t="s">
        <v>48832</v>
      </c>
      <c r="I63587" s="2">
        <v>39980</v>
      </c>
      <c r="J63587" s="1" t="s">
        <v>23</v>
      </c>
      <c r="K63587" s="3">
        <v>5</v>
      </c>
      <c r="M63587">
        <v>1003</v>
      </c>
      <c r="N63587" s="1" t="s">
        <v>25711</v>
      </c>
      <c r="O63587">
        <v>1003</v>
      </c>
      <c r="P63587" s="1" t="s">
        <v>172826</v>
      </c>
      <c r="Q63587" t="s">
        <v>172815</v>
      </c>
      <c r="R63587" s="1" t="s">
        <v>173616</v>
      </c>
      <c r="S63587">
        <v>14.37</v>
      </c>
    </row>
    <row r="63588" spans="1:19" x14ac:dyDescent="0.35">
      <c r="A63588" s="1" t="s">
        <v>120411</v>
      </c>
      <c r="B63588" s="1" t="s">
        <v>120412</v>
      </c>
      <c r="C63588" s="1" t="s">
        <v>20</v>
      </c>
      <c r="D63588" s="1" t="s">
        <v>20</v>
      </c>
      <c r="E63588" s="1" t="s">
        <v>18953</v>
      </c>
      <c r="F63588" s="1" t="s">
        <v>20</v>
      </c>
      <c r="G63588" s="1" t="s">
        <v>20</v>
      </c>
      <c r="H63588" s="1" t="s">
        <v>47943</v>
      </c>
      <c r="I63588" s="2">
        <v>43326</v>
      </c>
      <c r="J63588" s="1" t="s">
        <v>23</v>
      </c>
      <c r="K63588" s="3">
        <v>5</v>
      </c>
      <c r="M63588">
        <v>1003</v>
      </c>
      <c r="N63588" s="1" t="s">
        <v>7871</v>
      </c>
      <c r="O63588">
        <v>1003</v>
      </c>
      <c r="P63588" s="1" t="s">
        <v>172827</v>
      </c>
      <c r="Q63588" t="s">
        <v>172832</v>
      </c>
      <c r="R63588" s="1" t="s">
        <v>173560</v>
      </c>
      <c r="S63588">
        <v>13.95</v>
      </c>
    </row>
    <row r="63589" spans="1:19" x14ac:dyDescent="0.35">
      <c r="A63589" s="1" t="s">
        <v>120413</v>
      </c>
      <c r="B63589" s="1" t="s">
        <v>1783</v>
      </c>
      <c r="C63589" s="1" t="s">
        <v>20</v>
      </c>
      <c r="D63589" s="1" t="s">
        <v>20</v>
      </c>
      <c r="E63589" s="1" t="s">
        <v>36558</v>
      </c>
      <c r="F63589" s="1" t="s">
        <v>20</v>
      </c>
      <c r="G63589" s="1" t="s">
        <v>20</v>
      </c>
      <c r="H63589" s="1" t="s">
        <v>50636</v>
      </c>
      <c r="I63589" s="2">
        <v>43804</v>
      </c>
      <c r="J63589" s="1" t="s">
        <v>23</v>
      </c>
      <c r="K63589" s="3">
        <v>5</v>
      </c>
      <c r="M63589">
        <v>1093</v>
      </c>
      <c r="N63589" s="1" t="s">
        <v>22754</v>
      </c>
      <c r="O63589">
        <v>1093</v>
      </c>
      <c r="P63589" s="1" t="s">
        <v>172820</v>
      </c>
      <c r="Q63589" t="s">
        <v>172804</v>
      </c>
      <c r="R63589" s="1" t="s">
        <v>173821</v>
      </c>
      <c r="S63589">
        <v>18.149999999999999</v>
      </c>
    </row>
    <row r="63590" spans="1:19" x14ac:dyDescent="0.35">
      <c r="A63590" s="1" t="s">
        <v>120414</v>
      </c>
      <c r="B63590" s="1" t="s">
        <v>120415</v>
      </c>
      <c r="C63590" s="1" t="s">
        <v>20</v>
      </c>
      <c r="D63590" s="1" t="s">
        <v>20</v>
      </c>
      <c r="E63590" s="1" t="s">
        <v>14950</v>
      </c>
      <c r="F63590" s="1" t="s">
        <v>20</v>
      </c>
      <c r="G63590" s="1" t="s">
        <v>20</v>
      </c>
      <c r="H63590" s="1" t="s">
        <v>47744</v>
      </c>
      <c r="I63590" s="2">
        <v>43888</v>
      </c>
      <c r="J63590" s="1" t="s">
        <v>23</v>
      </c>
      <c r="K63590" s="3">
        <v>5</v>
      </c>
      <c r="M63590">
        <v>888</v>
      </c>
      <c r="N63590" s="1" t="s">
        <v>7826</v>
      </c>
      <c r="O63590">
        <v>888</v>
      </c>
      <c r="P63590" s="1" t="s">
        <v>172827</v>
      </c>
      <c r="Q63590" t="s">
        <v>172846</v>
      </c>
      <c r="R63590" s="1" t="s">
        <v>173534</v>
      </c>
      <c r="S63590">
        <v>13.7</v>
      </c>
    </row>
    <row r="63591" spans="1:19" x14ac:dyDescent="0.35">
      <c r="A63591" s="1" t="s">
        <v>110351</v>
      </c>
      <c r="B63591" s="1" t="s">
        <v>23940</v>
      </c>
      <c r="C63591" s="1" t="s">
        <v>20</v>
      </c>
      <c r="D63591" s="1" t="s">
        <v>20</v>
      </c>
      <c r="E63591" s="1" t="s">
        <v>6274</v>
      </c>
      <c r="F63591" s="1" t="s">
        <v>20</v>
      </c>
      <c r="G63591" s="1" t="s">
        <v>20</v>
      </c>
      <c r="H63591" s="1" t="s">
        <v>120416</v>
      </c>
      <c r="I63591" s="2">
        <v>43013</v>
      </c>
      <c r="J63591" s="1" t="s">
        <v>23</v>
      </c>
      <c r="K63591" s="3">
        <v>5</v>
      </c>
      <c r="M63591">
        <v>1025</v>
      </c>
      <c r="N63591" s="1" t="s">
        <v>886</v>
      </c>
      <c r="O63591">
        <v>1025</v>
      </c>
      <c r="P63591" s="1" t="s">
        <v>172829</v>
      </c>
      <c r="Q63591" t="s">
        <v>172827</v>
      </c>
      <c r="R63591" s="1" t="s">
        <v>174812</v>
      </c>
      <c r="S63591">
        <v>33.22</v>
      </c>
    </row>
    <row r="63592" spans="1:19" x14ac:dyDescent="0.35">
      <c r="A63592" s="1" t="s">
        <v>120417</v>
      </c>
      <c r="B63592" s="1" t="s">
        <v>61156</v>
      </c>
      <c r="C63592" s="1" t="s">
        <v>20</v>
      </c>
      <c r="D63592" s="1" t="s">
        <v>20</v>
      </c>
      <c r="E63592" s="1" t="s">
        <v>21056</v>
      </c>
      <c r="F63592" s="1" t="s">
        <v>20</v>
      </c>
      <c r="G63592" s="1" t="s">
        <v>20</v>
      </c>
      <c r="H63592" s="1" t="s">
        <v>120418</v>
      </c>
      <c r="I63592" s="2">
        <v>43403</v>
      </c>
      <c r="J63592" s="1" t="s">
        <v>23</v>
      </c>
      <c r="K63592" s="3">
        <v>5</v>
      </c>
      <c r="M63592">
        <v>1338</v>
      </c>
      <c r="N63592" s="1" t="s">
        <v>4778</v>
      </c>
      <c r="O63592">
        <v>1338</v>
      </c>
      <c r="P63592" s="1" t="s">
        <v>172825</v>
      </c>
      <c r="Q63592" t="s">
        <v>172809</v>
      </c>
      <c r="R63592" s="1" t="s">
        <v>174813</v>
      </c>
      <c r="S63592">
        <v>32.200000000000003</v>
      </c>
    </row>
    <row r="63593" spans="1:19" x14ac:dyDescent="0.35">
      <c r="A63593" s="1" t="s">
        <v>120419</v>
      </c>
      <c r="B63593" s="1" t="s">
        <v>23956</v>
      </c>
      <c r="C63593" s="1" t="s">
        <v>20</v>
      </c>
      <c r="D63593" s="1" t="s">
        <v>20</v>
      </c>
      <c r="E63593" s="1" t="s">
        <v>5350</v>
      </c>
      <c r="F63593" s="1" t="s">
        <v>20</v>
      </c>
      <c r="G63593" s="1" t="s">
        <v>20</v>
      </c>
      <c r="H63593" s="1" t="s">
        <v>52126</v>
      </c>
      <c r="I63593" s="2">
        <v>42318</v>
      </c>
      <c r="J63593" s="1" t="s">
        <v>23</v>
      </c>
      <c r="K63593" s="3">
        <v>5</v>
      </c>
      <c r="M63593">
        <v>1507</v>
      </c>
      <c r="N63593" s="1" t="s">
        <v>6499</v>
      </c>
      <c r="O63593">
        <v>1507</v>
      </c>
      <c r="P63593" s="1" t="s">
        <v>172817</v>
      </c>
      <c r="Q63593" t="s">
        <v>172801</v>
      </c>
      <c r="R63593" s="1" t="s">
        <v>174252</v>
      </c>
      <c r="S63593">
        <v>25.17</v>
      </c>
    </row>
    <row r="63594" spans="1:19" x14ac:dyDescent="0.35">
      <c r="A63594" s="1" t="s">
        <v>6807</v>
      </c>
      <c r="B63594" s="1" t="s">
        <v>55510</v>
      </c>
      <c r="C63594" s="1" t="s">
        <v>20</v>
      </c>
      <c r="D63594" s="1" t="s">
        <v>20</v>
      </c>
      <c r="E63594" s="1" t="s">
        <v>5755</v>
      </c>
      <c r="F63594" s="1" t="s">
        <v>20</v>
      </c>
      <c r="G63594" s="1" t="s">
        <v>20</v>
      </c>
      <c r="H63594" s="1" t="s">
        <v>49920</v>
      </c>
      <c r="I63594" s="2">
        <v>43613</v>
      </c>
      <c r="J63594" s="1" t="s">
        <v>23</v>
      </c>
      <c r="K63594" s="3">
        <v>5</v>
      </c>
      <c r="M63594">
        <v>820</v>
      </c>
      <c r="N63594" s="1" t="s">
        <v>8756</v>
      </c>
      <c r="O63594">
        <v>820</v>
      </c>
      <c r="P63594" s="1" t="s">
        <v>172830</v>
      </c>
      <c r="Q63594" t="s">
        <v>172834</v>
      </c>
      <c r="R63594" s="1" t="s">
        <v>173697</v>
      </c>
      <c r="S63594">
        <v>16.63</v>
      </c>
    </row>
    <row r="63595" spans="1:19" x14ac:dyDescent="0.35">
      <c r="A63595" s="1" t="s">
        <v>120420</v>
      </c>
      <c r="B63595" s="1" t="s">
        <v>120421</v>
      </c>
      <c r="C63595" s="1" t="s">
        <v>20</v>
      </c>
      <c r="D63595" s="1" t="s">
        <v>20</v>
      </c>
      <c r="E63595" s="1" t="s">
        <v>14224</v>
      </c>
      <c r="F63595" s="1" t="s">
        <v>20</v>
      </c>
      <c r="G63595" s="1" t="s">
        <v>20</v>
      </c>
      <c r="H63595" s="1" t="s">
        <v>50267</v>
      </c>
      <c r="I63595" s="2">
        <v>41656</v>
      </c>
      <c r="J63595" s="1" t="s">
        <v>23</v>
      </c>
      <c r="K63595" s="3">
        <v>5</v>
      </c>
      <c r="M63595">
        <v>1256</v>
      </c>
      <c r="N63595" s="1" t="s">
        <v>18387</v>
      </c>
      <c r="O63595">
        <v>1256</v>
      </c>
      <c r="P63595" s="1" t="s">
        <v>172821</v>
      </c>
      <c r="Q63595" t="s">
        <v>172843</v>
      </c>
      <c r="R63595" s="1" t="s">
        <v>173745</v>
      </c>
      <c r="S63595">
        <v>17.600000000000001</v>
      </c>
    </row>
    <row r="63596" spans="1:19" x14ac:dyDescent="0.35">
      <c r="A63596" s="1" t="s">
        <v>120422</v>
      </c>
      <c r="B63596" s="1" t="s">
        <v>41573</v>
      </c>
      <c r="C63596" s="1" t="s">
        <v>20</v>
      </c>
      <c r="D63596" s="1" t="s">
        <v>20</v>
      </c>
      <c r="E63596" s="1" t="s">
        <v>8258</v>
      </c>
      <c r="F63596" s="1" t="s">
        <v>20</v>
      </c>
      <c r="G63596" s="1" t="s">
        <v>20</v>
      </c>
      <c r="H63596" s="1" t="s">
        <v>49458</v>
      </c>
      <c r="I63596" s="2">
        <v>43417</v>
      </c>
      <c r="J63596" s="1" t="s">
        <v>23</v>
      </c>
      <c r="K63596" s="3">
        <v>5</v>
      </c>
      <c r="M63596">
        <v>1003</v>
      </c>
      <c r="N63596" s="1" t="s">
        <v>1396</v>
      </c>
      <c r="O63596">
        <v>1003</v>
      </c>
      <c r="P63596" s="1" t="s">
        <v>172802</v>
      </c>
      <c r="Q63596" t="s">
        <v>172853</v>
      </c>
      <c r="R63596" s="1" t="s">
        <v>173659</v>
      </c>
      <c r="S63596">
        <v>15.78</v>
      </c>
    </row>
    <row r="63597" spans="1:19" x14ac:dyDescent="0.35">
      <c r="A63597" s="1" t="s">
        <v>120423</v>
      </c>
      <c r="B63597" s="1" t="s">
        <v>24789</v>
      </c>
      <c r="C63597" s="1" t="s">
        <v>20</v>
      </c>
      <c r="D63597" s="1" t="s">
        <v>20</v>
      </c>
      <c r="E63597" s="1" t="s">
        <v>18040</v>
      </c>
      <c r="F63597" s="1" t="s">
        <v>20</v>
      </c>
      <c r="G63597" s="1" t="s">
        <v>20</v>
      </c>
      <c r="H63597" s="1" t="s">
        <v>47908</v>
      </c>
      <c r="I63597" s="2">
        <v>40731</v>
      </c>
      <c r="J63597" s="1" t="s">
        <v>23</v>
      </c>
      <c r="K63597" s="3">
        <v>5</v>
      </c>
      <c r="M63597">
        <v>1078</v>
      </c>
      <c r="N63597" s="1" t="s">
        <v>17196</v>
      </c>
      <c r="O63597">
        <v>1078</v>
      </c>
      <c r="P63597" s="1" t="s">
        <v>172827</v>
      </c>
      <c r="Q63597" t="s">
        <v>172830</v>
      </c>
      <c r="R63597" s="1" t="s">
        <v>173556</v>
      </c>
      <c r="S63597">
        <v>13.27</v>
      </c>
    </row>
    <row r="63598" spans="1:19" x14ac:dyDescent="0.35">
      <c r="A63598" s="1" t="s">
        <v>120424</v>
      </c>
      <c r="B63598" s="1" t="s">
        <v>42987</v>
      </c>
      <c r="C63598" s="1" t="s">
        <v>20</v>
      </c>
      <c r="D63598" s="1" t="s">
        <v>20</v>
      </c>
      <c r="E63598" s="1" t="s">
        <v>1192</v>
      </c>
      <c r="F63598" s="1" t="s">
        <v>20</v>
      </c>
      <c r="G63598" s="1" t="s">
        <v>20</v>
      </c>
      <c r="H63598" s="1" t="s">
        <v>46315</v>
      </c>
      <c r="I63598" s="2">
        <v>40115</v>
      </c>
      <c r="J63598" s="1" t="s">
        <v>23</v>
      </c>
      <c r="K63598" s="3">
        <v>5</v>
      </c>
      <c r="M63598">
        <v>1003</v>
      </c>
      <c r="N63598" s="1" t="s">
        <v>10932</v>
      </c>
      <c r="O63598">
        <v>1003</v>
      </c>
      <c r="P63598" s="1" t="s">
        <v>172809</v>
      </c>
      <c r="Q63598" t="s">
        <v>172834</v>
      </c>
      <c r="R63598" s="1" t="s">
        <v>173500</v>
      </c>
      <c r="S63598">
        <v>12.63</v>
      </c>
    </row>
    <row r="63599" spans="1:19" x14ac:dyDescent="0.35">
      <c r="A63599" s="1" t="s">
        <v>51527</v>
      </c>
      <c r="B63599" s="1" t="s">
        <v>42723</v>
      </c>
      <c r="C63599" s="1" t="s">
        <v>20</v>
      </c>
      <c r="D63599" s="1" t="s">
        <v>20</v>
      </c>
      <c r="E63599" s="1" t="s">
        <v>21682</v>
      </c>
      <c r="F63599" s="1" t="s">
        <v>20</v>
      </c>
      <c r="G63599" s="1" t="s">
        <v>20</v>
      </c>
      <c r="H63599" s="1" t="s">
        <v>51172</v>
      </c>
      <c r="I63599" s="2">
        <v>43592</v>
      </c>
      <c r="J63599" s="1" t="s">
        <v>23</v>
      </c>
      <c r="K63599" s="3">
        <v>5</v>
      </c>
      <c r="M63599">
        <v>761</v>
      </c>
      <c r="N63599" s="1" t="s">
        <v>3020</v>
      </c>
      <c r="O63599">
        <v>761</v>
      </c>
      <c r="P63599" s="1" t="s">
        <v>172812</v>
      </c>
      <c r="Q63599" t="s">
        <v>172801</v>
      </c>
      <c r="R63599" s="1" t="s">
        <v>173941</v>
      </c>
      <c r="S63599">
        <v>20.170000000000002</v>
      </c>
    </row>
    <row r="63600" spans="1:19" x14ac:dyDescent="0.35">
      <c r="A63600" s="1" t="s">
        <v>120425</v>
      </c>
      <c r="B63600" s="1" t="s">
        <v>120426</v>
      </c>
      <c r="C63600" s="1" t="s">
        <v>20</v>
      </c>
      <c r="D63600" s="1" t="s">
        <v>20</v>
      </c>
      <c r="E63600" s="1" t="s">
        <v>5524</v>
      </c>
      <c r="F63600" s="1" t="s">
        <v>20</v>
      </c>
      <c r="G63600" s="1" t="s">
        <v>20</v>
      </c>
      <c r="H63600" s="1" t="s">
        <v>51304</v>
      </c>
      <c r="I63600" s="2">
        <v>43543</v>
      </c>
      <c r="J63600" s="1" t="s">
        <v>23</v>
      </c>
      <c r="K63600" s="3">
        <v>5</v>
      </c>
      <c r="M63600">
        <v>820</v>
      </c>
      <c r="N63600" s="1" t="s">
        <v>7382</v>
      </c>
      <c r="O63600">
        <v>820</v>
      </c>
      <c r="P63600" s="1" t="s">
        <v>172818</v>
      </c>
      <c r="Q63600" t="s">
        <v>172799</v>
      </c>
      <c r="R63600" s="1" t="s">
        <v>173981</v>
      </c>
      <c r="S63600">
        <v>21.02</v>
      </c>
    </row>
    <row r="63601" spans="1:19" x14ac:dyDescent="0.35">
      <c r="A63601" s="1" t="s">
        <v>120427</v>
      </c>
      <c r="B63601" s="1" t="s">
        <v>37613</v>
      </c>
      <c r="C63601" s="1" t="s">
        <v>20</v>
      </c>
      <c r="D63601" s="1" t="s">
        <v>20</v>
      </c>
      <c r="E63601" s="1" t="s">
        <v>7550</v>
      </c>
      <c r="F63601" s="1" t="s">
        <v>20</v>
      </c>
      <c r="G63601" s="1" t="s">
        <v>20</v>
      </c>
      <c r="H63601" s="1" t="s">
        <v>47685</v>
      </c>
      <c r="I63601" s="2">
        <v>43543</v>
      </c>
      <c r="J63601" s="1" t="s">
        <v>23</v>
      </c>
      <c r="K63601" s="3">
        <v>5</v>
      </c>
      <c r="M63601">
        <v>181</v>
      </c>
      <c r="N63601" s="1" t="s">
        <v>7382</v>
      </c>
      <c r="O63601">
        <v>181</v>
      </c>
      <c r="P63601" s="1" t="s">
        <v>172827</v>
      </c>
      <c r="Q63601" t="s">
        <v>172835</v>
      </c>
      <c r="R63601" s="1" t="s">
        <v>173520</v>
      </c>
      <c r="S63601">
        <v>13.65</v>
      </c>
    </row>
    <row r="63602" spans="1:19" x14ac:dyDescent="0.35">
      <c r="A63602" s="1" t="s">
        <v>120428</v>
      </c>
      <c r="B63602" s="1" t="s">
        <v>120429</v>
      </c>
      <c r="C63602" s="1" t="s">
        <v>20</v>
      </c>
      <c r="D63602" s="1" t="s">
        <v>20</v>
      </c>
      <c r="E63602" s="1" t="s">
        <v>18516</v>
      </c>
      <c r="F63602" s="1" t="s">
        <v>20</v>
      </c>
      <c r="G63602" s="1" t="s">
        <v>20</v>
      </c>
      <c r="H63602" s="1" t="s">
        <v>52373</v>
      </c>
      <c r="I63602" s="2">
        <v>42005</v>
      </c>
      <c r="J63602" s="1" t="s">
        <v>23</v>
      </c>
      <c r="K63602" s="3">
        <v>5</v>
      </c>
      <c r="M63602">
        <v>990</v>
      </c>
      <c r="N63602" s="1" t="s">
        <v>18036</v>
      </c>
      <c r="O63602">
        <v>990</v>
      </c>
      <c r="P63602" s="1" t="s">
        <v>172811</v>
      </c>
      <c r="Q63602" t="s">
        <v>172822</v>
      </c>
      <c r="R63602" s="1" t="s">
        <v>174331</v>
      </c>
      <c r="S63602">
        <v>19.18</v>
      </c>
    </row>
    <row r="63603" spans="1:19" x14ac:dyDescent="0.35">
      <c r="A63603" s="1" t="s">
        <v>16770</v>
      </c>
      <c r="B63603" s="1" t="s">
        <v>120430</v>
      </c>
      <c r="C63603" s="1" t="s">
        <v>20</v>
      </c>
      <c r="D63603" s="1" t="s">
        <v>20</v>
      </c>
      <c r="E63603" s="1" t="s">
        <v>10623</v>
      </c>
      <c r="F63603" s="1" t="s">
        <v>20</v>
      </c>
      <c r="G63603" s="1" t="s">
        <v>20</v>
      </c>
      <c r="H63603" s="1" t="s">
        <v>46212</v>
      </c>
      <c r="I63603" s="2">
        <v>44341</v>
      </c>
      <c r="J63603" s="1" t="s">
        <v>23</v>
      </c>
      <c r="K63603" s="3">
        <v>5</v>
      </c>
      <c r="M63603">
        <v>1131</v>
      </c>
      <c r="N63603" s="1" t="s">
        <v>7501</v>
      </c>
      <c r="O63603">
        <v>1131</v>
      </c>
      <c r="P63603" s="1" t="s">
        <v>172809</v>
      </c>
      <c r="Q63603" t="s">
        <v>172841</v>
      </c>
      <c r="R63603" s="1" t="s">
        <v>173487</v>
      </c>
      <c r="S63603">
        <v>12.97</v>
      </c>
    </row>
    <row r="63604" spans="1:19" x14ac:dyDescent="0.35">
      <c r="A63604" s="1" t="s">
        <v>120431</v>
      </c>
      <c r="B63604" s="1" t="s">
        <v>120432</v>
      </c>
      <c r="C63604" s="1" t="s">
        <v>20</v>
      </c>
      <c r="D63604" s="1" t="s">
        <v>20</v>
      </c>
      <c r="E63604" s="1" t="s">
        <v>120432</v>
      </c>
      <c r="F63604" s="1" t="s">
        <v>20</v>
      </c>
      <c r="G63604" s="1" t="s">
        <v>20</v>
      </c>
      <c r="H63604" s="1" t="s">
        <v>46124</v>
      </c>
      <c r="I63604" s="2">
        <v>44348</v>
      </c>
      <c r="J63604" s="1" t="s">
        <v>23</v>
      </c>
      <c r="K63604" s="3">
        <v>5</v>
      </c>
      <c r="M63604">
        <v>1008</v>
      </c>
      <c r="N63604" s="1" t="s">
        <v>3989</v>
      </c>
      <c r="O63604">
        <v>1008</v>
      </c>
      <c r="P63604" s="1" t="s">
        <v>172809</v>
      </c>
      <c r="Q63604" t="s">
        <v>172821</v>
      </c>
      <c r="R63604" s="1" t="s">
        <v>173469</v>
      </c>
      <c r="S63604">
        <v>12.28</v>
      </c>
    </row>
    <row r="63605" spans="1:19" x14ac:dyDescent="0.35">
      <c r="A63605" s="1" t="s">
        <v>120433</v>
      </c>
      <c r="B63605" s="1" t="s">
        <v>120434</v>
      </c>
      <c r="C63605" s="1" t="s">
        <v>20</v>
      </c>
      <c r="D63605" s="1" t="s">
        <v>20</v>
      </c>
      <c r="E63605" s="1" t="s">
        <v>5857</v>
      </c>
      <c r="F63605" s="1" t="s">
        <v>20</v>
      </c>
      <c r="G63605" s="1" t="s">
        <v>20</v>
      </c>
      <c r="H63605" s="1" t="s">
        <v>46280</v>
      </c>
      <c r="I63605" s="2">
        <v>40652</v>
      </c>
      <c r="J63605" s="1" t="s">
        <v>23</v>
      </c>
      <c r="K63605" s="3">
        <v>5</v>
      </c>
      <c r="M63605">
        <v>1131</v>
      </c>
      <c r="N63605" s="1" t="s">
        <v>41776</v>
      </c>
      <c r="O63605">
        <v>1131</v>
      </c>
      <c r="P63605" s="1" t="s">
        <v>172809</v>
      </c>
      <c r="Q63605" t="s">
        <v>172846</v>
      </c>
      <c r="R63605" s="1" t="s">
        <v>173496</v>
      </c>
      <c r="S63605">
        <v>12.7</v>
      </c>
    </row>
    <row r="63606" spans="1:19" x14ac:dyDescent="0.35">
      <c r="A63606" s="1" t="s">
        <v>108297</v>
      </c>
      <c r="B63606" s="1" t="s">
        <v>86097</v>
      </c>
      <c r="C63606" s="1" t="s">
        <v>20</v>
      </c>
      <c r="D63606" s="1" t="s">
        <v>20</v>
      </c>
      <c r="E63606" s="1" t="s">
        <v>86097</v>
      </c>
      <c r="F63606" s="1" t="s">
        <v>20</v>
      </c>
      <c r="G63606" s="1" t="s">
        <v>20</v>
      </c>
      <c r="H63606" s="1" t="s">
        <v>48699</v>
      </c>
      <c r="I63606" s="2">
        <v>44119</v>
      </c>
      <c r="J63606" s="1" t="s">
        <v>23</v>
      </c>
      <c r="K63606" s="3">
        <v>5</v>
      </c>
      <c r="M63606">
        <v>888</v>
      </c>
      <c r="N63606" s="1" t="s">
        <v>5020</v>
      </c>
      <c r="O63606">
        <v>888</v>
      </c>
      <c r="P63606" s="1" t="s">
        <v>172826</v>
      </c>
      <c r="Q63606" t="s">
        <v>172821</v>
      </c>
      <c r="R63606" s="1" t="s">
        <v>173583</v>
      </c>
      <c r="S63606">
        <v>14.28</v>
      </c>
    </row>
    <row r="63607" spans="1:19" x14ac:dyDescent="0.35">
      <c r="A63607" s="1" t="s">
        <v>50835</v>
      </c>
      <c r="B63607" s="1" t="s">
        <v>47849</v>
      </c>
      <c r="C63607" s="1" t="s">
        <v>20</v>
      </c>
      <c r="D63607" s="1" t="s">
        <v>20</v>
      </c>
      <c r="E63607" s="1" t="s">
        <v>14870</v>
      </c>
      <c r="F63607" s="1" t="s">
        <v>20</v>
      </c>
      <c r="G63607" s="1" t="s">
        <v>20</v>
      </c>
      <c r="H63607" s="1" t="s">
        <v>50856</v>
      </c>
      <c r="I63607" s="2">
        <v>38127</v>
      </c>
      <c r="J63607" s="1" t="s">
        <v>23</v>
      </c>
      <c r="K63607" s="3">
        <v>5</v>
      </c>
      <c r="M63607">
        <v>1005</v>
      </c>
      <c r="N63607" s="1" t="s">
        <v>37360</v>
      </c>
      <c r="O63607">
        <v>1005</v>
      </c>
      <c r="P63607" s="1" t="s">
        <v>172811</v>
      </c>
      <c r="Q63607" t="s">
        <v>172851</v>
      </c>
      <c r="R63607" s="1" t="s">
        <v>173870</v>
      </c>
      <c r="S63607">
        <v>19.8</v>
      </c>
    </row>
    <row r="63608" spans="1:19" x14ac:dyDescent="0.35">
      <c r="A63608" s="1" t="s">
        <v>109832</v>
      </c>
      <c r="B63608" s="1" t="s">
        <v>44782</v>
      </c>
      <c r="C63608" s="1" t="s">
        <v>20</v>
      </c>
      <c r="D63608" s="1" t="s">
        <v>20</v>
      </c>
      <c r="E63608" s="1" t="s">
        <v>49562</v>
      </c>
      <c r="F63608" s="1" t="s">
        <v>20</v>
      </c>
      <c r="G63608" s="1" t="s">
        <v>20</v>
      </c>
      <c r="H63608" s="1" t="s">
        <v>47829</v>
      </c>
      <c r="I63608" s="2">
        <v>44091</v>
      </c>
      <c r="J63608" s="1" t="s">
        <v>23</v>
      </c>
      <c r="K63608" s="3">
        <v>5</v>
      </c>
      <c r="M63608">
        <v>323</v>
      </c>
      <c r="N63608" s="1" t="s">
        <v>798</v>
      </c>
      <c r="O63608">
        <v>323</v>
      </c>
      <c r="P63608" s="1" t="s">
        <v>172827</v>
      </c>
      <c r="Q63608" t="s">
        <v>172813</v>
      </c>
      <c r="R63608" s="1" t="s">
        <v>173547</v>
      </c>
      <c r="S63608">
        <v>13.38</v>
      </c>
    </row>
    <row r="63609" spans="1:19" x14ac:dyDescent="0.35">
      <c r="A63609" s="1" t="s">
        <v>24400</v>
      </c>
      <c r="B63609" s="1" t="s">
        <v>20744</v>
      </c>
      <c r="C63609" s="1" t="s">
        <v>20</v>
      </c>
      <c r="D63609" s="1" t="s">
        <v>20</v>
      </c>
      <c r="E63609" s="1" t="s">
        <v>17560</v>
      </c>
      <c r="F63609" s="1" t="s">
        <v>20</v>
      </c>
      <c r="G63609" s="1" t="s">
        <v>20</v>
      </c>
      <c r="H63609" s="1" t="s">
        <v>46302</v>
      </c>
      <c r="I63609" s="2">
        <v>38862</v>
      </c>
      <c r="J63609" s="1" t="s">
        <v>23</v>
      </c>
      <c r="K63609" s="3">
        <v>5</v>
      </c>
      <c r="M63609">
        <v>1005</v>
      </c>
      <c r="N63609" s="1" t="s">
        <v>51923</v>
      </c>
      <c r="O63609">
        <v>1005</v>
      </c>
      <c r="P63609" s="1" t="s">
        <v>172809</v>
      </c>
      <c r="Q63609" t="s">
        <v>172802</v>
      </c>
      <c r="R63609" s="1" t="s">
        <v>173498</v>
      </c>
      <c r="S63609">
        <v>12.25</v>
      </c>
    </row>
    <row r="63610" spans="1:19" x14ac:dyDescent="0.35">
      <c r="A63610" s="1" t="s">
        <v>120435</v>
      </c>
      <c r="B63610" s="1" t="s">
        <v>120436</v>
      </c>
      <c r="C63610" s="1" t="s">
        <v>20</v>
      </c>
      <c r="D63610" s="1" t="s">
        <v>20</v>
      </c>
      <c r="E63610" s="1" t="s">
        <v>14163</v>
      </c>
      <c r="F63610" s="1" t="s">
        <v>20</v>
      </c>
      <c r="G63610" s="1" t="s">
        <v>20</v>
      </c>
      <c r="H63610" s="1" t="s">
        <v>49717</v>
      </c>
      <c r="I63610" s="2">
        <v>41443</v>
      </c>
      <c r="J63610" s="1" t="s">
        <v>23</v>
      </c>
      <c r="K63610" s="3">
        <v>5</v>
      </c>
      <c r="M63610">
        <v>1005</v>
      </c>
      <c r="N63610" s="1" t="s">
        <v>8790</v>
      </c>
      <c r="O63610">
        <v>1005</v>
      </c>
      <c r="P63610" s="1" t="s">
        <v>172802</v>
      </c>
      <c r="Q63610" t="s">
        <v>172818</v>
      </c>
      <c r="R63610" s="1" t="s">
        <v>173690</v>
      </c>
      <c r="S63610">
        <v>15.35</v>
      </c>
    </row>
    <row r="63611" spans="1:19" x14ac:dyDescent="0.35">
      <c r="A63611" s="1" t="s">
        <v>120437</v>
      </c>
      <c r="B63611" s="1" t="s">
        <v>120438</v>
      </c>
      <c r="C63611" s="1" t="s">
        <v>20</v>
      </c>
      <c r="D63611" s="1" t="s">
        <v>20</v>
      </c>
      <c r="E63611" s="1" t="s">
        <v>6352</v>
      </c>
      <c r="F63611" s="1" t="s">
        <v>20</v>
      </c>
      <c r="G63611" s="1" t="s">
        <v>20</v>
      </c>
      <c r="H63611" s="1" t="s">
        <v>120439</v>
      </c>
      <c r="I63611" s="2">
        <v>42135</v>
      </c>
      <c r="J63611" s="1" t="s">
        <v>23</v>
      </c>
      <c r="K63611" s="3">
        <v>5</v>
      </c>
      <c r="M63611">
        <v>1523</v>
      </c>
      <c r="N63611" s="1" t="s">
        <v>45243</v>
      </c>
      <c r="O63611">
        <v>1523</v>
      </c>
      <c r="P63611" s="1" t="s">
        <v>172829</v>
      </c>
      <c r="Q63611" t="s">
        <v>172820</v>
      </c>
      <c r="R63611" s="1" t="s">
        <v>174814</v>
      </c>
      <c r="S63611">
        <v>33.299999999999997</v>
      </c>
    </row>
    <row r="63612" spans="1:19" x14ac:dyDescent="0.35">
      <c r="A63612" s="1" t="s">
        <v>120440</v>
      </c>
      <c r="B63612" s="1" t="s">
        <v>120441</v>
      </c>
      <c r="C63612" s="1" t="s">
        <v>20</v>
      </c>
      <c r="D63612" s="1" t="s">
        <v>20</v>
      </c>
      <c r="E63612" s="1" t="s">
        <v>5026</v>
      </c>
      <c r="F63612" s="1" t="s">
        <v>20</v>
      </c>
      <c r="G63612" s="1" t="s">
        <v>20</v>
      </c>
      <c r="H63612" s="1" t="s">
        <v>46216</v>
      </c>
      <c r="I63612" s="2">
        <v>39752</v>
      </c>
      <c r="J63612" s="1" t="s">
        <v>23</v>
      </c>
      <c r="K63612" s="3">
        <v>5</v>
      </c>
      <c r="M63612">
        <v>937</v>
      </c>
      <c r="N63612" s="1" t="s">
        <v>2618</v>
      </c>
      <c r="O63612">
        <v>937</v>
      </c>
      <c r="P63612" s="1" t="s">
        <v>172809</v>
      </c>
      <c r="Q63612" t="s">
        <v>172800</v>
      </c>
      <c r="R63612" s="1" t="s">
        <v>173488</v>
      </c>
      <c r="S63612">
        <v>12.07</v>
      </c>
    </row>
    <row r="63613" spans="1:19" x14ac:dyDescent="0.35">
      <c r="A63613" s="1" t="s">
        <v>120442</v>
      </c>
      <c r="B63613" s="1" t="s">
        <v>1783</v>
      </c>
      <c r="C63613" s="1" t="s">
        <v>20</v>
      </c>
      <c r="D63613" s="1" t="s">
        <v>20</v>
      </c>
      <c r="E63613" s="1" t="s">
        <v>13966</v>
      </c>
      <c r="F63613" s="1" t="s">
        <v>20</v>
      </c>
      <c r="G63613" s="1" t="s">
        <v>20</v>
      </c>
      <c r="H63613" s="1" t="s">
        <v>49949</v>
      </c>
      <c r="I63613" s="2">
        <v>43853</v>
      </c>
      <c r="J63613" s="1" t="s">
        <v>23</v>
      </c>
      <c r="K63613" s="3">
        <v>5</v>
      </c>
      <c r="M63613">
        <v>1093</v>
      </c>
      <c r="N63613" s="1" t="s">
        <v>8887</v>
      </c>
      <c r="O63613">
        <v>1093</v>
      </c>
      <c r="P63613" s="1" t="s">
        <v>172830</v>
      </c>
      <c r="Q63613" t="s">
        <v>172824</v>
      </c>
      <c r="R63613" s="1" t="s">
        <v>173707</v>
      </c>
      <c r="S63613">
        <v>16.5</v>
      </c>
    </row>
    <row r="63614" spans="1:19" x14ac:dyDescent="0.35">
      <c r="A63614" s="1" t="s">
        <v>7977</v>
      </c>
      <c r="B63614" s="1" t="s">
        <v>50180</v>
      </c>
      <c r="C63614" s="1" t="s">
        <v>20</v>
      </c>
      <c r="D63614" s="1" t="s">
        <v>20</v>
      </c>
      <c r="E63614" s="1" t="s">
        <v>50180</v>
      </c>
      <c r="F63614" s="1" t="s">
        <v>20</v>
      </c>
      <c r="G63614" s="1" t="s">
        <v>20</v>
      </c>
      <c r="H63614" s="1" t="s">
        <v>92800</v>
      </c>
      <c r="I63614" s="2">
        <v>43011</v>
      </c>
      <c r="J63614" s="1" t="s">
        <v>23</v>
      </c>
      <c r="K63614" s="3">
        <v>5</v>
      </c>
      <c r="M63614">
        <v>1382</v>
      </c>
      <c r="N63614" s="1" t="s">
        <v>13955</v>
      </c>
      <c r="O63614">
        <v>1382</v>
      </c>
      <c r="P63614" s="1" t="s">
        <v>172812</v>
      </c>
      <c r="Q63614" t="s">
        <v>172835</v>
      </c>
      <c r="R63614" s="1" t="s">
        <v>174598</v>
      </c>
      <c r="S63614">
        <v>20.65</v>
      </c>
    </row>
    <row r="63615" spans="1:19" x14ac:dyDescent="0.35">
      <c r="A63615" s="1" t="s">
        <v>120443</v>
      </c>
      <c r="B63615" s="1" t="s">
        <v>8713</v>
      </c>
      <c r="C63615" s="1" t="s">
        <v>20</v>
      </c>
      <c r="D63615" s="1" t="s">
        <v>20</v>
      </c>
      <c r="E63615" s="1" t="s">
        <v>1524</v>
      </c>
      <c r="F63615" s="1" t="s">
        <v>20</v>
      </c>
      <c r="G63615" s="1" t="s">
        <v>20</v>
      </c>
      <c r="H63615" s="1" t="s">
        <v>46094</v>
      </c>
      <c r="I63615" s="2">
        <v>40648</v>
      </c>
      <c r="J63615" s="1" t="s">
        <v>23</v>
      </c>
      <c r="K63615" s="3">
        <v>5</v>
      </c>
      <c r="M63615">
        <v>820</v>
      </c>
      <c r="N63615" s="1" t="s">
        <v>15458</v>
      </c>
      <c r="O63615">
        <v>820</v>
      </c>
      <c r="P63615" s="1" t="s">
        <v>172809</v>
      </c>
      <c r="Q63615" t="s">
        <v>172829</v>
      </c>
      <c r="R63615" s="1" t="s">
        <v>173460</v>
      </c>
      <c r="S63615">
        <v>12.55</v>
      </c>
    </row>
    <row r="63616" spans="1:19" x14ac:dyDescent="0.35">
      <c r="A63616" s="1" t="s">
        <v>120444</v>
      </c>
      <c r="B63616" s="1" t="s">
        <v>20090</v>
      </c>
      <c r="C63616" s="1" t="s">
        <v>20</v>
      </c>
      <c r="D63616" s="1" t="s">
        <v>20</v>
      </c>
      <c r="E63616" s="1" t="s">
        <v>1202</v>
      </c>
      <c r="F63616" s="1" t="s">
        <v>20</v>
      </c>
      <c r="G63616" s="1" t="s">
        <v>20</v>
      </c>
      <c r="H63616" s="1" t="s">
        <v>46084</v>
      </c>
      <c r="I63616" s="2">
        <v>42998</v>
      </c>
      <c r="J63616" s="1" t="s">
        <v>23</v>
      </c>
      <c r="K63616" s="3">
        <v>5</v>
      </c>
      <c r="M63616">
        <v>500</v>
      </c>
      <c r="N63616" s="1" t="s">
        <v>15605</v>
      </c>
      <c r="O63616">
        <v>500</v>
      </c>
      <c r="P63616" s="1" t="s">
        <v>172809</v>
      </c>
      <c r="Q63616" t="s">
        <v>172847</v>
      </c>
      <c r="R63616" s="1" t="s">
        <v>173457</v>
      </c>
      <c r="S63616">
        <v>12.88</v>
      </c>
    </row>
    <row r="63617" spans="1:19" x14ac:dyDescent="0.35">
      <c r="A63617" s="1" t="s">
        <v>120445</v>
      </c>
      <c r="B63617" s="1" t="s">
        <v>51267</v>
      </c>
      <c r="C63617" s="1" t="s">
        <v>20</v>
      </c>
      <c r="D63617" s="1" t="s">
        <v>20</v>
      </c>
      <c r="E63617" s="1" t="s">
        <v>48730</v>
      </c>
      <c r="F63617" s="1" t="s">
        <v>20</v>
      </c>
      <c r="G63617" s="1" t="s">
        <v>20</v>
      </c>
      <c r="H63617" s="1" t="s">
        <v>50866</v>
      </c>
      <c r="I63617" s="2">
        <v>39849</v>
      </c>
      <c r="J63617" s="1" t="s">
        <v>23</v>
      </c>
      <c r="K63617" s="3">
        <v>5</v>
      </c>
      <c r="M63617">
        <v>1054</v>
      </c>
      <c r="N63617" s="1" t="s">
        <v>1558</v>
      </c>
      <c r="O63617">
        <v>1054</v>
      </c>
      <c r="P63617" s="1" t="s">
        <v>172811</v>
      </c>
      <c r="Q63617" t="s">
        <v>172804</v>
      </c>
      <c r="R63617" s="1" t="s">
        <v>173872</v>
      </c>
      <c r="S63617">
        <v>19.149999999999999</v>
      </c>
    </row>
    <row r="63618" spans="1:19" x14ac:dyDescent="0.35">
      <c r="A63618" s="1" t="s">
        <v>114176</v>
      </c>
      <c r="B63618" s="1" t="s">
        <v>85162</v>
      </c>
      <c r="C63618" s="1" t="s">
        <v>20</v>
      </c>
      <c r="D63618" s="1" t="s">
        <v>20</v>
      </c>
      <c r="E63618" s="1" t="s">
        <v>7406</v>
      </c>
      <c r="F63618" s="1" t="s">
        <v>20</v>
      </c>
      <c r="G63618" s="1" t="s">
        <v>20</v>
      </c>
      <c r="H63618" s="1" t="s">
        <v>47879</v>
      </c>
      <c r="I63618" s="2">
        <v>43209</v>
      </c>
      <c r="J63618" s="1" t="s">
        <v>23</v>
      </c>
      <c r="K63618" s="3">
        <v>5</v>
      </c>
      <c r="M63618">
        <v>820</v>
      </c>
      <c r="N63618" s="1" t="s">
        <v>34458</v>
      </c>
      <c r="O63618">
        <v>820</v>
      </c>
      <c r="P63618" s="1" t="s">
        <v>172827</v>
      </c>
      <c r="Q63618" t="s">
        <v>172819</v>
      </c>
      <c r="R63618" s="1" t="s">
        <v>173555</v>
      </c>
      <c r="S63618">
        <v>13.45</v>
      </c>
    </row>
    <row r="63619" spans="1:19" x14ac:dyDescent="0.35">
      <c r="A63619" s="1" t="s">
        <v>120446</v>
      </c>
      <c r="B63619" s="1" t="s">
        <v>120447</v>
      </c>
      <c r="C63619" s="1" t="s">
        <v>20</v>
      </c>
      <c r="D63619" s="1" t="s">
        <v>20</v>
      </c>
      <c r="E63619" s="1" t="s">
        <v>16894</v>
      </c>
      <c r="F63619" s="1" t="s">
        <v>20</v>
      </c>
      <c r="G63619" s="1" t="s">
        <v>20</v>
      </c>
      <c r="H63619" s="1" t="s">
        <v>49419</v>
      </c>
      <c r="I63619" s="2">
        <v>41264</v>
      </c>
      <c r="J63619" s="1" t="s">
        <v>23</v>
      </c>
      <c r="K63619" s="3">
        <v>5</v>
      </c>
      <c r="M63619">
        <v>1003</v>
      </c>
      <c r="N63619" s="1" t="s">
        <v>24236</v>
      </c>
      <c r="O63619">
        <v>1003</v>
      </c>
      <c r="P63619" s="1" t="s">
        <v>172802</v>
      </c>
      <c r="Q63619" t="s">
        <v>172803</v>
      </c>
      <c r="R63619" s="1" t="s">
        <v>173648</v>
      </c>
      <c r="S63619">
        <v>15.05</v>
      </c>
    </row>
    <row r="63620" spans="1:19" x14ac:dyDescent="0.35">
      <c r="A63620" s="1" t="s">
        <v>120448</v>
      </c>
      <c r="B63620" s="1" t="s">
        <v>22551</v>
      </c>
      <c r="C63620" s="1" t="s">
        <v>20</v>
      </c>
      <c r="D63620" s="1" t="s">
        <v>20</v>
      </c>
      <c r="E63620" s="1" t="s">
        <v>13348</v>
      </c>
      <c r="F63620" s="1" t="s">
        <v>20</v>
      </c>
      <c r="G63620" s="1" t="s">
        <v>20</v>
      </c>
      <c r="H63620" s="1" t="s">
        <v>47965</v>
      </c>
      <c r="I63620" s="2">
        <v>42647</v>
      </c>
      <c r="J63620" s="1" t="s">
        <v>23</v>
      </c>
      <c r="K63620" s="3">
        <v>5</v>
      </c>
      <c r="M63620">
        <v>500</v>
      </c>
      <c r="N63620" s="1" t="s">
        <v>8765</v>
      </c>
      <c r="O63620">
        <v>500</v>
      </c>
      <c r="P63620" s="1" t="s">
        <v>172827</v>
      </c>
      <c r="Q63620" t="s">
        <v>172836</v>
      </c>
      <c r="R63620" s="1" t="s">
        <v>173562</v>
      </c>
      <c r="S63620">
        <v>13.98</v>
      </c>
    </row>
    <row r="63621" spans="1:19" x14ac:dyDescent="0.35">
      <c r="A63621" s="1" t="s">
        <v>120449</v>
      </c>
      <c r="B63621" s="1" t="s">
        <v>49593</v>
      </c>
      <c r="C63621" s="1" t="s">
        <v>20</v>
      </c>
      <c r="D63621" s="1" t="s">
        <v>20</v>
      </c>
      <c r="E63621" s="1" t="s">
        <v>48969</v>
      </c>
      <c r="F63621" s="1" t="s">
        <v>20</v>
      </c>
      <c r="G63621" s="1" t="s">
        <v>20</v>
      </c>
      <c r="H63621" s="1" t="s">
        <v>53048</v>
      </c>
      <c r="I63621" s="2">
        <v>44236</v>
      </c>
      <c r="J63621" s="1" t="s">
        <v>23</v>
      </c>
      <c r="K63621" s="3">
        <v>5</v>
      </c>
      <c r="M63621">
        <v>1131</v>
      </c>
      <c r="N63621" s="1" t="s">
        <v>12381</v>
      </c>
      <c r="O63621">
        <v>1131</v>
      </c>
      <c r="P63621" s="1" t="s">
        <v>172830</v>
      </c>
      <c r="Q63621" t="s">
        <v>172826</v>
      </c>
      <c r="R63621" s="1" t="s">
        <v>174433</v>
      </c>
      <c r="S63621">
        <v>16.23</v>
      </c>
    </row>
    <row r="63622" spans="1:19" x14ac:dyDescent="0.35">
      <c r="A63622" s="1" t="s">
        <v>120450</v>
      </c>
      <c r="B63622" s="1" t="s">
        <v>120451</v>
      </c>
      <c r="C63622" s="1" t="s">
        <v>20</v>
      </c>
      <c r="D63622" s="1" t="s">
        <v>20</v>
      </c>
      <c r="E63622" s="1" t="s">
        <v>120451</v>
      </c>
      <c r="F63622" s="1" t="s">
        <v>20</v>
      </c>
      <c r="G63622" s="1" t="s">
        <v>20</v>
      </c>
      <c r="H63622" s="1" t="s">
        <v>46174</v>
      </c>
      <c r="I63622" s="2">
        <v>44337</v>
      </c>
      <c r="J63622" s="1" t="s">
        <v>23</v>
      </c>
      <c r="K63622" s="3">
        <v>5</v>
      </c>
      <c r="M63622">
        <v>835</v>
      </c>
      <c r="N63622" s="1" t="s">
        <v>16717</v>
      </c>
      <c r="O63622">
        <v>835</v>
      </c>
      <c r="P63622" s="1" t="s">
        <v>172809</v>
      </c>
      <c r="Q63622" t="s">
        <v>172850</v>
      </c>
      <c r="R63622" s="1" t="s">
        <v>173478</v>
      </c>
      <c r="S63622">
        <v>12.75</v>
      </c>
    </row>
    <row r="63623" spans="1:19" x14ac:dyDescent="0.35">
      <c r="A63623" s="1" t="s">
        <v>46712</v>
      </c>
      <c r="B63623" s="1" t="s">
        <v>120452</v>
      </c>
      <c r="C63623" s="1" t="s">
        <v>20</v>
      </c>
      <c r="D63623" s="1" t="s">
        <v>20</v>
      </c>
      <c r="E63623" s="1" t="s">
        <v>21026</v>
      </c>
      <c r="F63623" s="1" t="s">
        <v>20</v>
      </c>
      <c r="G63623" s="1" t="s">
        <v>20</v>
      </c>
      <c r="H63623" s="1" t="s">
        <v>50342</v>
      </c>
      <c r="I63623" s="2">
        <v>44287</v>
      </c>
      <c r="J63623" s="1" t="s">
        <v>23</v>
      </c>
      <c r="K63623" s="3">
        <v>5</v>
      </c>
      <c r="M63623">
        <v>1172</v>
      </c>
      <c r="N63623" s="1" t="s">
        <v>8686</v>
      </c>
      <c r="O63623">
        <v>1172</v>
      </c>
      <c r="P63623" s="1" t="s">
        <v>172821</v>
      </c>
      <c r="Q63623" t="s">
        <v>172815</v>
      </c>
      <c r="R63623" s="1" t="s">
        <v>173766</v>
      </c>
      <c r="S63623">
        <v>17.37</v>
      </c>
    </row>
    <row r="63624" spans="1:19" x14ac:dyDescent="0.35">
      <c r="A63624" s="1" t="s">
        <v>120453</v>
      </c>
      <c r="B63624" s="1" t="s">
        <v>3237</v>
      </c>
      <c r="C63624" s="1" t="s">
        <v>20</v>
      </c>
      <c r="D63624" s="1" t="s">
        <v>20</v>
      </c>
      <c r="E63624" s="1" t="s">
        <v>2744</v>
      </c>
      <c r="F63624" s="1" t="s">
        <v>20</v>
      </c>
      <c r="G63624" s="1" t="s">
        <v>20</v>
      </c>
      <c r="H63624" s="1" t="s">
        <v>49949</v>
      </c>
      <c r="I63624" s="2">
        <v>40864</v>
      </c>
      <c r="J63624" s="1" t="s">
        <v>23</v>
      </c>
      <c r="K63624" s="3">
        <v>5</v>
      </c>
      <c r="M63624">
        <v>820</v>
      </c>
      <c r="N63624" s="1" t="s">
        <v>37767</v>
      </c>
      <c r="O63624">
        <v>820</v>
      </c>
      <c r="P63624" s="1" t="s">
        <v>172830</v>
      </c>
      <c r="Q63624" t="s">
        <v>172824</v>
      </c>
      <c r="R63624" s="1" t="s">
        <v>173707</v>
      </c>
      <c r="S63624">
        <v>16.5</v>
      </c>
    </row>
    <row r="63625" spans="1:19" x14ac:dyDescent="0.35">
      <c r="A63625" s="1" t="s">
        <v>120454</v>
      </c>
      <c r="B63625" s="1" t="s">
        <v>120455</v>
      </c>
      <c r="C63625" s="1" t="s">
        <v>20</v>
      </c>
      <c r="D63625" s="1" t="s">
        <v>20</v>
      </c>
      <c r="E63625" s="1" t="s">
        <v>18092</v>
      </c>
      <c r="F63625" s="1" t="s">
        <v>20</v>
      </c>
      <c r="G63625" s="1" t="s">
        <v>20</v>
      </c>
      <c r="H63625" s="1" t="s">
        <v>50499</v>
      </c>
      <c r="I63625" s="2">
        <v>43370</v>
      </c>
      <c r="J63625" s="1" t="s">
        <v>23</v>
      </c>
      <c r="K63625" s="3">
        <v>5</v>
      </c>
      <c r="M63625">
        <v>949</v>
      </c>
      <c r="N63625" s="1" t="s">
        <v>24970</v>
      </c>
      <c r="O63625">
        <v>949</v>
      </c>
      <c r="P63625" s="1" t="s">
        <v>172821</v>
      </c>
      <c r="Q63625" t="s">
        <v>172821</v>
      </c>
      <c r="R63625" s="1" t="s">
        <v>173795</v>
      </c>
      <c r="S63625">
        <v>17.28</v>
      </c>
    </row>
    <row r="63626" spans="1:19" x14ac:dyDescent="0.35">
      <c r="A63626" s="1" t="s">
        <v>120456</v>
      </c>
      <c r="B63626" s="1" t="s">
        <v>47872</v>
      </c>
      <c r="C63626" s="1" t="s">
        <v>20</v>
      </c>
      <c r="D63626" s="1" t="s">
        <v>20</v>
      </c>
      <c r="E63626" s="1" t="s">
        <v>13098</v>
      </c>
      <c r="F63626" s="1" t="s">
        <v>20</v>
      </c>
      <c r="G63626" s="1" t="s">
        <v>20</v>
      </c>
      <c r="H63626" s="1" t="s">
        <v>50045</v>
      </c>
      <c r="I63626" s="2">
        <v>43543</v>
      </c>
      <c r="J63626" s="1" t="s">
        <v>23</v>
      </c>
      <c r="K63626" s="3">
        <v>5</v>
      </c>
      <c r="M63626">
        <v>1256</v>
      </c>
      <c r="N63626" s="1" t="s">
        <v>7382</v>
      </c>
      <c r="O63626">
        <v>1256</v>
      </c>
      <c r="P63626" s="1" t="s">
        <v>172830</v>
      </c>
      <c r="Q63626" t="s">
        <v>172829</v>
      </c>
      <c r="R63626" s="1" t="s">
        <v>173726</v>
      </c>
      <c r="S63626">
        <v>16.55</v>
      </c>
    </row>
    <row r="63627" spans="1:19" x14ac:dyDescent="0.35">
      <c r="A63627" s="1" t="s">
        <v>120457</v>
      </c>
      <c r="B63627" s="1" t="s">
        <v>120458</v>
      </c>
      <c r="C63627" s="1" t="s">
        <v>20</v>
      </c>
      <c r="D63627" s="1" t="s">
        <v>20</v>
      </c>
      <c r="E63627" s="1" t="s">
        <v>7110</v>
      </c>
      <c r="F63627" s="1" t="s">
        <v>20</v>
      </c>
      <c r="G63627" s="1" t="s">
        <v>20</v>
      </c>
      <c r="H63627" s="1" t="s">
        <v>49928</v>
      </c>
      <c r="I63627" s="2">
        <v>44250</v>
      </c>
      <c r="J63627" s="1" t="s">
        <v>23</v>
      </c>
      <c r="K63627" s="3">
        <v>5</v>
      </c>
      <c r="M63627">
        <v>1093</v>
      </c>
      <c r="N63627" s="1" t="s">
        <v>1867</v>
      </c>
      <c r="O63627">
        <v>1093</v>
      </c>
      <c r="P63627" s="1" t="s">
        <v>172830</v>
      </c>
      <c r="Q63627" t="s">
        <v>172817</v>
      </c>
      <c r="R63627" s="1" t="s">
        <v>173699</v>
      </c>
      <c r="S63627">
        <v>16.420000000000002</v>
      </c>
    </row>
    <row r="63628" spans="1:19" x14ac:dyDescent="0.35">
      <c r="A63628" s="1" t="s">
        <v>120459</v>
      </c>
      <c r="B63628" s="1" t="s">
        <v>115842</v>
      </c>
      <c r="C63628" s="1" t="s">
        <v>20</v>
      </c>
      <c r="D63628" s="1" t="s">
        <v>20</v>
      </c>
      <c r="E63628" s="1" t="s">
        <v>4917</v>
      </c>
      <c r="F63628" s="1" t="s">
        <v>20</v>
      </c>
      <c r="G63628" s="1" t="s">
        <v>20</v>
      </c>
      <c r="H63628" s="1" t="s">
        <v>50897</v>
      </c>
      <c r="I63628" s="2">
        <v>44495</v>
      </c>
      <c r="J63628" s="1" t="s">
        <v>23</v>
      </c>
      <c r="K63628" s="3">
        <v>5</v>
      </c>
      <c r="M63628">
        <v>820</v>
      </c>
      <c r="N63628" s="1" t="s">
        <v>4448</v>
      </c>
      <c r="O63628">
        <v>820</v>
      </c>
      <c r="P63628" s="1" t="s">
        <v>172811</v>
      </c>
      <c r="Q63628" t="s">
        <v>172833</v>
      </c>
      <c r="R63628" s="1" t="s">
        <v>173879</v>
      </c>
      <c r="S63628">
        <v>19.77</v>
      </c>
    </row>
    <row r="63629" spans="1:19" x14ac:dyDescent="0.35">
      <c r="A63629" s="1" t="s">
        <v>120460</v>
      </c>
      <c r="B63629" s="1" t="s">
        <v>4887</v>
      </c>
      <c r="C63629" s="1" t="s">
        <v>20</v>
      </c>
      <c r="D63629" s="1" t="s">
        <v>20</v>
      </c>
      <c r="E63629" s="1" t="s">
        <v>4887</v>
      </c>
      <c r="F63629" s="1" t="s">
        <v>20</v>
      </c>
      <c r="G63629" s="1" t="s">
        <v>20</v>
      </c>
      <c r="H63629" s="1" t="s">
        <v>49443</v>
      </c>
      <c r="I63629" s="2">
        <v>42685</v>
      </c>
      <c r="J63629" s="1" t="s">
        <v>23</v>
      </c>
      <c r="K63629" s="3">
        <v>5</v>
      </c>
      <c r="M63629">
        <v>820</v>
      </c>
      <c r="N63629" s="1" t="s">
        <v>30280</v>
      </c>
      <c r="O63629">
        <v>820</v>
      </c>
      <c r="P63629" s="1" t="s">
        <v>172802</v>
      </c>
      <c r="Q63629" t="s">
        <v>172810</v>
      </c>
      <c r="R63629" s="1" t="s">
        <v>173656</v>
      </c>
      <c r="S63629">
        <v>15.57</v>
      </c>
    </row>
    <row r="63630" spans="1:19" x14ac:dyDescent="0.35">
      <c r="A63630" s="1" t="s">
        <v>120461</v>
      </c>
      <c r="B63630" s="1" t="s">
        <v>120462</v>
      </c>
      <c r="C63630" s="1" t="s">
        <v>20</v>
      </c>
      <c r="D63630" s="1" t="s">
        <v>20</v>
      </c>
      <c r="E63630" s="1" t="s">
        <v>9883</v>
      </c>
      <c r="F63630" s="1" t="s">
        <v>20</v>
      </c>
      <c r="G63630" s="1" t="s">
        <v>20</v>
      </c>
      <c r="H63630" s="1" t="s">
        <v>50329</v>
      </c>
      <c r="I63630" s="2">
        <v>42999</v>
      </c>
      <c r="J63630" s="1" t="s">
        <v>23</v>
      </c>
      <c r="K63630" s="3">
        <v>5</v>
      </c>
      <c r="M63630">
        <v>500</v>
      </c>
      <c r="N63630" s="1" t="s">
        <v>2811</v>
      </c>
      <c r="O63630">
        <v>500</v>
      </c>
      <c r="P63630" s="1" t="s">
        <v>172821</v>
      </c>
      <c r="Q63630" t="s">
        <v>172817</v>
      </c>
      <c r="R63630" s="1" t="s">
        <v>173763</v>
      </c>
      <c r="S63630">
        <v>17.420000000000002</v>
      </c>
    </row>
    <row r="63631" spans="1:19" x14ac:dyDescent="0.35">
      <c r="A63631" s="1" t="s">
        <v>120463</v>
      </c>
      <c r="B63631" s="1" t="s">
        <v>117934</v>
      </c>
      <c r="C63631" s="1" t="s">
        <v>20</v>
      </c>
      <c r="D63631" s="1" t="s">
        <v>20</v>
      </c>
      <c r="E63631" s="1" t="s">
        <v>14160</v>
      </c>
      <c r="F63631" s="1" t="s">
        <v>20</v>
      </c>
      <c r="G63631" s="1" t="s">
        <v>20</v>
      </c>
      <c r="H63631" s="1" t="s">
        <v>50059</v>
      </c>
      <c r="I63631" s="2">
        <v>41751</v>
      </c>
      <c r="J63631" s="1" t="s">
        <v>23</v>
      </c>
      <c r="K63631" s="3">
        <v>5</v>
      </c>
      <c r="M63631">
        <v>1008</v>
      </c>
      <c r="N63631" s="1" t="s">
        <v>7173</v>
      </c>
      <c r="O63631">
        <v>1008</v>
      </c>
      <c r="P63631" s="1" t="s">
        <v>172830</v>
      </c>
      <c r="Q63631" t="s">
        <v>172821</v>
      </c>
      <c r="R63631" s="1" t="s">
        <v>173730</v>
      </c>
      <c r="S63631">
        <v>16.28</v>
      </c>
    </row>
    <row r="63632" spans="1:19" x14ac:dyDescent="0.35">
      <c r="A63632" s="1" t="s">
        <v>120464</v>
      </c>
      <c r="B63632" s="1" t="s">
        <v>85364</v>
      </c>
      <c r="C63632" s="1" t="s">
        <v>20</v>
      </c>
      <c r="D63632" s="1" t="s">
        <v>20</v>
      </c>
      <c r="E63632" s="1" t="s">
        <v>85364</v>
      </c>
      <c r="F63632" s="1" t="s">
        <v>20</v>
      </c>
      <c r="G63632" s="1" t="s">
        <v>20</v>
      </c>
      <c r="H63632" s="1" t="s">
        <v>47829</v>
      </c>
      <c r="I63632" s="2">
        <v>42383</v>
      </c>
      <c r="J63632" s="1" t="s">
        <v>23</v>
      </c>
      <c r="K63632" s="3">
        <v>5</v>
      </c>
      <c r="M63632">
        <v>323</v>
      </c>
      <c r="N63632" s="1" t="s">
        <v>111048</v>
      </c>
      <c r="O63632">
        <v>323</v>
      </c>
      <c r="P63632" s="1" t="s">
        <v>172827</v>
      </c>
      <c r="Q63632" t="s">
        <v>172813</v>
      </c>
      <c r="R63632" s="1" t="s">
        <v>173547</v>
      </c>
      <c r="S63632">
        <v>13.38</v>
      </c>
    </row>
    <row r="63633" spans="1:19" x14ac:dyDescent="0.35">
      <c r="A63633" s="1" t="s">
        <v>120465</v>
      </c>
      <c r="B63633" s="1" t="s">
        <v>120466</v>
      </c>
      <c r="C63633" s="1" t="s">
        <v>20</v>
      </c>
      <c r="D63633" s="1" t="s">
        <v>20</v>
      </c>
      <c r="E63633" s="1" t="s">
        <v>18441</v>
      </c>
      <c r="F63633" s="1" t="s">
        <v>20</v>
      </c>
      <c r="G63633" s="1" t="s">
        <v>20</v>
      </c>
      <c r="H63633" s="1" t="s">
        <v>46187</v>
      </c>
      <c r="I63633" s="2">
        <v>43886</v>
      </c>
      <c r="J63633" s="1" t="s">
        <v>23</v>
      </c>
      <c r="K63633" s="3">
        <v>5</v>
      </c>
      <c r="M63633">
        <v>1131</v>
      </c>
      <c r="N63633" s="1" t="s">
        <v>2328</v>
      </c>
      <c r="O63633">
        <v>1131</v>
      </c>
      <c r="P63633" s="1" t="s">
        <v>172809</v>
      </c>
      <c r="Q63633" t="s">
        <v>54199</v>
      </c>
      <c r="R63633" s="1" t="s">
        <v>173482</v>
      </c>
      <c r="S63633">
        <v>12.93</v>
      </c>
    </row>
    <row r="63634" spans="1:19" x14ac:dyDescent="0.35">
      <c r="A63634" s="1" t="s">
        <v>120467</v>
      </c>
      <c r="B63634" s="1" t="s">
        <v>120468</v>
      </c>
      <c r="C63634" s="1" t="s">
        <v>20</v>
      </c>
      <c r="D63634" s="1" t="s">
        <v>20</v>
      </c>
      <c r="E63634" s="1" t="s">
        <v>13089</v>
      </c>
      <c r="F63634" s="1" t="s">
        <v>20</v>
      </c>
      <c r="G63634" s="1" t="s">
        <v>20</v>
      </c>
      <c r="H63634" s="1" t="s">
        <v>49667</v>
      </c>
      <c r="I63634" s="2">
        <v>44271</v>
      </c>
      <c r="J63634" s="1" t="s">
        <v>23</v>
      </c>
      <c r="K63634" s="3">
        <v>5</v>
      </c>
      <c r="M63634">
        <v>500</v>
      </c>
      <c r="N63634" s="1" t="s">
        <v>892</v>
      </c>
      <c r="O63634">
        <v>500</v>
      </c>
      <c r="P63634" s="1" t="s">
        <v>172802</v>
      </c>
      <c r="Q63634" t="s">
        <v>172804</v>
      </c>
      <c r="R63634" s="1" t="s">
        <v>173687</v>
      </c>
      <c r="S63634">
        <v>15.15</v>
      </c>
    </row>
    <row r="63635" spans="1:19" x14ac:dyDescent="0.35">
      <c r="A63635" s="1" t="s">
        <v>120469</v>
      </c>
      <c r="B63635" s="1" t="s">
        <v>59561</v>
      </c>
      <c r="C63635" s="1" t="s">
        <v>20</v>
      </c>
      <c r="D63635" s="1" t="s">
        <v>20</v>
      </c>
      <c r="E63635" s="1" t="s">
        <v>1192</v>
      </c>
      <c r="F63635" s="1" t="s">
        <v>20</v>
      </c>
      <c r="G63635" s="1" t="s">
        <v>20</v>
      </c>
      <c r="H63635" s="1" t="s">
        <v>47673</v>
      </c>
      <c r="I63635" s="2">
        <v>41071</v>
      </c>
      <c r="J63635" s="1" t="s">
        <v>23</v>
      </c>
      <c r="K63635" s="3">
        <v>5</v>
      </c>
      <c r="M63635">
        <v>1055</v>
      </c>
      <c r="N63635" s="1" t="s">
        <v>24095</v>
      </c>
      <c r="O63635">
        <v>1055</v>
      </c>
      <c r="P63635" s="1" t="s">
        <v>172827</v>
      </c>
      <c r="Q63635" t="s">
        <v>172800</v>
      </c>
      <c r="R63635" s="1" t="s">
        <v>173517</v>
      </c>
      <c r="S63635">
        <v>13.07</v>
      </c>
    </row>
    <row r="63636" spans="1:19" x14ac:dyDescent="0.35">
      <c r="A63636" s="1" t="s">
        <v>120470</v>
      </c>
      <c r="B63636" s="1" t="s">
        <v>120471</v>
      </c>
      <c r="C63636" s="1" t="s">
        <v>20</v>
      </c>
      <c r="D63636" s="1" t="s">
        <v>20</v>
      </c>
      <c r="E63636" s="1" t="s">
        <v>20775</v>
      </c>
      <c r="F63636" s="1" t="s">
        <v>20</v>
      </c>
      <c r="G63636" s="1" t="s">
        <v>20</v>
      </c>
      <c r="H63636" s="1" t="s">
        <v>47965</v>
      </c>
      <c r="I63636" s="2">
        <v>42838</v>
      </c>
      <c r="J63636" s="1" t="s">
        <v>23</v>
      </c>
      <c r="K63636" s="3">
        <v>5</v>
      </c>
      <c r="M63636">
        <v>1005</v>
      </c>
      <c r="N63636" s="1" t="s">
        <v>29913</v>
      </c>
      <c r="O63636">
        <v>1005</v>
      </c>
      <c r="P63636" s="1" t="s">
        <v>172827</v>
      </c>
      <c r="Q63636" t="s">
        <v>172836</v>
      </c>
      <c r="R63636" s="1" t="s">
        <v>173562</v>
      </c>
      <c r="S63636">
        <v>13.98</v>
      </c>
    </row>
    <row r="63637" spans="1:19" x14ac:dyDescent="0.35">
      <c r="A63637" s="1" t="s">
        <v>120472</v>
      </c>
      <c r="B63637" s="1" t="s">
        <v>120473</v>
      </c>
      <c r="C63637" s="1" t="s">
        <v>20</v>
      </c>
      <c r="D63637" s="1" t="s">
        <v>20</v>
      </c>
      <c r="E63637" s="1" t="s">
        <v>1429</v>
      </c>
      <c r="F63637" s="1" t="s">
        <v>20</v>
      </c>
      <c r="G63637" s="1" t="s">
        <v>20</v>
      </c>
      <c r="H63637" s="1" t="s">
        <v>49525</v>
      </c>
      <c r="I63637" s="2">
        <v>43627</v>
      </c>
      <c r="J63637" s="1" t="s">
        <v>23</v>
      </c>
      <c r="K63637" s="3">
        <v>5</v>
      </c>
      <c r="M63637">
        <v>1005</v>
      </c>
      <c r="N63637" s="1" t="s">
        <v>6991</v>
      </c>
      <c r="O63637">
        <v>1005</v>
      </c>
      <c r="P63637" s="1" t="s">
        <v>172802</v>
      </c>
      <c r="Q63637" t="s">
        <v>172844</v>
      </c>
      <c r="R63637" s="1" t="s">
        <v>173671</v>
      </c>
      <c r="S63637">
        <v>15.83</v>
      </c>
    </row>
    <row r="63638" spans="1:19" x14ac:dyDescent="0.35">
      <c r="A63638" s="1" t="s">
        <v>120474</v>
      </c>
      <c r="B63638" s="1" t="s">
        <v>120475</v>
      </c>
      <c r="C63638" s="1" t="s">
        <v>20</v>
      </c>
      <c r="D63638" s="1" t="s">
        <v>20</v>
      </c>
      <c r="E63638" s="1" t="s">
        <v>17352</v>
      </c>
      <c r="F63638" s="1" t="s">
        <v>20</v>
      </c>
      <c r="G63638" s="1" t="s">
        <v>20</v>
      </c>
      <c r="H63638" s="1" t="s">
        <v>46180</v>
      </c>
      <c r="I63638" s="2">
        <v>43956</v>
      </c>
      <c r="J63638" s="1" t="s">
        <v>23</v>
      </c>
      <c r="K63638" s="3">
        <v>5</v>
      </c>
      <c r="M63638">
        <v>1131</v>
      </c>
      <c r="N63638" s="1" t="s">
        <v>4700</v>
      </c>
      <c r="O63638">
        <v>1131</v>
      </c>
      <c r="P63638" s="1" t="s">
        <v>172809</v>
      </c>
      <c r="Q63638" t="s">
        <v>172845</v>
      </c>
      <c r="R63638" s="1" t="s">
        <v>173480</v>
      </c>
      <c r="S63638">
        <v>12.82</v>
      </c>
    </row>
    <row r="63639" spans="1:19" x14ac:dyDescent="0.35">
      <c r="A63639" s="1" t="s">
        <v>120476</v>
      </c>
      <c r="B63639" s="1" t="s">
        <v>120477</v>
      </c>
      <c r="C63639" s="1" t="s">
        <v>20</v>
      </c>
      <c r="D63639" s="1" t="s">
        <v>20</v>
      </c>
      <c r="E63639" s="1" t="s">
        <v>14993</v>
      </c>
      <c r="F63639" s="1" t="s">
        <v>20</v>
      </c>
      <c r="G63639" s="1" t="s">
        <v>20</v>
      </c>
      <c r="H63639" s="1" t="s">
        <v>48236</v>
      </c>
      <c r="I63639" s="2">
        <v>43346</v>
      </c>
      <c r="J63639" s="1" t="s">
        <v>23</v>
      </c>
      <c r="K63639" s="3">
        <v>5</v>
      </c>
      <c r="M63639">
        <v>820</v>
      </c>
      <c r="N63639" s="1" t="s">
        <v>58995</v>
      </c>
      <c r="O63639">
        <v>820</v>
      </c>
      <c r="P63639" s="1" t="s">
        <v>172827</v>
      </c>
      <c r="Q63639" t="s">
        <v>172801</v>
      </c>
      <c r="R63639" s="1" t="s">
        <v>173570</v>
      </c>
      <c r="S63639">
        <v>13.17</v>
      </c>
    </row>
    <row r="63640" spans="1:19" x14ac:dyDescent="0.35">
      <c r="A63640" s="1" t="s">
        <v>120478</v>
      </c>
      <c r="B63640" s="1" t="s">
        <v>120479</v>
      </c>
      <c r="C63640" s="1" t="s">
        <v>20</v>
      </c>
      <c r="D63640" s="1" t="s">
        <v>20</v>
      </c>
      <c r="E63640" s="1" t="s">
        <v>120479</v>
      </c>
      <c r="F63640" s="1" t="s">
        <v>20</v>
      </c>
      <c r="G63640" s="1" t="s">
        <v>20</v>
      </c>
      <c r="H63640" s="1" t="s">
        <v>48682</v>
      </c>
      <c r="I63640" s="2">
        <v>43909</v>
      </c>
      <c r="J63640" s="1" t="s">
        <v>23</v>
      </c>
      <c r="K63640" s="3">
        <v>5</v>
      </c>
      <c r="M63640">
        <v>888</v>
      </c>
      <c r="N63640" s="1" t="s">
        <v>2628</v>
      </c>
      <c r="O63640">
        <v>888</v>
      </c>
      <c r="P63640" s="1" t="s">
        <v>172826</v>
      </c>
      <c r="Q63640" t="s">
        <v>172797</v>
      </c>
      <c r="R63640" s="1" t="s">
        <v>173577</v>
      </c>
      <c r="S63640">
        <v>14</v>
      </c>
    </row>
    <row r="63641" spans="1:19" x14ac:dyDescent="0.35">
      <c r="A63641" s="1" t="s">
        <v>120480</v>
      </c>
      <c r="B63641" s="1" t="s">
        <v>120481</v>
      </c>
      <c r="C63641" s="1" t="s">
        <v>20</v>
      </c>
      <c r="D63641" s="1" t="s">
        <v>20</v>
      </c>
      <c r="E63641" s="1" t="s">
        <v>1479</v>
      </c>
      <c r="F63641" s="1" t="s">
        <v>20</v>
      </c>
      <c r="G63641" s="1" t="s">
        <v>20</v>
      </c>
      <c r="H63641" s="1" t="s">
        <v>46259</v>
      </c>
      <c r="I63641" s="2">
        <v>43053</v>
      </c>
      <c r="J63641" s="1" t="s">
        <v>23</v>
      </c>
      <c r="K63641" s="3">
        <v>5</v>
      </c>
      <c r="M63641">
        <v>938</v>
      </c>
      <c r="N63641" s="1" t="s">
        <v>12928</v>
      </c>
      <c r="O63641">
        <v>938</v>
      </c>
      <c r="P63641" s="1" t="s">
        <v>172809</v>
      </c>
      <c r="Q63641" t="s">
        <v>172816</v>
      </c>
      <c r="R63641" s="1" t="s">
        <v>173493</v>
      </c>
      <c r="S63641">
        <v>12.48</v>
      </c>
    </row>
    <row r="63642" spans="1:19" x14ac:dyDescent="0.35">
      <c r="A63642" s="1" t="s">
        <v>120482</v>
      </c>
      <c r="B63642" s="1" t="s">
        <v>109093</v>
      </c>
      <c r="C63642" s="1" t="s">
        <v>20</v>
      </c>
      <c r="D63642" s="1" t="s">
        <v>20</v>
      </c>
      <c r="E63642" s="1" t="s">
        <v>109093</v>
      </c>
      <c r="F63642" s="1" t="s">
        <v>20</v>
      </c>
      <c r="G63642" s="1" t="s">
        <v>20</v>
      </c>
      <c r="H63642" s="1" t="s">
        <v>50684</v>
      </c>
      <c r="I63642" s="2">
        <v>43888</v>
      </c>
      <c r="J63642" s="1" t="s">
        <v>23</v>
      </c>
      <c r="K63642" s="3">
        <v>5</v>
      </c>
      <c r="M63642">
        <v>820</v>
      </c>
      <c r="N63642" s="1" t="s">
        <v>7826</v>
      </c>
      <c r="O63642">
        <v>820</v>
      </c>
      <c r="P63642" s="1" t="s">
        <v>172820</v>
      </c>
      <c r="Q63642" t="s">
        <v>172843</v>
      </c>
      <c r="R63642" s="1" t="s">
        <v>173833</v>
      </c>
      <c r="S63642">
        <v>18.600000000000001</v>
      </c>
    </row>
    <row r="63643" spans="1:19" x14ac:dyDescent="0.35">
      <c r="A63643" s="1" t="s">
        <v>120483</v>
      </c>
      <c r="B63643" s="1" t="s">
        <v>48426</v>
      </c>
      <c r="C63643" s="1" t="s">
        <v>20</v>
      </c>
      <c r="D63643" s="1" t="s">
        <v>20</v>
      </c>
      <c r="E63643" s="1" t="s">
        <v>22851</v>
      </c>
      <c r="F63643" s="1" t="s">
        <v>20</v>
      </c>
      <c r="G63643" s="1" t="s">
        <v>20</v>
      </c>
      <c r="H63643" s="1" t="s">
        <v>50318</v>
      </c>
      <c r="I63643" s="2">
        <v>41744</v>
      </c>
      <c r="J63643" s="1" t="s">
        <v>23</v>
      </c>
      <c r="K63643" s="3">
        <v>5</v>
      </c>
      <c r="M63643">
        <v>1256</v>
      </c>
      <c r="N63643" s="1" t="s">
        <v>23543</v>
      </c>
      <c r="O63643">
        <v>1256</v>
      </c>
      <c r="P63643" s="1" t="s">
        <v>172821</v>
      </c>
      <c r="Q63643" t="s">
        <v>172797</v>
      </c>
      <c r="R63643" s="1" t="s">
        <v>173760</v>
      </c>
      <c r="S63643">
        <v>17</v>
      </c>
    </row>
    <row r="63644" spans="1:19" x14ac:dyDescent="0.35">
      <c r="A63644" s="1" t="s">
        <v>120484</v>
      </c>
      <c r="B63644" s="1" t="s">
        <v>113511</v>
      </c>
      <c r="C63644" s="1" t="s">
        <v>20</v>
      </c>
      <c r="D63644" s="1" t="s">
        <v>20</v>
      </c>
      <c r="E63644" s="1" t="s">
        <v>4226</v>
      </c>
      <c r="F63644" s="1" t="s">
        <v>20</v>
      </c>
      <c r="G63644" s="1" t="s">
        <v>20</v>
      </c>
      <c r="H63644" s="1" t="s">
        <v>47730</v>
      </c>
      <c r="I63644" s="2">
        <v>43382</v>
      </c>
      <c r="J63644" s="1" t="s">
        <v>23</v>
      </c>
      <c r="K63644" s="3">
        <v>5</v>
      </c>
      <c r="M63644">
        <v>1138</v>
      </c>
      <c r="N63644" s="1" t="s">
        <v>13377</v>
      </c>
      <c r="O63644">
        <v>1138</v>
      </c>
      <c r="P63644" s="1" t="s">
        <v>172827</v>
      </c>
      <c r="Q63644" t="s">
        <v>172843</v>
      </c>
      <c r="R63644" s="1" t="s">
        <v>173532</v>
      </c>
      <c r="S63644">
        <v>13.6</v>
      </c>
    </row>
    <row r="63645" spans="1:19" x14ac:dyDescent="0.35">
      <c r="A63645" s="1" t="s">
        <v>120485</v>
      </c>
      <c r="B63645" s="1" t="s">
        <v>120486</v>
      </c>
      <c r="C63645" s="1" t="s">
        <v>20</v>
      </c>
      <c r="D63645" s="1" t="s">
        <v>20</v>
      </c>
      <c r="E63645" s="1" t="s">
        <v>15897</v>
      </c>
      <c r="F63645" s="1" t="s">
        <v>20</v>
      </c>
      <c r="G63645" s="1" t="s">
        <v>20</v>
      </c>
      <c r="H63645" s="1" t="s">
        <v>51061</v>
      </c>
      <c r="I63645" s="2">
        <v>42586</v>
      </c>
      <c r="J63645" s="1" t="s">
        <v>23</v>
      </c>
      <c r="K63645" s="3">
        <v>5</v>
      </c>
      <c r="M63645">
        <v>920</v>
      </c>
      <c r="N63645" s="1" t="s">
        <v>31159</v>
      </c>
      <c r="O63645">
        <v>920</v>
      </c>
      <c r="P63645" s="1" t="s">
        <v>172812</v>
      </c>
      <c r="Q63645" t="s">
        <v>172830</v>
      </c>
      <c r="R63645" s="1" t="s">
        <v>173917</v>
      </c>
      <c r="S63645">
        <v>20.27</v>
      </c>
    </row>
    <row r="63646" spans="1:19" x14ac:dyDescent="0.35">
      <c r="A63646" s="1" t="s">
        <v>120487</v>
      </c>
      <c r="B63646" s="1" t="s">
        <v>9929</v>
      </c>
      <c r="C63646" s="1" t="s">
        <v>20</v>
      </c>
      <c r="D63646" s="1" t="s">
        <v>20</v>
      </c>
      <c r="E63646" s="1" t="s">
        <v>3637</v>
      </c>
      <c r="F63646" s="1" t="s">
        <v>20</v>
      </c>
      <c r="G63646" s="1" t="s">
        <v>20</v>
      </c>
      <c r="H63646" s="1" t="s">
        <v>48868</v>
      </c>
      <c r="I63646" s="2">
        <v>43426</v>
      </c>
      <c r="J63646" s="1" t="s">
        <v>23</v>
      </c>
      <c r="K63646" s="3">
        <v>5</v>
      </c>
      <c r="M63646">
        <v>501</v>
      </c>
      <c r="N63646" s="1" t="s">
        <v>20382</v>
      </c>
      <c r="O63646">
        <v>501</v>
      </c>
      <c r="P63646" s="1" t="s">
        <v>172826</v>
      </c>
      <c r="Q63646" t="s">
        <v>172805</v>
      </c>
      <c r="R63646" s="1" t="s">
        <v>173620</v>
      </c>
      <c r="S63646">
        <v>14.13</v>
      </c>
    </row>
    <row r="63647" spans="1:19" x14ac:dyDescent="0.35">
      <c r="A63647" s="1" t="s">
        <v>62568</v>
      </c>
      <c r="B63647" s="1" t="s">
        <v>23213</v>
      </c>
      <c r="C63647" s="1" t="s">
        <v>20</v>
      </c>
      <c r="D63647" s="1" t="s">
        <v>20</v>
      </c>
      <c r="E63647" s="1" t="s">
        <v>7750</v>
      </c>
      <c r="F63647" s="1" t="s">
        <v>20</v>
      </c>
      <c r="G63647" s="1" t="s">
        <v>20</v>
      </c>
      <c r="H63647" s="1" t="s">
        <v>47843</v>
      </c>
      <c r="I63647" s="2">
        <v>41995</v>
      </c>
      <c r="J63647" s="1" t="s">
        <v>23</v>
      </c>
      <c r="K63647" s="3">
        <v>5</v>
      </c>
      <c r="M63647">
        <v>721</v>
      </c>
      <c r="N63647" s="1" t="s">
        <v>27908</v>
      </c>
      <c r="O63647">
        <v>721</v>
      </c>
      <c r="P63647" s="1" t="s">
        <v>172827</v>
      </c>
      <c r="Q63647" t="s">
        <v>172841</v>
      </c>
      <c r="R63647" s="1" t="s">
        <v>173551</v>
      </c>
      <c r="S63647">
        <v>13.97</v>
      </c>
    </row>
    <row r="63648" spans="1:19" x14ac:dyDescent="0.35">
      <c r="A63648" s="1" t="s">
        <v>120488</v>
      </c>
      <c r="B63648" s="1" t="s">
        <v>20962</v>
      </c>
      <c r="C63648" s="1" t="s">
        <v>20</v>
      </c>
      <c r="D63648" s="1" t="s">
        <v>20</v>
      </c>
      <c r="E63648" s="1" t="s">
        <v>108995</v>
      </c>
      <c r="F63648" s="1" t="s">
        <v>20</v>
      </c>
      <c r="G63648" s="1" t="s">
        <v>20</v>
      </c>
      <c r="H63648" s="1" t="s">
        <v>48784</v>
      </c>
      <c r="I63648" s="2">
        <v>38155</v>
      </c>
      <c r="J63648" s="1" t="s">
        <v>23</v>
      </c>
      <c r="K63648" s="3">
        <v>5</v>
      </c>
      <c r="M63648">
        <v>1171</v>
      </c>
      <c r="N63648" s="1" t="s">
        <v>40639</v>
      </c>
      <c r="O63648">
        <v>1171</v>
      </c>
      <c r="P63648" s="1" t="s">
        <v>172826</v>
      </c>
      <c r="Q63648" t="s">
        <v>172826</v>
      </c>
      <c r="R63648" s="1" t="s">
        <v>173608</v>
      </c>
      <c r="S63648">
        <v>14.23</v>
      </c>
    </row>
    <row r="63649" spans="1:19" x14ac:dyDescent="0.35">
      <c r="A63649" s="1" t="s">
        <v>120489</v>
      </c>
      <c r="B63649" s="1" t="s">
        <v>48392</v>
      </c>
      <c r="C63649" s="1" t="s">
        <v>20</v>
      </c>
      <c r="D63649" s="1" t="s">
        <v>20</v>
      </c>
      <c r="E63649" s="1" t="s">
        <v>120490</v>
      </c>
      <c r="F63649" s="1" t="s">
        <v>20</v>
      </c>
      <c r="G63649" s="1" t="s">
        <v>20</v>
      </c>
      <c r="H63649" s="1" t="s">
        <v>84444</v>
      </c>
      <c r="I63649" s="2">
        <v>44516</v>
      </c>
      <c r="J63649" s="1" t="s">
        <v>23</v>
      </c>
      <c r="K63649" s="3">
        <v>5</v>
      </c>
      <c r="M63649">
        <v>1003</v>
      </c>
      <c r="N63649" s="1" t="s">
        <v>1839</v>
      </c>
      <c r="O63649">
        <v>1003</v>
      </c>
      <c r="P63649" s="1" t="s">
        <v>172819</v>
      </c>
      <c r="Q63649" t="s">
        <v>172812</v>
      </c>
      <c r="R63649" s="1" t="s">
        <v>174569</v>
      </c>
      <c r="S63649">
        <v>27.33</v>
      </c>
    </row>
    <row r="63650" spans="1:19" x14ac:dyDescent="0.35">
      <c r="A63650" s="1" t="s">
        <v>120491</v>
      </c>
      <c r="B63650" s="1" t="s">
        <v>110090</v>
      </c>
      <c r="C63650" s="1" t="s">
        <v>20</v>
      </c>
      <c r="D63650" s="1" t="s">
        <v>20</v>
      </c>
      <c r="E63650" s="1" t="s">
        <v>120492</v>
      </c>
      <c r="F63650" s="1" t="s">
        <v>20</v>
      </c>
      <c r="G63650" s="1" t="s">
        <v>20</v>
      </c>
      <c r="H63650" s="1" t="s">
        <v>46370</v>
      </c>
      <c r="I63650" s="2">
        <v>44497</v>
      </c>
      <c r="J63650" s="1" t="s">
        <v>23</v>
      </c>
      <c r="K63650" s="3">
        <v>5</v>
      </c>
      <c r="M63650">
        <v>888</v>
      </c>
      <c r="N63650" s="1" t="s">
        <v>1692</v>
      </c>
      <c r="O63650">
        <v>888</v>
      </c>
      <c r="P63650" s="1" t="s">
        <v>172809</v>
      </c>
      <c r="Q63650" t="s">
        <v>172806</v>
      </c>
      <c r="R63650" s="1" t="s">
        <v>173502</v>
      </c>
      <c r="S63650">
        <v>12.12</v>
      </c>
    </row>
    <row r="63651" spans="1:19" x14ac:dyDescent="0.35">
      <c r="A63651" s="1" t="s">
        <v>120493</v>
      </c>
      <c r="B63651" s="1" t="s">
        <v>120494</v>
      </c>
      <c r="C63651" s="1" t="s">
        <v>20</v>
      </c>
      <c r="D63651" s="1" t="s">
        <v>20</v>
      </c>
      <c r="E63651" s="1" t="s">
        <v>1255</v>
      </c>
      <c r="F63651" s="1" t="s">
        <v>20</v>
      </c>
      <c r="G63651" s="1" t="s">
        <v>20</v>
      </c>
      <c r="H63651" s="1" t="s">
        <v>46374</v>
      </c>
      <c r="I63651" s="2">
        <v>42142</v>
      </c>
      <c r="J63651" s="1" t="s">
        <v>23</v>
      </c>
      <c r="K63651" s="3">
        <v>5</v>
      </c>
      <c r="M63651">
        <v>1524</v>
      </c>
      <c r="N63651" s="1" t="s">
        <v>18935</v>
      </c>
      <c r="O63651">
        <v>1524</v>
      </c>
      <c r="P63651" s="1" t="s">
        <v>172809</v>
      </c>
      <c r="Q63651" t="s">
        <v>172837</v>
      </c>
      <c r="R63651" s="1" t="s">
        <v>173503</v>
      </c>
      <c r="S63651">
        <v>12.92</v>
      </c>
    </row>
    <row r="63652" spans="1:19" x14ac:dyDescent="0.35">
      <c r="A63652" s="1" t="s">
        <v>120495</v>
      </c>
      <c r="B63652" s="1" t="s">
        <v>120496</v>
      </c>
      <c r="C63652" s="1" t="s">
        <v>20</v>
      </c>
      <c r="D63652" s="1" t="s">
        <v>20</v>
      </c>
      <c r="E63652" s="1" t="s">
        <v>55369</v>
      </c>
      <c r="F63652" s="1" t="s">
        <v>20</v>
      </c>
      <c r="G63652" s="1" t="s">
        <v>20</v>
      </c>
      <c r="H63652" s="1" t="s">
        <v>48868</v>
      </c>
      <c r="I63652" s="2">
        <v>40634</v>
      </c>
      <c r="J63652" s="1" t="s">
        <v>23</v>
      </c>
      <c r="K63652" s="3">
        <v>5</v>
      </c>
      <c r="M63652">
        <v>1206</v>
      </c>
      <c r="N63652" s="1" t="s">
        <v>4244</v>
      </c>
      <c r="O63652">
        <v>1206</v>
      </c>
      <c r="P63652" s="1" t="s">
        <v>172826</v>
      </c>
      <c r="Q63652" t="s">
        <v>172805</v>
      </c>
      <c r="R63652" s="1" t="s">
        <v>173620</v>
      </c>
      <c r="S63652">
        <v>14.13</v>
      </c>
    </row>
    <row r="63653" spans="1:19" x14ac:dyDescent="0.35">
      <c r="A63653" s="1" t="s">
        <v>120497</v>
      </c>
      <c r="B63653" s="1" t="s">
        <v>20097</v>
      </c>
      <c r="C63653" s="1" t="s">
        <v>20</v>
      </c>
      <c r="D63653" s="1" t="s">
        <v>20</v>
      </c>
      <c r="E63653" s="1" t="s">
        <v>6611</v>
      </c>
      <c r="F63653" s="1" t="s">
        <v>20</v>
      </c>
      <c r="G63653" s="1" t="s">
        <v>20</v>
      </c>
      <c r="H63653" s="1" t="s">
        <v>46111</v>
      </c>
      <c r="I63653" s="2">
        <v>42038</v>
      </c>
      <c r="J63653" s="1" t="s">
        <v>23</v>
      </c>
      <c r="K63653" s="3">
        <v>5</v>
      </c>
      <c r="M63653">
        <v>500</v>
      </c>
      <c r="N63653" s="1" t="s">
        <v>933</v>
      </c>
      <c r="O63653">
        <v>500</v>
      </c>
      <c r="P63653" s="1" t="s">
        <v>172809</v>
      </c>
      <c r="Q63653" t="s">
        <v>172807</v>
      </c>
      <c r="R63653" s="1" t="s">
        <v>173466</v>
      </c>
      <c r="S63653">
        <v>12.1</v>
      </c>
    </row>
    <row r="63654" spans="1:19" x14ac:dyDescent="0.35">
      <c r="A63654" s="1" t="s">
        <v>120498</v>
      </c>
      <c r="B63654" s="1" t="s">
        <v>83605</v>
      </c>
      <c r="C63654" s="1" t="s">
        <v>20</v>
      </c>
      <c r="D63654" s="1" t="s">
        <v>20</v>
      </c>
      <c r="E63654" s="1" t="s">
        <v>12862</v>
      </c>
      <c r="F63654" s="1" t="s">
        <v>20</v>
      </c>
      <c r="G63654" s="1" t="s">
        <v>20</v>
      </c>
      <c r="H63654" s="1" t="s">
        <v>46174</v>
      </c>
      <c r="I63654" s="2">
        <v>43475</v>
      </c>
      <c r="J63654" s="1" t="s">
        <v>23</v>
      </c>
      <c r="K63654" s="3">
        <v>5</v>
      </c>
      <c r="M63654">
        <v>323</v>
      </c>
      <c r="N63654" s="1" t="s">
        <v>17834</v>
      </c>
      <c r="O63654">
        <v>323</v>
      </c>
      <c r="P63654" s="1" t="s">
        <v>172809</v>
      </c>
      <c r="Q63654" t="s">
        <v>172850</v>
      </c>
      <c r="R63654" s="1" t="s">
        <v>173478</v>
      </c>
      <c r="S63654">
        <v>12.75</v>
      </c>
    </row>
    <row r="63655" spans="1:19" x14ac:dyDescent="0.35">
      <c r="A63655" s="1" t="s">
        <v>120499</v>
      </c>
      <c r="B63655" s="1" t="s">
        <v>120500</v>
      </c>
      <c r="C63655" s="1" t="s">
        <v>20</v>
      </c>
      <c r="D63655" s="1" t="s">
        <v>20</v>
      </c>
      <c r="E63655" s="1" t="s">
        <v>62830</v>
      </c>
      <c r="F63655" s="1" t="s">
        <v>20</v>
      </c>
      <c r="G63655" s="1" t="s">
        <v>20</v>
      </c>
      <c r="H63655" s="1" t="s">
        <v>49954</v>
      </c>
      <c r="I63655" s="2">
        <v>41471</v>
      </c>
      <c r="J63655" s="1" t="s">
        <v>23</v>
      </c>
      <c r="K63655" s="3">
        <v>5</v>
      </c>
      <c r="M63655">
        <v>1003</v>
      </c>
      <c r="N63655" s="1" t="s">
        <v>18358</v>
      </c>
      <c r="O63655">
        <v>1003</v>
      </c>
      <c r="P63655" s="1" t="s">
        <v>172830</v>
      </c>
      <c r="Q63655" t="s">
        <v>141507</v>
      </c>
      <c r="R63655" s="1" t="s">
        <v>173709</v>
      </c>
      <c r="S63655">
        <v>16.399999999999999</v>
      </c>
    </row>
    <row r="63656" spans="1:19" x14ac:dyDescent="0.35">
      <c r="A63656" s="1" t="s">
        <v>120501</v>
      </c>
      <c r="B63656" s="1" t="s">
        <v>120502</v>
      </c>
      <c r="C63656" s="1" t="s">
        <v>20</v>
      </c>
      <c r="D63656" s="1" t="s">
        <v>20</v>
      </c>
      <c r="E63656" s="1" t="s">
        <v>120502</v>
      </c>
      <c r="F63656" s="1" t="s">
        <v>20</v>
      </c>
      <c r="G63656" s="1" t="s">
        <v>20</v>
      </c>
      <c r="H63656" s="1" t="s">
        <v>46102</v>
      </c>
      <c r="I63656" s="2">
        <v>44569</v>
      </c>
      <c r="J63656" s="1" t="s">
        <v>23</v>
      </c>
      <c r="K63656" s="3">
        <v>5</v>
      </c>
      <c r="M63656">
        <v>820</v>
      </c>
      <c r="N63656" s="1" t="s">
        <v>1677</v>
      </c>
      <c r="O63656">
        <v>820</v>
      </c>
      <c r="P63656" s="1" t="s">
        <v>172809</v>
      </c>
      <c r="Q63656" t="s">
        <v>172811</v>
      </c>
      <c r="R63656" s="1" t="s">
        <v>173463</v>
      </c>
      <c r="S63656">
        <v>12.32</v>
      </c>
    </row>
    <row r="63657" spans="1:19" x14ac:dyDescent="0.35">
      <c r="A63657" s="1" t="s">
        <v>120503</v>
      </c>
      <c r="B63657" s="1" t="s">
        <v>120504</v>
      </c>
      <c r="C63657" s="1" t="s">
        <v>20</v>
      </c>
      <c r="D63657" s="1" t="s">
        <v>20</v>
      </c>
      <c r="E63657" s="1" t="s">
        <v>120505</v>
      </c>
      <c r="F63657" s="1" t="s">
        <v>20</v>
      </c>
      <c r="G63657" s="1" t="s">
        <v>20</v>
      </c>
      <c r="H63657" s="1" t="s">
        <v>46106</v>
      </c>
      <c r="I63657" s="2">
        <v>43809</v>
      </c>
      <c r="J63657" s="1" t="s">
        <v>23</v>
      </c>
      <c r="K63657" s="3">
        <v>5</v>
      </c>
      <c r="M63657">
        <v>500</v>
      </c>
      <c r="N63657" s="1" t="s">
        <v>4839</v>
      </c>
      <c r="O63657">
        <v>500</v>
      </c>
      <c r="P63657" s="1" t="s">
        <v>172809</v>
      </c>
      <c r="Q63657" t="s">
        <v>172824</v>
      </c>
      <c r="R63657" s="1" t="s">
        <v>173464</v>
      </c>
      <c r="S63657">
        <v>12.5</v>
      </c>
    </row>
    <row r="63658" spans="1:19" x14ac:dyDescent="0.35">
      <c r="A63658" s="1" t="s">
        <v>120506</v>
      </c>
      <c r="B63658" s="1" t="s">
        <v>120507</v>
      </c>
      <c r="C63658" s="1" t="s">
        <v>20</v>
      </c>
      <c r="D63658" s="1" t="s">
        <v>20</v>
      </c>
      <c r="E63658" s="1" t="s">
        <v>13098</v>
      </c>
      <c r="F63658" s="1" t="s">
        <v>20</v>
      </c>
      <c r="G63658" s="1" t="s">
        <v>20</v>
      </c>
      <c r="H63658" s="1" t="s">
        <v>48713</v>
      </c>
      <c r="I63658" s="2">
        <v>39875</v>
      </c>
      <c r="J63658" s="1" t="s">
        <v>23</v>
      </c>
      <c r="K63658" s="3">
        <v>5</v>
      </c>
      <c r="M63658">
        <v>1256</v>
      </c>
      <c r="N63658" s="1" t="s">
        <v>33948</v>
      </c>
      <c r="O63658">
        <v>1256</v>
      </c>
      <c r="P63658" s="1" t="s">
        <v>172826</v>
      </c>
      <c r="Q63658" t="s">
        <v>172810</v>
      </c>
      <c r="R63658" s="1" t="s">
        <v>173587</v>
      </c>
      <c r="S63658">
        <v>14.57</v>
      </c>
    </row>
    <row r="63659" spans="1:19" x14ac:dyDescent="0.35">
      <c r="A63659" s="1" t="s">
        <v>120508</v>
      </c>
      <c r="B63659" s="1" t="s">
        <v>120509</v>
      </c>
      <c r="C63659" s="1" t="s">
        <v>20</v>
      </c>
      <c r="D63659" s="1" t="s">
        <v>20</v>
      </c>
      <c r="E63659" s="1" t="s">
        <v>12129</v>
      </c>
      <c r="F63659" s="1" t="s">
        <v>20</v>
      </c>
      <c r="G63659" s="1" t="s">
        <v>20</v>
      </c>
      <c r="H63659" s="1" t="s">
        <v>46278</v>
      </c>
      <c r="I63659" s="2">
        <v>44378</v>
      </c>
      <c r="J63659" s="1" t="s">
        <v>23</v>
      </c>
      <c r="K63659" s="3">
        <v>5</v>
      </c>
      <c r="M63659">
        <v>888</v>
      </c>
      <c r="N63659" s="1" t="s">
        <v>2526</v>
      </c>
      <c r="O63659">
        <v>888</v>
      </c>
      <c r="P63659" s="1" t="s">
        <v>172809</v>
      </c>
      <c r="Q63659" t="s">
        <v>172839</v>
      </c>
      <c r="R63659" s="1" t="s">
        <v>173495</v>
      </c>
      <c r="S63659">
        <v>12.87</v>
      </c>
    </row>
    <row r="63660" spans="1:19" x14ac:dyDescent="0.35">
      <c r="A63660" s="1" t="s">
        <v>120510</v>
      </c>
      <c r="B63660" s="1" t="s">
        <v>120511</v>
      </c>
      <c r="C63660" s="1" t="s">
        <v>20</v>
      </c>
      <c r="D63660" s="1" t="s">
        <v>20</v>
      </c>
      <c r="E63660" s="1" t="s">
        <v>120511</v>
      </c>
      <c r="F63660" s="1" t="s">
        <v>20</v>
      </c>
      <c r="G63660" s="1" t="s">
        <v>20</v>
      </c>
      <c r="H63660" s="1" t="s">
        <v>52493</v>
      </c>
      <c r="I63660" s="2">
        <v>44502</v>
      </c>
      <c r="J63660" s="1" t="s">
        <v>23</v>
      </c>
      <c r="K63660" s="3">
        <v>5</v>
      </c>
      <c r="M63660">
        <v>1617</v>
      </c>
      <c r="N63660" s="1" t="s">
        <v>1029</v>
      </c>
      <c r="O63660">
        <v>1617</v>
      </c>
      <c r="P63660" s="1" t="s">
        <v>172819</v>
      </c>
      <c r="Q63660" t="s">
        <v>172828</v>
      </c>
      <c r="R63660" s="1" t="s">
        <v>174355</v>
      </c>
      <c r="S63660">
        <v>27.47</v>
      </c>
    </row>
    <row r="63661" spans="1:19" x14ac:dyDescent="0.35">
      <c r="A63661" s="1" t="s">
        <v>120512</v>
      </c>
      <c r="B63661" s="1" t="s">
        <v>120513</v>
      </c>
      <c r="C63661" s="1" t="s">
        <v>20</v>
      </c>
      <c r="D63661" s="1" t="s">
        <v>20</v>
      </c>
      <c r="E63661" s="1" t="s">
        <v>120513</v>
      </c>
      <c r="F63661" s="1" t="s">
        <v>20</v>
      </c>
      <c r="G63661" s="1" t="s">
        <v>20</v>
      </c>
      <c r="H63661" s="1" t="s">
        <v>50059</v>
      </c>
      <c r="I63661" s="2">
        <v>43475</v>
      </c>
      <c r="J63661" s="1" t="s">
        <v>23</v>
      </c>
      <c r="K63661" s="3">
        <v>5</v>
      </c>
      <c r="M63661">
        <v>323</v>
      </c>
      <c r="N63661" s="1" t="s">
        <v>17834</v>
      </c>
      <c r="O63661">
        <v>323</v>
      </c>
      <c r="P63661" s="1" t="s">
        <v>172830</v>
      </c>
      <c r="Q63661" t="s">
        <v>172821</v>
      </c>
      <c r="R63661" s="1" t="s">
        <v>173730</v>
      </c>
      <c r="S63661">
        <v>16.28</v>
      </c>
    </row>
    <row r="63662" spans="1:19" x14ac:dyDescent="0.35">
      <c r="A63662" s="1" t="s">
        <v>120514</v>
      </c>
      <c r="B63662" s="1" t="s">
        <v>120515</v>
      </c>
      <c r="C63662" s="1" t="s">
        <v>20</v>
      </c>
      <c r="D63662" s="1" t="s">
        <v>20</v>
      </c>
      <c r="E63662" s="1" t="s">
        <v>26303</v>
      </c>
      <c r="F63662" s="1" t="s">
        <v>20</v>
      </c>
      <c r="G63662" s="1" t="s">
        <v>20</v>
      </c>
      <c r="H63662" s="1" t="s">
        <v>51283</v>
      </c>
      <c r="I63662" s="2">
        <v>43333</v>
      </c>
      <c r="J63662" s="1" t="s">
        <v>23</v>
      </c>
      <c r="K63662" s="3">
        <v>5</v>
      </c>
      <c r="M63662">
        <v>820</v>
      </c>
      <c r="N63662" s="1" t="s">
        <v>1453</v>
      </c>
      <c r="O63662">
        <v>820</v>
      </c>
      <c r="P63662" s="1" t="s">
        <v>172818</v>
      </c>
      <c r="Q63662" t="s">
        <v>172813</v>
      </c>
      <c r="R63662" s="1" t="s">
        <v>173973</v>
      </c>
      <c r="S63662">
        <v>21.38</v>
      </c>
    </row>
    <row r="63663" spans="1:19" x14ac:dyDescent="0.35">
      <c r="A63663" s="1" t="s">
        <v>117093</v>
      </c>
      <c r="B63663" s="1" t="s">
        <v>120516</v>
      </c>
      <c r="C63663" s="1" t="s">
        <v>20</v>
      </c>
      <c r="D63663" s="1" t="s">
        <v>20</v>
      </c>
      <c r="E63663" s="1" t="s">
        <v>1044</v>
      </c>
      <c r="F63663" s="1" t="s">
        <v>20</v>
      </c>
      <c r="G63663" s="1" t="s">
        <v>20</v>
      </c>
      <c r="H63663" s="1" t="s">
        <v>52980</v>
      </c>
      <c r="I63663" s="2">
        <v>43671</v>
      </c>
      <c r="J63663" s="1" t="s">
        <v>23</v>
      </c>
      <c r="K63663" s="3">
        <v>5</v>
      </c>
      <c r="M63663">
        <v>949</v>
      </c>
      <c r="N63663" s="1" t="s">
        <v>3444</v>
      </c>
      <c r="O63663">
        <v>949</v>
      </c>
      <c r="P63663" s="1" t="s">
        <v>172811</v>
      </c>
      <c r="Q63663" t="s">
        <v>172829</v>
      </c>
      <c r="R63663" s="1" t="s">
        <v>174428</v>
      </c>
      <c r="S63663">
        <v>19.55</v>
      </c>
    </row>
    <row r="63664" spans="1:19" x14ac:dyDescent="0.35">
      <c r="A63664" s="1" t="s">
        <v>46632</v>
      </c>
      <c r="B63664" s="1" t="s">
        <v>46633</v>
      </c>
      <c r="C63664" s="1" t="s">
        <v>20</v>
      </c>
      <c r="D63664" s="1" t="s">
        <v>20</v>
      </c>
      <c r="E63664" s="1" t="s">
        <v>46634</v>
      </c>
      <c r="F63664" s="1" t="s">
        <v>20</v>
      </c>
      <c r="G63664" s="1" t="s">
        <v>20</v>
      </c>
      <c r="H63664" s="1" t="s">
        <v>46302</v>
      </c>
      <c r="I63664" s="2">
        <v>39860</v>
      </c>
      <c r="J63664" s="1" t="s">
        <v>23</v>
      </c>
      <c r="K63664" s="3">
        <v>5</v>
      </c>
      <c r="M63664">
        <v>679</v>
      </c>
      <c r="N63664" s="1" t="s">
        <v>29408</v>
      </c>
      <c r="O63664">
        <v>679</v>
      </c>
      <c r="P63664" s="1" t="s">
        <v>172809</v>
      </c>
      <c r="Q63664" t="s">
        <v>172802</v>
      </c>
      <c r="R63664" s="1" t="s">
        <v>173498</v>
      </c>
      <c r="S63664">
        <v>12.25</v>
      </c>
    </row>
    <row r="63665" spans="1:19" x14ac:dyDescent="0.35">
      <c r="A63665" s="1" t="s">
        <v>120517</v>
      </c>
      <c r="B63665" s="1" t="s">
        <v>58097</v>
      </c>
      <c r="C63665" s="1" t="s">
        <v>20</v>
      </c>
      <c r="D63665" s="1" t="s">
        <v>20</v>
      </c>
      <c r="E63665" s="1" t="s">
        <v>5114</v>
      </c>
      <c r="F63665" s="1" t="s">
        <v>20</v>
      </c>
      <c r="G63665" s="1" t="s">
        <v>20</v>
      </c>
      <c r="H63665" s="1" t="s">
        <v>48853</v>
      </c>
      <c r="I63665" s="2">
        <v>44040</v>
      </c>
      <c r="J63665" s="1" t="s">
        <v>23</v>
      </c>
      <c r="K63665" s="3">
        <v>5</v>
      </c>
      <c r="M63665">
        <v>820</v>
      </c>
      <c r="N63665" s="1" t="s">
        <v>5931</v>
      </c>
      <c r="O63665">
        <v>820</v>
      </c>
      <c r="P63665" s="1" t="s">
        <v>172826</v>
      </c>
      <c r="Q63665" t="s">
        <v>172824</v>
      </c>
      <c r="R63665" s="1" t="s">
        <v>173619</v>
      </c>
      <c r="S63665">
        <v>14.5</v>
      </c>
    </row>
    <row r="63666" spans="1:19" x14ac:dyDescent="0.35">
      <c r="A63666" s="1" t="s">
        <v>120518</v>
      </c>
      <c r="B63666" s="1" t="s">
        <v>120519</v>
      </c>
      <c r="C63666" s="1" t="s">
        <v>20</v>
      </c>
      <c r="D63666" s="1" t="s">
        <v>20</v>
      </c>
      <c r="E63666" s="1" t="s">
        <v>11251</v>
      </c>
      <c r="F63666" s="1" t="s">
        <v>20</v>
      </c>
      <c r="G63666" s="1" t="s">
        <v>20</v>
      </c>
      <c r="H63666" s="1" t="s">
        <v>51377</v>
      </c>
      <c r="I63666" s="2">
        <v>43670</v>
      </c>
      <c r="J63666" s="1" t="s">
        <v>23</v>
      </c>
      <c r="K63666" s="3">
        <v>5</v>
      </c>
      <c r="M63666">
        <v>820</v>
      </c>
      <c r="N63666" s="1" t="s">
        <v>18123</v>
      </c>
      <c r="O63666">
        <v>820</v>
      </c>
      <c r="P63666" s="1" t="s">
        <v>141507</v>
      </c>
      <c r="Q63666" t="s">
        <v>172802</v>
      </c>
      <c r="R63666" s="1" t="s">
        <v>173992</v>
      </c>
      <c r="S63666">
        <v>24.25</v>
      </c>
    </row>
    <row r="63667" spans="1:19" x14ac:dyDescent="0.35">
      <c r="A63667" s="1" t="s">
        <v>120520</v>
      </c>
      <c r="B63667" s="1" t="s">
        <v>120521</v>
      </c>
      <c r="C63667" s="1" t="s">
        <v>20</v>
      </c>
      <c r="D63667" s="1" t="s">
        <v>20</v>
      </c>
      <c r="E63667" s="1" t="s">
        <v>13556</v>
      </c>
      <c r="F63667" s="1" t="s">
        <v>20</v>
      </c>
      <c r="G63667" s="1" t="s">
        <v>20</v>
      </c>
      <c r="H63667" s="1" t="s">
        <v>48236</v>
      </c>
      <c r="I63667" s="2">
        <v>44203</v>
      </c>
      <c r="J63667" s="1" t="s">
        <v>23</v>
      </c>
      <c r="K63667" s="3">
        <v>5</v>
      </c>
      <c r="M63667">
        <v>873</v>
      </c>
      <c r="N63667" s="1" t="s">
        <v>2212</v>
      </c>
      <c r="O63667">
        <v>873</v>
      </c>
      <c r="P63667" s="1" t="s">
        <v>172827</v>
      </c>
      <c r="Q63667" t="s">
        <v>172801</v>
      </c>
      <c r="R63667" s="1" t="s">
        <v>173570</v>
      </c>
      <c r="S63667">
        <v>13.17</v>
      </c>
    </row>
    <row r="63668" spans="1:19" x14ac:dyDescent="0.35">
      <c r="A63668" s="1" t="s">
        <v>120522</v>
      </c>
      <c r="B63668" s="1" t="s">
        <v>52504</v>
      </c>
      <c r="C63668" s="1" t="s">
        <v>20</v>
      </c>
      <c r="D63668" s="1" t="s">
        <v>20</v>
      </c>
      <c r="E63668" s="1" t="s">
        <v>18939</v>
      </c>
      <c r="F63668" s="1" t="s">
        <v>20</v>
      </c>
      <c r="G63668" s="1" t="s">
        <v>20</v>
      </c>
      <c r="H63668" s="1" t="s">
        <v>53434</v>
      </c>
      <c r="I63668" s="2">
        <v>40385</v>
      </c>
      <c r="J63668" s="1" t="s">
        <v>23</v>
      </c>
      <c r="K63668" s="3">
        <v>5</v>
      </c>
      <c r="M63668">
        <v>1338</v>
      </c>
      <c r="N63668" s="1" t="s">
        <v>53265</v>
      </c>
      <c r="O63668">
        <v>1338</v>
      </c>
      <c r="P63668" s="1" t="s">
        <v>141507</v>
      </c>
      <c r="Q63668" t="s">
        <v>172814</v>
      </c>
      <c r="R63668" s="1" t="s">
        <v>174443</v>
      </c>
      <c r="S63668">
        <v>24.43</v>
      </c>
    </row>
    <row r="63669" spans="1:19" x14ac:dyDescent="0.35">
      <c r="A63669" s="1" t="s">
        <v>120523</v>
      </c>
      <c r="B63669" s="1" t="s">
        <v>120524</v>
      </c>
      <c r="C63669" s="1" t="s">
        <v>20</v>
      </c>
      <c r="D63669" s="1" t="s">
        <v>20</v>
      </c>
      <c r="E63669" s="1" t="s">
        <v>7735</v>
      </c>
      <c r="F63669" s="1" t="s">
        <v>20</v>
      </c>
      <c r="G63669" s="1" t="s">
        <v>20</v>
      </c>
      <c r="H63669" s="1" t="s">
        <v>49513</v>
      </c>
      <c r="I63669" s="2">
        <v>41366</v>
      </c>
      <c r="J63669" s="1" t="s">
        <v>23</v>
      </c>
      <c r="K63669" s="3">
        <v>5</v>
      </c>
      <c r="M63669">
        <v>1003</v>
      </c>
      <c r="N63669" s="1" t="s">
        <v>3086</v>
      </c>
      <c r="O63669">
        <v>1003</v>
      </c>
      <c r="P63669" s="1" t="s">
        <v>172802</v>
      </c>
      <c r="Q63669" t="s">
        <v>172847</v>
      </c>
      <c r="R63669" s="1" t="s">
        <v>173669</v>
      </c>
      <c r="S63669">
        <v>15.88</v>
      </c>
    </row>
    <row r="63670" spans="1:19" x14ac:dyDescent="0.35">
      <c r="A63670" s="1" t="s">
        <v>120525</v>
      </c>
      <c r="B63670" s="1" t="s">
        <v>44729</v>
      </c>
      <c r="C63670" s="1" t="s">
        <v>20</v>
      </c>
      <c r="D63670" s="1" t="s">
        <v>20</v>
      </c>
      <c r="E63670" s="1" t="s">
        <v>44729</v>
      </c>
      <c r="F63670" s="1" t="s">
        <v>20</v>
      </c>
      <c r="G63670" s="1" t="s">
        <v>20</v>
      </c>
      <c r="H63670" s="1" t="s">
        <v>50269</v>
      </c>
      <c r="I63670" s="2">
        <v>42822</v>
      </c>
      <c r="J63670" s="1" t="s">
        <v>23</v>
      </c>
      <c r="K63670" s="3">
        <v>5</v>
      </c>
      <c r="M63670">
        <v>500</v>
      </c>
      <c r="N63670" s="1" t="s">
        <v>12795</v>
      </c>
      <c r="O63670">
        <v>500</v>
      </c>
      <c r="P63670" s="1" t="s">
        <v>172821</v>
      </c>
      <c r="Q63670" t="s">
        <v>172824</v>
      </c>
      <c r="R63670" s="1" t="s">
        <v>173746</v>
      </c>
      <c r="S63670">
        <v>17.5</v>
      </c>
    </row>
    <row r="63671" spans="1:19" x14ac:dyDescent="0.35">
      <c r="A63671" s="1" t="s">
        <v>120526</v>
      </c>
      <c r="B63671" s="1" t="s">
        <v>66189</v>
      </c>
      <c r="C63671" s="1" t="s">
        <v>20</v>
      </c>
      <c r="D63671" s="1" t="s">
        <v>20</v>
      </c>
      <c r="E63671" s="1" t="s">
        <v>3206</v>
      </c>
      <c r="F63671" s="1" t="s">
        <v>20</v>
      </c>
      <c r="G63671" s="1" t="s">
        <v>20</v>
      </c>
      <c r="H63671" s="1" t="s">
        <v>48825</v>
      </c>
      <c r="I63671" s="2">
        <v>40109</v>
      </c>
      <c r="J63671" s="1" t="s">
        <v>23</v>
      </c>
      <c r="K63671" s="3">
        <v>5</v>
      </c>
      <c r="M63671">
        <v>1003</v>
      </c>
      <c r="N63671" s="1" t="s">
        <v>29808</v>
      </c>
      <c r="O63671">
        <v>1003</v>
      </c>
      <c r="P63671" s="1" t="s">
        <v>172826</v>
      </c>
      <c r="Q63671" t="s">
        <v>172812</v>
      </c>
      <c r="R63671" s="1" t="s">
        <v>173614</v>
      </c>
      <c r="S63671">
        <v>14.33</v>
      </c>
    </row>
    <row r="63672" spans="1:19" x14ac:dyDescent="0.35">
      <c r="A63672" s="1" t="s">
        <v>120527</v>
      </c>
      <c r="B63672" s="1" t="s">
        <v>32478</v>
      </c>
      <c r="C63672" s="1" t="s">
        <v>20</v>
      </c>
      <c r="D63672" s="1" t="s">
        <v>20</v>
      </c>
      <c r="E63672" s="1" t="s">
        <v>21061</v>
      </c>
      <c r="F63672" s="1" t="s">
        <v>20</v>
      </c>
      <c r="G63672" s="1" t="s">
        <v>20</v>
      </c>
      <c r="H63672" s="1" t="s">
        <v>47697</v>
      </c>
      <c r="I63672" s="2">
        <v>43013</v>
      </c>
      <c r="J63672" s="1" t="s">
        <v>23</v>
      </c>
      <c r="K63672" s="3">
        <v>5</v>
      </c>
      <c r="M63672">
        <v>820</v>
      </c>
      <c r="N63672" s="1" t="s">
        <v>886</v>
      </c>
      <c r="O63672">
        <v>820</v>
      </c>
      <c r="P63672" s="1" t="s">
        <v>172827</v>
      </c>
      <c r="Q63672" t="s">
        <v>172834</v>
      </c>
      <c r="R63672" s="1" t="s">
        <v>173524</v>
      </c>
      <c r="S63672">
        <v>13.63</v>
      </c>
    </row>
    <row r="63673" spans="1:19" x14ac:dyDescent="0.35">
      <c r="A63673" s="1" t="s">
        <v>120528</v>
      </c>
      <c r="B63673" s="1" t="s">
        <v>115257</v>
      </c>
      <c r="C63673" s="1" t="s">
        <v>20</v>
      </c>
      <c r="D63673" s="1" t="s">
        <v>20</v>
      </c>
      <c r="E63673" s="1" t="s">
        <v>15153</v>
      </c>
      <c r="F63673" s="1" t="s">
        <v>20</v>
      </c>
      <c r="G63673" s="1" t="s">
        <v>20</v>
      </c>
      <c r="H63673" s="1" t="s">
        <v>49581</v>
      </c>
      <c r="I63673" s="2">
        <v>41685</v>
      </c>
      <c r="J63673" s="1" t="s">
        <v>23</v>
      </c>
      <c r="K63673" s="3">
        <v>5</v>
      </c>
      <c r="M63673">
        <v>1003</v>
      </c>
      <c r="N63673" s="1" t="s">
        <v>120529</v>
      </c>
      <c r="O63673">
        <v>1003</v>
      </c>
      <c r="P63673" s="1" t="s">
        <v>172802</v>
      </c>
      <c r="Q63673" t="s">
        <v>172849</v>
      </c>
      <c r="R63673" s="1" t="s">
        <v>173682</v>
      </c>
      <c r="S63673">
        <v>15.9</v>
      </c>
    </row>
    <row r="63674" spans="1:19" x14ac:dyDescent="0.35">
      <c r="A63674" s="1" t="s">
        <v>120530</v>
      </c>
      <c r="B63674" s="1" t="s">
        <v>39913</v>
      </c>
      <c r="C63674" s="1" t="s">
        <v>20</v>
      </c>
      <c r="D63674" s="1" t="s">
        <v>20</v>
      </c>
      <c r="E63674" s="1" t="s">
        <v>17646</v>
      </c>
      <c r="F63674" s="1" t="s">
        <v>20</v>
      </c>
      <c r="G63674" s="1" t="s">
        <v>20</v>
      </c>
      <c r="H63674" s="1" t="s">
        <v>51023</v>
      </c>
      <c r="I63674" s="2">
        <v>41138</v>
      </c>
      <c r="J63674" s="1" t="s">
        <v>23</v>
      </c>
      <c r="K63674" s="3">
        <v>5</v>
      </c>
      <c r="M63674">
        <v>1338</v>
      </c>
      <c r="N63674" s="1" t="s">
        <v>1938</v>
      </c>
      <c r="O63674">
        <v>1338</v>
      </c>
      <c r="P63674" s="1" t="s">
        <v>172812</v>
      </c>
      <c r="Q63674" t="s">
        <v>172841</v>
      </c>
      <c r="R63674" s="1" t="s">
        <v>173905</v>
      </c>
      <c r="S63674">
        <v>20.97</v>
      </c>
    </row>
    <row r="63675" spans="1:19" x14ac:dyDescent="0.35">
      <c r="A63675" s="1" t="s">
        <v>120531</v>
      </c>
      <c r="B63675" s="1" t="s">
        <v>44751</v>
      </c>
      <c r="C63675" s="1" t="s">
        <v>20</v>
      </c>
      <c r="D63675" s="1" t="s">
        <v>20</v>
      </c>
      <c r="E63675" s="1" t="s">
        <v>23570</v>
      </c>
      <c r="F63675" s="1" t="s">
        <v>20</v>
      </c>
      <c r="G63675" s="1" t="s">
        <v>20</v>
      </c>
      <c r="H63675" s="1" t="s">
        <v>48687</v>
      </c>
      <c r="I63675" s="2">
        <v>44299</v>
      </c>
      <c r="J63675" s="1" t="s">
        <v>23</v>
      </c>
      <c r="K63675" s="3">
        <v>5</v>
      </c>
      <c r="M63675">
        <v>888</v>
      </c>
      <c r="N63675" s="1" t="s">
        <v>6333</v>
      </c>
      <c r="O63675">
        <v>888</v>
      </c>
      <c r="P63675" s="1" t="s">
        <v>172826</v>
      </c>
      <c r="Q63675" t="s">
        <v>172834</v>
      </c>
      <c r="R63675" s="1" t="s">
        <v>173579</v>
      </c>
      <c r="S63675">
        <v>14.63</v>
      </c>
    </row>
    <row r="63676" spans="1:19" x14ac:dyDescent="0.35">
      <c r="A63676" s="1" t="s">
        <v>120532</v>
      </c>
      <c r="B63676" s="1" t="s">
        <v>62621</v>
      </c>
      <c r="C63676" s="1" t="s">
        <v>20</v>
      </c>
      <c r="D63676" s="1" t="s">
        <v>20</v>
      </c>
      <c r="E63676" s="1" t="s">
        <v>57021</v>
      </c>
      <c r="F63676" s="1" t="s">
        <v>20</v>
      </c>
      <c r="G63676" s="1" t="s">
        <v>20</v>
      </c>
      <c r="H63676" s="1" t="s">
        <v>49471</v>
      </c>
      <c r="I63676" s="2">
        <v>42541</v>
      </c>
      <c r="J63676" s="1" t="s">
        <v>23</v>
      </c>
      <c r="K63676" s="3">
        <v>5</v>
      </c>
      <c r="M63676">
        <v>1003</v>
      </c>
      <c r="N63676" s="1" t="s">
        <v>34500</v>
      </c>
      <c r="O63676">
        <v>1003</v>
      </c>
      <c r="P63676" s="1" t="s">
        <v>172802</v>
      </c>
      <c r="Q63676" t="s">
        <v>172852</v>
      </c>
      <c r="R63676" s="1" t="s">
        <v>173661</v>
      </c>
      <c r="S63676">
        <v>15.73</v>
      </c>
    </row>
    <row r="63677" spans="1:19" x14ac:dyDescent="0.35">
      <c r="A63677" s="1" t="s">
        <v>120533</v>
      </c>
      <c r="B63677" s="1" t="s">
        <v>1783</v>
      </c>
      <c r="C63677" s="1" t="s">
        <v>20</v>
      </c>
      <c r="D63677" s="1" t="s">
        <v>20</v>
      </c>
      <c r="E63677" s="1" t="s">
        <v>1757</v>
      </c>
      <c r="F63677" s="1" t="s">
        <v>20</v>
      </c>
      <c r="G63677" s="1" t="s">
        <v>20</v>
      </c>
      <c r="H63677" s="1" t="s">
        <v>48804</v>
      </c>
      <c r="I63677" s="2">
        <v>43804</v>
      </c>
      <c r="J63677" s="1" t="s">
        <v>23</v>
      </c>
      <c r="K63677" s="3">
        <v>5</v>
      </c>
      <c r="M63677">
        <v>888</v>
      </c>
      <c r="N63677" s="1" t="s">
        <v>22754</v>
      </c>
      <c r="O63677">
        <v>888</v>
      </c>
      <c r="P63677" s="1" t="s">
        <v>172826</v>
      </c>
      <c r="Q63677" t="s">
        <v>172838</v>
      </c>
      <c r="R63677" s="1" t="s">
        <v>173611</v>
      </c>
      <c r="S63677">
        <v>14.58</v>
      </c>
    </row>
    <row r="63678" spans="1:19" x14ac:dyDescent="0.35">
      <c r="A63678" s="1" t="s">
        <v>120534</v>
      </c>
      <c r="B63678" s="1" t="s">
        <v>29426</v>
      </c>
      <c r="C63678" s="1" t="s">
        <v>20</v>
      </c>
      <c r="D63678" s="1" t="s">
        <v>20</v>
      </c>
      <c r="E63678" s="1" t="s">
        <v>3735</v>
      </c>
      <c r="F63678" s="1" t="s">
        <v>20</v>
      </c>
      <c r="G63678" s="1" t="s">
        <v>20</v>
      </c>
      <c r="H63678" s="1" t="s">
        <v>51902</v>
      </c>
      <c r="I63678" s="2">
        <v>41647</v>
      </c>
      <c r="J63678" s="1" t="s">
        <v>23</v>
      </c>
      <c r="K63678" s="3">
        <v>5</v>
      </c>
      <c r="M63678">
        <v>1338</v>
      </c>
      <c r="N63678" s="1" t="s">
        <v>120535</v>
      </c>
      <c r="O63678">
        <v>1338</v>
      </c>
      <c r="P63678" s="1" t="s">
        <v>172816</v>
      </c>
      <c r="Q63678" t="s">
        <v>172813</v>
      </c>
      <c r="R63678" s="1" t="s">
        <v>174174</v>
      </c>
      <c r="S63678">
        <v>29.38</v>
      </c>
    </row>
    <row r="63679" spans="1:19" x14ac:dyDescent="0.35">
      <c r="A63679" s="1" t="s">
        <v>120536</v>
      </c>
      <c r="B63679" s="1" t="s">
        <v>120537</v>
      </c>
      <c r="C63679" s="1" t="s">
        <v>20</v>
      </c>
      <c r="D63679" s="1" t="s">
        <v>20</v>
      </c>
      <c r="E63679" s="1" t="s">
        <v>14147</v>
      </c>
      <c r="F63679" s="1" t="s">
        <v>20</v>
      </c>
      <c r="G63679" s="1" t="s">
        <v>20</v>
      </c>
      <c r="H63679" s="1" t="s">
        <v>46108</v>
      </c>
      <c r="I63679" s="2">
        <v>43354</v>
      </c>
      <c r="J63679" s="1" t="s">
        <v>23</v>
      </c>
      <c r="K63679" s="3">
        <v>5</v>
      </c>
      <c r="M63679">
        <v>1003</v>
      </c>
      <c r="N63679" s="1" t="s">
        <v>1615</v>
      </c>
      <c r="O63679">
        <v>1003</v>
      </c>
      <c r="P63679" s="1" t="s">
        <v>172809</v>
      </c>
      <c r="Q63679" t="s">
        <v>172808</v>
      </c>
      <c r="R63679" s="1" t="s">
        <v>173465</v>
      </c>
      <c r="S63679">
        <v>12.08</v>
      </c>
    </row>
    <row r="63680" spans="1:19" x14ac:dyDescent="0.35">
      <c r="A63680" s="1" t="s">
        <v>120538</v>
      </c>
      <c r="B63680" s="1" t="s">
        <v>24197</v>
      </c>
      <c r="C63680" s="1" t="s">
        <v>20</v>
      </c>
      <c r="D63680" s="1" t="s">
        <v>20</v>
      </c>
      <c r="E63680" s="1" t="s">
        <v>3735</v>
      </c>
      <c r="F63680" s="1" t="s">
        <v>20</v>
      </c>
      <c r="G63680" s="1" t="s">
        <v>20</v>
      </c>
      <c r="H63680" s="1" t="s">
        <v>52213</v>
      </c>
      <c r="I63680" s="2">
        <v>42062</v>
      </c>
      <c r="J63680" s="1" t="s">
        <v>23</v>
      </c>
      <c r="K63680" s="3">
        <v>5</v>
      </c>
      <c r="M63680">
        <v>1338</v>
      </c>
      <c r="N63680" s="1" t="s">
        <v>7508</v>
      </c>
      <c r="O63680">
        <v>1338</v>
      </c>
      <c r="P63680" s="1" t="s">
        <v>174282</v>
      </c>
      <c r="Q63680" t="s">
        <v>172822</v>
      </c>
      <c r="R63680" s="1" t="s">
        <v>174283</v>
      </c>
      <c r="S63680">
        <v>83.18</v>
      </c>
    </row>
    <row r="63681" spans="1:19" x14ac:dyDescent="0.35">
      <c r="A63681" s="1" t="s">
        <v>120539</v>
      </c>
      <c r="B63681" s="1" t="s">
        <v>120139</v>
      </c>
      <c r="C63681" s="1" t="s">
        <v>20</v>
      </c>
      <c r="D63681" s="1" t="s">
        <v>20</v>
      </c>
      <c r="E63681" s="1" t="s">
        <v>16355</v>
      </c>
      <c r="F63681" s="1" t="s">
        <v>20</v>
      </c>
      <c r="G63681" s="1" t="s">
        <v>20</v>
      </c>
      <c r="H63681" s="1" t="s">
        <v>48236</v>
      </c>
      <c r="I63681" s="2">
        <v>43179</v>
      </c>
      <c r="J63681" s="1" t="s">
        <v>23</v>
      </c>
      <c r="K63681" s="3">
        <v>5</v>
      </c>
      <c r="M63681">
        <v>1003</v>
      </c>
      <c r="N63681" s="1" t="s">
        <v>9689</v>
      </c>
      <c r="O63681">
        <v>1003</v>
      </c>
      <c r="P63681" s="1" t="s">
        <v>172827</v>
      </c>
      <c r="Q63681" t="s">
        <v>172801</v>
      </c>
      <c r="R63681" s="1" t="s">
        <v>173570</v>
      </c>
      <c r="S63681">
        <v>13.17</v>
      </c>
    </row>
    <row r="63682" spans="1:19" x14ac:dyDescent="0.35">
      <c r="A63682" s="1" t="s">
        <v>54812</v>
      </c>
      <c r="B63682" s="1" t="s">
        <v>120540</v>
      </c>
      <c r="C63682" s="1" t="s">
        <v>20</v>
      </c>
      <c r="D63682" s="1" t="s">
        <v>20</v>
      </c>
      <c r="E63682" s="1" t="s">
        <v>28237</v>
      </c>
      <c r="F63682" s="1" t="s">
        <v>20</v>
      </c>
      <c r="G63682" s="1" t="s">
        <v>20</v>
      </c>
      <c r="H63682" s="1" t="s">
        <v>50267</v>
      </c>
      <c r="I63682" s="2">
        <v>42710</v>
      </c>
      <c r="J63682" s="1" t="s">
        <v>23</v>
      </c>
      <c r="K63682" s="3">
        <v>5</v>
      </c>
      <c r="M63682">
        <v>1003</v>
      </c>
      <c r="N63682" s="1" t="s">
        <v>1189</v>
      </c>
      <c r="O63682">
        <v>1003</v>
      </c>
      <c r="P63682" s="1" t="s">
        <v>172821</v>
      </c>
      <c r="Q63682" t="s">
        <v>172843</v>
      </c>
      <c r="R63682" s="1" t="s">
        <v>173745</v>
      </c>
      <c r="S63682">
        <v>17.600000000000001</v>
      </c>
    </row>
    <row r="63683" spans="1:19" x14ac:dyDescent="0.35">
      <c r="A63683" s="1" t="s">
        <v>120541</v>
      </c>
      <c r="B63683" s="1" t="s">
        <v>52531</v>
      </c>
      <c r="C63683" s="1" t="s">
        <v>20</v>
      </c>
      <c r="D63683" s="1" t="s">
        <v>20</v>
      </c>
      <c r="E63683" s="1" t="s">
        <v>2934</v>
      </c>
      <c r="F63683" s="1" t="s">
        <v>20</v>
      </c>
      <c r="G63683" s="1" t="s">
        <v>20</v>
      </c>
      <c r="H63683" s="1" t="s">
        <v>51711</v>
      </c>
      <c r="I63683" s="2">
        <v>41617</v>
      </c>
      <c r="J63683" s="1" t="s">
        <v>23</v>
      </c>
      <c r="K63683" s="3">
        <v>5</v>
      </c>
      <c r="M63683">
        <v>1338</v>
      </c>
      <c r="N63683" s="1" t="s">
        <v>50149</v>
      </c>
      <c r="O63683">
        <v>1338</v>
      </c>
      <c r="P63683" s="1" t="s">
        <v>172815</v>
      </c>
      <c r="Q63683" t="s">
        <v>172835</v>
      </c>
      <c r="R63683" s="1" t="s">
        <v>174108</v>
      </c>
      <c r="S63683">
        <v>22.65</v>
      </c>
    </row>
    <row r="63684" spans="1:19" x14ac:dyDescent="0.35">
      <c r="A63684" s="1" t="s">
        <v>120542</v>
      </c>
      <c r="B63684" s="1" t="s">
        <v>48935</v>
      </c>
      <c r="C63684" s="1" t="s">
        <v>20</v>
      </c>
      <c r="D63684" s="1" t="s">
        <v>20</v>
      </c>
      <c r="E63684" s="1" t="s">
        <v>3735</v>
      </c>
      <c r="F63684" s="1" t="s">
        <v>20</v>
      </c>
      <c r="G63684" s="1" t="s">
        <v>20</v>
      </c>
      <c r="H63684" s="1" t="s">
        <v>48687</v>
      </c>
      <c r="I63684" s="2">
        <v>40648</v>
      </c>
      <c r="J63684" s="1" t="s">
        <v>23</v>
      </c>
      <c r="K63684" s="3">
        <v>5</v>
      </c>
      <c r="M63684">
        <v>1003</v>
      </c>
      <c r="N63684" s="1" t="s">
        <v>15458</v>
      </c>
      <c r="O63684">
        <v>1003</v>
      </c>
      <c r="P63684" s="1" t="s">
        <v>172826</v>
      </c>
      <c r="Q63684" t="s">
        <v>172834</v>
      </c>
      <c r="R63684" s="1" t="s">
        <v>173579</v>
      </c>
      <c r="S63684">
        <v>14.63</v>
      </c>
    </row>
    <row r="63685" spans="1:19" x14ac:dyDescent="0.35">
      <c r="A63685" s="1" t="s">
        <v>120543</v>
      </c>
      <c r="B63685" s="1" t="s">
        <v>120544</v>
      </c>
      <c r="C63685" s="1" t="s">
        <v>20</v>
      </c>
      <c r="D63685" s="1" t="s">
        <v>20</v>
      </c>
      <c r="E63685" s="1" t="s">
        <v>20067</v>
      </c>
      <c r="F63685" s="1" t="s">
        <v>20</v>
      </c>
      <c r="G63685" s="1" t="s">
        <v>20</v>
      </c>
      <c r="H63685" s="1" t="s">
        <v>51224</v>
      </c>
      <c r="I63685" s="2">
        <v>41674</v>
      </c>
      <c r="J63685" s="1" t="s">
        <v>23</v>
      </c>
      <c r="K63685" s="3">
        <v>5</v>
      </c>
      <c r="M63685">
        <v>1338</v>
      </c>
      <c r="N63685" s="1" t="s">
        <v>9016</v>
      </c>
      <c r="O63685">
        <v>1338</v>
      </c>
      <c r="P63685" s="1" t="s">
        <v>172818</v>
      </c>
      <c r="Q63685" t="s">
        <v>172842</v>
      </c>
      <c r="R63685" s="1" t="s">
        <v>173955</v>
      </c>
      <c r="S63685">
        <v>21.72</v>
      </c>
    </row>
    <row r="63686" spans="1:19" x14ac:dyDescent="0.35">
      <c r="A63686" s="1" t="s">
        <v>120545</v>
      </c>
      <c r="B63686" s="1" t="s">
        <v>120546</v>
      </c>
      <c r="C63686" s="1" t="s">
        <v>20</v>
      </c>
      <c r="D63686" s="1" t="s">
        <v>20</v>
      </c>
      <c r="E63686" s="1" t="s">
        <v>19753</v>
      </c>
      <c r="F63686" s="1" t="s">
        <v>20</v>
      </c>
      <c r="G63686" s="1" t="s">
        <v>20</v>
      </c>
      <c r="H63686" s="1" t="s">
        <v>50873</v>
      </c>
      <c r="I63686" s="2">
        <v>44070</v>
      </c>
      <c r="J63686" s="1" t="s">
        <v>23</v>
      </c>
      <c r="K63686" s="3">
        <v>5</v>
      </c>
      <c r="M63686">
        <v>1093</v>
      </c>
      <c r="N63686" s="1" t="s">
        <v>1659</v>
      </c>
      <c r="O63686">
        <v>1093</v>
      </c>
      <c r="P63686" s="1" t="s">
        <v>172811</v>
      </c>
      <c r="Q63686" t="s">
        <v>172803</v>
      </c>
      <c r="R63686" s="1" t="s">
        <v>173873</v>
      </c>
      <c r="S63686">
        <v>19.05</v>
      </c>
    </row>
    <row r="63687" spans="1:19" x14ac:dyDescent="0.35">
      <c r="A63687" s="1" t="s">
        <v>120547</v>
      </c>
      <c r="B63687" s="1" t="s">
        <v>46173</v>
      </c>
      <c r="C63687" s="1" t="s">
        <v>20</v>
      </c>
      <c r="D63687" s="1" t="s">
        <v>20</v>
      </c>
      <c r="E63687" s="1" t="s">
        <v>1217</v>
      </c>
      <c r="F63687" s="1" t="s">
        <v>20</v>
      </c>
      <c r="G63687" s="1" t="s">
        <v>20</v>
      </c>
      <c r="H63687" s="1" t="s">
        <v>48697</v>
      </c>
      <c r="I63687" s="2">
        <v>39511</v>
      </c>
      <c r="J63687" s="1" t="s">
        <v>23</v>
      </c>
      <c r="K63687" s="3">
        <v>5</v>
      </c>
      <c r="M63687">
        <v>1003</v>
      </c>
      <c r="N63687" s="1" t="s">
        <v>6089</v>
      </c>
      <c r="O63687">
        <v>1003</v>
      </c>
      <c r="P63687" s="1" t="s">
        <v>172826</v>
      </c>
      <c r="Q63687" t="s">
        <v>54199</v>
      </c>
      <c r="R63687" s="1" t="s">
        <v>173582</v>
      </c>
      <c r="S63687">
        <v>14.93</v>
      </c>
    </row>
    <row r="63688" spans="1:19" x14ac:dyDescent="0.35">
      <c r="A63688" s="1" t="s">
        <v>120548</v>
      </c>
      <c r="B63688" s="1" t="s">
        <v>53315</v>
      </c>
      <c r="C63688" s="1" t="s">
        <v>20</v>
      </c>
      <c r="D63688" s="1" t="s">
        <v>20</v>
      </c>
      <c r="E63688" s="1" t="s">
        <v>53315</v>
      </c>
      <c r="F63688" s="1" t="s">
        <v>20</v>
      </c>
      <c r="G63688" s="1" t="s">
        <v>20</v>
      </c>
      <c r="H63688" s="1" t="s">
        <v>49578</v>
      </c>
      <c r="I63688" s="2">
        <v>44047</v>
      </c>
      <c r="J63688" s="1" t="s">
        <v>23</v>
      </c>
      <c r="K63688" s="3">
        <v>5</v>
      </c>
      <c r="M63688">
        <v>937</v>
      </c>
      <c r="N63688" s="1" t="s">
        <v>1726</v>
      </c>
      <c r="O63688">
        <v>937</v>
      </c>
      <c r="P63688" s="1" t="s">
        <v>172802</v>
      </c>
      <c r="Q63688" t="s">
        <v>172827</v>
      </c>
      <c r="R63688" s="1" t="s">
        <v>173681</v>
      </c>
      <c r="S63688">
        <v>15.22</v>
      </c>
    </row>
    <row r="63689" spans="1:19" x14ac:dyDescent="0.35">
      <c r="A63689" s="1" t="s">
        <v>120549</v>
      </c>
      <c r="B63689" s="1" t="s">
        <v>120550</v>
      </c>
      <c r="C63689" s="1" t="s">
        <v>20</v>
      </c>
      <c r="D63689" s="1" t="s">
        <v>20</v>
      </c>
      <c r="E63689" s="1" t="s">
        <v>120550</v>
      </c>
      <c r="F63689" s="1" t="s">
        <v>20</v>
      </c>
      <c r="G63689" s="1" t="s">
        <v>20</v>
      </c>
      <c r="H63689" s="1" t="s">
        <v>48699</v>
      </c>
      <c r="I63689" s="2">
        <v>42430</v>
      </c>
      <c r="J63689" s="1" t="s">
        <v>23</v>
      </c>
      <c r="K63689" s="3">
        <v>5</v>
      </c>
      <c r="M63689">
        <v>1256</v>
      </c>
      <c r="N63689" s="1" t="s">
        <v>1297</v>
      </c>
      <c r="O63689">
        <v>1256</v>
      </c>
      <c r="P63689" s="1" t="s">
        <v>172826</v>
      </c>
      <c r="Q63689" t="s">
        <v>172821</v>
      </c>
      <c r="R63689" s="1" t="s">
        <v>173583</v>
      </c>
      <c r="S63689">
        <v>14.28</v>
      </c>
    </row>
    <row r="63690" spans="1:19" x14ac:dyDescent="0.35">
      <c r="A63690" s="1" t="s">
        <v>120551</v>
      </c>
      <c r="B63690" s="1" t="s">
        <v>120552</v>
      </c>
      <c r="C63690" s="1" t="s">
        <v>20</v>
      </c>
      <c r="D63690" s="1" t="s">
        <v>20</v>
      </c>
      <c r="E63690" s="1" t="s">
        <v>3735</v>
      </c>
      <c r="F63690" s="1" t="s">
        <v>20</v>
      </c>
      <c r="G63690" s="1" t="s">
        <v>20</v>
      </c>
      <c r="H63690" s="1" t="s">
        <v>50405</v>
      </c>
      <c r="I63690" s="2">
        <v>41849</v>
      </c>
      <c r="J63690" s="1" t="s">
        <v>23</v>
      </c>
      <c r="K63690" s="3">
        <v>5</v>
      </c>
      <c r="M63690">
        <v>1003</v>
      </c>
      <c r="N63690" s="1" t="s">
        <v>13435</v>
      </c>
      <c r="O63690">
        <v>1003</v>
      </c>
      <c r="P63690" s="1" t="s">
        <v>172821</v>
      </c>
      <c r="Q63690" t="s">
        <v>141507</v>
      </c>
      <c r="R63690" s="1" t="s">
        <v>173780</v>
      </c>
      <c r="S63690">
        <v>17.399999999999999</v>
      </c>
    </row>
    <row r="63691" spans="1:19" x14ac:dyDescent="0.35">
      <c r="A63691" s="1" t="s">
        <v>120553</v>
      </c>
      <c r="B63691" s="1" t="s">
        <v>48933</v>
      </c>
      <c r="C63691" s="1" t="s">
        <v>20</v>
      </c>
      <c r="D63691" s="1" t="s">
        <v>20</v>
      </c>
      <c r="E63691" s="1" t="s">
        <v>3719</v>
      </c>
      <c r="F63691" s="1" t="s">
        <v>20</v>
      </c>
      <c r="G63691" s="1" t="s">
        <v>20</v>
      </c>
      <c r="H63691" s="1" t="s">
        <v>46532</v>
      </c>
      <c r="I63691" s="2">
        <v>43011</v>
      </c>
      <c r="J63691" s="1" t="s">
        <v>23</v>
      </c>
      <c r="K63691" s="3">
        <v>5</v>
      </c>
      <c r="M63691">
        <v>1003</v>
      </c>
      <c r="N63691" s="1" t="s">
        <v>13955</v>
      </c>
      <c r="O63691">
        <v>1003</v>
      </c>
      <c r="P63691" s="1" t="s">
        <v>172809</v>
      </c>
      <c r="Q63691" t="s">
        <v>172852</v>
      </c>
      <c r="R63691" s="1" t="s">
        <v>173510</v>
      </c>
      <c r="S63691">
        <v>12.73</v>
      </c>
    </row>
    <row r="63692" spans="1:19" x14ac:dyDescent="0.35">
      <c r="A63692" s="1" t="s">
        <v>120554</v>
      </c>
      <c r="B63692" s="1" t="s">
        <v>120555</v>
      </c>
      <c r="C63692" s="1" t="s">
        <v>20</v>
      </c>
      <c r="D63692" s="1" t="s">
        <v>20</v>
      </c>
      <c r="E63692" s="1" t="s">
        <v>17828</v>
      </c>
      <c r="F63692" s="1" t="s">
        <v>20</v>
      </c>
      <c r="G63692" s="1" t="s">
        <v>20</v>
      </c>
      <c r="H63692" s="1" t="s">
        <v>50020</v>
      </c>
      <c r="I63692" s="2">
        <v>43411</v>
      </c>
      <c r="J63692" s="1" t="s">
        <v>23</v>
      </c>
      <c r="K63692" s="3">
        <v>5</v>
      </c>
      <c r="M63692">
        <v>1003</v>
      </c>
      <c r="N63692" s="1" t="s">
        <v>41004</v>
      </c>
      <c r="O63692">
        <v>1003</v>
      </c>
      <c r="P63692" s="1" t="s">
        <v>172830</v>
      </c>
      <c r="Q63692" t="s">
        <v>172806</v>
      </c>
      <c r="R63692" s="1" t="s">
        <v>173723</v>
      </c>
      <c r="S63692">
        <v>16.12</v>
      </c>
    </row>
    <row r="63693" spans="1:19" x14ac:dyDescent="0.35">
      <c r="A63693" s="1" t="s">
        <v>120556</v>
      </c>
      <c r="B63693" s="1" t="s">
        <v>120557</v>
      </c>
      <c r="C63693" s="1" t="s">
        <v>20</v>
      </c>
      <c r="D63693" s="1" t="s">
        <v>20</v>
      </c>
      <c r="E63693" s="1" t="s">
        <v>34367</v>
      </c>
      <c r="F63693" s="1" t="s">
        <v>20</v>
      </c>
      <c r="G63693" s="1" t="s">
        <v>20</v>
      </c>
      <c r="H63693" s="1" t="s">
        <v>51243</v>
      </c>
      <c r="I63693" s="2">
        <v>39205</v>
      </c>
      <c r="J63693" s="1" t="s">
        <v>23</v>
      </c>
      <c r="K63693" s="3">
        <v>5</v>
      </c>
      <c r="M63693">
        <v>1338</v>
      </c>
      <c r="N63693" s="1" t="s">
        <v>120558</v>
      </c>
      <c r="O63693">
        <v>1338</v>
      </c>
      <c r="P63693" s="1" t="s">
        <v>172818</v>
      </c>
      <c r="Q63693" t="s">
        <v>172834</v>
      </c>
      <c r="R63693" s="1" t="s">
        <v>173963</v>
      </c>
      <c r="S63693">
        <v>21.63</v>
      </c>
    </row>
    <row r="63694" spans="1:19" x14ac:dyDescent="0.35">
      <c r="A63694" s="1" t="s">
        <v>120559</v>
      </c>
      <c r="B63694" s="1" t="s">
        <v>111962</v>
      </c>
      <c r="C63694" s="1" t="s">
        <v>20</v>
      </c>
      <c r="D63694" s="1" t="s">
        <v>20</v>
      </c>
      <c r="E63694" s="1" t="s">
        <v>8095</v>
      </c>
      <c r="F63694" s="1" t="s">
        <v>20</v>
      </c>
      <c r="G63694" s="1" t="s">
        <v>20</v>
      </c>
      <c r="H63694" s="1" t="s">
        <v>112049</v>
      </c>
      <c r="I63694" s="2">
        <v>43844</v>
      </c>
      <c r="J63694" s="1" t="s">
        <v>23</v>
      </c>
      <c r="K63694" s="3">
        <v>5</v>
      </c>
      <c r="M63694">
        <v>820</v>
      </c>
      <c r="N63694" s="1" t="s">
        <v>3931</v>
      </c>
      <c r="O63694">
        <v>820</v>
      </c>
      <c r="P63694" s="1" t="s">
        <v>172815</v>
      </c>
      <c r="Q63694" t="s">
        <v>13134</v>
      </c>
      <c r="R63694" s="1" t="s">
        <v>174703</v>
      </c>
      <c r="S63694">
        <v>22.85</v>
      </c>
    </row>
    <row r="63695" spans="1:19" x14ac:dyDescent="0.35">
      <c r="A63695" s="1" t="s">
        <v>120560</v>
      </c>
      <c r="B63695" s="1" t="s">
        <v>120561</v>
      </c>
      <c r="C63695" s="1" t="s">
        <v>20</v>
      </c>
      <c r="D63695" s="1" t="s">
        <v>20</v>
      </c>
      <c r="E63695" s="1" t="s">
        <v>51213</v>
      </c>
      <c r="F63695" s="1" t="s">
        <v>20</v>
      </c>
      <c r="G63695" s="1" t="s">
        <v>20</v>
      </c>
      <c r="H63695" s="1" t="s">
        <v>51547</v>
      </c>
      <c r="I63695" s="2">
        <v>44307</v>
      </c>
      <c r="J63695" s="1" t="s">
        <v>23</v>
      </c>
      <c r="K63695" s="3">
        <v>5</v>
      </c>
      <c r="M63695">
        <v>1675</v>
      </c>
      <c r="N63695" s="1" t="s">
        <v>4461</v>
      </c>
      <c r="O63695">
        <v>1675</v>
      </c>
      <c r="P63695" s="1" t="s">
        <v>172815</v>
      </c>
      <c r="Q63695" t="s">
        <v>172845</v>
      </c>
      <c r="R63695" s="1" t="s">
        <v>174053</v>
      </c>
      <c r="S63695">
        <v>22.82</v>
      </c>
    </row>
    <row r="63696" spans="1:19" x14ac:dyDescent="0.35">
      <c r="A63696" s="1" t="s">
        <v>120562</v>
      </c>
      <c r="B63696" s="1" t="s">
        <v>19663</v>
      </c>
      <c r="C63696" s="1" t="s">
        <v>20</v>
      </c>
      <c r="D63696" s="1" t="s">
        <v>20</v>
      </c>
      <c r="E63696" s="1" t="s">
        <v>3822</v>
      </c>
      <c r="F63696" s="1" t="s">
        <v>20</v>
      </c>
      <c r="G63696" s="1" t="s">
        <v>20</v>
      </c>
      <c r="H63696" s="1" t="s">
        <v>48190</v>
      </c>
      <c r="I63696" s="2">
        <v>39309</v>
      </c>
      <c r="J63696" s="1" t="s">
        <v>23</v>
      </c>
      <c r="K63696" s="3">
        <v>5</v>
      </c>
      <c r="M63696">
        <v>853</v>
      </c>
      <c r="N63696" s="1" t="s">
        <v>4091</v>
      </c>
      <c r="O63696">
        <v>853</v>
      </c>
      <c r="P63696" s="1" t="s">
        <v>172827</v>
      </c>
      <c r="Q63696" t="s">
        <v>172839</v>
      </c>
      <c r="R63696" s="1" t="s">
        <v>173569</v>
      </c>
      <c r="S63696">
        <v>13.87</v>
      </c>
    </row>
    <row r="63697" spans="1:19" x14ac:dyDescent="0.35">
      <c r="A63697" s="1" t="s">
        <v>61273</v>
      </c>
      <c r="B63697" s="1" t="s">
        <v>120563</v>
      </c>
      <c r="C63697" s="1" t="s">
        <v>20</v>
      </c>
      <c r="D63697" s="1" t="s">
        <v>20</v>
      </c>
      <c r="E63697" s="1" t="s">
        <v>5524</v>
      </c>
      <c r="F63697" s="1" t="s">
        <v>20</v>
      </c>
      <c r="G63697" s="1" t="s">
        <v>20</v>
      </c>
      <c r="H63697" s="1" t="s">
        <v>50647</v>
      </c>
      <c r="I63697" s="2">
        <v>44033</v>
      </c>
      <c r="J63697" s="1" t="s">
        <v>23</v>
      </c>
      <c r="K63697" s="3">
        <v>5</v>
      </c>
      <c r="M63697">
        <v>820</v>
      </c>
      <c r="N63697" s="1" t="s">
        <v>12250</v>
      </c>
      <c r="O63697">
        <v>820</v>
      </c>
      <c r="P63697" s="1" t="s">
        <v>172820</v>
      </c>
      <c r="Q63697" t="s">
        <v>172830</v>
      </c>
      <c r="R63697" s="1" t="s">
        <v>173825</v>
      </c>
      <c r="S63697">
        <v>18.27</v>
      </c>
    </row>
    <row r="63698" spans="1:19" x14ac:dyDescent="0.35">
      <c r="A63698" s="1" t="s">
        <v>120564</v>
      </c>
      <c r="B63698" s="1" t="s">
        <v>120565</v>
      </c>
      <c r="C63698" s="1" t="s">
        <v>20</v>
      </c>
      <c r="D63698" s="1" t="s">
        <v>20</v>
      </c>
      <c r="E63698" s="1" t="s">
        <v>8742</v>
      </c>
      <c r="F63698" s="1" t="s">
        <v>20</v>
      </c>
      <c r="G63698" s="1" t="s">
        <v>20</v>
      </c>
      <c r="H63698" s="1" t="s">
        <v>51224</v>
      </c>
      <c r="I63698" s="2">
        <v>43788</v>
      </c>
      <c r="J63698" s="1" t="s">
        <v>23</v>
      </c>
      <c r="K63698" s="3">
        <v>5</v>
      </c>
      <c r="M63698">
        <v>1093</v>
      </c>
      <c r="N63698" s="1" t="s">
        <v>10194</v>
      </c>
      <c r="O63698">
        <v>1093</v>
      </c>
      <c r="P63698" s="1" t="s">
        <v>172818</v>
      </c>
      <c r="Q63698" t="s">
        <v>172842</v>
      </c>
      <c r="R63698" s="1" t="s">
        <v>173955</v>
      </c>
      <c r="S63698">
        <v>21.72</v>
      </c>
    </row>
    <row r="63699" spans="1:19" x14ac:dyDescent="0.35">
      <c r="A63699" s="1" t="s">
        <v>120566</v>
      </c>
      <c r="B63699" s="1" t="s">
        <v>120567</v>
      </c>
      <c r="C63699" s="1" t="s">
        <v>20</v>
      </c>
      <c r="D63699" s="1" t="s">
        <v>20</v>
      </c>
      <c r="E63699" s="1" t="s">
        <v>18403</v>
      </c>
      <c r="F63699" s="1" t="s">
        <v>20</v>
      </c>
      <c r="G63699" s="1" t="s">
        <v>20</v>
      </c>
      <c r="H63699" s="1" t="s">
        <v>51071</v>
      </c>
      <c r="I63699" s="2">
        <v>43153</v>
      </c>
      <c r="J63699" s="1" t="s">
        <v>23</v>
      </c>
      <c r="K63699" s="3">
        <v>5</v>
      </c>
      <c r="M63699">
        <v>1338</v>
      </c>
      <c r="N63699" s="1" t="s">
        <v>19725</v>
      </c>
      <c r="O63699">
        <v>1338</v>
      </c>
      <c r="P63699" s="1" t="s">
        <v>172812</v>
      </c>
      <c r="Q63699" t="s">
        <v>172846</v>
      </c>
      <c r="R63699" s="1" t="s">
        <v>173920</v>
      </c>
      <c r="S63699">
        <v>20.7</v>
      </c>
    </row>
    <row r="63700" spans="1:19" x14ac:dyDescent="0.35">
      <c r="A63700" s="1" t="s">
        <v>120568</v>
      </c>
      <c r="B63700" s="1" t="s">
        <v>30531</v>
      </c>
      <c r="C63700" s="1" t="s">
        <v>20</v>
      </c>
      <c r="D63700" s="1" t="s">
        <v>20</v>
      </c>
      <c r="E63700" s="1" t="s">
        <v>15153</v>
      </c>
      <c r="F63700" s="1" t="s">
        <v>20</v>
      </c>
      <c r="G63700" s="1" t="s">
        <v>20</v>
      </c>
      <c r="H63700" s="1" t="s">
        <v>94879</v>
      </c>
      <c r="I63700" s="2">
        <v>41817</v>
      </c>
      <c r="J63700" s="1" t="s">
        <v>23</v>
      </c>
      <c r="K63700" s="3">
        <v>5</v>
      </c>
      <c r="M63700">
        <v>1338</v>
      </c>
      <c r="N63700" s="1" t="s">
        <v>40974</v>
      </c>
      <c r="O63700">
        <v>1338</v>
      </c>
      <c r="P63700" s="1" t="s">
        <v>172840</v>
      </c>
      <c r="Q63700" t="s">
        <v>172804</v>
      </c>
      <c r="R63700" s="1" t="s">
        <v>174607</v>
      </c>
      <c r="S63700">
        <v>41.15</v>
      </c>
    </row>
    <row r="63701" spans="1:19" x14ac:dyDescent="0.35">
      <c r="A63701" s="1" t="s">
        <v>120569</v>
      </c>
      <c r="B63701" s="1" t="s">
        <v>120570</v>
      </c>
      <c r="C63701" s="1" t="s">
        <v>20</v>
      </c>
      <c r="D63701" s="1" t="s">
        <v>20</v>
      </c>
      <c r="E63701" s="1" t="s">
        <v>46190</v>
      </c>
      <c r="F63701" s="1" t="s">
        <v>20</v>
      </c>
      <c r="G63701" s="1" t="s">
        <v>20</v>
      </c>
      <c r="H63701" s="1" t="s">
        <v>47843</v>
      </c>
      <c r="I63701" s="2">
        <v>41338</v>
      </c>
      <c r="J63701" s="1" t="s">
        <v>23</v>
      </c>
      <c r="K63701" s="3">
        <v>5</v>
      </c>
      <c r="M63701">
        <v>1003</v>
      </c>
      <c r="N63701" s="1" t="s">
        <v>9846</v>
      </c>
      <c r="O63701">
        <v>1003</v>
      </c>
      <c r="P63701" s="1" t="s">
        <v>172827</v>
      </c>
      <c r="Q63701" t="s">
        <v>172841</v>
      </c>
      <c r="R63701" s="1" t="s">
        <v>173551</v>
      </c>
      <c r="S63701">
        <v>13.97</v>
      </c>
    </row>
    <row r="63702" spans="1:19" x14ac:dyDescent="0.35">
      <c r="A63702" s="1" t="s">
        <v>120571</v>
      </c>
      <c r="B63702" s="1" t="s">
        <v>120572</v>
      </c>
      <c r="C63702" s="1" t="s">
        <v>20</v>
      </c>
      <c r="D63702" s="1" t="s">
        <v>20</v>
      </c>
      <c r="E63702" s="1" t="s">
        <v>120573</v>
      </c>
      <c r="F63702" s="1" t="s">
        <v>20</v>
      </c>
      <c r="G63702" s="1" t="s">
        <v>20</v>
      </c>
      <c r="H63702" s="1" t="s">
        <v>46382</v>
      </c>
      <c r="I63702" s="2">
        <v>42103</v>
      </c>
      <c r="J63702" s="1" t="s">
        <v>23</v>
      </c>
      <c r="K63702" s="3">
        <v>5</v>
      </c>
      <c r="M63702">
        <v>820</v>
      </c>
      <c r="N63702" s="1" t="s">
        <v>24060</v>
      </c>
      <c r="O63702">
        <v>820</v>
      </c>
      <c r="P63702" s="1" t="s">
        <v>172809</v>
      </c>
      <c r="Q63702" t="s">
        <v>172814</v>
      </c>
      <c r="R63702" s="1" t="s">
        <v>173504</v>
      </c>
      <c r="S63702">
        <v>12.43</v>
      </c>
    </row>
    <row r="63703" spans="1:19" x14ac:dyDescent="0.35">
      <c r="A63703" s="1" t="s">
        <v>120574</v>
      </c>
      <c r="B63703" s="1" t="s">
        <v>120575</v>
      </c>
      <c r="C63703" s="1" t="s">
        <v>20</v>
      </c>
      <c r="D63703" s="1" t="s">
        <v>20</v>
      </c>
      <c r="E63703" s="1" t="s">
        <v>20790</v>
      </c>
      <c r="F63703" s="1" t="s">
        <v>20</v>
      </c>
      <c r="G63703" s="1" t="s">
        <v>20</v>
      </c>
      <c r="H63703" s="1" t="s">
        <v>47665</v>
      </c>
      <c r="I63703" s="2">
        <v>43963</v>
      </c>
      <c r="J63703" s="1" t="s">
        <v>23</v>
      </c>
      <c r="K63703" s="3">
        <v>5</v>
      </c>
      <c r="M63703">
        <v>937</v>
      </c>
      <c r="N63703" s="1" t="s">
        <v>1369</v>
      </c>
      <c r="O63703">
        <v>937</v>
      </c>
      <c r="P63703" s="1" t="s">
        <v>172827</v>
      </c>
      <c r="Q63703" t="s">
        <v>172806</v>
      </c>
      <c r="R63703" s="1" t="s">
        <v>173514</v>
      </c>
      <c r="S63703">
        <v>13.12</v>
      </c>
    </row>
    <row r="63704" spans="1:19" x14ac:dyDescent="0.35">
      <c r="A63704" s="1" t="s">
        <v>120576</v>
      </c>
      <c r="B63704" s="1" t="s">
        <v>120577</v>
      </c>
      <c r="C63704" s="1" t="s">
        <v>20</v>
      </c>
      <c r="D63704" s="1" t="s">
        <v>20</v>
      </c>
      <c r="E63704" s="1" t="s">
        <v>17688</v>
      </c>
      <c r="F63704" s="1" t="s">
        <v>20</v>
      </c>
      <c r="G63704" s="1" t="s">
        <v>20</v>
      </c>
      <c r="H63704" s="1" t="s">
        <v>46256</v>
      </c>
      <c r="I63704" s="2">
        <v>43249</v>
      </c>
      <c r="J63704" s="1" t="s">
        <v>23</v>
      </c>
      <c r="K63704" s="3">
        <v>5</v>
      </c>
      <c r="M63704">
        <v>500</v>
      </c>
      <c r="N63704" s="1" t="s">
        <v>1510</v>
      </c>
      <c r="O63704">
        <v>500</v>
      </c>
      <c r="P63704" s="1" t="s">
        <v>172809</v>
      </c>
      <c r="Q63704" t="s">
        <v>172798</v>
      </c>
      <c r="R63704" s="1" t="s">
        <v>173492</v>
      </c>
      <c r="S63704">
        <v>12.03</v>
      </c>
    </row>
    <row r="63705" spans="1:19" x14ac:dyDescent="0.35">
      <c r="A63705" s="1" t="s">
        <v>120578</v>
      </c>
      <c r="B63705" s="1" t="s">
        <v>120579</v>
      </c>
      <c r="C63705" s="1" t="s">
        <v>20</v>
      </c>
      <c r="D63705" s="1" t="s">
        <v>20</v>
      </c>
      <c r="E63705" s="1" t="s">
        <v>5095</v>
      </c>
      <c r="F63705" s="1" t="s">
        <v>20</v>
      </c>
      <c r="G63705" s="1" t="s">
        <v>20</v>
      </c>
      <c r="H63705" s="1" t="s">
        <v>46072</v>
      </c>
      <c r="I63705" s="2">
        <v>44579</v>
      </c>
      <c r="J63705" s="1" t="s">
        <v>23</v>
      </c>
      <c r="K63705" s="3">
        <v>5</v>
      </c>
      <c r="M63705">
        <v>500</v>
      </c>
      <c r="N63705" s="1" t="s">
        <v>1017</v>
      </c>
      <c r="O63705">
        <v>500</v>
      </c>
      <c r="P63705" s="1" t="s">
        <v>172809</v>
      </c>
      <c r="Q63705" t="s">
        <v>172815</v>
      </c>
      <c r="R63705" s="1" t="s">
        <v>173454</v>
      </c>
      <c r="S63705">
        <v>12.37</v>
      </c>
    </row>
    <row r="63706" spans="1:19" x14ac:dyDescent="0.35">
      <c r="A63706" s="1" t="s">
        <v>120580</v>
      </c>
      <c r="B63706" s="1" t="s">
        <v>53355</v>
      </c>
      <c r="C63706" s="1" t="s">
        <v>20</v>
      </c>
      <c r="D63706" s="1" t="s">
        <v>20</v>
      </c>
      <c r="E63706" s="1" t="s">
        <v>3777</v>
      </c>
      <c r="F63706" s="1" t="s">
        <v>20</v>
      </c>
      <c r="G63706" s="1" t="s">
        <v>20</v>
      </c>
      <c r="H63706" s="1" t="s">
        <v>52344</v>
      </c>
      <c r="I63706" s="2">
        <v>44294</v>
      </c>
      <c r="J63706" s="1" t="s">
        <v>23</v>
      </c>
      <c r="K63706" s="3">
        <v>5</v>
      </c>
      <c r="M63706">
        <v>1093</v>
      </c>
      <c r="N63706" s="1" t="s">
        <v>5602</v>
      </c>
      <c r="O63706">
        <v>1093</v>
      </c>
      <c r="P63706" s="1" t="s">
        <v>141507</v>
      </c>
      <c r="Q63706" t="s">
        <v>172837</v>
      </c>
      <c r="R63706" s="1" t="s">
        <v>174322</v>
      </c>
      <c r="S63706">
        <v>24.92</v>
      </c>
    </row>
    <row r="63707" spans="1:19" x14ac:dyDescent="0.35">
      <c r="A63707" s="1" t="s">
        <v>120581</v>
      </c>
      <c r="B63707" s="1" t="s">
        <v>36735</v>
      </c>
      <c r="C63707" s="1" t="s">
        <v>20</v>
      </c>
      <c r="D63707" s="1" t="s">
        <v>20</v>
      </c>
      <c r="E63707" s="1" t="s">
        <v>20058</v>
      </c>
      <c r="F63707" s="1" t="s">
        <v>20</v>
      </c>
      <c r="G63707" s="1" t="s">
        <v>20</v>
      </c>
      <c r="H63707" s="1" t="s">
        <v>49242</v>
      </c>
      <c r="I63707" s="2">
        <v>43655</v>
      </c>
      <c r="J63707" s="1" t="s">
        <v>23</v>
      </c>
      <c r="K63707" s="3">
        <v>5</v>
      </c>
      <c r="M63707">
        <v>500</v>
      </c>
      <c r="N63707" s="1" t="s">
        <v>6200</v>
      </c>
      <c r="O63707">
        <v>500</v>
      </c>
      <c r="P63707" s="1" t="s">
        <v>172826</v>
      </c>
      <c r="Q63707" t="s">
        <v>172848</v>
      </c>
      <c r="R63707" s="1" t="s">
        <v>173631</v>
      </c>
      <c r="S63707">
        <v>14.62</v>
      </c>
    </row>
    <row r="63708" spans="1:19" x14ac:dyDescent="0.35">
      <c r="A63708" s="1" t="s">
        <v>120582</v>
      </c>
      <c r="B63708" s="1" t="s">
        <v>120583</v>
      </c>
      <c r="C63708" s="1" t="s">
        <v>20</v>
      </c>
      <c r="D63708" s="1" t="s">
        <v>20</v>
      </c>
      <c r="E63708" s="1" t="s">
        <v>12129</v>
      </c>
      <c r="F63708" s="1" t="s">
        <v>20</v>
      </c>
      <c r="G63708" s="1" t="s">
        <v>20</v>
      </c>
      <c r="H63708" s="1" t="s">
        <v>49563</v>
      </c>
      <c r="I63708" s="2">
        <v>44488</v>
      </c>
      <c r="J63708" s="1" t="s">
        <v>23</v>
      </c>
      <c r="K63708" s="3">
        <v>5</v>
      </c>
      <c r="M63708">
        <v>1055</v>
      </c>
      <c r="N63708" s="1" t="s">
        <v>839</v>
      </c>
      <c r="O63708">
        <v>1055</v>
      </c>
      <c r="P63708" s="1" t="s">
        <v>172802</v>
      </c>
      <c r="Q63708" t="s">
        <v>141507</v>
      </c>
      <c r="R63708" s="1" t="s">
        <v>173679</v>
      </c>
      <c r="S63708">
        <v>15.4</v>
      </c>
    </row>
    <row r="63709" spans="1:19" x14ac:dyDescent="0.35">
      <c r="A63709" s="1" t="s">
        <v>120584</v>
      </c>
      <c r="B63709" s="1" t="s">
        <v>120585</v>
      </c>
      <c r="C63709" s="1" t="s">
        <v>20</v>
      </c>
      <c r="D63709" s="1" t="s">
        <v>20</v>
      </c>
      <c r="E63709" s="1" t="s">
        <v>18773</v>
      </c>
      <c r="F63709" s="1" t="s">
        <v>20</v>
      </c>
      <c r="G63709" s="1" t="s">
        <v>20</v>
      </c>
      <c r="H63709" s="1" t="s">
        <v>120586</v>
      </c>
      <c r="I63709" s="2">
        <v>44230</v>
      </c>
      <c r="J63709" s="1" t="s">
        <v>23</v>
      </c>
      <c r="K63709" s="3">
        <v>5</v>
      </c>
      <c r="M63709">
        <v>1530</v>
      </c>
      <c r="N63709" s="1" t="s">
        <v>4644</v>
      </c>
      <c r="O63709">
        <v>1530</v>
      </c>
      <c r="P63709" s="1" t="s">
        <v>172837</v>
      </c>
      <c r="Q63709" t="s">
        <v>172839</v>
      </c>
      <c r="R63709" s="1" t="s">
        <v>174815</v>
      </c>
      <c r="S63709">
        <v>55.87</v>
      </c>
    </row>
    <row r="63710" spans="1:19" x14ac:dyDescent="0.35">
      <c r="A63710" s="1" t="s">
        <v>120587</v>
      </c>
      <c r="B63710" s="1" t="s">
        <v>120588</v>
      </c>
      <c r="C63710" s="1" t="s">
        <v>20</v>
      </c>
      <c r="D63710" s="1" t="s">
        <v>20</v>
      </c>
      <c r="E63710" s="1" t="s">
        <v>120588</v>
      </c>
      <c r="F63710" s="1" t="s">
        <v>20</v>
      </c>
      <c r="G63710" s="1" t="s">
        <v>20</v>
      </c>
      <c r="H63710" s="1" t="s">
        <v>48179</v>
      </c>
      <c r="I63710" s="2">
        <v>41880</v>
      </c>
      <c r="J63710" s="1" t="s">
        <v>23</v>
      </c>
      <c r="K63710" s="3">
        <v>5</v>
      </c>
      <c r="M63710">
        <v>1003</v>
      </c>
      <c r="N63710" s="1" t="s">
        <v>120589</v>
      </c>
      <c r="O63710">
        <v>1003</v>
      </c>
      <c r="P63710" s="1" t="s">
        <v>172827</v>
      </c>
      <c r="Q63710" t="s">
        <v>172849</v>
      </c>
      <c r="R63710" s="1" t="s">
        <v>173568</v>
      </c>
      <c r="S63710">
        <v>13.9</v>
      </c>
    </row>
    <row r="63711" spans="1:19" x14ac:dyDescent="0.35">
      <c r="A63711" s="1" t="s">
        <v>120590</v>
      </c>
      <c r="B63711" s="1" t="s">
        <v>58563</v>
      </c>
      <c r="C63711" s="1" t="s">
        <v>20</v>
      </c>
      <c r="D63711" s="1" t="s">
        <v>20</v>
      </c>
      <c r="E63711" s="1" t="s">
        <v>16888</v>
      </c>
      <c r="F63711" s="1" t="s">
        <v>20</v>
      </c>
      <c r="G63711" s="1" t="s">
        <v>20</v>
      </c>
      <c r="H63711" s="1" t="s">
        <v>46212</v>
      </c>
      <c r="I63711" s="2">
        <v>41688</v>
      </c>
      <c r="J63711" s="1" t="s">
        <v>23</v>
      </c>
      <c r="K63711" s="3">
        <v>5</v>
      </c>
      <c r="M63711">
        <v>1003</v>
      </c>
      <c r="N63711" s="1" t="s">
        <v>13847</v>
      </c>
      <c r="O63711">
        <v>1003</v>
      </c>
      <c r="P63711" s="1" t="s">
        <v>172809</v>
      </c>
      <c r="Q63711" t="s">
        <v>172841</v>
      </c>
      <c r="R63711" s="1" t="s">
        <v>173487</v>
      </c>
      <c r="S63711">
        <v>12.97</v>
      </c>
    </row>
    <row r="63712" spans="1:19" x14ac:dyDescent="0.35">
      <c r="A63712" s="1" t="s">
        <v>120591</v>
      </c>
      <c r="B63712" s="1" t="s">
        <v>23940</v>
      </c>
      <c r="C63712" s="1" t="s">
        <v>20</v>
      </c>
      <c r="D63712" s="1" t="s">
        <v>20</v>
      </c>
      <c r="E63712" s="1" t="s">
        <v>6446</v>
      </c>
      <c r="F63712" s="1" t="s">
        <v>20</v>
      </c>
      <c r="G63712" s="1" t="s">
        <v>20</v>
      </c>
      <c r="H63712" s="1" t="s">
        <v>51243</v>
      </c>
      <c r="I63712" s="2">
        <v>44013</v>
      </c>
      <c r="J63712" s="1" t="s">
        <v>23</v>
      </c>
      <c r="K63712" s="3">
        <v>5</v>
      </c>
      <c r="M63712">
        <v>500</v>
      </c>
      <c r="N63712" s="1" t="s">
        <v>14486</v>
      </c>
      <c r="O63712">
        <v>500</v>
      </c>
      <c r="P63712" s="1" t="s">
        <v>172818</v>
      </c>
      <c r="Q63712" t="s">
        <v>172834</v>
      </c>
      <c r="R63712" s="1" t="s">
        <v>173963</v>
      </c>
      <c r="S63712">
        <v>21.63</v>
      </c>
    </row>
    <row r="63713" spans="1:19" x14ac:dyDescent="0.35">
      <c r="A63713" s="1" t="s">
        <v>51345</v>
      </c>
      <c r="B63713" s="1" t="s">
        <v>51346</v>
      </c>
      <c r="C63713" s="1" t="s">
        <v>20</v>
      </c>
      <c r="D63713" s="1" t="s">
        <v>20</v>
      </c>
      <c r="E63713" s="1" t="s">
        <v>16241</v>
      </c>
      <c r="F63713" s="1" t="s">
        <v>20</v>
      </c>
      <c r="G63713" s="1" t="s">
        <v>20</v>
      </c>
      <c r="H63713" s="1" t="s">
        <v>52596</v>
      </c>
      <c r="I63713" s="2">
        <v>40784</v>
      </c>
      <c r="J63713" s="1" t="s">
        <v>23</v>
      </c>
      <c r="K63713" s="3">
        <v>5</v>
      </c>
      <c r="M63713">
        <v>938</v>
      </c>
      <c r="N63713" s="1" t="s">
        <v>2770</v>
      </c>
      <c r="O63713">
        <v>938</v>
      </c>
      <c r="P63713" s="1" t="s">
        <v>172813</v>
      </c>
      <c r="Q63713" t="s">
        <v>172821</v>
      </c>
      <c r="R63713" s="1" t="s">
        <v>174383</v>
      </c>
      <c r="S63713">
        <v>23.28</v>
      </c>
    </row>
    <row r="63714" spans="1:19" x14ac:dyDescent="0.35">
      <c r="A63714" s="1" t="s">
        <v>120592</v>
      </c>
      <c r="B63714" s="1" t="s">
        <v>43006</v>
      </c>
      <c r="C63714" s="1" t="s">
        <v>20</v>
      </c>
      <c r="D63714" s="1" t="s">
        <v>20</v>
      </c>
      <c r="E63714" s="1" t="s">
        <v>19664</v>
      </c>
      <c r="F63714" s="1" t="s">
        <v>20</v>
      </c>
      <c r="G63714" s="1" t="s">
        <v>20</v>
      </c>
      <c r="H63714" s="1" t="s">
        <v>46216</v>
      </c>
      <c r="I63714" s="2">
        <v>41681</v>
      </c>
      <c r="J63714" s="1" t="s">
        <v>23</v>
      </c>
      <c r="K63714" s="3">
        <v>5</v>
      </c>
      <c r="M63714">
        <v>721</v>
      </c>
      <c r="N63714" s="1" t="s">
        <v>15066</v>
      </c>
      <c r="O63714">
        <v>721</v>
      </c>
      <c r="P63714" s="1" t="s">
        <v>172809</v>
      </c>
      <c r="Q63714" t="s">
        <v>172800</v>
      </c>
      <c r="R63714" s="1" t="s">
        <v>173488</v>
      </c>
      <c r="S63714">
        <v>12.07</v>
      </c>
    </row>
    <row r="63715" spans="1:19" x14ac:dyDescent="0.35">
      <c r="A63715" s="1" t="s">
        <v>120593</v>
      </c>
      <c r="B63715" s="1" t="s">
        <v>118753</v>
      </c>
      <c r="C63715" s="1" t="s">
        <v>20</v>
      </c>
      <c r="D63715" s="1" t="s">
        <v>20</v>
      </c>
      <c r="E63715" s="1" t="s">
        <v>26621</v>
      </c>
      <c r="F63715" s="1" t="s">
        <v>20</v>
      </c>
      <c r="G63715" s="1" t="s">
        <v>20</v>
      </c>
      <c r="H63715" s="1" t="s">
        <v>47792</v>
      </c>
      <c r="I63715" s="2">
        <v>43755</v>
      </c>
      <c r="J63715" s="1" t="s">
        <v>23</v>
      </c>
      <c r="K63715" s="3">
        <v>5</v>
      </c>
      <c r="M63715">
        <v>888</v>
      </c>
      <c r="N63715" s="1" t="s">
        <v>7128</v>
      </c>
      <c r="O63715">
        <v>888</v>
      </c>
      <c r="P63715" s="1" t="s">
        <v>172827</v>
      </c>
      <c r="Q63715" t="s">
        <v>172820</v>
      </c>
      <c r="R63715" s="1" t="s">
        <v>173538</v>
      </c>
      <c r="S63715">
        <v>13.3</v>
      </c>
    </row>
    <row r="63716" spans="1:19" x14ac:dyDescent="0.35">
      <c r="A63716" s="1" t="s">
        <v>63047</v>
      </c>
      <c r="B63716" s="1" t="s">
        <v>116685</v>
      </c>
      <c r="C63716" s="1" t="s">
        <v>20</v>
      </c>
      <c r="D63716" s="1" t="s">
        <v>20</v>
      </c>
      <c r="E63716" s="1" t="s">
        <v>4629</v>
      </c>
      <c r="F63716" s="1" t="s">
        <v>20</v>
      </c>
      <c r="G63716" s="1" t="s">
        <v>20</v>
      </c>
      <c r="H63716" s="1" t="s">
        <v>49551</v>
      </c>
      <c r="I63716" s="2">
        <v>41026</v>
      </c>
      <c r="J63716" s="1" t="s">
        <v>23</v>
      </c>
      <c r="K63716" s="3">
        <v>5</v>
      </c>
      <c r="M63716">
        <v>1003</v>
      </c>
      <c r="N63716" s="1" t="s">
        <v>5360</v>
      </c>
      <c r="O63716">
        <v>1003</v>
      </c>
      <c r="P63716" s="1" t="s">
        <v>172802</v>
      </c>
      <c r="Q63716" t="s">
        <v>172850</v>
      </c>
      <c r="R63716" s="1" t="s">
        <v>173677</v>
      </c>
      <c r="S63716">
        <v>15.75</v>
      </c>
    </row>
    <row r="63717" spans="1:19" x14ac:dyDescent="0.35">
      <c r="A63717" s="1" t="s">
        <v>120594</v>
      </c>
      <c r="B63717" s="1" t="s">
        <v>44751</v>
      </c>
      <c r="C63717" s="1" t="s">
        <v>20</v>
      </c>
      <c r="D63717" s="1" t="s">
        <v>20</v>
      </c>
      <c r="E63717" s="1" t="s">
        <v>3781</v>
      </c>
      <c r="F63717" s="1" t="s">
        <v>20</v>
      </c>
      <c r="G63717" s="1" t="s">
        <v>20</v>
      </c>
      <c r="H63717" s="1" t="s">
        <v>50053</v>
      </c>
      <c r="I63717" s="2">
        <v>43018</v>
      </c>
      <c r="J63717" s="1" t="s">
        <v>23</v>
      </c>
      <c r="K63717" s="3">
        <v>5</v>
      </c>
      <c r="M63717">
        <v>500</v>
      </c>
      <c r="N63717" s="1" t="s">
        <v>1218</v>
      </c>
      <c r="O63717">
        <v>500</v>
      </c>
      <c r="P63717" s="1" t="s">
        <v>172830</v>
      </c>
      <c r="Q63717" t="s">
        <v>172798</v>
      </c>
      <c r="R63717" s="1" t="s">
        <v>173729</v>
      </c>
      <c r="S63717">
        <v>16.03</v>
      </c>
    </row>
    <row r="63718" spans="1:19" x14ac:dyDescent="0.35">
      <c r="A63718" s="1" t="s">
        <v>120595</v>
      </c>
      <c r="B63718" s="1" t="s">
        <v>120596</v>
      </c>
      <c r="C63718" s="1" t="s">
        <v>20</v>
      </c>
      <c r="D63718" s="1" t="s">
        <v>20</v>
      </c>
      <c r="E63718" s="1" t="s">
        <v>3796</v>
      </c>
      <c r="F63718" s="1" t="s">
        <v>20</v>
      </c>
      <c r="G63718" s="1" t="s">
        <v>20</v>
      </c>
      <c r="H63718" s="1" t="s">
        <v>49416</v>
      </c>
      <c r="I63718" s="2">
        <v>39689</v>
      </c>
      <c r="J63718" s="1" t="s">
        <v>23</v>
      </c>
      <c r="K63718" s="3">
        <v>5</v>
      </c>
      <c r="M63718">
        <v>1256</v>
      </c>
      <c r="N63718" s="1" t="s">
        <v>26127</v>
      </c>
      <c r="O63718">
        <v>1256</v>
      </c>
      <c r="P63718" s="1" t="s">
        <v>172802</v>
      </c>
      <c r="Q63718" t="s">
        <v>172843</v>
      </c>
      <c r="R63718" s="1" t="s">
        <v>173647</v>
      </c>
      <c r="S63718">
        <v>15.6</v>
      </c>
    </row>
    <row r="63719" spans="1:19" x14ac:dyDescent="0.35">
      <c r="A63719" s="1" t="s">
        <v>120597</v>
      </c>
      <c r="B63719" s="1" t="s">
        <v>44697</v>
      </c>
      <c r="C63719" s="1" t="s">
        <v>20</v>
      </c>
      <c r="D63719" s="1" t="s">
        <v>20</v>
      </c>
      <c r="E63719" s="1" t="s">
        <v>3822</v>
      </c>
      <c r="F63719" s="1" t="s">
        <v>20</v>
      </c>
      <c r="G63719" s="1" t="s">
        <v>20</v>
      </c>
      <c r="H63719" s="1" t="s">
        <v>50939</v>
      </c>
      <c r="I63719" s="2">
        <v>42761</v>
      </c>
      <c r="J63719" s="1" t="s">
        <v>23</v>
      </c>
      <c r="K63719" s="3">
        <v>5</v>
      </c>
      <c r="M63719">
        <v>820</v>
      </c>
      <c r="N63719" s="1" t="s">
        <v>17804</v>
      </c>
      <c r="O63719">
        <v>820</v>
      </c>
      <c r="P63719" s="1" t="s">
        <v>172811</v>
      </c>
      <c r="Q63719" t="s">
        <v>172810</v>
      </c>
      <c r="R63719" s="1" t="s">
        <v>173887</v>
      </c>
      <c r="S63719">
        <v>19.57</v>
      </c>
    </row>
    <row r="63720" spans="1:19" x14ac:dyDescent="0.35">
      <c r="A63720" s="1" t="s">
        <v>120598</v>
      </c>
      <c r="B63720" s="1" t="s">
        <v>44685</v>
      </c>
      <c r="C63720" s="1" t="s">
        <v>20</v>
      </c>
      <c r="D63720" s="1" t="s">
        <v>20</v>
      </c>
      <c r="E63720" s="1" t="s">
        <v>2934</v>
      </c>
      <c r="F63720" s="1" t="s">
        <v>20</v>
      </c>
      <c r="G63720" s="1" t="s">
        <v>20</v>
      </c>
      <c r="H63720" s="1" t="s">
        <v>50331</v>
      </c>
      <c r="I63720" s="2">
        <v>41068</v>
      </c>
      <c r="J63720" s="1" t="s">
        <v>23</v>
      </c>
      <c r="K63720" s="3">
        <v>5</v>
      </c>
      <c r="M63720">
        <v>820</v>
      </c>
      <c r="N63720" s="1" t="s">
        <v>16072</v>
      </c>
      <c r="O63720">
        <v>820</v>
      </c>
      <c r="P63720" s="1" t="s">
        <v>172821</v>
      </c>
      <c r="Q63720" t="s">
        <v>172836</v>
      </c>
      <c r="R63720" s="1" t="s">
        <v>173764</v>
      </c>
      <c r="S63720">
        <v>17.98</v>
      </c>
    </row>
    <row r="63721" spans="1:19" x14ac:dyDescent="0.35">
      <c r="A63721" s="1" t="s">
        <v>120599</v>
      </c>
      <c r="B63721" s="1" t="s">
        <v>120600</v>
      </c>
      <c r="C63721" s="1" t="s">
        <v>20</v>
      </c>
      <c r="D63721" s="1" t="s">
        <v>20</v>
      </c>
      <c r="E63721" s="1" t="s">
        <v>13556</v>
      </c>
      <c r="F63721" s="1" t="s">
        <v>20</v>
      </c>
      <c r="G63721" s="1" t="s">
        <v>20</v>
      </c>
      <c r="H63721" s="1" t="s">
        <v>51241</v>
      </c>
      <c r="I63721" s="2">
        <v>43958</v>
      </c>
      <c r="J63721" s="1" t="s">
        <v>23</v>
      </c>
      <c r="K63721" s="3">
        <v>5</v>
      </c>
      <c r="M63721">
        <v>1093</v>
      </c>
      <c r="N63721" s="1" t="s">
        <v>13561</v>
      </c>
      <c r="O63721">
        <v>1093</v>
      </c>
      <c r="P63721" s="1" t="s">
        <v>172818</v>
      </c>
      <c r="Q63721" t="s">
        <v>172801</v>
      </c>
      <c r="R63721" s="1" t="s">
        <v>173962</v>
      </c>
      <c r="S63721">
        <v>21.17</v>
      </c>
    </row>
    <row r="63722" spans="1:19" x14ac:dyDescent="0.35">
      <c r="A63722" s="1" t="s">
        <v>120601</v>
      </c>
      <c r="B63722" s="1" t="s">
        <v>50426</v>
      </c>
      <c r="C63722" s="1" t="s">
        <v>20</v>
      </c>
      <c r="D63722" s="1" t="s">
        <v>20</v>
      </c>
      <c r="E63722" s="1" t="s">
        <v>17524</v>
      </c>
      <c r="F63722" s="1" t="s">
        <v>20</v>
      </c>
      <c r="G63722" s="1" t="s">
        <v>20</v>
      </c>
      <c r="H63722" s="1" t="s">
        <v>50331</v>
      </c>
      <c r="I63722" s="2">
        <v>40977</v>
      </c>
      <c r="J63722" s="1" t="s">
        <v>23</v>
      </c>
      <c r="K63722" s="3">
        <v>5</v>
      </c>
      <c r="M63722">
        <v>825</v>
      </c>
      <c r="N63722" s="1" t="s">
        <v>3951</v>
      </c>
      <c r="O63722">
        <v>825</v>
      </c>
      <c r="P63722" s="1" t="s">
        <v>172821</v>
      </c>
      <c r="Q63722" t="s">
        <v>172836</v>
      </c>
      <c r="R63722" s="1" t="s">
        <v>173764</v>
      </c>
      <c r="S63722">
        <v>17.98</v>
      </c>
    </row>
    <row r="63723" spans="1:19" x14ac:dyDescent="0.35">
      <c r="A63723" s="1" t="s">
        <v>51835</v>
      </c>
      <c r="B63723" s="1" t="s">
        <v>120602</v>
      </c>
      <c r="C63723" s="1" t="s">
        <v>20</v>
      </c>
      <c r="D63723" s="1" t="s">
        <v>20</v>
      </c>
      <c r="E63723" s="1" t="s">
        <v>15285</v>
      </c>
      <c r="F63723" s="1" t="s">
        <v>20</v>
      </c>
      <c r="G63723" s="1" t="s">
        <v>20</v>
      </c>
      <c r="H63723" s="1" t="s">
        <v>52717</v>
      </c>
      <c r="I63723" s="2">
        <v>43265</v>
      </c>
      <c r="J63723" s="1" t="s">
        <v>23</v>
      </c>
      <c r="K63723" s="3">
        <v>5</v>
      </c>
      <c r="M63723">
        <v>987</v>
      </c>
      <c r="N63723" s="1" t="s">
        <v>19729</v>
      </c>
      <c r="O63723">
        <v>987</v>
      </c>
      <c r="P63723" s="1" t="s">
        <v>172818</v>
      </c>
      <c r="Q63723" t="s">
        <v>172804</v>
      </c>
      <c r="R63723" s="1" t="s">
        <v>174407</v>
      </c>
      <c r="S63723">
        <v>21.15</v>
      </c>
    </row>
    <row r="63724" spans="1:19" x14ac:dyDescent="0.35">
      <c r="A63724" s="1" t="s">
        <v>120603</v>
      </c>
      <c r="B63724" s="1" t="s">
        <v>52618</v>
      </c>
      <c r="C63724" s="1" t="s">
        <v>20</v>
      </c>
      <c r="D63724" s="1" t="s">
        <v>20</v>
      </c>
      <c r="E63724" s="1" t="s">
        <v>29726</v>
      </c>
      <c r="F63724" s="1" t="s">
        <v>20</v>
      </c>
      <c r="G63724" s="1" t="s">
        <v>20</v>
      </c>
      <c r="H63724" s="1" t="s">
        <v>52860</v>
      </c>
      <c r="I63724" s="2">
        <v>43263</v>
      </c>
      <c r="J63724" s="1" t="s">
        <v>23</v>
      </c>
      <c r="K63724" s="3">
        <v>5</v>
      </c>
      <c r="M63724">
        <v>1338</v>
      </c>
      <c r="N63724" s="1" t="s">
        <v>8644</v>
      </c>
      <c r="O63724">
        <v>1338</v>
      </c>
      <c r="P63724" s="1" t="s">
        <v>172812</v>
      </c>
      <c r="Q63724" t="s">
        <v>172850</v>
      </c>
      <c r="R63724" s="1" t="s">
        <v>174417</v>
      </c>
      <c r="S63724">
        <v>20.75</v>
      </c>
    </row>
    <row r="63725" spans="1:19" x14ac:dyDescent="0.35">
      <c r="A63725" s="1" t="s">
        <v>120604</v>
      </c>
      <c r="B63725" s="1" t="s">
        <v>48794</v>
      </c>
      <c r="C63725" s="1" t="s">
        <v>20</v>
      </c>
      <c r="D63725" s="1" t="s">
        <v>20</v>
      </c>
      <c r="E63725" s="1" t="s">
        <v>51508</v>
      </c>
      <c r="F63725" s="1" t="s">
        <v>20</v>
      </c>
      <c r="G63725" s="1" t="s">
        <v>20</v>
      </c>
      <c r="H63725" s="1" t="s">
        <v>50659</v>
      </c>
      <c r="I63725" s="2">
        <v>41541</v>
      </c>
      <c r="J63725" s="1" t="s">
        <v>23</v>
      </c>
      <c r="K63725" s="3">
        <v>5</v>
      </c>
      <c r="M63725">
        <v>1003</v>
      </c>
      <c r="N63725" s="1" t="s">
        <v>5821</v>
      </c>
      <c r="O63725">
        <v>1003</v>
      </c>
      <c r="P63725" s="1" t="s">
        <v>172820</v>
      </c>
      <c r="Q63725" t="s">
        <v>172801</v>
      </c>
      <c r="R63725" s="1" t="s">
        <v>173827</v>
      </c>
      <c r="S63725">
        <v>18.170000000000002</v>
      </c>
    </row>
    <row r="63726" spans="1:19" x14ac:dyDescent="0.35">
      <c r="A63726" s="1" t="s">
        <v>120605</v>
      </c>
      <c r="B63726" s="1" t="s">
        <v>52618</v>
      </c>
      <c r="C63726" s="1" t="s">
        <v>20</v>
      </c>
      <c r="D63726" s="1" t="s">
        <v>20</v>
      </c>
      <c r="E63726" s="1" t="s">
        <v>29726</v>
      </c>
      <c r="F63726" s="1" t="s">
        <v>20</v>
      </c>
      <c r="G63726" s="1" t="s">
        <v>20</v>
      </c>
      <c r="H63726" s="1" t="s">
        <v>51560</v>
      </c>
      <c r="I63726" s="2">
        <v>43767</v>
      </c>
      <c r="J63726" s="1" t="s">
        <v>23</v>
      </c>
      <c r="K63726" s="3">
        <v>5</v>
      </c>
      <c r="M63726">
        <v>820</v>
      </c>
      <c r="N63726" s="1" t="s">
        <v>2615</v>
      </c>
      <c r="O63726">
        <v>820</v>
      </c>
      <c r="P63726" s="1" t="s">
        <v>172815</v>
      </c>
      <c r="Q63726" t="s">
        <v>172806</v>
      </c>
      <c r="R63726" s="1" t="s">
        <v>174057</v>
      </c>
      <c r="S63726">
        <v>22.12</v>
      </c>
    </row>
    <row r="63727" spans="1:19" x14ac:dyDescent="0.35">
      <c r="A63727" s="1" t="s">
        <v>120606</v>
      </c>
      <c r="B63727" s="1" t="s">
        <v>120607</v>
      </c>
      <c r="C63727" s="1" t="s">
        <v>20</v>
      </c>
      <c r="D63727" s="1" t="s">
        <v>20</v>
      </c>
      <c r="E63727" s="1" t="s">
        <v>4833</v>
      </c>
      <c r="F63727" s="1" t="s">
        <v>20</v>
      </c>
      <c r="G63727" s="1" t="s">
        <v>20</v>
      </c>
      <c r="H63727" s="1" t="s">
        <v>47702</v>
      </c>
      <c r="I63727" s="2">
        <v>42912</v>
      </c>
      <c r="J63727" s="1" t="s">
        <v>23</v>
      </c>
      <c r="K63727" s="3">
        <v>5</v>
      </c>
      <c r="M63727">
        <v>1003</v>
      </c>
      <c r="N63727" s="1" t="s">
        <v>11348</v>
      </c>
      <c r="O63727">
        <v>1003</v>
      </c>
      <c r="P63727" s="1" t="s">
        <v>172827</v>
      </c>
      <c r="Q63727" t="s">
        <v>172818</v>
      </c>
      <c r="R63727" s="1" t="s">
        <v>173526</v>
      </c>
      <c r="S63727">
        <v>13.35</v>
      </c>
    </row>
    <row r="63728" spans="1:19" x14ac:dyDescent="0.35">
      <c r="A63728" s="1" t="s">
        <v>120608</v>
      </c>
      <c r="B63728" s="1" t="s">
        <v>16920</v>
      </c>
      <c r="C63728" s="1" t="s">
        <v>20</v>
      </c>
      <c r="D63728" s="1" t="s">
        <v>20</v>
      </c>
      <c r="E63728" s="1" t="s">
        <v>111753</v>
      </c>
      <c r="F63728" s="1" t="s">
        <v>20</v>
      </c>
      <c r="G63728" s="1" t="s">
        <v>20</v>
      </c>
      <c r="H63728" s="1" t="s">
        <v>48750</v>
      </c>
      <c r="I63728" s="2">
        <v>44140</v>
      </c>
      <c r="J63728" s="1" t="s">
        <v>23</v>
      </c>
      <c r="K63728" s="3">
        <v>5</v>
      </c>
      <c r="M63728">
        <v>888</v>
      </c>
      <c r="N63728" s="1" t="s">
        <v>4678</v>
      </c>
      <c r="O63728">
        <v>888</v>
      </c>
      <c r="P63728" s="1" t="s">
        <v>172826</v>
      </c>
      <c r="Q63728" t="s">
        <v>172799</v>
      </c>
      <c r="R63728" s="1" t="s">
        <v>173598</v>
      </c>
      <c r="S63728">
        <v>14.02</v>
      </c>
    </row>
    <row r="63729" spans="1:19" x14ac:dyDescent="0.35">
      <c r="A63729" s="1" t="s">
        <v>120609</v>
      </c>
      <c r="B63729" s="1" t="s">
        <v>120610</v>
      </c>
      <c r="C63729" s="1" t="s">
        <v>20</v>
      </c>
      <c r="D63729" s="1" t="s">
        <v>20</v>
      </c>
      <c r="E63729" s="1" t="s">
        <v>120611</v>
      </c>
      <c r="F63729" s="1" t="s">
        <v>20</v>
      </c>
      <c r="G63729" s="1" t="s">
        <v>20</v>
      </c>
      <c r="H63729" s="1" t="s">
        <v>48822</v>
      </c>
      <c r="I63729" s="2">
        <v>44628</v>
      </c>
      <c r="J63729" s="1" t="s">
        <v>23</v>
      </c>
      <c r="K63729" s="3">
        <v>5</v>
      </c>
      <c r="M63729">
        <v>1218</v>
      </c>
      <c r="N63729" s="1" t="s">
        <v>110</v>
      </c>
      <c r="O63729">
        <v>1218</v>
      </c>
      <c r="P63729" s="1" t="s">
        <v>172826</v>
      </c>
      <c r="Q63729" t="s">
        <v>172817</v>
      </c>
      <c r="R63729" s="1" t="s">
        <v>173613</v>
      </c>
      <c r="S63729">
        <v>14.42</v>
      </c>
    </row>
    <row r="63730" spans="1:19" x14ac:dyDescent="0.35">
      <c r="A63730" s="1" t="s">
        <v>120612</v>
      </c>
      <c r="B63730" s="1" t="s">
        <v>1849</v>
      </c>
      <c r="C63730" s="1" t="s">
        <v>20</v>
      </c>
      <c r="D63730" s="1" t="s">
        <v>20</v>
      </c>
      <c r="E63730" s="1" t="s">
        <v>3206</v>
      </c>
      <c r="F63730" s="1" t="s">
        <v>20</v>
      </c>
      <c r="G63730" s="1" t="s">
        <v>20</v>
      </c>
      <c r="H63730" s="1" t="s">
        <v>46156</v>
      </c>
      <c r="I63730" s="2">
        <v>41897</v>
      </c>
      <c r="J63730" s="1" t="s">
        <v>23</v>
      </c>
      <c r="K63730" s="3">
        <v>5</v>
      </c>
      <c r="M63730">
        <v>1003</v>
      </c>
      <c r="N63730" s="1" t="s">
        <v>41083</v>
      </c>
      <c r="O63730">
        <v>1003</v>
      </c>
      <c r="P63730" s="1" t="s">
        <v>172809</v>
      </c>
      <c r="Q63730" t="s">
        <v>172809</v>
      </c>
      <c r="R63730" s="1" t="s">
        <v>173476</v>
      </c>
      <c r="S63730">
        <v>12.2</v>
      </c>
    </row>
    <row r="63731" spans="1:19" x14ac:dyDescent="0.35">
      <c r="A63731" s="1" t="s">
        <v>120613</v>
      </c>
      <c r="B63731" s="1" t="s">
        <v>10715</v>
      </c>
      <c r="C63731" s="1" t="s">
        <v>20</v>
      </c>
      <c r="D63731" s="1" t="s">
        <v>20</v>
      </c>
      <c r="E63731" s="1" t="s">
        <v>5471</v>
      </c>
      <c r="F63731" s="1" t="s">
        <v>20</v>
      </c>
      <c r="G63731" s="1" t="s">
        <v>20</v>
      </c>
      <c r="H63731" s="1" t="s">
        <v>48673</v>
      </c>
      <c r="I63731" s="2">
        <v>43741</v>
      </c>
      <c r="J63731" s="1" t="s">
        <v>23</v>
      </c>
      <c r="K63731" s="3">
        <v>5</v>
      </c>
      <c r="M63731">
        <v>323</v>
      </c>
      <c r="N63731" s="1" t="s">
        <v>3008</v>
      </c>
      <c r="O63731">
        <v>323</v>
      </c>
      <c r="P63731" s="1" t="s">
        <v>172826</v>
      </c>
      <c r="Q63731" t="s">
        <v>172833</v>
      </c>
      <c r="R63731" s="1" t="s">
        <v>173574</v>
      </c>
      <c r="S63731">
        <v>14.77</v>
      </c>
    </row>
    <row r="63732" spans="1:19" x14ac:dyDescent="0.35">
      <c r="A63732" s="1" t="s">
        <v>120614</v>
      </c>
      <c r="B63732" s="1" t="s">
        <v>28885</v>
      </c>
      <c r="C63732" s="1" t="s">
        <v>20</v>
      </c>
      <c r="D63732" s="1" t="s">
        <v>20</v>
      </c>
      <c r="E63732" s="1" t="s">
        <v>18134</v>
      </c>
      <c r="F63732" s="1" t="s">
        <v>20</v>
      </c>
      <c r="G63732" s="1" t="s">
        <v>20</v>
      </c>
      <c r="H63732" s="1" t="s">
        <v>52285</v>
      </c>
      <c r="I63732" s="2">
        <v>40953</v>
      </c>
      <c r="J63732" s="1" t="s">
        <v>23</v>
      </c>
      <c r="K63732" s="3">
        <v>5</v>
      </c>
      <c r="M63732">
        <v>1138</v>
      </c>
      <c r="N63732" s="1" t="s">
        <v>19559</v>
      </c>
      <c r="O63732">
        <v>1138</v>
      </c>
      <c r="P63732" s="1" t="s">
        <v>172825</v>
      </c>
      <c r="Q63732" t="s">
        <v>172821</v>
      </c>
      <c r="R63732" s="1" t="s">
        <v>174303</v>
      </c>
      <c r="S63732">
        <v>32.28</v>
      </c>
    </row>
    <row r="63733" spans="1:19" x14ac:dyDescent="0.35">
      <c r="A63733" s="1" t="s">
        <v>120615</v>
      </c>
      <c r="B63733" s="1" t="s">
        <v>51694</v>
      </c>
      <c r="C63733" s="1" t="s">
        <v>20</v>
      </c>
      <c r="D63733" s="1" t="s">
        <v>20</v>
      </c>
      <c r="E63733" s="1" t="s">
        <v>20255</v>
      </c>
      <c r="F63733" s="1" t="s">
        <v>20</v>
      </c>
      <c r="G63733" s="1" t="s">
        <v>20</v>
      </c>
      <c r="H63733" s="1" t="s">
        <v>52725</v>
      </c>
      <c r="I63733" s="2">
        <v>44240</v>
      </c>
      <c r="J63733" s="1" t="s">
        <v>23</v>
      </c>
      <c r="K63733" s="3">
        <v>5</v>
      </c>
      <c r="M63733">
        <v>1675</v>
      </c>
      <c r="N63733" s="1" t="s">
        <v>40347</v>
      </c>
      <c r="O63733">
        <v>1675</v>
      </c>
      <c r="P63733" s="1" t="s">
        <v>172818</v>
      </c>
      <c r="Q63733" t="s">
        <v>172816</v>
      </c>
      <c r="R63733" s="1" t="s">
        <v>174408</v>
      </c>
      <c r="S63733">
        <v>21.48</v>
      </c>
    </row>
    <row r="63734" spans="1:19" x14ac:dyDescent="0.35">
      <c r="A63734" s="1" t="s">
        <v>120616</v>
      </c>
      <c r="B63734" s="1" t="s">
        <v>50250</v>
      </c>
      <c r="C63734" s="1" t="s">
        <v>20</v>
      </c>
      <c r="D63734" s="1" t="s">
        <v>20</v>
      </c>
      <c r="E63734" s="1" t="s">
        <v>5755</v>
      </c>
      <c r="F63734" s="1" t="s">
        <v>20</v>
      </c>
      <c r="G63734" s="1" t="s">
        <v>20</v>
      </c>
      <c r="H63734" s="1" t="s">
        <v>50712</v>
      </c>
      <c r="I63734" s="2">
        <v>40568</v>
      </c>
      <c r="J63734" s="1" t="s">
        <v>23</v>
      </c>
      <c r="K63734" s="3">
        <v>5</v>
      </c>
      <c r="M63734">
        <v>1256</v>
      </c>
      <c r="N63734" s="1" t="s">
        <v>25521</v>
      </c>
      <c r="O63734">
        <v>1256</v>
      </c>
      <c r="P63734" s="1" t="s">
        <v>172820</v>
      </c>
      <c r="Q63734" t="s">
        <v>172834</v>
      </c>
      <c r="R63734" s="1" t="s">
        <v>173841</v>
      </c>
      <c r="S63734">
        <v>18.63</v>
      </c>
    </row>
    <row r="63735" spans="1:19" x14ac:dyDescent="0.35">
      <c r="A63735" s="1" t="s">
        <v>30667</v>
      </c>
      <c r="B63735" s="1" t="s">
        <v>48960</v>
      </c>
      <c r="C63735" s="1" t="s">
        <v>20</v>
      </c>
      <c r="D63735" s="1" t="s">
        <v>20</v>
      </c>
      <c r="E63735" s="1" t="s">
        <v>18134</v>
      </c>
      <c r="F63735" s="1" t="s">
        <v>20</v>
      </c>
      <c r="G63735" s="1" t="s">
        <v>20</v>
      </c>
      <c r="H63735" s="1" t="s">
        <v>50856</v>
      </c>
      <c r="I63735" s="2">
        <v>42922</v>
      </c>
      <c r="J63735" s="1" t="s">
        <v>23</v>
      </c>
      <c r="K63735" s="3">
        <v>5</v>
      </c>
      <c r="M63735">
        <v>820</v>
      </c>
      <c r="N63735" s="1" t="s">
        <v>26833</v>
      </c>
      <c r="O63735">
        <v>820</v>
      </c>
      <c r="P63735" s="1" t="s">
        <v>172811</v>
      </c>
      <c r="Q63735" t="s">
        <v>172851</v>
      </c>
      <c r="R63735" s="1" t="s">
        <v>173870</v>
      </c>
      <c r="S63735">
        <v>19.8</v>
      </c>
    </row>
    <row r="63736" spans="1:19" x14ac:dyDescent="0.35">
      <c r="A63736" s="1" t="s">
        <v>120617</v>
      </c>
      <c r="B63736" s="1" t="s">
        <v>46834</v>
      </c>
      <c r="C63736" s="1" t="s">
        <v>20</v>
      </c>
      <c r="D63736" s="1" t="s">
        <v>20</v>
      </c>
      <c r="E63736" s="1" t="s">
        <v>17794</v>
      </c>
      <c r="F63736" s="1" t="s">
        <v>20</v>
      </c>
      <c r="G63736" s="1" t="s">
        <v>20</v>
      </c>
      <c r="H63736" s="1" t="s">
        <v>47821</v>
      </c>
      <c r="I63736" s="2">
        <v>39759</v>
      </c>
      <c r="J63736" s="1" t="s">
        <v>23</v>
      </c>
      <c r="K63736" s="3">
        <v>5</v>
      </c>
      <c r="M63736">
        <v>748</v>
      </c>
      <c r="N63736" s="1" t="s">
        <v>120618</v>
      </c>
      <c r="O63736">
        <v>748</v>
      </c>
      <c r="P63736" s="1" t="s">
        <v>172827</v>
      </c>
      <c r="Q63736" t="s">
        <v>172853</v>
      </c>
      <c r="R63736" s="1" t="s">
        <v>173546</v>
      </c>
      <c r="S63736">
        <v>13.78</v>
      </c>
    </row>
    <row r="63737" spans="1:19" x14ac:dyDescent="0.35">
      <c r="A63737" s="1" t="s">
        <v>23939</v>
      </c>
      <c r="B63737" s="1" t="s">
        <v>23940</v>
      </c>
      <c r="C63737" s="1" t="s">
        <v>20</v>
      </c>
      <c r="D63737" s="1" t="s">
        <v>20</v>
      </c>
      <c r="E63737" s="1" t="s">
        <v>18092</v>
      </c>
      <c r="F63737" s="1" t="s">
        <v>20</v>
      </c>
      <c r="G63737" s="1" t="s">
        <v>20</v>
      </c>
      <c r="H63737" s="1" t="s">
        <v>51482</v>
      </c>
      <c r="I63737" s="2">
        <v>43013</v>
      </c>
      <c r="J63737" s="1" t="s">
        <v>23</v>
      </c>
      <c r="K63737" s="3">
        <v>5</v>
      </c>
      <c r="M63737">
        <v>1025</v>
      </c>
      <c r="N63737" s="1" t="s">
        <v>886</v>
      </c>
      <c r="O63737">
        <v>1025</v>
      </c>
      <c r="P63737" s="1" t="s">
        <v>172810</v>
      </c>
      <c r="Q63737" t="s">
        <v>172819</v>
      </c>
      <c r="R63737" s="1" t="s">
        <v>174030</v>
      </c>
      <c r="S63737">
        <v>34.450000000000003</v>
      </c>
    </row>
    <row r="63738" spans="1:19" x14ac:dyDescent="0.35">
      <c r="A63738" s="1" t="s">
        <v>120619</v>
      </c>
      <c r="B63738" s="1" t="s">
        <v>120620</v>
      </c>
      <c r="C63738" s="1" t="s">
        <v>20</v>
      </c>
      <c r="D63738" s="1" t="s">
        <v>20</v>
      </c>
      <c r="E63738" s="1" t="s">
        <v>22868</v>
      </c>
      <c r="F63738" s="1" t="s">
        <v>20</v>
      </c>
      <c r="G63738" s="1" t="s">
        <v>20</v>
      </c>
      <c r="H63738" s="1" t="s">
        <v>47816</v>
      </c>
      <c r="I63738" s="2">
        <v>42374</v>
      </c>
      <c r="J63738" s="1" t="s">
        <v>23</v>
      </c>
      <c r="K63738" s="3">
        <v>5</v>
      </c>
      <c r="M63738">
        <v>1003</v>
      </c>
      <c r="N63738" s="1" t="s">
        <v>16695</v>
      </c>
      <c r="O63738">
        <v>1003</v>
      </c>
      <c r="P63738" s="1" t="s">
        <v>172827</v>
      </c>
      <c r="Q63738" t="s">
        <v>172814</v>
      </c>
      <c r="R63738" s="1" t="s">
        <v>173545</v>
      </c>
      <c r="S63738">
        <v>13.43</v>
      </c>
    </row>
    <row r="63739" spans="1:19" x14ac:dyDescent="0.35">
      <c r="A63739" s="1" t="s">
        <v>120621</v>
      </c>
      <c r="B63739" s="1" t="s">
        <v>1783</v>
      </c>
      <c r="C63739" s="1" t="s">
        <v>20</v>
      </c>
      <c r="D63739" s="1" t="s">
        <v>20</v>
      </c>
      <c r="E63739" s="1" t="s">
        <v>14950</v>
      </c>
      <c r="F63739" s="1" t="s">
        <v>20</v>
      </c>
      <c r="G63739" s="1" t="s">
        <v>20</v>
      </c>
      <c r="H63739" s="1" t="s">
        <v>50699</v>
      </c>
      <c r="I63739" s="2">
        <v>43958</v>
      </c>
      <c r="J63739" s="1" t="s">
        <v>23</v>
      </c>
      <c r="K63739" s="3">
        <v>5</v>
      </c>
      <c r="M63739">
        <v>1093</v>
      </c>
      <c r="N63739" s="1" t="s">
        <v>13561</v>
      </c>
      <c r="O63739">
        <v>1093</v>
      </c>
      <c r="P63739" s="1" t="s">
        <v>172820</v>
      </c>
      <c r="Q63739" t="s">
        <v>172818</v>
      </c>
      <c r="R63739" s="1" t="s">
        <v>173837</v>
      </c>
      <c r="S63739">
        <v>18.350000000000001</v>
      </c>
    </row>
    <row r="63740" spans="1:19" x14ac:dyDescent="0.35">
      <c r="A63740" s="1" t="s">
        <v>120622</v>
      </c>
      <c r="B63740" s="1" t="s">
        <v>120623</v>
      </c>
      <c r="C63740" s="1" t="s">
        <v>20</v>
      </c>
      <c r="D63740" s="1" t="s">
        <v>20</v>
      </c>
      <c r="E63740" s="1" t="s">
        <v>13409</v>
      </c>
      <c r="F63740" s="1" t="s">
        <v>20</v>
      </c>
      <c r="G63740" s="1" t="s">
        <v>20</v>
      </c>
      <c r="H63740" s="1" t="s">
        <v>46446</v>
      </c>
      <c r="I63740" s="2">
        <v>44355</v>
      </c>
      <c r="J63740" s="1" t="s">
        <v>23</v>
      </c>
      <c r="K63740" s="3">
        <v>5</v>
      </c>
      <c r="M63740">
        <v>500</v>
      </c>
      <c r="N63740" s="1" t="s">
        <v>1856</v>
      </c>
      <c r="O63740">
        <v>500</v>
      </c>
      <c r="P63740" s="1" t="s">
        <v>172809</v>
      </c>
      <c r="Q63740" t="s">
        <v>172836</v>
      </c>
      <c r="R63740" s="1" t="s">
        <v>173508</v>
      </c>
      <c r="S63740">
        <v>12.98</v>
      </c>
    </row>
    <row r="63741" spans="1:19" x14ac:dyDescent="0.35">
      <c r="A63741" s="1" t="s">
        <v>120624</v>
      </c>
      <c r="B63741" s="1" t="s">
        <v>26582</v>
      </c>
      <c r="C63741" s="1" t="s">
        <v>20</v>
      </c>
      <c r="D63741" s="1" t="s">
        <v>20</v>
      </c>
      <c r="E63741" s="1" t="s">
        <v>17794</v>
      </c>
      <c r="F63741" s="1" t="s">
        <v>20</v>
      </c>
      <c r="G63741" s="1" t="s">
        <v>20</v>
      </c>
      <c r="H63741" s="1" t="s">
        <v>112164</v>
      </c>
      <c r="I63741" s="2">
        <v>40269</v>
      </c>
      <c r="J63741" s="1" t="s">
        <v>23</v>
      </c>
      <c r="K63741" s="3">
        <v>5</v>
      </c>
      <c r="M63741">
        <v>1138</v>
      </c>
      <c r="N63741" s="1" t="s">
        <v>5285</v>
      </c>
      <c r="O63741">
        <v>1138</v>
      </c>
      <c r="P63741" s="1" t="s">
        <v>172828</v>
      </c>
      <c r="Q63741" t="s">
        <v>172843</v>
      </c>
      <c r="R63741" s="1" t="s">
        <v>174716</v>
      </c>
      <c r="S63741">
        <v>28.6</v>
      </c>
    </row>
    <row r="63742" spans="1:19" x14ac:dyDescent="0.35">
      <c r="A63742" s="1" t="s">
        <v>120625</v>
      </c>
      <c r="B63742" s="1" t="s">
        <v>23972</v>
      </c>
      <c r="C63742" s="1" t="s">
        <v>20</v>
      </c>
      <c r="D63742" s="1" t="s">
        <v>20</v>
      </c>
      <c r="E63742" s="1" t="s">
        <v>23972</v>
      </c>
      <c r="F63742" s="1" t="s">
        <v>20</v>
      </c>
      <c r="G63742" s="1" t="s">
        <v>20</v>
      </c>
      <c r="H63742" s="1" t="s">
        <v>49492</v>
      </c>
      <c r="I63742" s="2">
        <v>44327</v>
      </c>
      <c r="J63742" s="1" t="s">
        <v>23</v>
      </c>
      <c r="K63742" s="3">
        <v>5</v>
      </c>
      <c r="M63742">
        <v>937</v>
      </c>
      <c r="N63742" s="1" t="s">
        <v>1339</v>
      </c>
      <c r="O63742">
        <v>937</v>
      </c>
      <c r="P63742" s="1" t="s">
        <v>172802</v>
      </c>
      <c r="Q63742" t="s">
        <v>172830</v>
      </c>
      <c r="R63742" s="1" t="s">
        <v>173665</v>
      </c>
      <c r="S63742">
        <v>15.27</v>
      </c>
    </row>
    <row r="63743" spans="1:19" x14ac:dyDescent="0.35">
      <c r="A63743" s="1" t="s">
        <v>120626</v>
      </c>
      <c r="B63743" s="1" t="s">
        <v>33653</v>
      </c>
      <c r="C63743" s="1" t="s">
        <v>20</v>
      </c>
      <c r="D63743" s="1" t="s">
        <v>20</v>
      </c>
      <c r="E63743" s="1" t="s">
        <v>33654</v>
      </c>
      <c r="F63743" s="1" t="s">
        <v>20</v>
      </c>
      <c r="G63743" s="1" t="s">
        <v>20</v>
      </c>
      <c r="H63743" s="1" t="s">
        <v>48780</v>
      </c>
      <c r="I63743" s="2">
        <v>44204</v>
      </c>
      <c r="J63743" s="1" t="s">
        <v>23</v>
      </c>
      <c r="K63743" s="3">
        <v>5</v>
      </c>
      <c r="M63743">
        <v>1055</v>
      </c>
      <c r="N63743" s="1" t="s">
        <v>3004</v>
      </c>
      <c r="O63743">
        <v>1055</v>
      </c>
      <c r="P63743" s="1" t="s">
        <v>172826</v>
      </c>
      <c r="Q63743" t="s">
        <v>172803</v>
      </c>
      <c r="R63743" s="1" t="s">
        <v>173606</v>
      </c>
      <c r="S63743">
        <v>14.05</v>
      </c>
    </row>
    <row r="63744" spans="1:19" x14ac:dyDescent="0.35">
      <c r="A63744" s="1" t="s">
        <v>120627</v>
      </c>
      <c r="B63744" s="1" t="s">
        <v>120628</v>
      </c>
      <c r="C63744" s="1" t="s">
        <v>20</v>
      </c>
      <c r="D63744" s="1" t="s">
        <v>20</v>
      </c>
      <c r="E63744" s="1" t="s">
        <v>17524</v>
      </c>
      <c r="F63744" s="1" t="s">
        <v>20</v>
      </c>
      <c r="G63744" s="1" t="s">
        <v>20</v>
      </c>
      <c r="H63744" s="1" t="s">
        <v>50248</v>
      </c>
      <c r="I63744" s="2">
        <v>43756</v>
      </c>
      <c r="J63744" s="1" t="s">
        <v>23</v>
      </c>
      <c r="K63744" s="3">
        <v>5</v>
      </c>
      <c r="M63744">
        <v>949</v>
      </c>
      <c r="N63744" s="1" t="s">
        <v>6795</v>
      </c>
      <c r="O63744">
        <v>949</v>
      </c>
      <c r="P63744" s="1" t="s">
        <v>172830</v>
      </c>
      <c r="Q63744" t="s">
        <v>172833</v>
      </c>
      <c r="R63744" s="1" t="s">
        <v>173741</v>
      </c>
      <c r="S63744">
        <v>16.77</v>
      </c>
    </row>
    <row r="63745" spans="1:19" x14ac:dyDescent="0.35">
      <c r="A63745" s="1" t="s">
        <v>120629</v>
      </c>
      <c r="B63745" s="1" t="s">
        <v>51414</v>
      </c>
      <c r="C63745" s="1" t="s">
        <v>20</v>
      </c>
      <c r="D63745" s="1" t="s">
        <v>20</v>
      </c>
      <c r="E63745" s="1" t="s">
        <v>4252</v>
      </c>
      <c r="F63745" s="1" t="s">
        <v>20</v>
      </c>
      <c r="G63745" s="1" t="s">
        <v>20</v>
      </c>
      <c r="H63745" s="1" t="s">
        <v>116708</v>
      </c>
      <c r="I63745" s="2">
        <v>43293</v>
      </c>
      <c r="J63745" s="1" t="s">
        <v>23</v>
      </c>
      <c r="K63745" s="3">
        <v>5</v>
      </c>
      <c r="M63745">
        <v>987</v>
      </c>
      <c r="N63745" s="1" t="s">
        <v>13762</v>
      </c>
      <c r="O63745">
        <v>987</v>
      </c>
      <c r="P63745" s="1" t="s">
        <v>172812</v>
      </c>
      <c r="Q63745" t="s">
        <v>172834</v>
      </c>
      <c r="R63745" s="1" t="s">
        <v>174781</v>
      </c>
      <c r="S63745">
        <v>20.63</v>
      </c>
    </row>
    <row r="63746" spans="1:19" x14ac:dyDescent="0.35">
      <c r="A63746" s="1" t="s">
        <v>20609</v>
      </c>
      <c r="B63746" s="1" t="s">
        <v>52618</v>
      </c>
      <c r="C63746" s="1" t="s">
        <v>20</v>
      </c>
      <c r="D63746" s="1" t="s">
        <v>20</v>
      </c>
      <c r="E63746" s="1" t="s">
        <v>46603</v>
      </c>
      <c r="F63746" s="1" t="s">
        <v>20</v>
      </c>
      <c r="G63746" s="1" t="s">
        <v>20</v>
      </c>
      <c r="H63746" s="1" t="s">
        <v>51092</v>
      </c>
      <c r="I63746" s="2">
        <v>44133</v>
      </c>
      <c r="J63746" s="1" t="s">
        <v>23</v>
      </c>
      <c r="K63746" s="3">
        <v>5</v>
      </c>
      <c r="M63746">
        <v>949</v>
      </c>
      <c r="N63746" s="1" t="s">
        <v>1785</v>
      </c>
      <c r="O63746">
        <v>949</v>
      </c>
      <c r="P63746" s="1" t="s">
        <v>172812</v>
      </c>
      <c r="Q63746" t="s">
        <v>172808</v>
      </c>
      <c r="R63746" s="1" t="s">
        <v>173928</v>
      </c>
      <c r="S63746">
        <v>20.079999999999998</v>
      </c>
    </row>
    <row r="63747" spans="1:19" x14ac:dyDescent="0.35">
      <c r="A63747" s="1" t="s">
        <v>120630</v>
      </c>
      <c r="B63747" s="1" t="s">
        <v>43066</v>
      </c>
      <c r="C63747" s="1" t="s">
        <v>20</v>
      </c>
      <c r="D63747" s="1" t="s">
        <v>20</v>
      </c>
      <c r="E63747" s="1" t="s">
        <v>13626</v>
      </c>
      <c r="F63747" s="1" t="s">
        <v>20</v>
      </c>
      <c r="G63747" s="1" t="s">
        <v>20</v>
      </c>
      <c r="H63747" s="1" t="s">
        <v>50049</v>
      </c>
      <c r="I63747" s="2">
        <v>41851</v>
      </c>
      <c r="J63747" s="1" t="s">
        <v>23</v>
      </c>
      <c r="K63747" s="3">
        <v>5</v>
      </c>
      <c r="M63747">
        <v>323</v>
      </c>
      <c r="N63747" s="1" t="s">
        <v>6052</v>
      </c>
      <c r="O63747">
        <v>323</v>
      </c>
      <c r="P63747" s="1" t="s">
        <v>172830</v>
      </c>
      <c r="Q63747" t="s">
        <v>172805</v>
      </c>
      <c r="R63747" s="1" t="s">
        <v>173728</v>
      </c>
      <c r="S63747">
        <v>16.13</v>
      </c>
    </row>
    <row r="63748" spans="1:19" x14ac:dyDescent="0.35">
      <c r="A63748" s="1" t="s">
        <v>120631</v>
      </c>
      <c r="B63748" s="1" t="s">
        <v>120632</v>
      </c>
      <c r="C63748" s="1" t="s">
        <v>20</v>
      </c>
      <c r="D63748" s="1" t="s">
        <v>20</v>
      </c>
      <c r="E63748" s="1" t="s">
        <v>16229</v>
      </c>
      <c r="F63748" s="1" t="s">
        <v>20</v>
      </c>
      <c r="G63748" s="1" t="s">
        <v>20</v>
      </c>
      <c r="H63748" s="1" t="s">
        <v>47802</v>
      </c>
      <c r="I63748" s="2">
        <v>42025</v>
      </c>
      <c r="J63748" s="1" t="s">
        <v>23</v>
      </c>
      <c r="K63748" s="3">
        <v>5</v>
      </c>
      <c r="M63748">
        <v>1003</v>
      </c>
      <c r="N63748" s="1" t="s">
        <v>4345</v>
      </c>
      <c r="O63748">
        <v>1003</v>
      </c>
      <c r="P63748" s="1" t="s">
        <v>172827</v>
      </c>
      <c r="Q63748" t="s">
        <v>172828</v>
      </c>
      <c r="R63748" s="1" t="s">
        <v>173542</v>
      </c>
      <c r="S63748">
        <v>13.47</v>
      </c>
    </row>
    <row r="63749" spans="1:19" x14ac:dyDescent="0.35">
      <c r="A63749" s="1" t="s">
        <v>120633</v>
      </c>
      <c r="B63749" s="1" t="s">
        <v>108731</v>
      </c>
      <c r="C63749" s="1" t="s">
        <v>20</v>
      </c>
      <c r="D63749" s="1" t="s">
        <v>20</v>
      </c>
      <c r="E63749" s="1" t="s">
        <v>1479</v>
      </c>
      <c r="F63749" s="1" t="s">
        <v>20</v>
      </c>
      <c r="G63749" s="1" t="s">
        <v>20</v>
      </c>
      <c r="H63749" s="1" t="s">
        <v>53737</v>
      </c>
      <c r="I63749" s="2">
        <v>43326</v>
      </c>
      <c r="J63749" s="1" t="s">
        <v>23</v>
      </c>
      <c r="K63749" s="3">
        <v>5</v>
      </c>
      <c r="M63749">
        <v>1003</v>
      </c>
      <c r="N63749" s="1" t="s">
        <v>7871</v>
      </c>
      <c r="O63749">
        <v>1003</v>
      </c>
      <c r="P63749" s="1" t="s">
        <v>172802</v>
      </c>
      <c r="Q63749" t="s">
        <v>13134</v>
      </c>
      <c r="R63749" s="1" t="s">
        <v>174483</v>
      </c>
      <c r="S63749">
        <v>15.85</v>
      </c>
    </row>
    <row r="63750" spans="1:19" x14ac:dyDescent="0.35">
      <c r="A63750" s="1" t="s">
        <v>120634</v>
      </c>
      <c r="B63750" s="1" t="s">
        <v>111699</v>
      </c>
      <c r="C63750" s="1" t="s">
        <v>20</v>
      </c>
      <c r="D63750" s="1" t="s">
        <v>20</v>
      </c>
      <c r="E63750" s="1" t="s">
        <v>111699</v>
      </c>
      <c r="F63750" s="1" t="s">
        <v>20</v>
      </c>
      <c r="G63750" s="1" t="s">
        <v>20</v>
      </c>
      <c r="H63750" s="1" t="s">
        <v>50442</v>
      </c>
      <c r="I63750" s="2">
        <v>43739</v>
      </c>
      <c r="J63750" s="1" t="s">
        <v>23</v>
      </c>
      <c r="K63750" s="3">
        <v>5</v>
      </c>
      <c r="M63750">
        <v>500</v>
      </c>
      <c r="N63750" s="1" t="s">
        <v>2093</v>
      </c>
      <c r="O63750">
        <v>500</v>
      </c>
      <c r="P63750" s="1" t="s">
        <v>172821</v>
      </c>
      <c r="Q63750" t="s">
        <v>172800</v>
      </c>
      <c r="R63750" s="1" t="s">
        <v>173787</v>
      </c>
      <c r="S63750">
        <v>17.07</v>
      </c>
    </row>
    <row r="63751" spans="1:19" x14ac:dyDescent="0.35">
      <c r="A63751" s="1" t="s">
        <v>120635</v>
      </c>
      <c r="B63751" s="1" t="s">
        <v>120636</v>
      </c>
      <c r="C63751" s="1" t="s">
        <v>20</v>
      </c>
      <c r="D63751" s="1" t="s">
        <v>20</v>
      </c>
      <c r="E63751" s="1" t="s">
        <v>3206</v>
      </c>
      <c r="F63751" s="1" t="s">
        <v>20</v>
      </c>
      <c r="G63751" s="1" t="s">
        <v>20</v>
      </c>
      <c r="H63751" s="1" t="s">
        <v>51893</v>
      </c>
      <c r="I63751" s="2">
        <v>42209</v>
      </c>
      <c r="J63751" s="1" t="s">
        <v>23</v>
      </c>
      <c r="K63751" s="3">
        <v>5</v>
      </c>
      <c r="M63751">
        <v>1338</v>
      </c>
      <c r="N63751" s="1" t="s">
        <v>7823</v>
      </c>
      <c r="O63751">
        <v>1338</v>
      </c>
      <c r="P63751" s="1" t="s">
        <v>172819</v>
      </c>
      <c r="Q63751" t="s">
        <v>172799</v>
      </c>
      <c r="R63751" s="1" t="s">
        <v>174171</v>
      </c>
      <c r="S63751">
        <v>27.02</v>
      </c>
    </row>
    <row r="63752" spans="1:19" x14ac:dyDescent="0.35">
      <c r="A63752" s="1" t="s">
        <v>120637</v>
      </c>
      <c r="B63752" s="1" t="s">
        <v>109439</v>
      </c>
      <c r="C63752" s="1" t="s">
        <v>20</v>
      </c>
      <c r="D63752" s="1" t="s">
        <v>20</v>
      </c>
      <c r="E63752" s="1" t="s">
        <v>3781</v>
      </c>
      <c r="F63752" s="1" t="s">
        <v>20</v>
      </c>
      <c r="G63752" s="1" t="s">
        <v>20</v>
      </c>
      <c r="H63752" s="1" t="s">
        <v>50882</v>
      </c>
      <c r="I63752" s="2">
        <v>40590</v>
      </c>
      <c r="J63752" s="1" t="s">
        <v>23</v>
      </c>
      <c r="K63752" s="3">
        <v>5</v>
      </c>
      <c r="M63752">
        <v>1338</v>
      </c>
      <c r="N63752" s="1" t="s">
        <v>2667</v>
      </c>
      <c r="O63752">
        <v>1338</v>
      </c>
      <c r="P63752" s="1" t="s">
        <v>172811</v>
      </c>
      <c r="Q63752" t="s">
        <v>172836</v>
      </c>
      <c r="R63752" s="1" t="s">
        <v>173876</v>
      </c>
      <c r="S63752">
        <v>19.98</v>
      </c>
    </row>
    <row r="63753" spans="1:19" x14ac:dyDescent="0.35">
      <c r="A63753" s="1" t="s">
        <v>120638</v>
      </c>
      <c r="B63753" s="1" t="s">
        <v>49643</v>
      </c>
      <c r="C63753" s="1" t="s">
        <v>20</v>
      </c>
      <c r="D63753" s="1" t="s">
        <v>20</v>
      </c>
      <c r="E63753" s="1" t="s">
        <v>15980</v>
      </c>
      <c r="F63753" s="1" t="s">
        <v>20</v>
      </c>
      <c r="G63753" s="1" t="s">
        <v>20</v>
      </c>
      <c r="H63753" s="1" t="s">
        <v>120639</v>
      </c>
      <c r="I63753" s="2">
        <v>41564</v>
      </c>
      <c r="J63753" s="1" t="s">
        <v>23</v>
      </c>
      <c r="K63753" s="3">
        <v>5</v>
      </c>
      <c r="M63753">
        <v>1138</v>
      </c>
      <c r="N63753" s="1" t="s">
        <v>18005</v>
      </c>
      <c r="O63753">
        <v>1138</v>
      </c>
      <c r="P63753" s="1" t="s">
        <v>172823</v>
      </c>
      <c r="Q63753" t="s">
        <v>172838</v>
      </c>
      <c r="R63753" s="1" t="s">
        <v>174816</v>
      </c>
      <c r="S63753">
        <v>31.58</v>
      </c>
    </row>
    <row r="63754" spans="1:19" x14ac:dyDescent="0.35">
      <c r="A63754" s="1" t="s">
        <v>120640</v>
      </c>
      <c r="B63754" s="1" t="s">
        <v>120641</v>
      </c>
      <c r="C63754" s="1" t="s">
        <v>20</v>
      </c>
      <c r="D63754" s="1" t="s">
        <v>20</v>
      </c>
      <c r="E63754" s="1" t="s">
        <v>18853</v>
      </c>
      <c r="F63754" s="1" t="s">
        <v>20</v>
      </c>
      <c r="G63754" s="1" t="s">
        <v>20</v>
      </c>
      <c r="H63754" s="1" t="s">
        <v>49090</v>
      </c>
      <c r="I63754" s="2">
        <v>43641</v>
      </c>
      <c r="J63754" s="1" t="s">
        <v>23</v>
      </c>
      <c r="K63754" s="3">
        <v>5</v>
      </c>
      <c r="M63754">
        <v>700</v>
      </c>
      <c r="N63754" s="1" t="s">
        <v>4675</v>
      </c>
      <c r="O63754">
        <v>700</v>
      </c>
      <c r="P63754" s="1" t="s">
        <v>172826</v>
      </c>
      <c r="Q63754" t="s">
        <v>172802</v>
      </c>
      <c r="R63754" s="1" t="s">
        <v>173629</v>
      </c>
      <c r="S63754">
        <v>14.25</v>
      </c>
    </row>
    <row r="63755" spans="1:19" x14ac:dyDescent="0.35">
      <c r="A63755" s="1" t="s">
        <v>120642</v>
      </c>
      <c r="B63755" s="1" t="s">
        <v>109639</v>
      </c>
      <c r="C63755" s="1" t="s">
        <v>20</v>
      </c>
      <c r="D63755" s="1" t="s">
        <v>20</v>
      </c>
      <c r="E63755" s="1" t="s">
        <v>3822</v>
      </c>
      <c r="F63755" s="1" t="s">
        <v>20</v>
      </c>
      <c r="G63755" s="1" t="s">
        <v>20</v>
      </c>
      <c r="H63755" s="1" t="s">
        <v>52548</v>
      </c>
      <c r="I63755" s="2">
        <v>43818</v>
      </c>
      <c r="J63755" s="1" t="s">
        <v>23</v>
      </c>
      <c r="K63755" s="3">
        <v>5</v>
      </c>
      <c r="M63755">
        <v>888</v>
      </c>
      <c r="N63755" s="1" t="s">
        <v>6048</v>
      </c>
      <c r="O63755">
        <v>888</v>
      </c>
      <c r="P63755" s="1" t="s">
        <v>172840</v>
      </c>
      <c r="Q63755" t="s">
        <v>172798</v>
      </c>
      <c r="R63755" s="1" t="s">
        <v>174372</v>
      </c>
      <c r="S63755">
        <v>41.03</v>
      </c>
    </row>
    <row r="63756" spans="1:19" x14ac:dyDescent="0.35">
      <c r="A63756" s="1" t="s">
        <v>120642</v>
      </c>
      <c r="B63756" s="1" t="s">
        <v>109639</v>
      </c>
      <c r="C63756" s="1" t="s">
        <v>20</v>
      </c>
      <c r="D63756" s="1" t="s">
        <v>20</v>
      </c>
      <c r="E63756" s="1" t="s">
        <v>35982</v>
      </c>
      <c r="F63756" s="1" t="s">
        <v>20</v>
      </c>
      <c r="G63756" s="1" t="s">
        <v>20</v>
      </c>
      <c r="H63756" s="1" t="s">
        <v>120643</v>
      </c>
      <c r="I63756" s="2">
        <v>44201</v>
      </c>
      <c r="J63756" s="1" t="s">
        <v>23</v>
      </c>
      <c r="K63756" s="3">
        <v>5</v>
      </c>
      <c r="M63756">
        <v>1172</v>
      </c>
      <c r="N63756" s="1" t="s">
        <v>10850</v>
      </c>
      <c r="O63756">
        <v>1172</v>
      </c>
      <c r="P63756" s="1" t="s">
        <v>172840</v>
      </c>
      <c r="Q63756" t="s">
        <v>172805</v>
      </c>
      <c r="R63756" s="1" t="s">
        <v>174817</v>
      </c>
      <c r="S63756">
        <v>41.13</v>
      </c>
    </row>
    <row r="63757" spans="1:19" x14ac:dyDescent="0.35">
      <c r="A63757" s="1" t="s">
        <v>120644</v>
      </c>
      <c r="B63757" s="1" t="s">
        <v>68224</v>
      </c>
      <c r="C63757" s="1" t="s">
        <v>20</v>
      </c>
      <c r="D63757" s="1" t="s">
        <v>20</v>
      </c>
      <c r="E63757" s="1" t="s">
        <v>6352</v>
      </c>
      <c r="F63757" s="1" t="s">
        <v>20</v>
      </c>
      <c r="G63757" s="1" t="s">
        <v>20</v>
      </c>
      <c r="H63757" s="1" t="s">
        <v>50059</v>
      </c>
      <c r="I63757" s="2">
        <v>43200</v>
      </c>
      <c r="J63757" s="1" t="s">
        <v>23</v>
      </c>
      <c r="K63757" s="3">
        <v>5</v>
      </c>
      <c r="M63757">
        <v>1003</v>
      </c>
      <c r="N63757" s="1" t="s">
        <v>3011</v>
      </c>
      <c r="O63757">
        <v>1003</v>
      </c>
      <c r="P63757" s="1" t="s">
        <v>172830</v>
      </c>
      <c r="Q63757" t="s">
        <v>172821</v>
      </c>
      <c r="R63757" s="1" t="s">
        <v>173730</v>
      </c>
      <c r="S63757">
        <v>16.28</v>
      </c>
    </row>
    <row r="63758" spans="1:19" x14ac:dyDescent="0.35">
      <c r="A63758" s="1" t="s">
        <v>120645</v>
      </c>
      <c r="B63758" s="1" t="s">
        <v>120646</v>
      </c>
      <c r="C63758" s="1" t="s">
        <v>20</v>
      </c>
      <c r="D63758" s="1" t="s">
        <v>20</v>
      </c>
      <c r="E63758" s="1" t="s">
        <v>15284</v>
      </c>
      <c r="F63758" s="1" t="s">
        <v>20</v>
      </c>
      <c r="G63758" s="1" t="s">
        <v>20</v>
      </c>
      <c r="H63758" s="1" t="s">
        <v>51684</v>
      </c>
      <c r="I63758" s="2">
        <v>43256</v>
      </c>
      <c r="J63758" s="1" t="s">
        <v>23</v>
      </c>
      <c r="K63758" s="3">
        <v>5</v>
      </c>
      <c r="M63758">
        <v>1338</v>
      </c>
      <c r="N63758" s="1" t="s">
        <v>8235</v>
      </c>
      <c r="O63758">
        <v>1338</v>
      </c>
      <c r="P63758" s="1" t="s">
        <v>172813</v>
      </c>
      <c r="Q63758" t="s">
        <v>172808</v>
      </c>
      <c r="R63758" s="1" t="s">
        <v>174101</v>
      </c>
      <c r="S63758">
        <v>23.08</v>
      </c>
    </row>
    <row r="63759" spans="1:19" x14ac:dyDescent="0.35">
      <c r="A63759" s="1" t="s">
        <v>120647</v>
      </c>
      <c r="B63759" s="1" t="s">
        <v>53336</v>
      </c>
      <c r="C63759" s="1" t="s">
        <v>20</v>
      </c>
      <c r="D63759" s="1" t="s">
        <v>20</v>
      </c>
      <c r="E63759" s="1" t="s">
        <v>52455</v>
      </c>
      <c r="F63759" s="1" t="s">
        <v>20</v>
      </c>
      <c r="G63759" s="1" t="s">
        <v>20</v>
      </c>
      <c r="H63759" s="1" t="s">
        <v>49022</v>
      </c>
      <c r="I63759" s="2">
        <v>41596</v>
      </c>
      <c r="J63759" s="1" t="s">
        <v>23</v>
      </c>
      <c r="K63759" s="3">
        <v>5</v>
      </c>
      <c r="M63759">
        <v>1003</v>
      </c>
      <c r="N63759" s="1" t="s">
        <v>47887</v>
      </c>
      <c r="O63759">
        <v>1003</v>
      </c>
      <c r="P63759" s="1" t="s">
        <v>172826</v>
      </c>
      <c r="Q63759" t="s">
        <v>172814</v>
      </c>
      <c r="R63759" s="1" t="s">
        <v>173627</v>
      </c>
      <c r="S63759">
        <v>14.43</v>
      </c>
    </row>
    <row r="63760" spans="1:19" x14ac:dyDescent="0.35">
      <c r="A63760" s="1" t="s">
        <v>120648</v>
      </c>
      <c r="B63760" s="1" t="s">
        <v>49479</v>
      </c>
      <c r="C63760" s="1" t="s">
        <v>20</v>
      </c>
      <c r="D63760" s="1" t="s">
        <v>20</v>
      </c>
      <c r="E63760" s="1" t="s">
        <v>49479</v>
      </c>
      <c r="F63760" s="1" t="s">
        <v>20</v>
      </c>
      <c r="G63760" s="1" t="s">
        <v>20</v>
      </c>
      <c r="H63760" s="1" t="s">
        <v>48868</v>
      </c>
      <c r="I63760" s="2">
        <v>43019</v>
      </c>
      <c r="J63760" s="1" t="s">
        <v>23</v>
      </c>
      <c r="K63760" s="3">
        <v>5</v>
      </c>
      <c r="M63760">
        <v>500</v>
      </c>
      <c r="N63760" s="1" t="s">
        <v>2658</v>
      </c>
      <c r="O63760">
        <v>500</v>
      </c>
      <c r="P63760" s="1" t="s">
        <v>172826</v>
      </c>
      <c r="Q63760" t="s">
        <v>172805</v>
      </c>
      <c r="R63760" s="1" t="s">
        <v>173620</v>
      </c>
      <c r="S63760">
        <v>14.13</v>
      </c>
    </row>
    <row r="63761" spans="1:19" x14ac:dyDescent="0.35">
      <c r="A63761" s="1" t="s">
        <v>120649</v>
      </c>
      <c r="B63761" s="1" t="s">
        <v>120650</v>
      </c>
      <c r="C63761" s="1" t="s">
        <v>20</v>
      </c>
      <c r="D63761" s="1" t="s">
        <v>20</v>
      </c>
      <c r="E63761" s="1" t="s">
        <v>120650</v>
      </c>
      <c r="F63761" s="1" t="s">
        <v>20</v>
      </c>
      <c r="G63761" s="1" t="s">
        <v>20</v>
      </c>
      <c r="H63761" s="1" t="s">
        <v>48853</v>
      </c>
      <c r="I63761" s="2">
        <v>41779</v>
      </c>
      <c r="J63761" s="1" t="s">
        <v>23</v>
      </c>
      <c r="K63761" s="3">
        <v>5</v>
      </c>
      <c r="M63761">
        <v>1256</v>
      </c>
      <c r="N63761" s="1" t="s">
        <v>5879</v>
      </c>
      <c r="O63761">
        <v>1256</v>
      </c>
      <c r="P63761" s="1" t="s">
        <v>172826</v>
      </c>
      <c r="Q63761" t="s">
        <v>172824</v>
      </c>
      <c r="R63761" s="1" t="s">
        <v>173619</v>
      </c>
      <c r="S63761">
        <v>14.5</v>
      </c>
    </row>
    <row r="63762" spans="1:19" x14ac:dyDescent="0.35">
      <c r="A63762" s="1" t="s">
        <v>120651</v>
      </c>
      <c r="B63762" s="1" t="s">
        <v>46908</v>
      </c>
      <c r="C63762" s="1" t="s">
        <v>20</v>
      </c>
      <c r="D63762" s="1" t="s">
        <v>20</v>
      </c>
      <c r="E63762" s="1" t="s">
        <v>120652</v>
      </c>
      <c r="F63762" s="1" t="s">
        <v>20</v>
      </c>
      <c r="G63762" s="1" t="s">
        <v>20</v>
      </c>
      <c r="H63762" s="1" t="s">
        <v>47673</v>
      </c>
      <c r="I63762" s="2">
        <v>42855</v>
      </c>
      <c r="J63762" s="1" t="s">
        <v>23</v>
      </c>
      <c r="K63762" s="3">
        <v>5</v>
      </c>
      <c r="M63762">
        <v>1008</v>
      </c>
      <c r="N63762" s="1" t="s">
        <v>17485</v>
      </c>
      <c r="O63762">
        <v>1008</v>
      </c>
      <c r="P63762" s="1" t="s">
        <v>172827</v>
      </c>
      <c r="Q63762" t="s">
        <v>172800</v>
      </c>
      <c r="R63762" s="1" t="s">
        <v>173517</v>
      </c>
      <c r="S63762">
        <v>13.07</v>
      </c>
    </row>
    <row r="63763" spans="1:19" x14ac:dyDescent="0.35">
      <c r="A63763" s="1" t="s">
        <v>120653</v>
      </c>
      <c r="B63763" s="1" t="s">
        <v>120654</v>
      </c>
      <c r="C63763" s="1" t="s">
        <v>20</v>
      </c>
      <c r="D63763" s="1" t="s">
        <v>20</v>
      </c>
      <c r="E63763" s="1" t="s">
        <v>1206</v>
      </c>
      <c r="F63763" s="1" t="s">
        <v>20</v>
      </c>
      <c r="G63763" s="1" t="s">
        <v>20</v>
      </c>
      <c r="H63763" s="1" t="s">
        <v>48025</v>
      </c>
      <c r="I63763" s="2">
        <v>42787</v>
      </c>
      <c r="J63763" s="1" t="s">
        <v>23</v>
      </c>
      <c r="K63763" s="3">
        <v>5</v>
      </c>
      <c r="M63763">
        <v>1055</v>
      </c>
      <c r="N63763" s="1" t="s">
        <v>14548</v>
      </c>
      <c r="O63763">
        <v>1055</v>
      </c>
      <c r="P63763" s="1" t="s">
        <v>172827</v>
      </c>
      <c r="Q63763" t="s">
        <v>172833</v>
      </c>
      <c r="R63763" s="1" t="s">
        <v>173566</v>
      </c>
      <c r="S63763">
        <v>13.77</v>
      </c>
    </row>
    <row r="63764" spans="1:19" x14ac:dyDescent="0.35">
      <c r="A63764" s="1" t="s">
        <v>120655</v>
      </c>
      <c r="B63764" s="1" t="s">
        <v>55558</v>
      </c>
      <c r="C63764" s="1" t="s">
        <v>20</v>
      </c>
      <c r="D63764" s="1" t="s">
        <v>20</v>
      </c>
      <c r="E63764" s="1" t="s">
        <v>5627</v>
      </c>
      <c r="F63764" s="1" t="s">
        <v>20</v>
      </c>
      <c r="G63764" s="1" t="s">
        <v>20</v>
      </c>
      <c r="H63764" s="1" t="s">
        <v>52381</v>
      </c>
      <c r="I63764" s="2">
        <v>42038</v>
      </c>
      <c r="J63764" s="1" t="s">
        <v>23</v>
      </c>
      <c r="K63764" s="3">
        <v>5</v>
      </c>
      <c r="M63764">
        <v>1170</v>
      </c>
      <c r="N63764" s="1" t="s">
        <v>933</v>
      </c>
      <c r="O63764">
        <v>1170</v>
      </c>
      <c r="P63764" s="1" t="s">
        <v>172818</v>
      </c>
      <c r="Q63764" t="s">
        <v>172808</v>
      </c>
      <c r="R63764" s="1" t="s">
        <v>174333</v>
      </c>
      <c r="S63764">
        <v>21.08</v>
      </c>
    </row>
    <row r="63765" spans="1:19" x14ac:dyDescent="0.35">
      <c r="A63765" s="1" t="s">
        <v>120656</v>
      </c>
      <c r="B63765" s="1" t="s">
        <v>15619</v>
      </c>
      <c r="C63765" s="1" t="s">
        <v>20</v>
      </c>
      <c r="D63765" s="1" t="s">
        <v>20</v>
      </c>
      <c r="E63765" s="1" t="s">
        <v>28288</v>
      </c>
      <c r="F63765" s="1" t="s">
        <v>20</v>
      </c>
      <c r="G63765" s="1" t="s">
        <v>20</v>
      </c>
      <c r="H63765" s="1" t="s">
        <v>46226</v>
      </c>
      <c r="I63765" s="2">
        <v>41285</v>
      </c>
      <c r="J63765" s="1" t="s">
        <v>23</v>
      </c>
      <c r="K63765" s="3">
        <v>5</v>
      </c>
      <c r="M63765">
        <v>469</v>
      </c>
      <c r="N63765" s="1" t="s">
        <v>11018</v>
      </c>
      <c r="O63765">
        <v>469</v>
      </c>
      <c r="P63765" s="1" t="s">
        <v>172809</v>
      </c>
      <c r="Q63765" t="s">
        <v>172827</v>
      </c>
      <c r="R63765" s="1" t="s">
        <v>173490</v>
      </c>
      <c r="S63765">
        <v>12.22</v>
      </c>
    </row>
    <row r="63766" spans="1:19" x14ac:dyDescent="0.35">
      <c r="A63766" s="1" t="s">
        <v>120657</v>
      </c>
      <c r="B63766" s="1" t="s">
        <v>15619</v>
      </c>
      <c r="C63766" s="1" t="s">
        <v>20</v>
      </c>
      <c r="D63766" s="1" t="s">
        <v>20</v>
      </c>
      <c r="E63766" s="1" t="s">
        <v>28288</v>
      </c>
      <c r="F63766" s="1" t="s">
        <v>20</v>
      </c>
      <c r="G63766" s="1" t="s">
        <v>20</v>
      </c>
      <c r="H63766" s="1" t="s">
        <v>47811</v>
      </c>
      <c r="I63766" s="2">
        <v>41306</v>
      </c>
      <c r="J63766" s="1" t="s">
        <v>23</v>
      </c>
      <c r="K63766" s="3">
        <v>5</v>
      </c>
      <c r="M63766">
        <v>469</v>
      </c>
      <c r="N63766" s="1" t="s">
        <v>26377</v>
      </c>
      <c r="O63766">
        <v>469</v>
      </c>
      <c r="P63766" s="1" t="s">
        <v>172827</v>
      </c>
      <c r="Q63766" t="s">
        <v>172845</v>
      </c>
      <c r="R63766" s="1" t="s">
        <v>173544</v>
      </c>
      <c r="S63766">
        <v>13.82</v>
      </c>
    </row>
    <row r="63767" spans="1:19" x14ac:dyDescent="0.35">
      <c r="A63767" s="1" t="s">
        <v>120658</v>
      </c>
      <c r="B63767" s="1" t="s">
        <v>120659</v>
      </c>
      <c r="C63767" s="1" t="s">
        <v>20</v>
      </c>
      <c r="D63767" s="1" t="s">
        <v>20</v>
      </c>
      <c r="E63767" s="1" t="s">
        <v>3801</v>
      </c>
      <c r="F63767" s="1" t="s">
        <v>20</v>
      </c>
      <c r="G63767" s="1" t="s">
        <v>20</v>
      </c>
      <c r="H63767" s="1" t="s">
        <v>47679</v>
      </c>
      <c r="I63767" s="2">
        <v>42080</v>
      </c>
      <c r="J63767" s="1" t="s">
        <v>23</v>
      </c>
      <c r="K63767" s="3">
        <v>5</v>
      </c>
      <c r="M63767">
        <v>937</v>
      </c>
      <c r="N63767" s="1" t="s">
        <v>20966</v>
      </c>
      <c r="O63767">
        <v>937</v>
      </c>
      <c r="P63767" s="1" t="s">
        <v>172827</v>
      </c>
      <c r="Q63767" t="s">
        <v>172826</v>
      </c>
      <c r="R63767" s="1" t="s">
        <v>173519</v>
      </c>
      <c r="S63767">
        <v>13.23</v>
      </c>
    </row>
    <row r="63768" spans="1:19" x14ac:dyDescent="0.35">
      <c r="A63768" s="1" t="s">
        <v>120660</v>
      </c>
      <c r="B63768" s="1" t="s">
        <v>120661</v>
      </c>
      <c r="C63768" s="1" t="s">
        <v>20</v>
      </c>
      <c r="D63768" s="1" t="s">
        <v>20</v>
      </c>
      <c r="E63768" s="1" t="s">
        <v>16575</v>
      </c>
      <c r="F63768" s="1" t="s">
        <v>20</v>
      </c>
      <c r="G63768" s="1" t="s">
        <v>20</v>
      </c>
      <c r="H63768" s="1" t="s">
        <v>46387</v>
      </c>
      <c r="I63768" s="2">
        <v>43844</v>
      </c>
      <c r="J63768" s="1" t="s">
        <v>23</v>
      </c>
      <c r="K63768" s="3">
        <v>5</v>
      </c>
      <c r="M63768">
        <v>820</v>
      </c>
      <c r="N63768" s="1" t="s">
        <v>3931</v>
      </c>
      <c r="O63768">
        <v>820</v>
      </c>
      <c r="P63768" s="1" t="s">
        <v>172809</v>
      </c>
      <c r="Q63768" t="s">
        <v>13134</v>
      </c>
      <c r="R63768" s="1" t="s">
        <v>173505</v>
      </c>
      <c r="S63768">
        <v>12.85</v>
      </c>
    </row>
    <row r="63769" spans="1:19" x14ac:dyDescent="0.35">
      <c r="A63769" s="1" t="s">
        <v>17030</v>
      </c>
      <c r="B63769" s="1" t="s">
        <v>58573</v>
      </c>
      <c r="C63769" s="1" t="s">
        <v>20</v>
      </c>
      <c r="D63769" s="1" t="s">
        <v>20</v>
      </c>
      <c r="E63769" s="1" t="s">
        <v>16026</v>
      </c>
      <c r="F63769" s="1" t="s">
        <v>20</v>
      </c>
      <c r="G63769" s="1" t="s">
        <v>20</v>
      </c>
      <c r="H63769" s="1" t="s">
        <v>120662</v>
      </c>
      <c r="I63769" s="2">
        <v>44404</v>
      </c>
      <c r="J63769" s="1" t="s">
        <v>23</v>
      </c>
      <c r="K63769" s="3">
        <v>5</v>
      </c>
      <c r="M63769">
        <v>820</v>
      </c>
      <c r="N63769" s="1" t="s">
        <v>1719</v>
      </c>
      <c r="O63769">
        <v>820</v>
      </c>
      <c r="P63769" s="1" t="s">
        <v>172817</v>
      </c>
      <c r="Q63769" t="s">
        <v>172837</v>
      </c>
      <c r="R63769" s="1" t="s">
        <v>174818</v>
      </c>
      <c r="S63769">
        <v>25.92</v>
      </c>
    </row>
    <row r="63770" spans="1:19" x14ac:dyDescent="0.35">
      <c r="A63770" s="1" t="s">
        <v>120663</v>
      </c>
      <c r="B63770" s="1" t="s">
        <v>43703</v>
      </c>
      <c r="C63770" s="1" t="s">
        <v>20</v>
      </c>
      <c r="D63770" s="1" t="s">
        <v>20</v>
      </c>
      <c r="E63770" s="1" t="s">
        <v>8900</v>
      </c>
      <c r="F63770" s="1" t="s">
        <v>20</v>
      </c>
      <c r="G63770" s="1" t="s">
        <v>20</v>
      </c>
      <c r="H63770" s="1" t="s">
        <v>47748</v>
      </c>
      <c r="I63770" s="2">
        <v>43711</v>
      </c>
      <c r="J63770" s="1" t="s">
        <v>23</v>
      </c>
      <c r="K63770" s="3">
        <v>5</v>
      </c>
      <c r="M63770">
        <v>500</v>
      </c>
      <c r="N63770" s="1" t="s">
        <v>16451</v>
      </c>
      <c r="O63770">
        <v>500</v>
      </c>
      <c r="P63770" s="1" t="s">
        <v>172827</v>
      </c>
      <c r="Q63770" t="s">
        <v>172852</v>
      </c>
      <c r="R63770" s="1" t="s">
        <v>173535</v>
      </c>
      <c r="S63770">
        <v>13.73</v>
      </c>
    </row>
    <row r="63771" spans="1:19" x14ac:dyDescent="0.35">
      <c r="A63771" s="1" t="s">
        <v>120664</v>
      </c>
      <c r="B63771" s="1" t="s">
        <v>15604</v>
      </c>
      <c r="C63771" s="1" t="s">
        <v>20</v>
      </c>
      <c r="D63771" s="1" t="s">
        <v>20</v>
      </c>
      <c r="E63771" s="1" t="s">
        <v>8900</v>
      </c>
      <c r="F63771" s="1" t="s">
        <v>20</v>
      </c>
      <c r="G63771" s="1" t="s">
        <v>20</v>
      </c>
      <c r="H63771" s="1" t="s">
        <v>49395</v>
      </c>
      <c r="I63771" s="2">
        <v>43256</v>
      </c>
      <c r="J63771" s="1" t="s">
        <v>23</v>
      </c>
      <c r="K63771" s="3">
        <v>5</v>
      </c>
      <c r="M63771">
        <v>1055</v>
      </c>
      <c r="N63771" s="1" t="s">
        <v>8235</v>
      </c>
      <c r="O63771">
        <v>1055</v>
      </c>
      <c r="P63771" s="1" t="s">
        <v>172802</v>
      </c>
      <c r="Q63771" t="s">
        <v>172826</v>
      </c>
      <c r="R63771" s="1" t="s">
        <v>173640</v>
      </c>
      <c r="S63771">
        <v>15.23</v>
      </c>
    </row>
    <row r="63772" spans="1:19" x14ac:dyDescent="0.35">
      <c r="A63772" s="1" t="s">
        <v>120665</v>
      </c>
      <c r="B63772" s="1" t="s">
        <v>58573</v>
      </c>
      <c r="C63772" s="1" t="s">
        <v>20</v>
      </c>
      <c r="D63772" s="1" t="s">
        <v>20</v>
      </c>
      <c r="E63772" s="1" t="s">
        <v>8900</v>
      </c>
      <c r="F63772" s="1" t="s">
        <v>20</v>
      </c>
      <c r="G63772" s="1" t="s">
        <v>20</v>
      </c>
      <c r="H63772" s="1" t="s">
        <v>51012</v>
      </c>
      <c r="I63772" s="2">
        <v>43221</v>
      </c>
      <c r="J63772" s="1" t="s">
        <v>23</v>
      </c>
      <c r="K63772" s="3">
        <v>5</v>
      </c>
      <c r="M63772">
        <v>820</v>
      </c>
      <c r="N63772" s="1" t="s">
        <v>12585</v>
      </c>
      <c r="O63772">
        <v>820</v>
      </c>
      <c r="P63772" s="1" t="s">
        <v>172811</v>
      </c>
      <c r="Q63772" t="s">
        <v>172813</v>
      </c>
      <c r="R63772" s="1" t="s">
        <v>173903</v>
      </c>
      <c r="S63772">
        <v>19.38</v>
      </c>
    </row>
    <row r="63773" spans="1:19" x14ac:dyDescent="0.35">
      <c r="A63773" s="1" t="s">
        <v>120666</v>
      </c>
      <c r="B63773" s="1" t="s">
        <v>109681</v>
      </c>
      <c r="C63773" s="1" t="s">
        <v>20</v>
      </c>
      <c r="D63773" s="1" t="s">
        <v>20</v>
      </c>
      <c r="E63773" s="1" t="s">
        <v>18835</v>
      </c>
      <c r="F63773" s="1" t="s">
        <v>20</v>
      </c>
      <c r="G63773" s="1" t="s">
        <v>20</v>
      </c>
      <c r="H63773" s="1" t="s">
        <v>51647</v>
      </c>
      <c r="I63773" s="2">
        <v>39581</v>
      </c>
      <c r="J63773" s="1" t="s">
        <v>23</v>
      </c>
      <c r="K63773" s="3">
        <v>5</v>
      </c>
      <c r="M63773">
        <v>1005</v>
      </c>
      <c r="N63773" s="1" t="s">
        <v>40678</v>
      </c>
      <c r="O63773">
        <v>1005</v>
      </c>
      <c r="P63773" s="1" t="s">
        <v>172815</v>
      </c>
      <c r="Q63773" t="s">
        <v>172811</v>
      </c>
      <c r="R63773" s="1" t="s">
        <v>174088</v>
      </c>
      <c r="S63773">
        <v>22.32</v>
      </c>
    </row>
    <row r="63774" spans="1:19" x14ac:dyDescent="0.35">
      <c r="A63774" s="1" t="s">
        <v>112166</v>
      </c>
      <c r="B63774" s="1" t="s">
        <v>79974</v>
      </c>
      <c r="C63774" s="1" t="s">
        <v>20</v>
      </c>
      <c r="D63774" s="1" t="s">
        <v>20</v>
      </c>
      <c r="E63774" s="1" t="s">
        <v>41514</v>
      </c>
      <c r="F63774" s="1" t="s">
        <v>20</v>
      </c>
      <c r="G63774" s="1" t="s">
        <v>20</v>
      </c>
      <c r="H63774" s="1" t="s">
        <v>50954</v>
      </c>
      <c r="I63774" s="2">
        <v>42096</v>
      </c>
      <c r="J63774" s="1" t="s">
        <v>23</v>
      </c>
      <c r="K63774" s="3">
        <v>5</v>
      </c>
      <c r="M63774">
        <v>990</v>
      </c>
      <c r="N63774" s="1" t="s">
        <v>14376</v>
      </c>
      <c r="O63774">
        <v>990</v>
      </c>
      <c r="P63774" s="1" t="s">
        <v>172811</v>
      </c>
      <c r="Q63774" t="s">
        <v>172798</v>
      </c>
      <c r="R63774" s="1" t="s">
        <v>173892</v>
      </c>
      <c r="S63774">
        <v>19.03</v>
      </c>
    </row>
    <row r="63775" spans="1:19" x14ac:dyDescent="0.35">
      <c r="A63775" s="1" t="s">
        <v>120667</v>
      </c>
      <c r="B63775" s="1" t="s">
        <v>49355</v>
      </c>
      <c r="C63775" s="1" t="s">
        <v>20</v>
      </c>
      <c r="D63775" s="1" t="s">
        <v>20</v>
      </c>
      <c r="E63775" s="1" t="s">
        <v>41514</v>
      </c>
      <c r="F63775" s="1" t="s">
        <v>20</v>
      </c>
      <c r="G63775" s="1" t="s">
        <v>20</v>
      </c>
      <c r="H63775" s="1" t="s">
        <v>52505</v>
      </c>
      <c r="I63775" s="2">
        <v>44544</v>
      </c>
      <c r="J63775" s="1" t="s">
        <v>23</v>
      </c>
      <c r="K63775" s="3">
        <v>5</v>
      </c>
      <c r="M63775">
        <v>2010</v>
      </c>
      <c r="N63775" s="1" t="s">
        <v>4486</v>
      </c>
      <c r="O63775">
        <v>2010</v>
      </c>
      <c r="P63775" s="1" t="s">
        <v>172838</v>
      </c>
      <c r="Q63775" t="s">
        <v>172843</v>
      </c>
      <c r="R63775" s="1" t="s">
        <v>174358</v>
      </c>
      <c r="S63775">
        <v>35.6</v>
      </c>
    </row>
    <row r="63776" spans="1:19" x14ac:dyDescent="0.35">
      <c r="A63776" s="1" t="s">
        <v>120668</v>
      </c>
      <c r="B63776" s="1" t="s">
        <v>120669</v>
      </c>
      <c r="C63776" s="1" t="s">
        <v>20</v>
      </c>
      <c r="D63776" s="1" t="s">
        <v>20</v>
      </c>
      <c r="E63776" s="1" t="s">
        <v>4199</v>
      </c>
      <c r="F63776" s="1" t="s">
        <v>20</v>
      </c>
      <c r="G63776" s="1" t="s">
        <v>20</v>
      </c>
      <c r="H63776" s="1" t="s">
        <v>112192</v>
      </c>
      <c r="I63776" s="2">
        <v>44585</v>
      </c>
      <c r="J63776" s="1" t="s">
        <v>23</v>
      </c>
      <c r="K63776" s="3">
        <v>5</v>
      </c>
      <c r="M63776">
        <v>1804</v>
      </c>
      <c r="N63776" s="1" t="s">
        <v>32134</v>
      </c>
      <c r="O63776">
        <v>1804</v>
      </c>
      <c r="P63776" s="1" t="s">
        <v>172834</v>
      </c>
      <c r="Q63776" t="s">
        <v>172797</v>
      </c>
      <c r="R63776" s="1" t="s">
        <v>174724</v>
      </c>
      <c r="S63776">
        <v>38</v>
      </c>
    </row>
    <row r="63777" spans="1:19" x14ac:dyDescent="0.35">
      <c r="A63777" s="1" t="s">
        <v>120670</v>
      </c>
      <c r="B63777" s="1" t="s">
        <v>15779</v>
      </c>
      <c r="C63777" s="1" t="s">
        <v>20</v>
      </c>
      <c r="D63777" s="1" t="s">
        <v>20</v>
      </c>
      <c r="E63777" s="1" t="s">
        <v>34251</v>
      </c>
      <c r="F63777" s="1" t="s">
        <v>20</v>
      </c>
      <c r="G63777" s="1" t="s">
        <v>20</v>
      </c>
      <c r="H63777" s="1" t="s">
        <v>48828</v>
      </c>
      <c r="I63777" s="2">
        <v>44439</v>
      </c>
      <c r="J63777" s="1" t="s">
        <v>23</v>
      </c>
      <c r="K63777" s="3">
        <v>5</v>
      </c>
      <c r="M63777">
        <v>1055</v>
      </c>
      <c r="N63777" s="1" t="s">
        <v>1055</v>
      </c>
      <c r="O63777">
        <v>1055</v>
      </c>
      <c r="P63777" s="1" t="s">
        <v>172826</v>
      </c>
      <c r="Q63777" t="s">
        <v>172836</v>
      </c>
      <c r="R63777" s="1" t="s">
        <v>173615</v>
      </c>
      <c r="S63777">
        <v>14.98</v>
      </c>
    </row>
    <row r="63778" spans="1:19" x14ac:dyDescent="0.35">
      <c r="A63778" s="1" t="s">
        <v>120671</v>
      </c>
      <c r="B63778" s="1" t="s">
        <v>120672</v>
      </c>
      <c r="C63778" s="1" t="s">
        <v>20</v>
      </c>
      <c r="D63778" s="1" t="s">
        <v>20</v>
      </c>
      <c r="E63778" s="1" t="s">
        <v>6388</v>
      </c>
      <c r="F63778" s="1" t="s">
        <v>20</v>
      </c>
      <c r="G63778" s="1" t="s">
        <v>20</v>
      </c>
      <c r="H63778" s="1" t="s">
        <v>50283</v>
      </c>
      <c r="I63778" s="2">
        <v>44453</v>
      </c>
      <c r="J63778" s="1" t="s">
        <v>23</v>
      </c>
      <c r="K63778" s="3">
        <v>5</v>
      </c>
      <c r="M63778">
        <v>1675</v>
      </c>
      <c r="N63778" s="1" t="s">
        <v>2882</v>
      </c>
      <c r="O63778">
        <v>1675</v>
      </c>
      <c r="P63778" s="1" t="s">
        <v>172821</v>
      </c>
      <c r="Q63778" t="s">
        <v>172844</v>
      </c>
      <c r="R63778" s="1" t="s">
        <v>173750</v>
      </c>
      <c r="S63778">
        <v>17.829999999999998</v>
      </c>
    </row>
    <row r="63779" spans="1:19" x14ac:dyDescent="0.35">
      <c r="A63779" s="1" t="s">
        <v>120673</v>
      </c>
      <c r="B63779" s="1" t="s">
        <v>15779</v>
      </c>
      <c r="C63779" s="1" t="s">
        <v>20</v>
      </c>
      <c r="D63779" s="1" t="s">
        <v>20</v>
      </c>
      <c r="E63779" s="1" t="s">
        <v>3206</v>
      </c>
      <c r="F63779" s="1" t="s">
        <v>20</v>
      </c>
      <c r="G63779" s="1" t="s">
        <v>20</v>
      </c>
      <c r="H63779" s="1" t="s">
        <v>48739</v>
      </c>
      <c r="I63779" s="2">
        <v>44439</v>
      </c>
      <c r="J63779" s="1" t="s">
        <v>23</v>
      </c>
      <c r="K63779" s="3">
        <v>5</v>
      </c>
      <c r="M63779">
        <v>1055</v>
      </c>
      <c r="N63779" s="1" t="s">
        <v>1055</v>
      </c>
      <c r="O63779">
        <v>1055</v>
      </c>
      <c r="P63779" s="1" t="s">
        <v>172826</v>
      </c>
      <c r="Q63779" t="s">
        <v>172845</v>
      </c>
      <c r="R63779" s="1" t="s">
        <v>173594</v>
      </c>
      <c r="S63779">
        <v>14.82</v>
      </c>
    </row>
    <row r="63780" spans="1:19" x14ac:dyDescent="0.35">
      <c r="A63780" s="1" t="s">
        <v>120674</v>
      </c>
      <c r="B63780" s="1" t="s">
        <v>49255</v>
      </c>
      <c r="C63780" s="1" t="s">
        <v>20</v>
      </c>
      <c r="D63780" s="1" t="s">
        <v>20</v>
      </c>
      <c r="E63780" s="1" t="s">
        <v>37245</v>
      </c>
      <c r="F63780" s="1" t="s">
        <v>20</v>
      </c>
      <c r="G63780" s="1" t="s">
        <v>20</v>
      </c>
      <c r="H63780" s="1" t="s">
        <v>47917</v>
      </c>
      <c r="I63780" s="2">
        <v>42647</v>
      </c>
      <c r="J63780" s="1" t="s">
        <v>23</v>
      </c>
      <c r="K63780" s="3">
        <v>5</v>
      </c>
      <c r="M63780">
        <v>1005</v>
      </c>
      <c r="N63780" s="1" t="s">
        <v>8765</v>
      </c>
      <c r="O63780">
        <v>1005</v>
      </c>
      <c r="P63780" s="1" t="s">
        <v>172827</v>
      </c>
      <c r="Q63780" t="s">
        <v>172799</v>
      </c>
      <c r="R63780" s="1" t="s">
        <v>173557</v>
      </c>
      <c r="S63780">
        <v>13.02</v>
      </c>
    </row>
    <row r="63781" spans="1:19" x14ac:dyDescent="0.35">
      <c r="A63781" s="1" t="s">
        <v>120675</v>
      </c>
      <c r="B63781" s="1" t="s">
        <v>49255</v>
      </c>
      <c r="C63781" s="1" t="s">
        <v>20</v>
      </c>
      <c r="D63781" s="1" t="s">
        <v>20</v>
      </c>
      <c r="E63781" s="1" t="s">
        <v>37245</v>
      </c>
      <c r="F63781" s="1" t="s">
        <v>20</v>
      </c>
      <c r="G63781" s="1" t="s">
        <v>20</v>
      </c>
      <c r="H63781" s="1" t="s">
        <v>46111</v>
      </c>
      <c r="I63781" s="2">
        <v>43340</v>
      </c>
      <c r="J63781" s="1" t="s">
        <v>23</v>
      </c>
      <c r="K63781" s="3">
        <v>5</v>
      </c>
      <c r="M63781">
        <v>1005</v>
      </c>
      <c r="N63781" s="1" t="s">
        <v>1472</v>
      </c>
      <c r="O63781">
        <v>1005</v>
      </c>
      <c r="P63781" s="1" t="s">
        <v>172809</v>
      </c>
      <c r="Q63781" t="s">
        <v>172807</v>
      </c>
      <c r="R63781" s="1" t="s">
        <v>173466</v>
      </c>
      <c r="S63781">
        <v>12.1</v>
      </c>
    </row>
    <row r="63782" spans="1:19" x14ac:dyDescent="0.35">
      <c r="A63782" s="1" t="s">
        <v>120676</v>
      </c>
      <c r="B63782" s="1" t="s">
        <v>36570</v>
      </c>
      <c r="C63782" s="1" t="s">
        <v>20</v>
      </c>
      <c r="D63782" s="1" t="s">
        <v>20</v>
      </c>
      <c r="E63782" s="1" t="s">
        <v>19664</v>
      </c>
      <c r="F63782" s="1" t="s">
        <v>20</v>
      </c>
      <c r="G63782" s="1" t="s">
        <v>20</v>
      </c>
      <c r="H63782" s="1" t="s">
        <v>70687</v>
      </c>
      <c r="I63782" s="2">
        <v>43461</v>
      </c>
      <c r="J63782" s="1" t="s">
        <v>23</v>
      </c>
      <c r="K63782" s="3">
        <v>5</v>
      </c>
      <c r="M63782">
        <v>987</v>
      </c>
      <c r="N63782" s="1" t="s">
        <v>6439</v>
      </c>
      <c r="O63782">
        <v>987</v>
      </c>
      <c r="P63782" s="1" t="s">
        <v>172812</v>
      </c>
      <c r="Q63782" t="s">
        <v>172820</v>
      </c>
      <c r="R63782" s="1" t="s">
        <v>174495</v>
      </c>
      <c r="S63782">
        <v>20.3</v>
      </c>
    </row>
    <row r="63783" spans="1:19" x14ac:dyDescent="0.35">
      <c r="A63783" s="1" t="s">
        <v>120677</v>
      </c>
      <c r="B63783" s="1" t="s">
        <v>119444</v>
      </c>
      <c r="C63783" s="1" t="s">
        <v>20</v>
      </c>
      <c r="D63783" s="1" t="s">
        <v>20</v>
      </c>
      <c r="E63783" s="1" t="s">
        <v>109033</v>
      </c>
      <c r="F63783" s="1" t="s">
        <v>20</v>
      </c>
      <c r="G63783" s="1" t="s">
        <v>20</v>
      </c>
      <c r="H63783" s="1" t="s">
        <v>46278</v>
      </c>
      <c r="I63783" s="2">
        <v>44329</v>
      </c>
      <c r="J63783" s="1" t="s">
        <v>23</v>
      </c>
      <c r="K63783" s="3">
        <v>5</v>
      </c>
      <c r="M63783">
        <v>888</v>
      </c>
      <c r="N63783" s="1" t="s">
        <v>919</v>
      </c>
      <c r="O63783">
        <v>888</v>
      </c>
      <c r="P63783" s="1" t="s">
        <v>172809</v>
      </c>
      <c r="Q63783" t="s">
        <v>172839</v>
      </c>
      <c r="R63783" s="1" t="s">
        <v>173495</v>
      </c>
      <c r="S63783">
        <v>12.87</v>
      </c>
    </row>
    <row r="63784" spans="1:19" x14ac:dyDescent="0.35">
      <c r="A63784" s="1" t="s">
        <v>120678</v>
      </c>
      <c r="B63784" s="1" t="s">
        <v>19343</v>
      </c>
      <c r="C63784" s="1" t="s">
        <v>20</v>
      </c>
      <c r="D63784" s="1" t="s">
        <v>20</v>
      </c>
      <c r="E63784" s="1" t="s">
        <v>18299</v>
      </c>
      <c r="F63784" s="1" t="s">
        <v>20</v>
      </c>
      <c r="G63784" s="1" t="s">
        <v>20</v>
      </c>
      <c r="H63784" s="1" t="s">
        <v>46280</v>
      </c>
      <c r="I63784" s="2">
        <v>44233</v>
      </c>
      <c r="J63784" s="1" t="s">
        <v>23</v>
      </c>
      <c r="K63784" s="3">
        <v>5</v>
      </c>
      <c r="M63784">
        <v>1112</v>
      </c>
      <c r="N63784" s="1" t="s">
        <v>57640</v>
      </c>
      <c r="O63784">
        <v>1112</v>
      </c>
      <c r="P63784" s="1" t="s">
        <v>172809</v>
      </c>
      <c r="Q63784" t="s">
        <v>172846</v>
      </c>
      <c r="R63784" s="1" t="s">
        <v>173496</v>
      </c>
      <c r="S63784">
        <v>12.7</v>
      </c>
    </row>
    <row r="63785" spans="1:19" x14ac:dyDescent="0.35">
      <c r="A63785" s="1" t="s">
        <v>120679</v>
      </c>
      <c r="B63785" s="1" t="s">
        <v>120680</v>
      </c>
      <c r="C63785" s="1" t="s">
        <v>20</v>
      </c>
      <c r="D63785" s="1" t="s">
        <v>20</v>
      </c>
      <c r="E63785" s="1" t="s">
        <v>108779</v>
      </c>
      <c r="F63785" s="1" t="s">
        <v>20</v>
      </c>
      <c r="G63785" s="1" t="s">
        <v>20</v>
      </c>
      <c r="H63785" s="1" t="s">
        <v>50684</v>
      </c>
      <c r="I63785" s="2">
        <v>40533</v>
      </c>
      <c r="J63785" s="1" t="s">
        <v>23</v>
      </c>
      <c r="K63785" s="3">
        <v>5</v>
      </c>
      <c r="M63785">
        <v>1206</v>
      </c>
      <c r="N63785" s="1" t="s">
        <v>27868</v>
      </c>
      <c r="O63785">
        <v>1206</v>
      </c>
      <c r="P63785" s="1" t="s">
        <v>172820</v>
      </c>
      <c r="Q63785" t="s">
        <v>172843</v>
      </c>
      <c r="R63785" s="1" t="s">
        <v>173833</v>
      </c>
      <c r="S63785">
        <v>18.600000000000001</v>
      </c>
    </row>
    <row r="63786" spans="1:19" x14ac:dyDescent="0.35">
      <c r="A63786" s="1" t="s">
        <v>120681</v>
      </c>
      <c r="B63786" s="1" t="s">
        <v>9653</v>
      </c>
      <c r="C63786" s="1" t="s">
        <v>20</v>
      </c>
      <c r="D63786" s="1" t="s">
        <v>20</v>
      </c>
      <c r="E63786" s="1" t="s">
        <v>3735</v>
      </c>
      <c r="F63786" s="1" t="s">
        <v>20</v>
      </c>
      <c r="G63786" s="1" t="s">
        <v>20</v>
      </c>
      <c r="H63786" s="1" t="s">
        <v>50257</v>
      </c>
      <c r="I63786" s="2">
        <v>39070</v>
      </c>
      <c r="J63786" s="1" t="s">
        <v>23</v>
      </c>
      <c r="K63786" s="3">
        <v>5</v>
      </c>
      <c r="M63786">
        <v>2064</v>
      </c>
      <c r="N63786" s="1" t="s">
        <v>116907</v>
      </c>
      <c r="O63786">
        <v>2064</v>
      </c>
      <c r="P63786" s="1" t="s">
        <v>172830</v>
      </c>
      <c r="Q63786" t="s">
        <v>172822</v>
      </c>
      <c r="R63786" s="1" t="s">
        <v>173743</v>
      </c>
      <c r="S63786">
        <v>16.18</v>
      </c>
    </row>
    <row r="63787" spans="1:19" x14ac:dyDescent="0.35">
      <c r="A63787" s="1" t="s">
        <v>51982</v>
      </c>
      <c r="B63787" s="1" t="s">
        <v>4071</v>
      </c>
      <c r="C63787" s="1" t="s">
        <v>20</v>
      </c>
      <c r="D63787" s="1" t="s">
        <v>20</v>
      </c>
      <c r="E63787" s="1" t="s">
        <v>3182</v>
      </c>
      <c r="F63787" s="1" t="s">
        <v>20</v>
      </c>
      <c r="G63787" s="1" t="s">
        <v>20</v>
      </c>
      <c r="H63787" s="1" t="s">
        <v>51748</v>
      </c>
      <c r="I63787" s="2">
        <v>43802</v>
      </c>
      <c r="J63787" s="1" t="s">
        <v>23</v>
      </c>
      <c r="K63787" s="3">
        <v>5</v>
      </c>
      <c r="M63787">
        <v>970</v>
      </c>
      <c r="N63787" s="1" t="s">
        <v>3856</v>
      </c>
      <c r="O63787">
        <v>970</v>
      </c>
      <c r="P63787" s="1" t="s">
        <v>172816</v>
      </c>
      <c r="Q63787" t="s">
        <v>172834</v>
      </c>
      <c r="R63787" s="1" t="s">
        <v>174121</v>
      </c>
      <c r="S63787">
        <v>29.63</v>
      </c>
    </row>
    <row r="63788" spans="1:19" x14ac:dyDescent="0.35">
      <c r="A63788" s="1" t="s">
        <v>54094</v>
      </c>
      <c r="B63788" s="1" t="s">
        <v>4993</v>
      </c>
      <c r="C63788" s="1" t="s">
        <v>20</v>
      </c>
      <c r="D63788" s="1" t="s">
        <v>20</v>
      </c>
      <c r="E63788" s="1" t="s">
        <v>112178</v>
      </c>
      <c r="F63788" s="1" t="s">
        <v>20</v>
      </c>
      <c r="G63788" s="1" t="s">
        <v>20</v>
      </c>
      <c r="H63788" s="1" t="s">
        <v>46209</v>
      </c>
      <c r="I63788" s="2">
        <v>43647</v>
      </c>
      <c r="J63788" s="1" t="s">
        <v>23</v>
      </c>
      <c r="K63788" s="3">
        <v>5</v>
      </c>
      <c r="M63788">
        <v>99</v>
      </c>
      <c r="N63788" s="1" t="s">
        <v>15533</v>
      </c>
      <c r="O63788">
        <v>99</v>
      </c>
      <c r="P63788" s="1" t="s">
        <v>172809</v>
      </c>
      <c r="Q63788" t="s">
        <v>141507</v>
      </c>
      <c r="R63788" s="1" t="s">
        <v>173486</v>
      </c>
      <c r="S63788">
        <v>12.4</v>
      </c>
    </row>
    <row r="63789" spans="1:19" x14ac:dyDescent="0.35">
      <c r="A63789" s="1" t="s">
        <v>120682</v>
      </c>
      <c r="B63789" s="1" t="s">
        <v>1602</v>
      </c>
      <c r="C63789" s="1" t="s">
        <v>20</v>
      </c>
      <c r="D63789" s="1" t="s">
        <v>20</v>
      </c>
      <c r="E63789" s="1" t="s">
        <v>120683</v>
      </c>
      <c r="F63789" s="1" t="s">
        <v>20</v>
      </c>
      <c r="G63789" s="1" t="s">
        <v>20</v>
      </c>
      <c r="H63789" s="1" t="s">
        <v>49903</v>
      </c>
      <c r="I63789" s="2">
        <v>40676</v>
      </c>
      <c r="J63789" s="1" t="s">
        <v>23</v>
      </c>
      <c r="K63789" s="3">
        <v>5</v>
      </c>
      <c r="M63789">
        <v>258</v>
      </c>
      <c r="N63789" s="1" t="s">
        <v>2745</v>
      </c>
      <c r="O63789">
        <v>258</v>
      </c>
      <c r="P63789" s="1" t="s">
        <v>172830</v>
      </c>
      <c r="Q63789" t="s">
        <v>172810</v>
      </c>
      <c r="R63789" s="1" t="s">
        <v>173692</v>
      </c>
      <c r="S63789">
        <v>16.57</v>
      </c>
    </row>
    <row r="63790" spans="1:19" x14ac:dyDescent="0.35">
      <c r="A63790" s="1" t="s">
        <v>120684</v>
      </c>
      <c r="B63790" s="1" t="s">
        <v>108370</v>
      </c>
      <c r="C63790" s="1" t="s">
        <v>20</v>
      </c>
      <c r="D63790" s="1" t="s">
        <v>20</v>
      </c>
      <c r="E63790" s="1" t="s">
        <v>20088</v>
      </c>
      <c r="F63790" s="1" t="s">
        <v>20</v>
      </c>
      <c r="G63790" s="1" t="s">
        <v>20</v>
      </c>
      <c r="H63790" s="1" t="s">
        <v>120685</v>
      </c>
      <c r="I63790" s="2">
        <v>44412</v>
      </c>
      <c r="J63790" s="1" t="s">
        <v>23</v>
      </c>
      <c r="K63790" s="3">
        <v>5</v>
      </c>
      <c r="M63790">
        <v>1003</v>
      </c>
      <c r="N63790" s="1" t="s">
        <v>4158</v>
      </c>
      <c r="O63790">
        <v>1003</v>
      </c>
      <c r="P63790" s="1" t="s">
        <v>172829</v>
      </c>
      <c r="Q63790" t="s">
        <v>172824</v>
      </c>
      <c r="R63790" s="1" t="s">
        <v>174819</v>
      </c>
      <c r="S63790">
        <v>33.5</v>
      </c>
    </row>
    <row r="63791" spans="1:19" x14ac:dyDescent="0.35">
      <c r="A63791" s="1" t="s">
        <v>120686</v>
      </c>
      <c r="B63791" s="1" t="s">
        <v>45961</v>
      </c>
      <c r="C63791" s="1" t="s">
        <v>20</v>
      </c>
      <c r="D63791" s="1" t="s">
        <v>20</v>
      </c>
      <c r="E63791" s="1" t="s">
        <v>40903</v>
      </c>
      <c r="F63791" s="1" t="s">
        <v>20</v>
      </c>
      <c r="G63791" s="1" t="s">
        <v>20</v>
      </c>
      <c r="H63791" s="1" t="s">
        <v>47667</v>
      </c>
      <c r="I63791" s="2">
        <v>41751</v>
      </c>
      <c r="J63791" s="1" t="s">
        <v>23</v>
      </c>
      <c r="K63791" s="3">
        <v>5</v>
      </c>
      <c r="M63791">
        <v>1055</v>
      </c>
      <c r="N63791" s="1" t="s">
        <v>7173</v>
      </c>
      <c r="O63791">
        <v>1055</v>
      </c>
      <c r="P63791" s="1" t="s">
        <v>172827</v>
      </c>
      <c r="Q63791" t="s">
        <v>172837</v>
      </c>
      <c r="R63791" s="1" t="s">
        <v>173515</v>
      </c>
      <c r="S63791">
        <v>13.92</v>
      </c>
    </row>
    <row r="63792" spans="1:19" x14ac:dyDescent="0.35">
      <c r="A63792" s="1" t="s">
        <v>120687</v>
      </c>
      <c r="B63792" s="1" t="s">
        <v>4106</v>
      </c>
      <c r="C63792" s="1" t="s">
        <v>20</v>
      </c>
      <c r="D63792" s="1" t="s">
        <v>20</v>
      </c>
      <c r="E63792" s="1" t="s">
        <v>26893</v>
      </c>
      <c r="F63792" s="1" t="s">
        <v>20</v>
      </c>
      <c r="G63792" s="1" t="s">
        <v>20</v>
      </c>
      <c r="H63792" s="1" t="s">
        <v>49531</v>
      </c>
      <c r="I63792" s="2">
        <v>40919</v>
      </c>
      <c r="J63792" s="1" t="s">
        <v>23</v>
      </c>
      <c r="K63792" s="3">
        <v>5</v>
      </c>
      <c r="M63792">
        <v>843</v>
      </c>
      <c r="N63792" s="1" t="s">
        <v>4927</v>
      </c>
      <c r="O63792">
        <v>843</v>
      </c>
      <c r="P63792" s="1" t="s">
        <v>172802</v>
      </c>
      <c r="Q63792" t="s">
        <v>172809</v>
      </c>
      <c r="R63792" s="1" t="s">
        <v>173672</v>
      </c>
      <c r="S63792">
        <v>15.2</v>
      </c>
    </row>
    <row r="63793" spans="1:19" x14ac:dyDescent="0.35">
      <c r="A63793" s="1" t="s">
        <v>120688</v>
      </c>
      <c r="B63793" s="1" t="s">
        <v>9799</v>
      </c>
      <c r="C63793" s="1" t="s">
        <v>20</v>
      </c>
      <c r="D63793" s="1" t="s">
        <v>20</v>
      </c>
      <c r="E63793" s="1" t="s">
        <v>26832</v>
      </c>
      <c r="F63793" s="1" t="s">
        <v>20</v>
      </c>
      <c r="G63793" s="1" t="s">
        <v>20</v>
      </c>
      <c r="H63793" s="1" t="s">
        <v>50304</v>
      </c>
      <c r="I63793" s="2">
        <v>43278</v>
      </c>
      <c r="J63793" s="1" t="s">
        <v>23</v>
      </c>
      <c r="K63793" s="3">
        <v>5</v>
      </c>
      <c r="M63793">
        <v>1172</v>
      </c>
      <c r="N63793" s="1" t="s">
        <v>10593</v>
      </c>
      <c r="O63793">
        <v>1172</v>
      </c>
      <c r="P63793" s="1" t="s">
        <v>172821</v>
      </c>
      <c r="Q63793" t="s">
        <v>172798</v>
      </c>
      <c r="R63793" s="1" t="s">
        <v>173757</v>
      </c>
      <c r="S63793">
        <v>17.03</v>
      </c>
    </row>
    <row r="63794" spans="1:19" x14ac:dyDescent="0.35">
      <c r="A63794" s="1" t="s">
        <v>111734</v>
      </c>
      <c r="B63794" s="1" t="s">
        <v>4088</v>
      </c>
      <c r="C63794" s="1" t="s">
        <v>20</v>
      </c>
      <c r="D63794" s="1" t="s">
        <v>20</v>
      </c>
      <c r="E63794" s="1" t="s">
        <v>26893</v>
      </c>
      <c r="F63794" s="1" t="s">
        <v>20</v>
      </c>
      <c r="G63794" s="1" t="s">
        <v>20</v>
      </c>
      <c r="H63794" s="1" t="s">
        <v>111143</v>
      </c>
      <c r="I63794" s="2">
        <v>37619</v>
      </c>
      <c r="J63794" s="1" t="s">
        <v>23</v>
      </c>
      <c r="K63794" s="3">
        <v>5</v>
      </c>
      <c r="M63794">
        <v>1338</v>
      </c>
      <c r="N63794" s="1" t="s">
        <v>39570</v>
      </c>
      <c r="O63794">
        <v>1338</v>
      </c>
      <c r="P63794" s="1" t="s">
        <v>172813</v>
      </c>
      <c r="Q63794" t="s">
        <v>172839</v>
      </c>
      <c r="R63794" s="1" t="s">
        <v>174674</v>
      </c>
      <c r="S63794">
        <v>23.87</v>
      </c>
    </row>
    <row r="63795" spans="1:19" x14ac:dyDescent="0.35">
      <c r="A63795" s="1" t="s">
        <v>120689</v>
      </c>
      <c r="B63795" s="1" t="s">
        <v>52013</v>
      </c>
      <c r="C63795" s="1" t="s">
        <v>20</v>
      </c>
      <c r="D63795" s="1" t="s">
        <v>20</v>
      </c>
      <c r="E63795" s="1" t="s">
        <v>28026</v>
      </c>
      <c r="F63795" s="1" t="s">
        <v>20</v>
      </c>
      <c r="G63795" s="1" t="s">
        <v>20</v>
      </c>
      <c r="H63795" s="1" t="s">
        <v>51451</v>
      </c>
      <c r="I63795" s="2">
        <v>44530</v>
      </c>
      <c r="J63795" s="1" t="s">
        <v>23</v>
      </c>
      <c r="K63795" s="3">
        <v>5</v>
      </c>
      <c r="M63795">
        <v>879</v>
      </c>
      <c r="N63795" s="1" t="s">
        <v>2474</v>
      </c>
      <c r="O63795">
        <v>879</v>
      </c>
      <c r="P63795" s="1" t="s">
        <v>172819</v>
      </c>
      <c r="Q63795" t="s">
        <v>172802</v>
      </c>
      <c r="R63795" s="1" t="s">
        <v>174018</v>
      </c>
      <c r="S63795">
        <v>27.25</v>
      </c>
    </row>
    <row r="63796" spans="1:19" x14ac:dyDescent="0.35">
      <c r="A63796" s="1" t="s">
        <v>43215</v>
      </c>
      <c r="B63796" s="1" t="s">
        <v>2169</v>
      </c>
      <c r="C63796" s="1" t="s">
        <v>20</v>
      </c>
      <c r="D63796" s="1" t="s">
        <v>20</v>
      </c>
      <c r="E63796" s="1" t="s">
        <v>11326</v>
      </c>
      <c r="F63796" s="1" t="s">
        <v>20</v>
      </c>
      <c r="G63796" s="1" t="s">
        <v>20</v>
      </c>
      <c r="H63796" s="1" t="s">
        <v>51696</v>
      </c>
      <c r="I63796" s="2">
        <v>44147</v>
      </c>
      <c r="J63796" s="1" t="s">
        <v>23</v>
      </c>
      <c r="K63796" s="3">
        <v>5</v>
      </c>
      <c r="M63796">
        <v>1003</v>
      </c>
      <c r="N63796" s="1" t="s">
        <v>10089</v>
      </c>
      <c r="O63796">
        <v>1003</v>
      </c>
      <c r="P63796" s="1" t="s">
        <v>172817</v>
      </c>
      <c r="Q63796" t="s">
        <v>172808</v>
      </c>
      <c r="R63796" s="1" t="s">
        <v>174104</v>
      </c>
      <c r="S63796">
        <v>25.08</v>
      </c>
    </row>
    <row r="63797" spans="1:19" x14ac:dyDescent="0.35">
      <c r="A63797" s="1" t="s">
        <v>47016</v>
      </c>
      <c r="B63797" s="1" t="s">
        <v>4247</v>
      </c>
      <c r="C63797" s="1" t="s">
        <v>20</v>
      </c>
      <c r="D63797" s="1" t="s">
        <v>20</v>
      </c>
      <c r="E63797" s="1" t="s">
        <v>9123</v>
      </c>
      <c r="F63797" s="1" t="s">
        <v>20</v>
      </c>
      <c r="G63797" s="1" t="s">
        <v>20</v>
      </c>
      <c r="H63797" s="1" t="s">
        <v>47917</v>
      </c>
      <c r="I63797" s="2">
        <v>37428</v>
      </c>
      <c r="J63797" s="1" t="s">
        <v>23</v>
      </c>
      <c r="K63797" s="3">
        <v>5</v>
      </c>
      <c r="M63797">
        <v>1003</v>
      </c>
      <c r="N63797" s="1" t="s">
        <v>120383</v>
      </c>
      <c r="O63797">
        <v>1003</v>
      </c>
      <c r="P63797" s="1" t="s">
        <v>172827</v>
      </c>
      <c r="Q63797" t="s">
        <v>172799</v>
      </c>
      <c r="R63797" s="1" t="s">
        <v>173557</v>
      </c>
      <c r="S63797">
        <v>13.02</v>
      </c>
    </row>
    <row r="63798" spans="1:19" x14ac:dyDescent="0.35">
      <c r="A63798" s="1" t="s">
        <v>120690</v>
      </c>
      <c r="B63798" s="1" t="s">
        <v>52013</v>
      </c>
      <c r="C63798" s="1" t="s">
        <v>20</v>
      </c>
      <c r="D63798" s="1" t="s">
        <v>20</v>
      </c>
      <c r="E63798" s="1" t="s">
        <v>113521</v>
      </c>
      <c r="F63798" s="1" t="s">
        <v>20</v>
      </c>
      <c r="G63798" s="1" t="s">
        <v>20</v>
      </c>
      <c r="H63798" s="1" t="s">
        <v>110272</v>
      </c>
      <c r="I63798" s="2">
        <v>44628</v>
      </c>
      <c r="J63798" s="1" t="s">
        <v>23</v>
      </c>
      <c r="K63798" s="3">
        <v>5</v>
      </c>
      <c r="M63798">
        <v>879</v>
      </c>
      <c r="N63798" s="1" t="s">
        <v>110</v>
      </c>
      <c r="O63798">
        <v>879</v>
      </c>
      <c r="P63798" s="1" t="s">
        <v>172815</v>
      </c>
      <c r="Q63798" t="s">
        <v>172837</v>
      </c>
      <c r="R63798" s="1" t="s">
        <v>174646</v>
      </c>
      <c r="S63798">
        <v>22.92</v>
      </c>
    </row>
    <row r="63799" spans="1:19" x14ac:dyDescent="0.35">
      <c r="A63799" s="1" t="s">
        <v>120691</v>
      </c>
      <c r="B63799" s="1" t="s">
        <v>52013</v>
      </c>
      <c r="C63799" s="1" t="s">
        <v>20</v>
      </c>
      <c r="D63799" s="1" t="s">
        <v>20</v>
      </c>
      <c r="E63799" s="1" t="s">
        <v>28026</v>
      </c>
      <c r="F63799" s="1" t="s">
        <v>20</v>
      </c>
      <c r="G63799" s="1" t="s">
        <v>20</v>
      </c>
      <c r="H63799" s="1" t="s">
        <v>120692</v>
      </c>
      <c r="I63799" s="2">
        <v>44530</v>
      </c>
      <c r="J63799" s="1" t="s">
        <v>23</v>
      </c>
      <c r="K63799" s="3">
        <v>5</v>
      </c>
      <c r="M63799">
        <v>879</v>
      </c>
      <c r="N63799" s="1" t="s">
        <v>2474</v>
      </c>
      <c r="O63799">
        <v>879</v>
      </c>
      <c r="P63799" s="1" t="s">
        <v>141507</v>
      </c>
      <c r="Q63799" t="s">
        <v>172806</v>
      </c>
      <c r="R63799" s="1" t="s">
        <v>174820</v>
      </c>
      <c r="S63799">
        <v>24.12</v>
      </c>
    </row>
    <row r="63800" spans="1:19" x14ac:dyDescent="0.35">
      <c r="A63800" s="1" t="s">
        <v>50236</v>
      </c>
      <c r="B63800" s="1" t="s">
        <v>2349</v>
      </c>
      <c r="C63800" s="1" t="s">
        <v>20</v>
      </c>
      <c r="D63800" s="1" t="s">
        <v>20</v>
      </c>
      <c r="E63800" s="1" t="s">
        <v>120693</v>
      </c>
      <c r="F63800" s="1" t="s">
        <v>20</v>
      </c>
      <c r="G63800" s="1" t="s">
        <v>20</v>
      </c>
      <c r="H63800" s="1" t="s">
        <v>50982</v>
      </c>
      <c r="I63800" s="2">
        <v>40989</v>
      </c>
      <c r="J63800" s="1" t="s">
        <v>23</v>
      </c>
      <c r="K63800" s="3">
        <v>5</v>
      </c>
      <c r="M63800">
        <v>1003</v>
      </c>
      <c r="N63800" s="1" t="s">
        <v>120694</v>
      </c>
      <c r="O63800">
        <v>1003</v>
      </c>
      <c r="P63800" s="1" t="s">
        <v>172811</v>
      </c>
      <c r="Q63800" t="s">
        <v>172823</v>
      </c>
      <c r="R63800" s="1" t="s">
        <v>173898</v>
      </c>
      <c r="S63800">
        <v>19.52</v>
      </c>
    </row>
    <row r="63801" spans="1:19" x14ac:dyDescent="0.35">
      <c r="A63801" s="1" t="s">
        <v>112652</v>
      </c>
      <c r="B63801" s="1" t="s">
        <v>112653</v>
      </c>
      <c r="C63801" s="1" t="s">
        <v>20</v>
      </c>
      <c r="D63801" s="1" t="s">
        <v>20</v>
      </c>
      <c r="E63801" s="1" t="s">
        <v>45645</v>
      </c>
      <c r="F63801" s="1" t="s">
        <v>20</v>
      </c>
      <c r="G63801" s="1" t="s">
        <v>20</v>
      </c>
      <c r="H63801" s="1" t="s">
        <v>46156</v>
      </c>
      <c r="I63801" s="2">
        <v>44349</v>
      </c>
      <c r="J63801" s="1" t="s">
        <v>23</v>
      </c>
      <c r="K63801" s="3">
        <v>5</v>
      </c>
      <c r="M63801">
        <v>1852</v>
      </c>
      <c r="N63801" s="1" t="s">
        <v>4619</v>
      </c>
      <c r="O63801">
        <v>1852</v>
      </c>
      <c r="P63801" s="1" t="s">
        <v>172809</v>
      </c>
      <c r="Q63801" t="s">
        <v>172809</v>
      </c>
      <c r="R63801" s="1" t="s">
        <v>173476</v>
      </c>
      <c r="S63801">
        <v>12.2</v>
      </c>
    </row>
    <row r="63802" spans="1:19" x14ac:dyDescent="0.35">
      <c r="A63802" s="1" t="s">
        <v>4075</v>
      </c>
      <c r="B63802" s="1" t="s">
        <v>2107</v>
      </c>
      <c r="C63802" s="1" t="s">
        <v>20</v>
      </c>
      <c r="D63802" s="1" t="s">
        <v>20</v>
      </c>
      <c r="E63802" s="1" t="s">
        <v>4629</v>
      </c>
      <c r="F63802" s="1" t="s">
        <v>20</v>
      </c>
      <c r="G63802" s="1" t="s">
        <v>20</v>
      </c>
      <c r="H63802" s="1" t="s">
        <v>50533</v>
      </c>
      <c r="I63802" s="2">
        <v>39875</v>
      </c>
      <c r="J63802" s="1" t="s">
        <v>23</v>
      </c>
      <c r="K63802" s="3">
        <v>5</v>
      </c>
      <c r="M63802">
        <v>1003</v>
      </c>
      <c r="N63802" s="1" t="s">
        <v>33948</v>
      </c>
      <c r="O63802">
        <v>1003</v>
      </c>
      <c r="P63802" s="1" t="s">
        <v>172821</v>
      </c>
      <c r="Q63802" t="s">
        <v>13134</v>
      </c>
      <c r="R63802" s="1" t="s">
        <v>173797</v>
      </c>
      <c r="S63802">
        <v>17.850000000000001</v>
      </c>
    </row>
    <row r="63803" spans="1:19" x14ac:dyDescent="0.35">
      <c r="A63803" s="1" t="s">
        <v>120695</v>
      </c>
      <c r="B63803" s="1" t="s">
        <v>4247</v>
      </c>
      <c r="C63803" s="1" t="s">
        <v>20</v>
      </c>
      <c r="D63803" s="1" t="s">
        <v>20</v>
      </c>
      <c r="E63803" s="1" t="s">
        <v>8643</v>
      </c>
      <c r="F63803" s="1" t="s">
        <v>20</v>
      </c>
      <c r="G63803" s="1" t="s">
        <v>20</v>
      </c>
      <c r="H63803" s="1" t="s">
        <v>46196</v>
      </c>
      <c r="I63803" s="2">
        <v>41751</v>
      </c>
      <c r="J63803" s="1" t="s">
        <v>23</v>
      </c>
      <c r="K63803" s="3">
        <v>5</v>
      </c>
      <c r="M63803">
        <v>1003</v>
      </c>
      <c r="N63803" s="1" t="s">
        <v>7173</v>
      </c>
      <c r="O63803">
        <v>1003</v>
      </c>
      <c r="P63803" s="1" t="s">
        <v>172809</v>
      </c>
      <c r="Q63803" t="s">
        <v>172843</v>
      </c>
      <c r="R63803" s="1" t="s">
        <v>173484</v>
      </c>
      <c r="S63803">
        <v>12.6</v>
      </c>
    </row>
    <row r="63804" spans="1:19" x14ac:dyDescent="0.35">
      <c r="A63804" s="1" t="s">
        <v>34844</v>
      </c>
      <c r="B63804" s="1" t="s">
        <v>5371</v>
      </c>
      <c r="C63804" s="1" t="s">
        <v>20</v>
      </c>
      <c r="D63804" s="1" t="s">
        <v>20</v>
      </c>
      <c r="E63804" s="1" t="s">
        <v>5372</v>
      </c>
      <c r="F63804" s="1" t="s">
        <v>20</v>
      </c>
      <c r="G63804" s="1" t="s">
        <v>20</v>
      </c>
      <c r="H63804" s="1" t="s">
        <v>120696</v>
      </c>
      <c r="I63804" s="2">
        <v>41641</v>
      </c>
      <c r="J63804" s="1" t="s">
        <v>23</v>
      </c>
      <c r="K63804" s="3">
        <v>5</v>
      </c>
      <c r="M63804">
        <v>1171</v>
      </c>
      <c r="N63804" s="1" t="s">
        <v>43882</v>
      </c>
      <c r="O63804">
        <v>1171</v>
      </c>
      <c r="P63804" s="1" t="s">
        <v>172834</v>
      </c>
      <c r="Q63804" t="s">
        <v>172832</v>
      </c>
      <c r="R63804" s="1" t="s">
        <v>174821</v>
      </c>
      <c r="S63804">
        <v>38.950000000000003</v>
      </c>
    </row>
    <row r="63805" spans="1:19" x14ac:dyDescent="0.35">
      <c r="A63805" s="1" t="s">
        <v>49062</v>
      </c>
      <c r="B63805" s="1" t="s">
        <v>3516</v>
      </c>
      <c r="C63805" s="1" t="s">
        <v>20</v>
      </c>
      <c r="D63805" s="1" t="s">
        <v>20</v>
      </c>
      <c r="E63805" s="1" t="s">
        <v>13784</v>
      </c>
      <c r="F63805" s="1" t="s">
        <v>20</v>
      </c>
      <c r="G63805" s="1" t="s">
        <v>20</v>
      </c>
      <c r="H63805" s="1" t="s">
        <v>49443</v>
      </c>
      <c r="I63805" s="2">
        <v>42062</v>
      </c>
      <c r="J63805" s="1" t="s">
        <v>23</v>
      </c>
      <c r="K63805" s="3">
        <v>5</v>
      </c>
      <c r="M63805">
        <v>1003</v>
      </c>
      <c r="N63805" s="1" t="s">
        <v>7508</v>
      </c>
      <c r="O63805">
        <v>1003</v>
      </c>
      <c r="P63805" s="1" t="s">
        <v>172802</v>
      </c>
      <c r="Q63805" t="s">
        <v>172810</v>
      </c>
      <c r="R63805" s="1" t="s">
        <v>173656</v>
      </c>
      <c r="S63805">
        <v>15.57</v>
      </c>
    </row>
    <row r="63806" spans="1:19" x14ac:dyDescent="0.35">
      <c r="A63806" s="1" t="s">
        <v>37901</v>
      </c>
      <c r="B63806" s="1" t="s">
        <v>37902</v>
      </c>
      <c r="C63806" s="1" t="s">
        <v>20</v>
      </c>
      <c r="D63806" s="1" t="s">
        <v>20</v>
      </c>
      <c r="E63806" s="1" t="s">
        <v>8704</v>
      </c>
      <c r="F63806" s="1" t="s">
        <v>20</v>
      </c>
      <c r="G63806" s="1" t="s">
        <v>20</v>
      </c>
      <c r="H63806" s="1" t="s">
        <v>120697</v>
      </c>
      <c r="I63806" s="2">
        <v>42241</v>
      </c>
      <c r="J63806" s="1" t="s">
        <v>23</v>
      </c>
      <c r="K63806" s="3">
        <v>5</v>
      </c>
      <c r="M63806">
        <v>1055</v>
      </c>
      <c r="N63806" s="1" t="s">
        <v>12213</v>
      </c>
      <c r="O63806">
        <v>1055</v>
      </c>
      <c r="P63806" s="1" t="s">
        <v>172843</v>
      </c>
      <c r="Q63806" t="s">
        <v>172800</v>
      </c>
      <c r="R63806" s="1" t="s">
        <v>174822</v>
      </c>
      <c r="S63806">
        <v>36.07</v>
      </c>
    </row>
    <row r="63807" spans="1:19" x14ac:dyDescent="0.35">
      <c r="A63807" s="1" t="s">
        <v>120698</v>
      </c>
      <c r="B63807" s="1" t="s">
        <v>48196</v>
      </c>
      <c r="C63807" s="1" t="s">
        <v>20</v>
      </c>
      <c r="D63807" s="1" t="s">
        <v>20</v>
      </c>
      <c r="E63807" s="1" t="s">
        <v>8258</v>
      </c>
      <c r="F63807" s="1" t="s">
        <v>20</v>
      </c>
      <c r="G63807" s="1" t="s">
        <v>20</v>
      </c>
      <c r="H63807" s="1" t="s">
        <v>47934</v>
      </c>
      <c r="I63807" s="2">
        <v>42565</v>
      </c>
      <c r="J63807" s="1" t="s">
        <v>23</v>
      </c>
      <c r="K63807" s="3">
        <v>5</v>
      </c>
      <c r="M63807">
        <v>552</v>
      </c>
      <c r="N63807" s="1" t="s">
        <v>12349</v>
      </c>
      <c r="O63807">
        <v>552</v>
      </c>
      <c r="P63807" s="1" t="s">
        <v>172827</v>
      </c>
      <c r="Q63807" t="s">
        <v>172842</v>
      </c>
      <c r="R63807" s="1" t="s">
        <v>173559</v>
      </c>
      <c r="S63807">
        <v>13.72</v>
      </c>
    </row>
    <row r="63808" spans="1:19" x14ac:dyDescent="0.35">
      <c r="A63808" s="1" t="s">
        <v>120699</v>
      </c>
      <c r="B63808" s="1" t="s">
        <v>119444</v>
      </c>
      <c r="C63808" s="1" t="s">
        <v>20</v>
      </c>
      <c r="D63808" s="1" t="s">
        <v>20</v>
      </c>
      <c r="E63808" s="1" t="s">
        <v>109033</v>
      </c>
      <c r="F63808" s="1" t="s">
        <v>20</v>
      </c>
      <c r="G63808" s="1" t="s">
        <v>20</v>
      </c>
      <c r="H63808" s="1" t="s">
        <v>49141</v>
      </c>
      <c r="I63808" s="2">
        <v>44049</v>
      </c>
      <c r="J63808" s="1" t="s">
        <v>23</v>
      </c>
      <c r="K63808" s="3">
        <v>5</v>
      </c>
      <c r="M63808">
        <v>888</v>
      </c>
      <c r="N63808" s="1" t="s">
        <v>7069</v>
      </c>
      <c r="O63808">
        <v>888</v>
      </c>
      <c r="P63808" s="1" t="s">
        <v>172826</v>
      </c>
      <c r="Q63808" t="s">
        <v>172800</v>
      </c>
      <c r="R63808" s="1" t="s">
        <v>173630</v>
      </c>
      <c r="S63808">
        <v>14.07</v>
      </c>
    </row>
    <row r="63809" spans="1:19" x14ac:dyDescent="0.35">
      <c r="A63809" s="1" t="s">
        <v>120700</v>
      </c>
      <c r="B63809" s="1" t="s">
        <v>112143</v>
      </c>
      <c r="C63809" s="1" t="s">
        <v>20</v>
      </c>
      <c r="D63809" s="1" t="s">
        <v>20</v>
      </c>
      <c r="E63809" s="1" t="s">
        <v>9123</v>
      </c>
      <c r="F63809" s="1" t="s">
        <v>20</v>
      </c>
      <c r="G63809" s="1" t="s">
        <v>20</v>
      </c>
      <c r="H63809" s="1" t="s">
        <v>120701</v>
      </c>
      <c r="I63809" s="2">
        <v>44051</v>
      </c>
      <c r="J63809" s="1" t="s">
        <v>23</v>
      </c>
      <c r="K63809" s="3">
        <v>5</v>
      </c>
      <c r="M63809">
        <v>1338</v>
      </c>
      <c r="N63809" s="1" t="s">
        <v>52217</v>
      </c>
      <c r="O63809">
        <v>1338</v>
      </c>
      <c r="P63809" s="1" t="s">
        <v>172846</v>
      </c>
      <c r="Q63809" t="s">
        <v>172852</v>
      </c>
      <c r="R63809" s="1" t="s">
        <v>174823</v>
      </c>
      <c r="S63809">
        <v>42.73</v>
      </c>
    </row>
    <row r="63810" spans="1:19" x14ac:dyDescent="0.35">
      <c r="A63810" s="1" t="s">
        <v>120702</v>
      </c>
      <c r="B63810" s="1" t="s">
        <v>48258</v>
      </c>
      <c r="C63810" s="1" t="s">
        <v>20</v>
      </c>
      <c r="D63810" s="1" t="s">
        <v>20</v>
      </c>
      <c r="E63810" s="1" t="s">
        <v>15709</v>
      </c>
      <c r="F63810" s="1" t="s">
        <v>20</v>
      </c>
      <c r="G63810" s="1" t="s">
        <v>20</v>
      </c>
      <c r="H63810" s="1" t="s">
        <v>49967</v>
      </c>
      <c r="I63810" s="2">
        <v>44203</v>
      </c>
      <c r="J63810" s="1" t="s">
        <v>23</v>
      </c>
      <c r="K63810" s="3">
        <v>5</v>
      </c>
      <c r="M63810">
        <v>657</v>
      </c>
      <c r="N63810" s="1" t="s">
        <v>2212</v>
      </c>
      <c r="O63810">
        <v>657</v>
      </c>
      <c r="P63810" s="1" t="s">
        <v>172830</v>
      </c>
      <c r="Q63810" t="s">
        <v>172851</v>
      </c>
      <c r="R63810" s="1" t="s">
        <v>173714</v>
      </c>
      <c r="S63810">
        <v>16.8</v>
      </c>
    </row>
    <row r="63811" spans="1:19" x14ac:dyDescent="0.35">
      <c r="A63811" s="1" t="s">
        <v>120703</v>
      </c>
      <c r="B63811" s="1" t="s">
        <v>47399</v>
      </c>
      <c r="C63811" s="1" t="s">
        <v>20</v>
      </c>
      <c r="D63811" s="1" t="s">
        <v>20</v>
      </c>
      <c r="E63811" s="1" t="s">
        <v>17150</v>
      </c>
      <c r="F63811" s="1" t="s">
        <v>20</v>
      </c>
      <c r="G63811" s="1" t="s">
        <v>20</v>
      </c>
      <c r="H63811" s="1" t="s">
        <v>51393</v>
      </c>
      <c r="I63811" s="2">
        <v>44343</v>
      </c>
      <c r="J63811" s="1" t="s">
        <v>23</v>
      </c>
      <c r="K63811" s="3">
        <v>5</v>
      </c>
      <c r="M63811">
        <v>1138</v>
      </c>
      <c r="N63811" s="1" t="s">
        <v>1285</v>
      </c>
      <c r="O63811">
        <v>1138</v>
      </c>
      <c r="P63811" s="1" t="s">
        <v>172813</v>
      </c>
      <c r="Q63811" t="s">
        <v>172851</v>
      </c>
      <c r="R63811" s="1" t="s">
        <v>173998</v>
      </c>
      <c r="S63811">
        <v>23.8</v>
      </c>
    </row>
    <row r="63812" spans="1:19" x14ac:dyDescent="0.35">
      <c r="A63812" s="1" t="s">
        <v>120704</v>
      </c>
      <c r="B63812" s="1" t="s">
        <v>108899</v>
      </c>
      <c r="C63812" s="1" t="s">
        <v>20</v>
      </c>
      <c r="D63812" s="1" t="s">
        <v>20</v>
      </c>
      <c r="E63812" s="1" t="s">
        <v>15810</v>
      </c>
      <c r="F63812" s="1" t="s">
        <v>20</v>
      </c>
      <c r="G63812" s="1" t="s">
        <v>20</v>
      </c>
      <c r="H63812" s="1" t="s">
        <v>48784</v>
      </c>
      <c r="I63812" s="2">
        <v>44287</v>
      </c>
      <c r="J63812" s="1" t="s">
        <v>23</v>
      </c>
      <c r="K63812" s="3">
        <v>5</v>
      </c>
      <c r="M63812">
        <v>1008</v>
      </c>
      <c r="N63812" s="1" t="s">
        <v>8686</v>
      </c>
      <c r="O63812">
        <v>1008</v>
      </c>
      <c r="P63812" s="1" t="s">
        <v>172826</v>
      </c>
      <c r="Q63812" t="s">
        <v>172826</v>
      </c>
      <c r="R63812" s="1" t="s">
        <v>173608</v>
      </c>
      <c r="S63812">
        <v>14.23</v>
      </c>
    </row>
    <row r="63813" spans="1:19" x14ac:dyDescent="0.35">
      <c r="A63813" s="1" t="s">
        <v>120705</v>
      </c>
      <c r="B63813" s="1" t="s">
        <v>19934</v>
      </c>
      <c r="C63813" s="1" t="s">
        <v>20</v>
      </c>
      <c r="D63813" s="1" t="s">
        <v>20</v>
      </c>
      <c r="E63813" s="1" t="s">
        <v>23798</v>
      </c>
      <c r="F63813" s="1" t="s">
        <v>20</v>
      </c>
      <c r="G63813" s="1" t="s">
        <v>20</v>
      </c>
      <c r="H63813" s="1" t="s">
        <v>50027</v>
      </c>
      <c r="I63813" s="2">
        <v>44399</v>
      </c>
      <c r="J63813" s="1" t="s">
        <v>23</v>
      </c>
      <c r="K63813" s="3">
        <v>5</v>
      </c>
      <c r="M63813">
        <v>1093</v>
      </c>
      <c r="N63813" s="1" t="s">
        <v>1114</v>
      </c>
      <c r="O63813">
        <v>1093</v>
      </c>
      <c r="P63813" s="1" t="s">
        <v>172830</v>
      </c>
      <c r="Q63813" t="s">
        <v>172823</v>
      </c>
      <c r="R63813" s="1" t="s">
        <v>173724</v>
      </c>
      <c r="S63813">
        <v>16.52</v>
      </c>
    </row>
    <row r="63814" spans="1:19" x14ac:dyDescent="0.35">
      <c r="A63814" s="1" t="s">
        <v>120706</v>
      </c>
      <c r="B63814" s="1" t="s">
        <v>48495</v>
      </c>
      <c r="C63814" s="1" t="s">
        <v>20</v>
      </c>
      <c r="D63814" s="1" t="s">
        <v>20</v>
      </c>
      <c r="E63814" s="1" t="s">
        <v>48496</v>
      </c>
      <c r="F63814" s="1" t="s">
        <v>20</v>
      </c>
      <c r="G63814" s="1" t="s">
        <v>20</v>
      </c>
      <c r="H63814" s="1" t="s">
        <v>46382</v>
      </c>
      <c r="I63814" s="2">
        <v>44607</v>
      </c>
      <c r="J63814" s="1" t="s">
        <v>23</v>
      </c>
      <c r="K63814" s="3">
        <v>5</v>
      </c>
      <c r="M63814">
        <v>1131</v>
      </c>
      <c r="N63814" s="1" t="s">
        <v>1072</v>
      </c>
      <c r="O63814">
        <v>1131</v>
      </c>
      <c r="P63814" s="1" t="s">
        <v>172809</v>
      </c>
      <c r="Q63814" t="s">
        <v>172814</v>
      </c>
      <c r="R63814" s="1" t="s">
        <v>173504</v>
      </c>
      <c r="S63814">
        <v>12.43</v>
      </c>
    </row>
    <row r="63815" spans="1:19" x14ac:dyDescent="0.35">
      <c r="A63815" s="1" t="s">
        <v>110210</v>
      </c>
      <c r="B63815" s="1" t="s">
        <v>111745</v>
      </c>
      <c r="C63815" s="1" t="s">
        <v>20</v>
      </c>
      <c r="D63815" s="1" t="s">
        <v>20</v>
      </c>
      <c r="E63815" s="1" t="s">
        <v>17939</v>
      </c>
      <c r="F63815" s="1" t="s">
        <v>20</v>
      </c>
      <c r="G63815" s="1" t="s">
        <v>20</v>
      </c>
      <c r="H63815" s="1" t="s">
        <v>52616</v>
      </c>
      <c r="I63815" s="2">
        <v>43473</v>
      </c>
      <c r="J63815" s="1" t="s">
        <v>23</v>
      </c>
      <c r="K63815" s="3">
        <v>5</v>
      </c>
      <c r="M63815">
        <v>1005</v>
      </c>
      <c r="N63815" s="1" t="s">
        <v>2288</v>
      </c>
      <c r="O63815">
        <v>1005</v>
      </c>
      <c r="P63815" s="1" t="s">
        <v>141507</v>
      </c>
      <c r="Q63815" t="s">
        <v>172841</v>
      </c>
      <c r="R63815" s="1" t="s">
        <v>174387</v>
      </c>
      <c r="S63815">
        <v>24.97</v>
      </c>
    </row>
    <row r="63816" spans="1:19" x14ac:dyDescent="0.35">
      <c r="A63816" s="1" t="s">
        <v>120707</v>
      </c>
      <c r="B63816" s="1" t="s">
        <v>116754</v>
      </c>
      <c r="C63816" s="1" t="s">
        <v>20</v>
      </c>
      <c r="D63816" s="1" t="s">
        <v>20</v>
      </c>
      <c r="E63816" s="1" t="s">
        <v>10083</v>
      </c>
      <c r="F63816" s="1" t="s">
        <v>20</v>
      </c>
      <c r="G63816" s="1" t="s">
        <v>20</v>
      </c>
      <c r="H63816" s="1" t="s">
        <v>120708</v>
      </c>
      <c r="I63816" s="2">
        <v>44516</v>
      </c>
      <c r="J63816" s="1" t="s">
        <v>23</v>
      </c>
      <c r="K63816" s="3">
        <v>5</v>
      </c>
      <c r="M63816">
        <v>2010</v>
      </c>
      <c r="N63816" s="1" t="s">
        <v>1839</v>
      </c>
      <c r="O63816">
        <v>2010</v>
      </c>
      <c r="P63816" s="1" t="s">
        <v>172814</v>
      </c>
      <c r="Q63816" t="s">
        <v>172820</v>
      </c>
      <c r="R63816" s="1" t="s">
        <v>174824</v>
      </c>
      <c r="S63816">
        <v>26.3</v>
      </c>
    </row>
    <row r="63817" spans="1:19" x14ac:dyDescent="0.35">
      <c r="A63817" s="1" t="s">
        <v>120709</v>
      </c>
      <c r="B63817" s="1" t="s">
        <v>14056</v>
      </c>
      <c r="C63817" s="1" t="s">
        <v>20</v>
      </c>
      <c r="D63817" s="1" t="s">
        <v>20</v>
      </c>
      <c r="E63817" s="1" t="s">
        <v>115435</v>
      </c>
      <c r="F63817" s="1" t="s">
        <v>20</v>
      </c>
      <c r="G63817" s="1" t="s">
        <v>20</v>
      </c>
      <c r="H63817" s="1" t="s">
        <v>48868</v>
      </c>
      <c r="I63817" s="2">
        <v>44308</v>
      </c>
      <c r="J63817" s="1" t="s">
        <v>23</v>
      </c>
      <c r="K63817" s="3">
        <v>5</v>
      </c>
      <c r="M63817">
        <v>888</v>
      </c>
      <c r="N63817" s="1" t="s">
        <v>1800</v>
      </c>
      <c r="O63817">
        <v>888</v>
      </c>
      <c r="P63817" s="1" t="s">
        <v>172826</v>
      </c>
      <c r="Q63817" t="s">
        <v>172805</v>
      </c>
      <c r="R63817" s="1" t="s">
        <v>173620</v>
      </c>
      <c r="S63817">
        <v>14.13</v>
      </c>
    </row>
    <row r="63818" spans="1:19" x14ac:dyDescent="0.35">
      <c r="A63818" s="1" t="s">
        <v>120710</v>
      </c>
      <c r="B63818" s="1" t="s">
        <v>120711</v>
      </c>
      <c r="C63818" s="1" t="s">
        <v>20</v>
      </c>
      <c r="D63818" s="1" t="s">
        <v>20</v>
      </c>
      <c r="E63818" s="1" t="s">
        <v>20029</v>
      </c>
      <c r="F63818" s="1" t="s">
        <v>20</v>
      </c>
      <c r="G63818" s="1" t="s">
        <v>20</v>
      </c>
      <c r="H63818" s="1" t="s">
        <v>49392</v>
      </c>
      <c r="I63818" s="2">
        <v>43347</v>
      </c>
      <c r="J63818" s="1" t="s">
        <v>23</v>
      </c>
      <c r="K63818" s="3">
        <v>5</v>
      </c>
      <c r="M63818">
        <v>221</v>
      </c>
      <c r="N63818" s="1" t="s">
        <v>1941</v>
      </c>
      <c r="O63818">
        <v>221</v>
      </c>
      <c r="P63818" s="1" t="s">
        <v>172802</v>
      </c>
      <c r="Q63818" t="s">
        <v>172805</v>
      </c>
      <c r="R63818" s="1" t="s">
        <v>173639</v>
      </c>
      <c r="S63818">
        <v>15.13</v>
      </c>
    </row>
    <row r="63819" spans="1:19" x14ac:dyDescent="0.35">
      <c r="A63819" s="1" t="s">
        <v>120712</v>
      </c>
      <c r="B63819" s="1" t="s">
        <v>112639</v>
      </c>
      <c r="C63819" s="1" t="s">
        <v>20</v>
      </c>
      <c r="D63819" s="1" t="s">
        <v>20</v>
      </c>
      <c r="E63819" s="1" t="s">
        <v>8646</v>
      </c>
      <c r="F63819" s="1" t="s">
        <v>20</v>
      </c>
      <c r="G63819" s="1" t="s">
        <v>20</v>
      </c>
      <c r="H63819" s="1" t="s">
        <v>46382</v>
      </c>
      <c r="I63819" s="2">
        <v>42598</v>
      </c>
      <c r="J63819" s="1" t="s">
        <v>23</v>
      </c>
      <c r="K63819" s="3">
        <v>5</v>
      </c>
      <c r="M63819">
        <v>1055</v>
      </c>
      <c r="N63819" s="1" t="s">
        <v>5882</v>
      </c>
      <c r="O63819">
        <v>1055</v>
      </c>
      <c r="P63819" s="1" t="s">
        <v>172809</v>
      </c>
      <c r="Q63819" t="s">
        <v>172814</v>
      </c>
      <c r="R63819" s="1" t="s">
        <v>173504</v>
      </c>
      <c r="S63819">
        <v>12.43</v>
      </c>
    </row>
    <row r="63820" spans="1:19" x14ac:dyDescent="0.35">
      <c r="A63820" s="1" t="s">
        <v>120713</v>
      </c>
      <c r="B63820" s="1" t="s">
        <v>111745</v>
      </c>
      <c r="C63820" s="1" t="s">
        <v>20</v>
      </c>
      <c r="D63820" s="1" t="s">
        <v>20</v>
      </c>
      <c r="E63820" s="1" t="s">
        <v>1483</v>
      </c>
      <c r="F63820" s="1" t="s">
        <v>20</v>
      </c>
      <c r="G63820" s="1" t="s">
        <v>20</v>
      </c>
      <c r="H63820" s="1" t="s">
        <v>51222</v>
      </c>
      <c r="I63820" s="2">
        <v>43494</v>
      </c>
      <c r="J63820" s="1" t="s">
        <v>23</v>
      </c>
      <c r="K63820" s="3">
        <v>5</v>
      </c>
      <c r="M63820">
        <v>1005</v>
      </c>
      <c r="N63820" s="1" t="s">
        <v>6720</v>
      </c>
      <c r="O63820">
        <v>1005</v>
      </c>
      <c r="P63820" s="1" t="s">
        <v>172818</v>
      </c>
      <c r="Q63820" t="s">
        <v>172836</v>
      </c>
      <c r="R63820" s="1" t="s">
        <v>173954</v>
      </c>
      <c r="S63820">
        <v>21.98</v>
      </c>
    </row>
    <row r="63821" spans="1:19" x14ac:dyDescent="0.35">
      <c r="A63821" s="1" t="s">
        <v>120714</v>
      </c>
      <c r="B63821" s="1" t="s">
        <v>37976</v>
      </c>
      <c r="C63821" s="1" t="s">
        <v>20</v>
      </c>
      <c r="D63821" s="1" t="s">
        <v>20</v>
      </c>
      <c r="E63821" s="1" t="s">
        <v>23392</v>
      </c>
      <c r="F63821" s="1" t="s">
        <v>20</v>
      </c>
      <c r="G63821" s="1" t="s">
        <v>20</v>
      </c>
      <c r="H63821" s="1" t="s">
        <v>47821</v>
      </c>
      <c r="I63821" s="2">
        <v>43223</v>
      </c>
      <c r="J63821" s="1" t="s">
        <v>23</v>
      </c>
      <c r="K63821" s="3">
        <v>5</v>
      </c>
      <c r="M63821">
        <v>323</v>
      </c>
      <c r="N63821" s="1" t="s">
        <v>1641</v>
      </c>
      <c r="O63821">
        <v>323</v>
      </c>
      <c r="P63821" s="1" t="s">
        <v>172827</v>
      </c>
      <c r="Q63821" t="s">
        <v>172853</v>
      </c>
      <c r="R63821" s="1" t="s">
        <v>173546</v>
      </c>
      <c r="S63821">
        <v>13.78</v>
      </c>
    </row>
    <row r="63822" spans="1:19" x14ac:dyDescent="0.35">
      <c r="A63822" s="1" t="s">
        <v>120715</v>
      </c>
      <c r="B63822" s="1" t="s">
        <v>54562</v>
      </c>
      <c r="C63822" s="1" t="s">
        <v>20</v>
      </c>
      <c r="D63822" s="1" t="s">
        <v>20</v>
      </c>
      <c r="E63822" s="1" t="s">
        <v>4777</v>
      </c>
      <c r="F63822" s="1" t="s">
        <v>20</v>
      </c>
      <c r="G63822" s="1" t="s">
        <v>20</v>
      </c>
      <c r="H63822" s="1" t="s">
        <v>111736</v>
      </c>
      <c r="I63822" s="2">
        <v>40729</v>
      </c>
      <c r="J63822" s="1" t="s">
        <v>23</v>
      </c>
      <c r="K63822" s="3">
        <v>5</v>
      </c>
      <c r="M63822">
        <v>1005</v>
      </c>
      <c r="N63822" s="1" t="s">
        <v>29873</v>
      </c>
      <c r="O63822">
        <v>1005</v>
      </c>
      <c r="P63822" s="1" t="s">
        <v>172815</v>
      </c>
      <c r="Q63822" t="s">
        <v>172798</v>
      </c>
      <c r="R63822" s="1" t="s">
        <v>174688</v>
      </c>
      <c r="S63822">
        <v>22.03</v>
      </c>
    </row>
    <row r="63823" spans="1:19" x14ac:dyDescent="0.35">
      <c r="A63823" s="1" t="s">
        <v>35858</v>
      </c>
      <c r="B63823" s="1" t="s">
        <v>35859</v>
      </c>
      <c r="C63823" s="1" t="s">
        <v>20</v>
      </c>
      <c r="D63823" s="1" t="s">
        <v>20</v>
      </c>
      <c r="E63823" s="1" t="s">
        <v>45535</v>
      </c>
      <c r="F63823" s="1" t="s">
        <v>20</v>
      </c>
      <c r="G63823" s="1" t="s">
        <v>20</v>
      </c>
      <c r="H63823" s="1" t="s">
        <v>112049</v>
      </c>
      <c r="I63823" s="2">
        <v>43734</v>
      </c>
      <c r="J63823" s="1" t="s">
        <v>23</v>
      </c>
      <c r="K63823" s="3">
        <v>5</v>
      </c>
      <c r="M63823">
        <v>1093</v>
      </c>
      <c r="N63823" s="1" t="s">
        <v>4732</v>
      </c>
      <c r="O63823">
        <v>1093</v>
      </c>
      <c r="P63823" s="1" t="s">
        <v>172815</v>
      </c>
      <c r="Q63823" t="s">
        <v>13134</v>
      </c>
      <c r="R63823" s="1" t="s">
        <v>174703</v>
      </c>
      <c r="S63823">
        <v>22.85</v>
      </c>
    </row>
    <row r="63824" spans="1:19" x14ac:dyDescent="0.35">
      <c r="A63824" s="1" t="s">
        <v>120716</v>
      </c>
      <c r="B63824" s="1" t="s">
        <v>58576</v>
      </c>
      <c r="C63824" s="1" t="s">
        <v>20</v>
      </c>
      <c r="D63824" s="1" t="s">
        <v>20</v>
      </c>
      <c r="E63824" s="1" t="s">
        <v>6976</v>
      </c>
      <c r="F63824" s="1" t="s">
        <v>20</v>
      </c>
      <c r="G63824" s="1" t="s">
        <v>20</v>
      </c>
      <c r="H63824" s="1" t="s">
        <v>50740</v>
      </c>
      <c r="I63824" s="2">
        <v>44173</v>
      </c>
      <c r="J63824" s="1" t="s">
        <v>23</v>
      </c>
      <c r="K63824" s="3">
        <v>5</v>
      </c>
      <c r="M63824">
        <v>820</v>
      </c>
      <c r="N63824" s="1" t="s">
        <v>8656</v>
      </c>
      <c r="O63824">
        <v>820</v>
      </c>
      <c r="P63824" s="1" t="s">
        <v>172820</v>
      </c>
      <c r="Q63824" t="s">
        <v>13134</v>
      </c>
      <c r="R63824" s="1" t="s">
        <v>173845</v>
      </c>
      <c r="S63824">
        <v>18.850000000000001</v>
      </c>
    </row>
    <row r="63825" spans="1:19" x14ac:dyDescent="0.35">
      <c r="A63825" s="1" t="s">
        <v>120717</v>
      </c>
      <c r="B63825" s="1" t="s">
        <v>4198</v>
      </c>
      <c r="C63825" s="1" t="s">
        <v>20</v>
      </c>
      <c r="D63825" s="1" t="s">
        <v>20</v>
      </c>
      <c r="E63825" s="1" t="s">
        <v>4199</v>
      </c>
      <c r="F63825" s="1" t="s">
        <v>20</v>
      </c>
      <c r="G63825" s="1" t="s">
        <v>20</v>
      </c>
      <c r="H63825" s="1" t="s">
        <v>46139</v>
      </c>
      <c r="I63825" s="2">
        <v>43067</v>
      </c>
      <c r="J63825" s="1" t="s">
        <v>23</v>
      </c>
      <c r="K63825" s="3">
        <v>5</v>
      </c>
      <c r="M63825">
        <v>937</v>
      </c>
      <c r="N63825" s="1" t="s">
        <v>12226</v>
      </c>
      <c r="O63825">
        <v>937</v>
      </c>
      <c r="P63825" s="1" t="s">
        <v>172809</v>
      </c>
      <c r="Q63825" t="s">
        <v>172799</v>
      </c>
      <c r="R63825" s="1" t="s">
        <v>173471</v>
      </c>
      <c r="S63825">
        <v>12.02</v>
      </c>
    </row>
    <row r="63826" spans="1:19" x14ac:dyDescent="0.35">
      <c r="A63826" s="1" t="s">
        <v>120718</v>
      </c>
      <c r="B63826" s="1" t="s">
        <v>53503</v>
      </c>
      <c r="C63826" s="1" t="s">
        <v>20</v>
      </c>
      <c r="D63826" s="1" t="s">
        <v>20</v>
      </c>
      <c r="E63826" s="1" t="s">
        <v>17560</v>
      </c>
      <c r="F63826" s="1" t="s">
        <v>20</v>
      </c>
      <c r="G63826" s="1" t="s">
        <v>20</v>
      </c>
      <c r="H63826" s="1" t="s">
        <v>52110</v>
      </c>
      <c r="I63826" s="2">
        <v>42731</v>
      </c>
      <c r="J63826" s="1" t="s">
        <v>23</v>
      </c>
      <c r="K63826" s="3">
        <v>5</v>
      </c>
      <c r="M63826">
        <v>1170</v>
      </c>
      <c r="N63826" s="1" t="s">
        <v>12932</v>
      </c>
      <c r="O63826">
        <v>1170</v>
      </c>
      <c r="P63826" s="1" t="s">
        <v>141507</v>
      </c>
      <c r="Q63826" t="s">
        <v>172848</v>
      </c>
      <c r="R63826" s="1" t="s">
        <v>174246</v>
      </c>
      <c r="S63826">
        <v>24.62</v>
      </c>
    </row>
    <row r="63827" spans="1:19" x14ac:dyDescent="0.35">
      <c r="A63827" s="1" t="s">
        <v>120719</v>
      </c>
      <c r="B63827" s="1" t="s">
        <v>112243</v>
      </c>
      <c r="C63827" s="1" t="s">
        <v>20</v>
      </c>
      <c r="D63827" s="1" t="s">
        <v>20</v>
      </c>
      <c r="E63827" s="1" t="s">
        <v>23262</v>
      </c>
      <c r="F63827" s="1" t="s">
        <v>20</v>
      </c>
      <c r="G63827" s="1" t="s">
        <v>20</v>
      </c>
      <c r="H63827" s="1" t="s">
        <v>48687</v>
      </c>
      <c r="I63827" s="2">
        <v>44413</v>
      </c>
      <c r="J63827" s="1" t="s">
        <v>23</v>
      </c>
      <c r="K63827" s="3">
        <v>5</v>
      </c>
      <c r="M63827">
        <v>888</v>
      </c>
      <c r="N63827" s="1" t="s">
        <v>853</v>
      </c>
      <c r="O63827">
        <v>888</v>
      </c>
      <c r="P63827" s="1" t="s">
        <v>172826</v>
      </c>
      <c r="Q63827" t="s">
        <v>172834</v>
      </c>
      <c r="R63827" s="1" t="s">
        <v>173579</v>
      </c>
      <c r="S63827">
        <v>14.63</v>
      </c>
    </row>
    <row r="63828" spans="1:19" x14ac:dyDescent="0.35">
      <c r="A63828" s="1" t="s">
        <v>120720</v>
      </c>
      <c r="B63828" s="1" t="s">
        <v>120721</v>
      </c>
      <c r="C63828" s="1" t="s">
        <v>20</v>
      </c>
      <c r="D63828" s="1" t="s">
        <v>20</v>
      </c>
      <c r="E63828" s="1" t="s">
        <v>120722</v>
      </c>
      <c r="F63828" s="1" t="s">
        <v>20</v>
      </c>
      <c r="G63828" s="1" t="s">
        <v>20</v>
      </c>
      <c r="H63828" s="1" t="s">
        <v>50096</v>
      </c>
      <c r="I63828" s="2">
        <v>44229</v>
      </c>
      <c r="J63828" s="1" t="s">
        <v>23</v>
      </c>
      <c r="K63828" s="3">
        <v>5</v>
      </c>
      <c r="M63828">
        <v>1256</v>
      </c>
      <c r="N63828" s="1" t="s">
        <v>1619</v>
      </c>
      <c r="O63828">
        <v>1256</v>
      </c>
      <c r="P63828" s="1" t="s">
        <v>172830</v>
      </c>
      <c r="Q63828" t="s">
        <v>172838</v>
      </c>
      <c r="R63828" s="1" t="s">
        <v>173733</v>
      </c>
      <c r="S63828">
        <v>16.579999999999998</v>
      </c>
    </row>
    <row r="63829" spans="1:19" x14ac:dyDescent="0.35">
      <c r="A63829" s="1" t="s">
        <v>120723</v>
      </c>
      <c r="B63829" s="1" t="s">
        <v>26950</v>
      </c>
      <c r="C63829" s="1" t="s">
        <v>20</v>
      </c>
      <c r="D63829" s="1" t="s">
        <v>20</v>
      </c>
      <c r="E63829" s="1" t="s">
        <v>44996</v>
      </c>
      <c r="F63829" s="1" t="s">
        <v>20</v>
      </c>
      <c r="G63829" s="1" t="s">
        <v>20</v>
      </c>
      <c r="H63829" s="1" t="s">
        <v>50574</v>
      </c>
      <c r="I63829" s="2">
        <v>39491</v>
      </c>
      <c r="J63829" s="1" t="s">
        <v>23</v>
      </c>
      <c r="K63829" s="3">
        <v>5</v>
      </c>
      <c r="M63829">
        <v>933</v>
      </c>
      <c r="N63829" s="1" t="s">
        <v>115702</v>
      </c>
      <c r="O63829">
        <v>933</v>
      </c>
      <c r="P63829" s="1" t="s">
        <v>172820</v>
      </c>
      <c r="Q63829" t="s">
        <v>172846</v>
      </c>
      <c r="R63829" s="1" t="s">
        <v>173801</v>
      </c>
      <c r="S63829">
        <v>18.7</v>
      </c>
    </row>
    <row r="63830" spans="1:19" x14ac:dyDescent="0.35">
      <c r="A63830" s="1" t="s">
        <v>119019</v>
      </c>
      <c r="B63830" s="1" t="s">
        <v>26950</v>
      </c>
      <c r="C63830" s="1" t="s">
        <v>20</v>
      </c>
      <c r="D63830" s="1" t="s">
        <v>20</v>
      </c>
      <c r="E63830" s="1" t="s">
        <v>17150</v>
      </c>
      <c r="F63830" s="1" t="s">
        <v>20</v>
      </c>
      <c r="G63830" s="1" t="s">
        <v>20</v>
      </c>
      <c r="H63830" s="1" t="s">
        <v>120724</v>
      </c>
      <c r="I63830" s="2">
        <v>39694</v>
      </c>
      <c r="J63830" s="1" t="s">
        <v>23</v>
      </c>
      <c r="K63830" s="3">
        <v>5</v>
      </c>
      <c r="M63830">
        <v>1116</v>
      </c>
      <c r="N63830" s="1" t="s">
        <v>6577</v>
      </c>
      <c r="O63830">
        <v>1116</v>
      </c>
      <c r="P63830" s="1" t="s">
        <v>172814</v>
      </c>
      <c r="Q63830" t="s">
        <v>172851</v>
      </c>
      <c r="R63830" s="1" t="s">
        <v>174825</v>
      </c>
      <c r="S63830">
        <v>26.8</v>
      </c>
    </row>
    <row r="63831" spans="1:19" x14ac:dyDescent="0.35">
      <c r="A63831" s="1" t="s">
        <v>120725</v>
      </c>
      <c r="B63831" s="1" t="s">
        <v>115781</v>
      </c>
      <c r="C63831" s="1" t="s">
        <v>20</v>
      </c>
      <c r="D63831" s="1" t="s">
        <v>20</v>
      </c>
      <c r="E63831" s="1" t="s">
        <v>7406</v>
      </c>
      <c r="F63831" s="1" t="s">
        <v>20</v>
      </c>
      <c r="G63831" s="1" t="s">
        <v>20</v>
      </c>
      <c r="H63831" s="1" t="s">
        <v>53415</v>
      </c>
      <c r="I63831" s="2">
        <v>44341</v>
      </c>
      <c r="J63831" s="1" t="s">
        <v>23</v>
      </c>
      <c r="K63831" s="3">
        <v>5</v>
      </c>
      <c r="M63831">
        <v>1507</v>
      </c>
      <c r="N63831" s="1" t="s">
        <v>7501</v>
      </c>
      <c r="O63831">
        <v>1507</v>
      </c>
      <c r="P63831" s="1" t="s">
        <v>172821</v>
      </c>
      <c r="Q63831" t="s">
        <v>172813</v>
      </c>
      <c r="R63831" s="1" t="s">
        <v>174441</v>
      </c>
      <c r="S63831">
        <v>17.38</v>
      </c>
    </row>
    <row r="63832" spans="1:19" x14ac:dyDescent="0.35">
      <c r="A63832" s="1" t="s">
        <v>120726</v>
      </c>
      <c r="B63832" s="1" t="s">
        <v>26950</v>
      </c>
      <c r="C63832" s="1" t="s">
        <v>20</v>
      </c>
      <c r="D63832" s="1" t="s">
        <v>20</v>
      </c>
      <c r="E63832" s="1" t="s">
        <v>18701</v>
      </c>
      <c r="F63832" s="1" t="s">
        <v>20</v>
      </c>
      <c r="G63832" s="1" t="s">
        <v>20</v>
      </c>
      <c r="H63832" s="1" t="s">
        <v>50974</v>
      </c>
      <c r="I63832" s="2">
        <v>42985</v>
      </c>
      <c r="J63832" s="1" t="s">
        <v>23</v>
      </c>
      <c r="K63832" s="3">
        <v>5</v>
      </c>
      <c r="M63832">
        <v>558</v>
      </c>
      <c r="N63832" s="1" t="s">
        <v>1141</v>
      </c>
      <c r="O63832">
        <v>558</v>
      </c>
      <c r="P63832" s="1" t="s">
        <v>172811</v>
      </c>
      <c r="Q63832" t="s">
        <v>172799</v>
      </c>
      <c r="R63832" s="1" t="s">
        <v>173896</v>
      </c>
      <c r="S63832">
        <v>19.02</v>
      </c>
    </row>
    <row r="63833" spans="1:19" x14ac:dyDescent="0.35">
      <c r="A63833" s="1" t="s">
        <v>120727</v>
      </c>
      <c r="B63833" s="1" t="s">
        <v>37976</v>
      </c>
      <c r="C63833" s="1" t="s">
        <v>20</v>
      </c>
      <c r="D63833" s="1" t="s">
        <v>20</v>
      </c>
      <c r="E63833" s="1" t="s">
        <v>23392</v>
      </c>
      <c r="F63833" s="1" t="s">
        <v>20</v>
      </c>
      <c r="G63833" s="1" t="s">
        <v>20</v>
      </c>
      <c r="H63833" s="1" t="s">
        <v>48236</v>
      </c>
      <c r="I63833" s="2">
        <v>43223</v>
      </c>
      <c r="J63833" s="1" t="s">
        <v>23</v>
      </c>
      <c r="K63833" s="3">
        <v>5</v>
      </c>
      <c r="M63833">
        <v>323</v>
      </c>
      <c r="N63833" s="1" t="s">
        <v>1641</v>
      </c>
      <c r="O63833">
        <v>323</v>
      </c>
      <c r="P63833" s="1" t="s">
        <v>172827</v>
      </c>
      <c r="Q63833" t="s">
        <v>172801</v>
      </c>
      <c r="R63833" s="1" t="s">
        <v>173570</v>
      </c>
      <c r="S63833">
        <v>13.17</v>
      </c>
    </row>
    <row r="63834" spans="1:19" x14ac:dyDescent="0.35">
      <c r="A63834" s="1" t="s">
        <v>120728</v>
      </c>
      <c r="B63834" s="1" t="s">
        <v>43353</v>
      </c>
      <c r="C63834" s="1" t="s">
        <v>20</v>
      </c>
      <c r="D63834" s="1" t="s">
        <v>20</v>
      </c>
      <c r="E63834" s="1" t="s">
        <v>13500</v>
      </c>
      <c r="F63834" s="1" t="s">
        <v>20</v>
      </c>
      <c r="G63834" s="1" t="s">
        <v>20</v>
      </c>
      <c r="H63834" s="1" t="s">
        <v>46139</v>
      </c>
      <c r="I63834" s="2">
        <v>39106</v>
      </c>
      <c r="J63834" s="1" t="s">
        <v>23</v>
      </c>
      <c r="K63834" s="3">
        <v>5</v>
      </c>
      <c r="M63834">
        <v>1406</v>
      </c>
      <c r="N63834" s="1" t="s">
        <v>31077</v>
      </c>
      <c r="O63834">
        <v>1406</v>
      </c>
      <c r="P63834" s="1" t="s">
        <v>172809</v>
      </c>
      <c r="Q63834" t="s">
        <v>172799</v>
      </c>
      <c r="R63834" s="1" t="s">
        <v>173471</v>
      </c>
      <c r="S63834">
        <v>12.02</v>
      </c>
    </row>
    <row r="63835" spans="1:19" x14ac:dyDescent="0.35">
      <c r="A63835" s="1" t="s">
        <v>120729</v>
      </c>
      <c r="B63835" s="1" t="s">
        <v>113006</v>
      </c>
      <c r="C63835" s="1" t="s">
        <v>20</v>
      </c>
      <c r="D63835" s="1" t="s">
        <v>20</v>
      </c>
      <c r="E63835" s="1" t="s">
        <v>111866</v>
      </c>
      <c r="F63835" s="1" t="s">
        <v>20</v>
      </c>
      <c r="G63835" s="1" t="s">
        <v>20</v>
      </c>
      <c r="H63835" s="1" t="s">
        <v>47748</v>
      </c>
      <c r="I63835" s="2">
        <v>42689</v>
      </c>
      <c r="J63835" s="1" t="s">
        <v>23</v>
      </c>
      <c r="K63835" s="3">
        <v>5</v>
      </c>
      <c r="M63835">
        <v>820</v>
      </c>
      <c r="N63835" s="1" t="s">
        <v>7551</v>
      </c>
      <c r="O63835">
        <v>820</v>
      </c>
      <c r="P63835" s="1" t="s">
        <v>172827</v>
      </c>
      <c r="Q63835" t="s">
        <v>172852</v>
      </c>
      <c r="R63835" s="1" t="s">
        <v>173535</v>
      </c>
      <c r="S63835">
        <v>13.73</v>
      </c>
    </row>
    <row r="63836" spans="1:19" x14ac:dyDescent="0.35">
      <c r="A63836" s="1" t="s">
        <v>120730</v>
      </c>
      <c r="B63836" s="1" t="s">
        <v>40048</v>
      </c>
      <c r="C63836" s="1" t="s">
        <v>20</v>
      </c>
      <c r="D63836" s="1" t="s">
        <v>20</v>
      </c>
      <c r="E63836" s="1" t="s">
        <v>114394</v>
      </c>
      <c r="F63836" s="1" t="s">
        <v>20</v>
      </c>
      <c r="G63836" s="1" t="s">
        <v>20</v>
      </c>
      <c r="H63836" s="1" t="s">
        <v>47917</v>
      </c>
      <c r="I63836" s="2">
        <v>41387</v>
      </c>
      <c r="J63836" s="1" t="s">
        <v>23</v>
      </c>
      <c r="K63836" s="3">
        <v>5</v>
      </c>
      <c r="M63836">
        <v>1575</v>
      </c>
      <c r="N63836" s="1" t="s">
        <v>15417</v>
      </c>
      <c r="O63836">
        <v>1575</v>
      </c>
      <c r="P63836" s="1" t="s">
        <v>172827</v>
      </c>
      <c r="Q63836" t="s">
        <v>172799</v>
      </c>
      <c r="R63836" s="1" t="s">
        <v>173557</v>
      </c>
      <c r="S63836">
        <v>13.02</v>
      </c>
    </row>
    <row r="63837" spans="1:19" x14ac:dyDescent="0.35">
      <c r="A63837" s="1" t="s">
        <v>46514</v>
      </c>
      <c r="B63837" s="1" t="s">
        <v>6625</v>
      </c>
      <c r="C63837" s="1" t="s">
        <v>20</v>
      </c>
      <c r="D63837" s="1" t="s">
        <v>20</v>
      </c>
      <c r="E63837" s="1" t="s">
        <v>25660</v>
      </c>
      <c r="F63837" s="1" t="s">
        <v>20</v>
      </c>
      <c r="G63837" s="1" t="s">
        <v>20</v>
      </c>
      <c r="H63837" s="1" t="s">
        <v>46206</v>
      </c>
      <c r="I63837" s="2">
        <v>37824</v>
      </c>
      <c r="J63837" s="1" t="s">
        <v>23</v>
      </c>
      <c r="K63837" s="3">
        <v>5</v>
      </c>
      <c r="M63837">
        <v>1003</v>
      </c>
      <c r="N63837" s="1" t="s">
        <v>120731</v>
      </c>
      <c r="O63837">
        <v>1003</v>
      </c>
      <c r="P63837" s="1" t="s">
        <v>172809</v>
      </c>
      <c r="Q63837" t="s">
        <v>172853</v>
      </c>
      <c r="R63837" s="1" t="s">
        <v>173485</v>
      </c>
      <c r="S63837">
        <v>12.78</v>
      </c>
    </row>
    <row r="63838" spans="1:19" x14ac:dyDescent="0.35">
      <c r="A63838" s="1" t="s">
        <v>4276</v>
      </c>
      <c r="B63838" s="1" t="s">
        <v>120732</v>
      </c>
      <c r="C63838" s="1" t="s">
        <v>20</v>
      </c>
      <c r="D63838" s="1" t="s">
        <v>20</v>
      </c>
      <c r="E63838" s="1" t="s">
        <v>11326</v>
      </c>
      <c r="F63838" s="1" t="s">
        <v>20</v>
      </c>
      <c r="G63838" s="1" t="s">
        <v>20</v>
      </c>
      <c r="H63838" s="1" t="s">
        <v>120733</v>
      </c>
      <c r="I63838" s="2">
        <v>41997</v>
      </c>
      <c r="J63838" s="1" t="s">
        <v>23</v>
      </c>
      <c r="K63838" s="3">
        <v>5</v>
      </c>
      <c r="M63838">
        <v>1338</v>
      </c>
      <c r="N63838" s="1" t="s">
        <v>35507</v>
      </c>
      <c r="O63838">
        <v>1338</v>
      </c>
      <c r="P63838" s="1" t="s">
        <v>172842</v>
      </c>
      <c r="Q63838" t="s">
        <v>172839</v>
      </c>
      <c r="R63838" s="1" t="s">
        <v>174826</v>
      </c>
      <c r="S63838">
        <v>43.87</v>
      </c>
    </row>
    <row r="63839" spans="1:19" x14ac:dyDescent="0.35">
      <c r="A63839" s="1" t="s">
        <v>120734</v>
      </c>
      <c r="B63839" s="1" t="s">
        <v>118887</v>
      </c>
      <c r="C63839" s="1" t="s">
        <v>20</v>
      </c>
      <c r="D63839" s="1" t="s">
        <v>20</v>
      </c>
      <c r="E63839" s="1" t="s">
        <v>120735</v>
      </c>
      <c r="F63839" s="1" t="s">
        <v>20</v>
      </c>
      <c r="G63839" s="1" t="s">
        <v>20</v>
      </c>
      <c r="H63839" s="1" t="s">
        <v>48687</v>
      </c>
      <c r="I63839" s="2">
        <v>44364</v>
      </c>
      <c r="J63839" s="1" t="s">
        <v>23</v>
      </c>
      <c r="K63839" s="3">
        <v>5</v>
      </c>
      <c r="M63839">
        <v>721</v>
      </c>
      <c r="N63839" s="1" t="s">
        <v>3151</v>
      </c>
      <c r="O63839">
        <v>721</v>
      </c>
      <c r="P63839" s="1" t="s">
        <v>172826</v>
      </c>
      <c r="Q63839" t="s">
        <v>172834</v>
      </c>
      <c r="R63839" s="1" t="s">
        <v>173579</v>
      </c>
      <c r="S63839">
        <v>14.63</v>
      </c>
    </row>
    <row r="63840" spans="1:19" x14ac:dyDescent="0.35">
      <c r="A63840" s="1" t="s">
        <v>53525</v>
      </c>
      <c r="B63840" s="1" t="s">
        <v>3516</v>
      </c>
      <c r="C63840" s="1" t="s">
        <v>20</v>
      </c>
      <c r="D63840" s="1" t="s">
        <v>20</v>
      </c>
      <c r="E63840" s="1" t="s">
        <v>10083</v>
      </c>
      <c r="F63840" s="1" t="s">
        <v>20</v>
      </c>
      <c r="G63840" s="1" t="s">
        <v>20</v>
      </c>
      <c r="H63840" s="1" t="s">
        <v>58858</v>
      </c>
      <c r="I63840" s="2">
        <v>40359</v>
      </c>
      <c r="J63840" s="1" t="s">
        <v>23</v>
      </c>
      <c r="K63840" s="3">
        <v>5</v>
      </c>
      <c r="M63840">
        <v>1003</v>
      </c>
      <c r="N63840" s="1" t="s">
        <v>120736</v>
      </c>
      <c r="O63840">
        <v>1003</v>
      </c>
      <c r="P63840" s="1" t="s">
        <v>172821</v>
      </c>
      <c r="Q63840" t="s">
        <v>172802</v>
      </c>
      <c r="R63840" s="1" t="s">
        <v>174485</v>
      </c>
      <c r="S63840">
        <v>17.25</v>
      </c>
    </row>
    <row r="63841" spans="1:19" x14ac:dyDescent="0.35">
      <c r="A63841" s="1" t="s">
        <v>120737</v>
      </c>
      <c r="B63841" s="1" t="s">
        <v>5909</v>
      </c>
      <c r="C63841" s="1" t="s">
        <v>20</v>
      </c>
      <c r="D63841" s="1" t="s">
        <v>20</v>
      </c>
      <c r="E63841" s="1" t="s">
        <v>8704</v>
      </c>
      <c r="F63841" s="1" t="s">
        <v>20</v>
      </c>
      <c r="G63841" s="1" t="s">
        <v>20</v>
      </c>
      <c r="H63841" s="1" t="s">
        <v>50059</v>
      </c>
      <c r="I63841" s="2">
        <v>40391</v>
      </c>
      <c r="J63841" s="1" t="s">
        <v>23</v>
      </c>
      <c r="K63841" s="3">
        <v>5</v>
      </c>
      <c r="M63841">
        <v>797</v>
      </c>
      <c r="N63841" s="1" t="s">
        <v>26960</v>
      </c>
      <c r="O63841">
        <v>797</v>
      </c>
      <c r="P63841" s="1" t="s">
        <v>172830</v>
      </c>
      <c r="Q63841" t="s">
        <v>172821</v>
      </c>
      <c r="R63841" s="1" t="s">
        <v>173730</v>
      </c>
      <c r="S63841">
        <v>16.28</v>
      </c>
    </row>
    <row r="63842" spans="1:19" x14ac:dyDescent="0.35">
      <c r="A63842" s="1" t="s">
        <v>120738</v>
      </c>
      <c r="B63842" s="1" t="s">
        <v>55099</v>
      </c>
      <c r="C63842" s="1" t="s">
        <v>20</v>
      </c>
      <c r="D63842" s="1" t="s">
        <v>20</v>
      </c>
      <c r="E63842" s="1" t="s">
        <v>120739</v>
      </c>
      <c r="F63842" s="1" t="s">
        <v>20</v>
      </c>
      <c r="G63842" s="1" t="s">
        <v>20</v>
      </c>
      <c r="H63842" s="1" t="s">
        <v>49549</v>
      </c>
      <c r="I63842" s="2">
        <v>42892</v>
      </c>
      <c r="J63842" s="1" t="s">
        <v>23</v>
      </c>
      <c r="K63842" s="3">
        <v>5</v>
      </c>
      <c r="M63842">
        <v>1003</v>
      </c>
      <c r="N63842" s="1" t="s">
        <v>1222</v>
      </c>
      <c r="O63842">
        <v>1003</v>
      </c>
      <c r="P63842" s="1" t="s">
        <v>172802</v>
      </c>
      <c r="Q63842" t="s">
        <v>172816</v>
      </c>
      <c r="R63842" s="1" t="s">
        <v>173676</v>
      </c>
      <c r="S63842">
        <v>15.48</v>
      </c>
    </row>
    <row r="63843" spans="1:19" x14ac:dyDescent="0.35">
      <c r="A63843" s="1" t="s">
        <v>120740</v>
      </c>
      <c r="B63843" s="1" t="s">
        <v>55099</v>
      </c>
      <c r="C63843" s="1" t="s">
        <v>20</v>
      </c>
      <c r="D63843" s="1" t="s">
        <v>20</v>
      </c>
      <c r="E63843" s="1" t="s">
        <v>24957</v>
      </c>
      <c r="F63843" s="1" t="s">
        <v>20</v>
      </c>
      <c r="G63843" s="1" t="s">
        <v>20</v>
      </c>
      <c r="H63843" s="1" t="s">
        <v>50918</v>
      </c>
      <c r="I63843" s="2">
        <v>42591</v>
      </c>
      <c r="J63843" s="1" t="s">
        <v>23</v>
      </c>
      <c r="K63843" s="3">
        <v>5</v>
      </c>
      <c r="M63843">
        <v>1003</v>
      </c>
      <c r="N63843" s="1" t="s">
        <v>3397</v>
      </c>
      <c r="O63843">
        <v>1003</v>
      </c>
      <c r="P63843" s="1" t="s">
        <v>172811</v>
      </c>
      <c r="Q63843" t="s">
        <v>172802</v>
      </c>
      <c r="R63843" s="1" t="s">
        <v>173881</v>
      </c>
      <c r="S63843">
        <v>19.25</v>
      </c>
    </row>
    <row r="63844" spans="1:19" x14ac:dyDescent="0.35">
      <c r="A63844" s="1" t="s">
        <v>120741</v>
      </c>
      <c r="B63844" s="1" t="s">
        <v>55099</v>
      </c>
      <c r="C63844" s="1" t="s">
        <v>20</v>
      </c>
      <c r="D63844" s="1" t="s">
        <v>20</v>
      </c>
      <c r="E63844" s="1" t="s">
        <v>120742</v>
      </c>
      <c r="F63844" s="1" t="s">
        <v>20</v>
      </c>
      <c r="G63844" s="1" t="s">
        <v>20</v>
      </c>
      <c r="H63844" s="1" t="s">
        <v>48190</v>
      </c>
      <c r="I63844" s="2">
        <v>41677</v>
      </c>
      <c r="J63844" s="1" t="s">
        <v>23</v>
      </c>
      <c r="K63844" s="3">
        <v>5</v>
      </c>
      <c r="M63844">
        <v>500</v>
      </c>
      <c r="N63844" s="1" t="s">
        <v>11323</v>
      </c>
      <c r="O63844">
        <v>500</v>
      </c>
      <c r="P63844" s="1" t="s">
        <v>172827</v>
      </c>
      <c r="Q63844" t="s">
        <v>172839</v>
      </c>
      <c r="R63844" s="1" t="s">
        <v>173569</v>
      </c>
      <c r="S63844">
        <v>13.87</v>
      </c>
    </row>
    <row r="63845" spans="1:19" x14ac:dyDescent="0.35">
      <c r="A63845" s="1" t="s">
        <v>120743</v>
      </c>
      <c r="B63845" s="1" t="s">
        <v>84515</v>
      </c>
      <c r="C63845" s="1" t="s">
        <v>20</v>
      </c>
      <c r="D63845" s="1" t="s">
        <v>20</v>
      </c>
      <c r="E63845" s="1" t="s">
        <v>117222</v>
      </c>
      <c r="F63845" s="1" t="s">
        <v>20</v>
      </c>
      <c r="G63845" s="1" t="s">
        <v>20</v>
      </c>
      <c r="H63845" s="1" t="s">
        <v>50248</v>
      </c>
      <c r="I63845" s="2">
        <v>43361</v>
      </c>
      <c r="J63845" s="1" t="s">
        <v>23</v>
      </c>
      <c r="K63845" s="3">
        <v>5</v>
      </c>
      <c r="M63845">
        <v>500</v>
      </c>
      <c r="N63845" s="1" t="s">
        <v>8751</v>
      </c>
      <c r="O63845">
        <v>500</v>
      </c>
      <c r="P63845" s="1" t="s">
        <v>172830</v>
      </c>
      <c r="Q63845" t="s">
        <v>172833</v>
      </c>
      <c r="R63845" s="1" t="s">
        <v>173741</v>
      </c>
      <c r="S63845">
        <v>16.77</v>
      </c>
    </row>
    <row r="63846" spans="1:19" x14ac:dyDescent="0.35">
      <c r="A63846" s="1" t="s">
        <v>120744</v>
      </c>
      <c r="B63846" s="1" t="s">
        <v>55099</v>
      </c>
      <c r="C63846" s="1" t="s">
        <v>20</v>
      </c>
      <c r="D63846" s="1" t="s">
        <v>20</v>
      </c>
      <c r="E63846" s="1" t="s">
        <v>55079</v>
      </c>
      <c r="F63846" s="1" t="s">
        <v>20</v>
      </c>
      <c r="G63846" s="1" t="s">
        <v>20</v>
      </c>
      <c r="H63846" s="1" t="s">
        <v>47688</v>
      </c>
      <c r="I63846" s="2">
        <v>41912</v>
      </c>
      <c r="J63846" s="1" t="s">
        <v>23</v>
      </c>
      <c r="K63846" s="3">
        <v>5</v>
      </c>
      <c r="M63846">
        <v>500</v>
      </c>
      <c r="N63846" s="1" t="s">
        <v>14351</v>
      </c>
      <c r="O63846">
        <v>500</v>
      </c>
      <c r="P63846" s="1" t="s">
        <v>172827</v>
      </c>
      <c r="Q63846" t="s">
        <v>172798</v>
      </c>
      <c r="R63846" s="1" t="s">
        <v>173521</v>
      </c>
      <c r="S63846">
        <v>13.03</v>
      </c>
    </row>
    <row r="63847" spans="1:19" x14ac:dyDescent="0.35">
      <c r="A63847" s="1" t="s">
        <v>120745</v>
      </c>
      <c r="B63847" s="1" t="s">
        <v>14294</v>
      </c>
      <c r="C63847" s="1" t="s">
        <v>20</v>
      </c>
      <c r="D63847" s="1" t="s">
        <v>20</v>
      </c>
      <c r="E63847" s="1" t="s">
        <v>14295</v>
      </c>
      <c r="F63847" s="1" t="s">
        <v>20</v>
      </c>
      <c r="G63847" s="1" t="s">
        <v>20</v>
      </c>
      <c r="H63847" s="1" t="s">
        <v>46132</v>
      </c>
      <c r="I63847" s="2">
        <v>41366</v>
      </c>
      <c r="J63847" s="1" t="s">
        <v>23</v>
      </c>
      <c r="K63847" s="3">
        <v>5</v>
      </c>
      <c r="M63847">
        <v>469</v>
      </c>
      <c r="N63847" s="1" t="s">
        <v>3086</v>
      </c>
      <c r="O63847">
        <v>469</v>
      </c>
      <c r="P63847" s="1" t="s">
        <v>172809</v>
      </c>
      <c r="Q63847" t="s">
        <v>172848</v>
      </c>
      <c r="R63847" s="1" t="s">
        <v>173470</v>
      </c>
      <c r="S63847">
        <v>12.62</v>
      </c>
    </row>
    <row r="63848" spans="1:19" x14ac:dyDescent="0.35">
      <c r="A63848" s="1" t="s">
        <v>59085</v>
      </c>
      <c r="B63848" s="1" t="s">
        <v>55099</v>
      </c>
      <c r="C63848" s="1" t="s">
        <v>20</v>
      </c>
      <c r="D63848" s="1" t="s">
        <v>20</v>
      </c>
      <c r="E63848" s="1" t="s">
        <v>55079</v>
      </c>
      <c r="F63848" s="1" t="s">
        <v>20</v>
      </c>
      <c r="G63848" s="1" t="s">
        <v>20</v>
      </c>
      <c r="H63848" s="1" t="s">
        <v>120746</v>
      </c>
      <c r="I63848" s="2">
        <v>41786</v>
      </c>
      <c r="J63848" s="1" t="s">
        <v>23</v>
      </c>
      <c r="K63848" s="3">
        <v>5</v>
      </c>
      <c r="M63848">
        <v>500</v>
      </c>
      <c r="N63848" s="1" t="s">
        <v>5996</v>
      </c>
      <c r="O63848">
        <v>500</v>
      </c>
      <c r="P63848" s="1" t="s">
        <v>172817</v>
      </c>
      <c r="Q63848" t="s">
        <v>172821</v>
      </c>
      <c r="R63848" s="1" t="s">
        <v>174827</v>
      </c>
      <c r="S63848">
        <v>25.28</v>
      </c>
    </row>
    <row r="63849" spans="1:19" x14ac:dyDescent="0.35">
      <c r="A63849" s="1" t="s">
        <v>120747</v>
      </c>
      <c r="B63849" s="1" t="s">
        <v>32384</v>
      </c>
      <c r="C63849" s="1" t="s">
        <v>20</v>
      </c>
      <c r="D63849" s="1" t="s">
        <v>20</v>
      </c>
      <c r="E63849" s="1" t="s">
        <v>12603</v>
      </c>
      <c r="F63849" s="1" t="s">
        <v>20</v>
      </c>
      <c r="G63849" s="1" t="s">
        <v>20</v>
      </c>
      <c r="H63849" s="1" t="s">
        <v>51405</v>
      </c>
      <c r="I63849" s="2">
        <v>41359</v>
      </c>
      <c r="J63849" s="1" t="s">
        <v>23</v>
      </c>
      <c r="K63849" s="3">
        <v>5</v>
      </c>
      <c r="M63849">
        <v>879</v>
      </c>
      <c r="N63849" s="1" t="s">
        <v>24079</v>
      </c>
      <c r="O63849">
        <v>879</v>
      </c>
      <c r="P63849" s="1" t="s">
        <v>172815</v>
      </c>
      <c r="Q63849" t="s">
        <v>172813</v>
      </c>
      <c r="R63849" s="1" t="s">
        <v>174001</v>
      </c>
      <c r="S63849">
        <v>22.38</v>
      </c>
    </row>
    <row r="63850" spans="1:19" x14ac:dyDescent="0.35">
      <c r="A63850" s="1" t="s">
        <v>120748</v>
      </c>
      <c r="B63850" s="1" t="s">
        <v>55099</v>
      </c>
      <c r="C63850" s="1" t="s">
        <v>20</v>
      </c>
      <c r="D63850" s="1" t="s">
        <v>20</v>
      </c>
      <c r="E63850" s="1" t="s">
        <v>120739</v>
      </c>
      <c r="F63850" s="1" t="s">
        <v>20</v>
      </c>
      <c r="G63850" s="1" t="s">
        <v>20</v>
      </c>
      <c r="H63850" s="1" t="s">
        <v>51084</v>
      </c>
      <c r="I63850" s="2">
        <v>43221</v>
      </c>
      <c r="J63850" s="1" t="s">
        <v>23</v>
      </c>
      <c r="K63850" s="3">
        <v>5</v>
      </c>
      <c r="M63850">
        <v>1170</v>
      </c>
      <c r="N63850" s="1" t="s">
        <v>12585</v>
      </c>
      <c r="O63850">
        <v>1170</v>
      </c>
      <c r="P63850" s="1" t="s">
        <v>172812</v>
      </c>
      <c r="Q63850" t="s">
        <v>54199</v>
      </c>
      <c r="R63850" s="1" t="s">
        <v>173925</v>
      </c>
      <c r="S63850">
        <v>20.93</v>
      </c>
    </row>
    <row r="63851" spans="1:19" x14ac:dyDescent="0.35">
      <c r="A63851" s="1" t="s">
        <v>120749</v>
      </c>
      <c r="B63851" s="1" t="s">
        <v>55099</v>
      </c>
      <c r="C63851" s="1" t="s">
        <v>20</v>
      </c>
      <c r="D63851" s="1" t="s">
        <v>20</v>
      </c>
      <c r="E63851" s="1" t="s">
        <v>55079</v>
      </c>
      <c r="F63851" s="1" t="s">
        <v>20</v>
      </c>
      <c r="G63851" s="1" t="s">
        <v>20</v>
      </c>
      <c r="H63851" s="1" t="s">
        <v>48877</v>
      </c>
      <c r="I63851" s="2">
        <v>41989</v>
      </c>
      <c r="J63851" s="1" t="s">
        <v>23</v>
      </c>
      <c r="K63851" s="3">
        <v>5</v>
      </c>
      <c r="M63851">
        <v>500</v>
      </c>
      <c r="N63851" s="1" t="s">
        <v>3046</v>
      </c>
      <c r="O63851">
        <v>500</v>
      </c>
      <c r="P63851" s="1" t="s">
        <v>172826</v>
      </c>
      <c r="Q63851" t="s">
        <v>172798</v>
      </c>
      <c r="R63851" s="1" t="s">
        <v>173621</v>
      </c>
      <c r="S63851">
        <v>14.03</v>
      </c>
    </row>
    <row r="63852" spans="1:19" x14ac:dyDescent="0.35">
      <c r="A63852" s="1" t="s">
        <v>28511</v>
      </c>
      <c r="B63852" s="1" t="s">
        <v>55099</v>
      </c>
      <c r="C63852" s="1" t="s">
        <v>20</v>
      </c>
      <c r="D63852" s="1" t="s">
        <v>20</v>
      </c>
      <c r="E63852" s="1" t="s">
        <v>120739</v>
      </c>
      <c r="F63852" s="1" t="s">
        <v>20</v>
      </c>
      <c r="G63852" s="1" t="s">
        <v>20</v>
      </c>
      <c r="H63852" s="1" t="s">
        <v>49401</v>
      </c>
      <c r="I63852" s="2">
        <v>42801</v>
      </c>
      <c r="J63852" s="1" t="s">
        <v>23</v>
      </c>
      <c r="K63852" s="3">
        <v>5</v>
      </c>
      <c r="M63852">
        <v>1003</v>
      </c>
      <c r="N63852" s="1" t="s">
        <v>12268</v>
      </c>
      <c r="O63852">
        <v>1003</v>
      </c>
      <c r="P63852" s="1" t="s">
        <v>172802</v>
      </c>
      <c r="Q63852" t="s">
        <v>172823</v>
      </c>
      <c r="R63852" s="1" t="s">
        <v>173642</v>
      </c>
      <c r="S63852">
        <v>15.52</v>
      </c>
    </row>
    <row r="63853" spans="1:19" x14ac:dyDescent="0.35">
      <c r="A63853" s="1" t="s">
        <v>47426</v>
      </c>
      <c r="B63853" s="1" t="s">
        <v>14294</v>
      </c>
      <c r="C63853" s="1" t="s">
        <v>20</v>
      </c>
      <c r="D63853" s="1" t="s">
        <v>20</v>
      </c>
      <c r="E63853" s="1" t="s">
        <v>18551</v>
      </c>
      <c r="F63853" s="1" t="s">
        <v>20</v>
      </c>
      <c r="G63853" s="1" t="s">
        <v>20</v>
      </c>
      <c r="H63853" s="1" t="s">
        <v>47700</v>
      </c>
      <c r="I63853" s="2">
        <v>42367</v>
      </c>
      <c r="J63853" s="1" t="s">
        <v>23</v>
      </c>
      <c r="K63853" s="3">
        <v>5</v>
      </c>
      <c r="M63853">
        <v>469</v>
      </c>
      <c r="N63853" s="1" t="s">
        <v>8878</v>
      </c>
      <c r="O63853">
        <v>469</v>
      </c>
      <c r="P63853" s="1" t="s">
        <v>172827</v>
      </c>
      <c r="Q63853" t="s">
        <v>172809</v>
      </c>
      <c r="R63853" s="1" t="s">
        <v>173525</v>
      </c>
      <c r="S63853">
        <v>13.2</v>
      </c>
    </row>
    <row r="63854" spans="1:19" x14ac:dyDescent="0.35">
      <c r="A63854" s="1" t="s">
        <v>120750</v>
      </c>
      <c r="B63854" s="1" t="s">
        <v>7836</v>
      </c>
      <c r="C63854" s="1" t="s">
        <v>20</v>
      </c>
      <c r="D63854" s="1" t="s">
        <v>20</v>
      </c>
      <c r="E63854" s="1" t="s">
        <v>3822</v>
      </c>
      <c r="F63854" s="1" t="s">
        <v>20</v>
      </c>
      <c r="G63854" s="1" t="s">
        <v>20</v>
      </c>
      <c r="H63854" s="1" t="s">
        <v>49414</v>
      </c>
      <c r="I63854" s="2">
        <v>43447</v>
      </c>
      <c r="J63854" s="1" t="s">
        <v>23</v>
      </c>
      <c r="K63854" s="3">
        <v>5</v>
      </c>
      <c r="M63854">
        <v>820</v>
      </c>
      <c r="N63854" s="1" t="s">
        <v>13832</v>
      </c>
      <c r="O63854">
        <v>820</v>
      </c>
      <c r="P63854" s="1" t="s">
        <v>172802</v>
      </c>
      <c r="Q63854" t="s">
        <v>172825</v>
      </c>
      <c r="R63854" s="1" t="s">
        <v>173646</v>
      </c>
      <c r="S63854">
        <v>15.53</v>
      </c>
    </row>
    <row r="63855" spans="1:19" x14ac:dyDescent="0.35">
      <c r="A63855" s="1" t="s">
        <v>120751</v>
      </c>
      <c r="B63855" s="1" t="s">
        <v>24422</v>
      </c>
      <c r="C63855" s="1" t="s">
        <v>20</v>
      </c>
      <c r="D63855" s="1" t="s">
        <v>20</v>
      </c>
      <c r="E63855" s="1" t="s">
        <v>3822</v>
      </c>
      <c r="F63855" s="1" t="s">
        <v>20</v>
      </c>
      <c r="G63855" s="1" t="s">
        <v>20</v>
      </c>
      <c r="H63855" s="1" t="s">
        <v>49242</v>
      </c>
      <c r="I63855" s="2">
        <v>43305</v>
      </c>
      <c r="J63855" s="1" t="s">
        <v>23</v>
      </c>
      <c r="K63855" s="3">
        <v>5</v>
      </c>
      <c r="M63855">
        <v>1112</v>
      </c>
      <c r="N63855" s="1" t="s">
        <v>22623</v>
      </c>
      <c r="O63855">
        <v>1112</v>
      </c>
      <c r="P63855" s="1" t="s">
        <v>172826</v>
      </c>
      <c r="Q63855" t="s">
        <v>172848</v>
      </c>
      <c r="R63855" s="1" t="s">
        <v>173631</v>
      </c>
      <c r="S63855">
        <v>14.62</v>
      </c>
    </row>
    <row r="63856" spans="1:19" x14ac:dyDescent="0.35">
      <c r="A63856" s="1" t="s">
        <v>120752</v>
      </c>
      <c r="B63856" s="1" t="s">
        <v>110577</v>
      </c>
      <c r="C63856" s="1" t="s">
        <v>20</v>
      </c>
      <c r="D63856" s="1" t="s">
        <v>20</v>
      </c>
      <c r="E63856" s="1" t="s">
        <v>120753</v>
      </c>
      <c r="F63856" s="1" t="s">
        <v>20</v>
      </c>
      <c r="G63856" s="1" t="s">
        <v>20</v>
      </c>
      <c r="H63856" s="1" t="s">
        <v>50420</v>
      </c>
      <c r="I63856" s="2">
        <v>41800</v>
      </c>
      <c r="J63856" s="1" t="s">
        <v>23</v>
      </c>
      <c r="K63856" s="3">
        <v>5</v>
      </c>
      <c r="M63856">
        <v>1003</v>
      </c>
      <c r="N63856" s="1" t="s">
        <v>17099</v>
      </c>
      <c r="O63856">
        <v>1003</v>
      </c>
      <c r="P63856" s="1" t="s">
        <v>172821</v>
      </c>
      <c r="Q63856" t="s">
        <v>172845</v>
      </c>
      <c r="R63856" s="1" t="s">
        <v>173784</v>
      </c>
      <c r="S63856">
        <v>17.82</v>
      </c>
    </row>
    <row r="63857" spans="1:19" x14ac:dyDescent="0.35">
      <c r="A63857" s="1" t="s">
        <v>120754</v>
      </c>
      <c r="B63857" s="1" t="s">
        <v>111788</v>
      </c>
      <c r="C63857" s="1" t="s">
        <v>20</v>
      </c>
      <c r="D63857" s="1" t="s">
        <v>20</v>
      </c>
      <c r="E63857" s="1" t="s">
        <v>15150</v>
      </c>
      <c r="F63857" s="1" t="s">
        <v>20</v>
      </c>
      <c r="G63857" s="1" t="s">
        <v>20</v>
      </c>
      <c r="H63857" s="1" t="s">
        <v>46256</v>
      </c>
      <c r="I63857" s="2">
        <v>43774</v>
      </c>
      <c r="J63857" s="1" t="s">
        <v>23</v>
      </c>
      <c r="K63857" s="3">
        <v>5</v>
      </c>
      <c r="M63857">
        <v>1005</v>
      </c>
      <c r="N63857" s="1" t="s">
        <v>9712</v>
      </c>
      <c r="O63857">
        <v>1005</v>
      </c>
      <c r="P63857" s="1" t="s">
        <v>172809</v>
      </c>
      <c r="Q63857" t="s">
        <v>172798</v>
      </c>
      <c r="R63857" s="1" t="s">
        <v>173492</v>
      </c>
      <c r="S63857">
        <v>12.03</v>
      </c>
    </row>
    <row r="63858" spans="1:19" x14ac:dyDescent="0.35">
      <c r="A63858" s="1" t="s">
        <v>120755</v>
      </c>
      <c r="B63858" s="1" t="s">
        <v>120756</v>
      </c>
      <c r="C63858" s="1" t="s">
        <v>20</v>
      </c>
      <c r="D63858" s="1" t="s">
        <v>20</v>
      </c>
      <c r="E63858" s="1" t="s">
        <v>2350</v>
      </c>
      <c r="F63858" s="1" t="s">
        <v>20</v>
      </c>
      <c r="G63858" s="1" t="s">
        <v>20</v>
      </c>
      <c r="H63858" s="1" t="s">
        <v>49458</v>
      </c>
      <c r="I63858" s="2">
        <v>41248</v>
      </c>
      <c r="J63858" s="1" t="s">
        <v>23</v>
      </c>
      <c r="K63858" s="3">
        <v>5</v>
      </c>
      <c r="M63858">
        <v>831</v>
      </c>
      <c r="N63858" s="1" t="s">
        <v>26688</v>
      </c>
      <c r="O63858">
        <v>831</v>
      </c>
      <c r="P63858" s="1" t="s">
        <v>172802</v>
      </c>
      <c r="Q63858" t="s">
        <v>172853</v>
      </c>
      <c r="R63858" s="1" t="s">
        <v>173659</v>
      </c>
      <c r="S63858">
        <v>15.78</v>
      </c>
    </row>
    <row r="63859" spans="1:19" x14ac:dyDescent="0.35">
      <c r="A63859" s="1" t="s">
        <v>120757</v>
      </c>
      <c r="B63859" s="1" t="s">
        <v>109005</v>
      </c>
      <c r="C63859" s="1" t="s">
        <v>20</v>
      </c>
      <c r="D63859" s="1" t="s">
        <v>20</v>
      </c>
      <c r="E63859" s="1" t="s">
        <v>2532</v>
      </c>
      <c r="F63859" s="1" t="s">
        <v>20</v>
      </c>
      <c r="G63859" s="1" t="s">
        <v>20</v>
      </c>
      <c r="H63859" s="1" t="s">
        <v>47741</v>
      </c>
      <c r="I63859" s="2">
        <v>42776</v>
      </c>
      <c r="J63859" s="1" t="s">
        <v>23</v>
      </c>
      <c r="K63859" s="3">
        <v>5</v>
      </c>
      <c r="M63859">
        <v>820</v>
      </c>
      <c r="N63859" s="1" t="s">
        <v>16086</v>
      </c>
      <c r="O63859">
        <v>820</v>
      </c>
      <c r="P63859" s="1" t="s">
        <v>172827</v>
      </c>
      <c r="Q63859" t="s">
        <v>172827</v>
      </c>
      <c r="R63859" s="1" t="s">
        <v>173533</v>
      </c>
      <c r="S63859">
        <v>13.22</v>
      </c>
    </row>
    <row r="63860" spans="1:19" x14ac:dyDescent="0.35">
      <c r="A63860" s="1" t="s">
        <v>120758</v>
      </c>
      <c r="B63860" s="1" t="s">
        <v>120759</v>
      </c>
      <c r="C63860" s="1" t="s">
        <v>20</v>
      </c>
      <c r="D63860" s="1" t="s">
        <v>20</v>
      </c>
      <c r="E63860" s="1" t="s">
        <v>1479</v>
      </c>
      <c r="F63860" s="1" t="s">
        <v>20</v>
      </c>
      <c r="G63860" s="1" t="s">
        <v>20</v>
      </c>
      <c r="H63860" s="1" t="s">
        <v>48018</v>
      </c>
      <c r="I63860" s="2">
        <v>40210</v>
      </c>
      <c r="J63860" s="1" t="s">
        <v>23</v>
      </c>
      <c r="K63860" s="3">
        <v>5</v>
      </c>
      <c r="M63860">
        <v>735</v>
      </c>
      <c r="N63860" s="1" t="s">
        <v>49555</v>
      </c>
      <c r="O63860">
        <v>735</v>
      </c>
      <c r="P63860" s="1" t="s">
        <v>172827</v>
      </c>
      <c r="Q63860" t="s">
        <v>172812</v>
      </c>
      <c r="R63860" s="1" t="s">
        <v>173565</v>
      </c>
      <c r="S63860">
        <v>13.33</v>
      </c>
    </row>
    <row r="63861" spans="1:19" x14ac:dyDescent="0.35">
      <c r="A63861" s="1" t="s">
        <v>120760</v>
      </c>
      <c r="B63861" s="1" t="s">
        <v>22794</v>
      </c>
      <c r="C63861" s="1" t="s">
        <v>20</v>
      </c>
      <c r="D63861" s="1" t="s">
        <v>20</v>
      </c>
      <c r="E63861" s="1" t="s">
        <v>5471</v>
      </c>
      <c r="F63861" s="1" t="s">
        <v>20</v>
      </c>
      <c r="G63861" s="1" t="s">
        <v>20</v>
      </c>
      <c r="H63861" s="1" t="s">
        <v>51192</v>
      </c>
      <c r="I63861" s="2">
        <v>42880</v>
      </c>
      <c r="J63861" s="1" t="s">
        <v>23</v>
      </c>
      <c r="K63861" s="3">
        <v>5</v>
      </c>
      <c r="M63861">
        <v>888</v>
      </c>
      <c r="N63861" s="1" t="s">
        <v>24779</v>
      </c>
      <c r="O63861">
        <v>888</v>
      </c>
      <c r="P63861" s="1" t="s">
        <v>172812</v>
      </c>
      <c r="Q63861" t="s">
        <v>172826</v>
      </c>
      <c r="R63861" s="1" t="s">
        <v>173945</v>
      </c>
      <c r="S63861">
        <v>20.23</v>
      </c>
    </row>
    <row r="63862" spans="1:19" x14ac:dyDescent="0.35">
      <c r="A63862" s="1" t="s">
        <v>120761</v>
      </c>
      <c r="B63862" s="1" t="s">
        <v>120762</v>
      </c>
      <c r="C63862" s="1" t="s">
        <v>20</v>
      </c>
      <c r="D63862" s="1" t="s">
        <v>20</v>
      </c>
      <c r="E63862" s="1" t="s">
        <v>14147</v>
      </c>
      <c r="F63862" s="1" t="s">
        <v>20</v>
      </c>
      <c r="G63862" s="1" t="s">
        <v>20</v>
      </c>
      <c r="H63862" s="1" t="s">
        <v>50568</v>
      </c>
      <c r="I63862" s="2">
        <v>43879</v>
      </c>
      <c r="J63862" s="1" t="s">
        <v>23</v>
      </c>
      <c r="K63862" s="3">
        <v>5</v>
      </c>
      <c r="M63862">
        <v>820</v>
      </c>
      <c r="N63862" s="1" t="s">
        <v>10476</v>
      </c>
      <c r="O63862">
        <v>820</v>
      </c>
      <c r="P63862" s="1" t="s">
        <v>172820</v>
      </c>
      <c r="Q63862" t="s">
        <v>141507</v>
      </c>
      <c r="R63862" s="1" t="s">
        <v>173800</v>
      </c>
      <c r="S63862">
        <v>18.399999999999999</v>
      </c>
    </row>
    <row r="63863" spans="1:19" x14ac:dyDescent="0.35">
      <c r="A63863" s="1" t="s">
        <v>120763</v>
      </c>
      <c r="B63863" s="1" t="s">
        <v>4829</v>
      </c>
      <c r="C63863" s="1" t="s">
        <v>20</v>
      </c>
      <c r="D63863" s="1" t="s">
        <v>20</v>
      </c>
      <c r="E63863" s="1" t="s">
        <v>18829</v>
      </c>
      <c r="F63863" s="1" t="s">
        <v>20</v>
      </c>
      <c r="G63863" s="1" t="s">
        <v>20</v>
      </c>
      <c r="H63863" s="1" t="s">
        <v>49440</v>
      </c>
      <c r="I63863" s="2">
        <v>40829</v>
      </c>
      <c r="J63863" s="1" t="s">
        <v>23</v>
      </c>
      <c r="K63863" s="3">
        <v>5</v>
      </c>
      <c r="M63863">
        <v>469</v>
      </c>
      <c r="N63863" s="1" t="s">
        <v>12907</v>
      </c>
      <c r="O63863">
        <v>469</v>
      </c>
      <c r="P63863" s="1" t="s">
        <v>172802</v>
      </c>
      <c r="Q63863" t="s">
        <v>172834</v>
      </c>
      <c r="R63863" s="1" t="s">
        <v>173655</v>
      </c>
      <c r="S63863">
        <v>15.63</v>
      </c>
    </row>
    <row r="63864" spans="1:19" x14ac:dyDescent="0.35">
      <c r="A63864" s="1" t="s">
        <v>120764</v>
      </c>
      <c r="B63864" s="1" t="s">
        <v>120765</v>
      </c>
      <c r="C63864" s="1" t="s">
        <v>20</v>
      </c>
      <c r="D63864" s="1" t="s">
        <v>20</v>
      </c>
      <c r="E63864" s="1" t="s">
        <v>16150</v>
      </c>
      <c r="F63864" s="1" t="s">
        <v>20</v>
      </c>
      <c r="G63864" s="1" t="s">
        <v>20</v>
      </c>
      <c r="H63864" s="1" t="s">
        <v>46111</v>
      </c>
      <c r="I63864" s="2">
        <v>43662</v>
      </c>
      <c r="J63864" s="1" t="s">
        <v>23</v>
      </c>
      <c r="K63864" s="3">
        <v>5</v>
      </c>
      <c r="M63864">
        <v>500</v>
      </c>
      <c r="N63864" s="1" t="s">
        <v>9131</v>
      </c>
      <c r="O63864">
        <v>500</v>
      </c>
      <c r="P63864" s="1" t="s">
        <v>172809</v>
      </c>
      <c r="Q63864" t="s">
        <v>172807</v>
      </c>
      <c r="R63864" s="1" t="s">
        <v>173466</v>
      </c>
      <c r="S63864">
        <v>12.1</v>
      </c>
    </row>
    <row r="63865" spans="1:19" x14ac:dyDescent="0.35">
      <c r="A63865" s="1" t="s">
        <v>120766</v>
      </c>
      <c r="B63865" s="1" t="s">
        <v>109732</v>
      </c>
      <c r="C63865" s="1" t="s">
        <v>20</v>
      </c>
      <c r="D63865" s="1" t="s">
        <v>20</v>
      </c>
      <c r="E63865" s="1" t="s">
        <v>7517</v>
      </c>
      <c r="F63865" s="1" t="s">
        <v>20</v>
      </c>
      <c r="G63865" s="1" t="s">
        <v>20</v>
      </c>
      <c r="H63865" s="1" t="s">
        <v>50641</v>
      </c>
      <c r="I63865" s="2">
        <v>43522</v>
      </c>
      <c r="J63865" s="1" t="s">
        <v>23</v>
      </c>
      <c r="K63865" s="3">
        <v>5</v>
      </c>
      <c r="M63865">
        <v>761</v>
      </c>
      <c r="N63865" s="1" t="s">
        <v>16406</v>
      </c>
      <c r="O63865">
        <v>761</v>
      </c>
      <c r="P63865" s="1" t="s">
        <v>172820</v>
      </c>
      <c r="Q63865" t="s">
        <v>172847</v>
      </c>
      <c r="R63865" s="1" t="s">
        <v>173823</v>
      </c>
      <c r="S63865">
        <v>18.88</v>
      </c>
    </row>
    <row r="63866" spans="1:19" x14ac:dyDescent="0.35">
      <c r="A63866" s="1" t="s">
        <v>120767</v>
      </c>
      <c r="B63866" s="1" t="s">
        <v>120768</v>
      </c>
      <c r="C63866" s="1" t="s">
        <v>20</v>
      </c>
      <c r="D63866" s="1" t="s">
        <v>20</v>
      </c>
      <c r="E63866" s="1" t="s">
        <v>18000</v>
      </c>
      <c r="F63866" s="1" t="s">
        <v>20</v>
      </c>
      <c r="G63866" s="1" t="s">
        <v>20</v>
      </c>
      <c r="H63866" s="1" t="s">
        <v>47715</v>
      </c>
      <c r="I63866" s="2">
        <v>44222</v>
      </c>
      <c r="J63866" s="1" t="s">
        <v>23</v>
      </c>
      <c r="K63866" s="3">
        <v>5</v>
      </c>
      <c r="M63866">
        <v>1055</v>
      </c>
      <c r="N63866" s="1" t="s">
        <v>1352</v>
      </c>
      <c r="O63866">
        <v>1055</v>
      </c>
      <c r="P63866" s="1" t="s">
        <v>172827</v>
      </c>
      <c r="Q63866" t="s">
        <v>172825</v>
      </c>
      <c r="R63866" s="1" t="s">
        <v>173530</v>
      </c>
      <c r="S63866">
        <v>13.53</v>
      </c>
    </row>
    <row r="63867" spans="1:19" x14ac:dyDescent="0.35">
      <c r="A63867" s="1" t="s">
        <v>4845</v>
      </c>
      <c r="B63867" s="1" t="s">
        <v>120769</v>
      </c>
      <c r="C63867" s="1" t="s">
        <v>20</v>
      </c>
      <c r="D63867" s="1" t="s">
        <v>20</v>
      </c>
      <c r="E63867" s="1" t="s">
        <v>120770</v>
      </c>
      <c r="F63867" s="1" t="s">
        <v>20</v>
      </c>
      <c r="G63867" s="1" t="s">
        <v>20</v>
      </c>
      <c r="H63867" s="1" t="s">
        <v>51641</v>
      </c>
      <c r="I63867" s="2">
        <v>44188</v>
      </c>
      <c r="J63867" s="1" t="s">
        <v>23</v>
      </c>
      <c r="K63867" s="3">
        <v>5</v>
      </c>
      <c r="M63867">
        <v>1003</v>
      </c>
      <c r="N63867" s="1" t="s">
        <v>35731</v>
      </c>
      <c r="O63867">
        <v>1003</v>
      </c>
      <c r="P63867" s="1" t="s">
        <v>172813</v>
      </c>
      <c r="Q63867" t="s">
        <v>172822</v>
      </c>
      <c r="R63867" s="1" t="s">
        <v>174086</v>
      </c>
      <c r="S63867">
        <v>23.18</v>
      </c>
    </row>
    <row r="63868" spans="1:19" x14ac:dyDescent="0.35">
      <c r="A63868" s="1" t="s">
        <v>120771</v>
      </c>
      <c r="B63868" s="1" t="s">
        <v>120772</v>
      </c>
      <c r="C63868" s="1" t="s">
        <v>20</v>
      </c>
      <c r="D63868" s="1" t="s">
        <v>20</v>
      </c>
      <c r="E63868" s="1" t="s">
        <v>120772</v>
      </c>
      <c r="F63868" s="1" t="s">
        <v>20</v>
      </c>
      <c r="G63868" s="1" t="s">
        <v>20</v>
      </c>
      <c r="H63868" s="1" t="s">
        <v>46091</v>
      </c>
      <c r="I63868" s="2">
        <v>44285</v>
      </c>
      <c r="J63868" s="1" t="s">
        <v>23</v>
      </c>
      <c r="K63868" s="3">
        <v>5</v>
      </c>
      <c r="M63868">
        <v>1131</v>
      </c>
      <c r="N63868" s="1" t="s">
        <v>3330</v>
      </c>
      <c r="O63868">
        <v>1131</v>
      </c>
      <c r="P63868" s="1" t="s">
        <v>172809</v>
      </c>
      <c r="Q63868" t="s">
        <v>172813</v>
      </c>
      <c r="R63868" s="1" t="s">
        <v>173459</v>
      </c>
      <c r="S63868">
        <v>12.38</v>
      </c>
    </row>
    <row r="63869" spans="1:19" x14ac:dyDescent="0.35">
      <c r="A63869" s="1" t="s">
        <v>120773</v>
      </c>
      <c r="B63869" s="1" t="s">
        <v>34046</v>
      </c>
      <c r="C63869" s="1" t="s">
        <v>20</v>
      </c>
      <c r="D63869" s="1" t="s">
        <v>20</v>
      </c>
      <c r="E63869" s="1" t="s">
        <v>34046</v>
      </c>
      <c r="F63869" s="1" t="s">
        <v>20</v>
      </c>
      <c r="G63869" s="1" t="s">
        <v>20</v>
      </c>
      <c r="H63869" s="1" t="s">
        <v>46474</v>
      </c>
      <c r="I63869" s="2">
        <v>43886</v>
      </c>
      <c r="J63869" s="1" t="s">
        <v>23</v>
      </c>
      <c r="K63869" s="3">
        <v>5</v>
      </c>
      <c r="M63869">
        <v>633</v>
      </c>
      <c r="N63869" s="1" t="s">
        <v>2328</v>
      </c>
      <c r="O63869">
        <v>633</v>
      </c>
      <c r="P63869" s="1" t="s">
        <v>172809</v>
      </c>
      <c r="Q63869" t="s">
        <v>172823</v>
      </c>
      <c r="R63869" s="1" t="s">
        <v>173509</v>
      </c>
      <c r="S63869">
        <v>12.52</v>
      </c>
    </row>
    <row r="63870" spans="1:19" x14ac:dyDescent="0.35">
      <c r="A63870" s="1" t="s">
        <v>120774</v>
      </c>
      <c r="B63870" s="1" t="s">
        <v>52921</v>
      </c>
      <c r="C63870" s="1" t="s">
        <v>20</v>
      </c>
      <c r="D63870" s="1" t="s">
        <v>20</v>
      </c>
      <c r="E63870" s="1" t="s">
        <v>35131</v>
      </c>
      <c r="F63870" s="1" t="s">
        <v>20</v>
      </c>
      <c r="G63870" s="1" t="s">
        <v>20</v>
      </c>
      <c r="H63870" s="1" t="s">
        <v>110605</v>
      </c>
      <c r="I63870" s="2">
        <v>43613</v>
      </c>
      <c r="J63870" s="1" t="s">
        <v>23</v>
      </c>
      <c r="K63870" s="3">
        <v>5</v>
      </c>
      <c r="M63870">
        <v>820</v>
      </c>
      <c r="N63870" s="1" t="s">
        <v>8756</v>
      </c>
      <c r="O63870">
        <v>820</v>
      </c>
      <c r="P63870" s="1" t="s">
        <v>172812</v>
      </c>
      <c r="Q63870" t="s">
        <v>172810</v>
      </c>
      <c r="R63870" s="1" t="s">
        <v>174653</v>
      </c>
      <c r="S63870">
        <v>20.57</v>
      </c>
    </row>
    <row r="63871" spans="1:19" x14ac:dyDescent="0.35">
      <c r="A63871" s="1" t="s">
        <v>120775</v>
      </c>
      <c r="B63871" s="1" t="s">
        <v>24366</v>
      </c>
      <c r="C63871" s="1" t="s">
        <v>20</v>
      </c>
      <c r="D63871" s="1" t="s">
        <v>20</v>
      </c>
      <c r="E63871" s="1" t="s">
        <v>2043</v>
      </c>
      <c r="F63871" s="1" t="s">
        <v>20</v>
      </c>
      <c r="G63871" s="1" t="s">
        <v>20</v>
      </c>
      <c r="H63871" s="1" t="s">
        <v>46550</v>
      </c>
      <c r="I63871" s="2">
        <v>44480</v>
      </c>
      <c r="J63871" s="1" t="s">
        <v>23</v>
      </c>
      <c r="K63871" s="3">
        <v>5</v>
      </c>
      <c r="M63871">
        <v>328</v>
      </c>
      <c r="N63871" s="1" t="s">
        <v>2390</v>
      </c>
      <c r="O63871">
        <v>328</v>
      </c>
      <c r="P63871" s="1" t="s">
        <v>172809</v>
      </c>
      <c r="Q63871" t="s">
        <v>172851</v>
      </c>
      <c r="R63871" s="1" t="s">
        <v>173512</v>
      </c>
      <c r="S63871">
        <v>12.8</v>
      </c>
    </row>
    <row r="63872" spans="1:19" x14ac:dyDescent="0.35">
      <c r="A63872" s="1" t="s">
        <v>120776</v>
      </c>
      <c r="B63872" s="1" t="s">
        <v>120777</v>
      </c>
      <c r="C63872" s="1" t="s">
        <v>20</v>
      </c>
      <c r="D63872" s="1" t="s">
        <v>20</v>
      </c>
      <c r="E63872" s="1" t="s">
        <v>17381</v>
      </c>
      <c r="F63872" s="1" t="s">
        <v>20</v>
      </c>
      <c r="G63872" s="1" t="s">
        <v>20</v>
      </c>
      <c r="H63872" s="1" t="s">
        <v>49414</v>
      </c>
      <c r="I63872" s="2">
        <v>43893</v>
      </c>
      <c r="J63872" s="1" t="s">
        <v>23</v>
      </c>
      <c r="K63872" s="3">
        <v>5</v>
      </c>
      <c r="M63872">
        <v>759</v>
      </c>
      <c r="N63872" s="1" t="s">
        <v>1367</v>
      </c>
      <c r="O63872">
        <v>759</v>
      </c>
      <c r="P63872" s="1" t="s">
        <v>172802</v>
      </c>
      <c r="Q63872" t="s">
        <v>172825</v>
      </c>
      <c r="R63872" s="1" t="s">
        <v>173646</v>
      </c>
      <c r="S63872">
        <v>15.53</v>
      </c>
    </row>
    <row r="63873" spans="1:19" x14ac:dyDescent="0.35">
      <c r="A63873" s="1" t="s">
        <v>120778</v>
      </c>
      <c r="B63873" s="1" t="s">
        <v>16181</v>
      </c>
      <c r="C63873" s="1" t="s">
        <v>20</v>
      </c>
      <c r="D63873" s="1" t="s">
        <v>20</v>
      </c>
      <c r="E63873" s="1" t="s">
        <v>16182</v>
      </c>
      <c r="F63873" s="1" t="s">
        <v>20</v>
      </c>
      <c r="G63873" s="1" t="s">
        <v>20</v>
      </c>
      <c r="H63873" s="1" t="s">
        <v>48693</v>
      </c>
      <c r="I63873" s="2">
        <v>44453</v>
      </c>
      <c r="J63873" s="1" t="s">
        <v>23</v>
      </c>
      <c r="K63873" s="3">
        <v>5</v>
      </c>
      <c r="M63873">
        <v>937</v>
      </c>
      <c r="N63873" s="1" t="s">
        <v>2882</v>
      </c>
      <c r="O63873">
        <v>937</v>
      </c>
      <c r="P63873" s="1" t="s">
        <v>172826</v>
      </c>
      <c r="Q63873" t="s">
        <v>172853</v>
      </c>
      <c r="R63873" s="1" t="s">
        <v>173581</v>
      </c>
      <c r="S63873">
        <v>14.78</v>
      </c>
    </row>
    <row r="63874" spans="1:19" x14ac:dyDescent="0.35">
      <c r="A63874" s="1" t="s">
        <v>120779</v>
      </c>
      <c r="B63874" s="1" t="s">
        <v>27135</v>
      </c>
      <c r="C63874" s="1" t="s">
        <v>20</v>
      </c>
      <c r="D63874" s="1" t="s">
        <v>20</v>
      </c>
      <c r="E63874" s="1" t="s">
        <v>17381</v>
      </c>
      <c r="F63874" s="1" t="s">
        <v>20</v>
      </c>
      <c r="G63874" s="1" t="s">
        <v>20</v>
      </c>
      <c r="H63874" s="1" t="s">
        <v>48853</v>
      </c>
      <c r="I63874" s="2">
        <v>44545</v>
      </c>
      <c r="J63874" s="1" t="s">
        <v>23</v>
      </c>
      <c r="K63874" s="3">
        <v>5</v>
      </c>
      <c r="M63874">
        <v>702</v>
      </c>
      <c r="N63874" s="1" t="s">
        <v>2237</v>
      </c>
      <c r="O63874">
        <v>702</v>
      </c>
      <c r="P63874" s="1" t="s">
        <v>172826</v>
      </c>
      <c r="Q63874" t="s">
        <v>172824</v>
      </c>
      <c r="R63874" s="1" t="s">
        <v>173619</v>
      </c>
      <c r="S63874">
        <v>14.5</v>
      </c>
    </row>
    <row r="63875" spans="1:19" x14ac:dyDescent="0.35">
      <c r="A63875" s="1" t="s">
        <v>412</v>
      </c>
      <c r="B63875" s="1" t="s">
        <v>120780</v>
      </c>
      <c r="C63875" s="1" t="s">
        <v>20</v>
      </c>
      <c r="D63875" s="1" t="s">
        <v>20</v>
      </c>
      <c r="E63875" s="1" t="s">
        <v>16150</v>
      </c>
      <c r="F63875" s="1" t="s">
        <v>20</v>
      </c>
      <c r="G63875" s="1" t="s">
        <v>20</v>
      </c>
      <c r="H63875" s="1" t="s">
        <v>48731</v>
      </c>
      <c r="I63875" s="2">
        <v>44357</v>
      </c>
      <c r="J63875" s="1" t="s">
        <v>23</v>
      </c>
      <c r="K63875" s="3">
        <v>5</v>
      </c>
      <c r="M63875">
        <v>323</v>
      </c>
      <c r="N63875" s="1" t="s">
        <v>1021</v>
      </c>
      <c r="O63875">
        <v>323</v>
      </c>
      <c r="P63875" s="1" t="s">
        <v>172826</v>
      </c>
      <c r="Q63875" t="s">
        <v>172808</v>
      </c>
      <c r="R63875" s="1" t="s">
        <v>173591</v>
      </c>
      <c r="S63875">
        <v>14.08</v>
      </c>
    </row>
    <row r="63876" spans="1:19" x14ac:dyDescent="0.35">
      <c r="A63876" s="1" t="s">
        <v>120781</v>
      </c>
      <c r="B63876" s="1" t="s">
        <v>120782</v>
      </c>
      <c r="C63876" s="1" t="s">
        <v>20</v>
      </c>
      <c r="D63876" s="1" t="s">
        <v>20</v>
      </c>
      <c r="E63876" s="1" t="s">
        <v>13457</v>
      </c>
      <c r="F63876" s="1" t="s">
        <v>20</v>
      </c>
      <c r="G63876" s="1" t="s">
        <v>20</v>
      </c>
      <c r="H63876" s="1" t="s">
        <v>47917</v>
      </c>
      <c r="I63876" s="2">
        <v>43844</v>
      </c>
      <c r="J63876" s="1" t="s">
        <v>23</v>
      </c>
      <c r="K63876" s="3">
        <v>5</v>
      </c>
      <c r="M63876">
        <v>500</v>
      </c>
      <c r="N63876" s="1" t="s">
        <v>3931</v>
      </c>
      <c r="O63876">
        <v>500</v>
      </c>
      <c r="P63876" s="1" t="s">
        <v>172827</v>
      </c>
      <c r="Q63876" t="s">
        <v>172799</v>
      </c>
      <c r="R63876" s="1" t="s">
        <v>173557</v>
      </c>
      <c r="S63876">
        <v>13.02</v>
      </c>
    </row>
    <row r="63877" spans="1:19" x14ac:dyDescent="0.35">
      <c r="A63877" s="1" t="s">
        <v>120783</v>
      </c>
      <c r="B63877" s="1" t="s">
        <v>120784</v>
      </c>
      <c r="C63877" s="1" t="s">
        <v>20</v>
      </c>
      <c r="D63877" s="1" t="s">
        <v>20</v>
      </c>
      <c r="E63877" s="1" t="s">
        <v>15338</v>
      </c>
      <c r="F63877" s="1" t="s">
        <v>20</v>
      </c>
      <c r="G63877" s="1" t="s">
        <v>20</v>
      </c>
      <c r="H63877" s="1" t="s">
        <v>49641</v>
      </c>
      <c r="I63877" s="2">
        <v>44075</v>
      </c>
      <c r="J63877" s="1" t="s">
        <v>23</v>
      </c>
      <c r="K63877" s="3">
        <v>5</v>
      </c>
      <c r="M63877">
        <v>398</v>
      </c>
      <c r="N63877" s="1" t="s">
        <v>901</v>
      </c>
      <c r="O63877">
        <v>398</v>
      </c>
      <c r="P63877" s="1" t="s">
        <v>172802</v>
      </c>
      <c r="Q63877" t="s">
        <v>172801</v>
      </c>
      <c r="R63877" s="1" t="s">
        <v>173685</v>
      </c>
      <c r="S63877">
        <v>15.17</v>
      </c>
    </row>
    <row r="63878" spans="1:19" x14ac:dyDescent="0.35">
      <c r="A63878" s="1" t="s">
        <v>120785</v>
      </c>
      <c r="B63878" s="1" t="s">
        <v>120786</v>
      </c>
      <c r="C63878" s="1" t="s">
        <v>20</v>
      </c>
      <c r="D63878" s="1" t="s">
        <v>20</v>
      </c>
      <c r="E63878" s="1" t="s">
        <v>120786</v>
      </c>
      <c r="F63878" s="1" t="s">
        <v>20</v>
      </c>
      <c r="G63878" s="1" t="s">
        <v>20</v>
      </c>
      <c r="H63878" s="1" t="s">
        <v>49952</v>
      </c>
      <c r="I63878" s="2">
        <v>44453</v>
      </c>
      <c r="J63878" s="1" t="s">
        <v>23</v>
      </c>
      <c r="K63878" s="3">
        <v>5</v>
      </c>
      <c r="M63878">
        <v>1131</v>
      </c>
      <c r="N63878" s="1" t="s">
        <v>2882</v>
      </c>
      <c r="O63878">
        <v>1131</v>
      </c>
      <c r="P63878" s="1" t="s">
        <v>172830</v>
      </c>
      <c r="Q63878" t="s">
        <v>172808</v>
      </c>
      <c r="R63878" s="1" t="s">
        <v>173708</v>
      </c>
      <c r="S63878">
        <v>16.079999999999998</v>
      </c>
    </row>
    <row r="63879" spans="1:19" x14ac:dyDescent="0.35">
      <c r="A63879" s="1" t="s">
        <v>51730</v>
      </c>
      <c r="B63879" s="1" t="s">
        <v>8516</v>
      </c>
      <c r="C63879" s="1" t="s">
        <v>20</v>
      </c>
      <c r="D63879" s="1" t="s">
        <v>20</v>
      </c>
      <c r="E63879" s="1" t="s">
        <v>15222</v>
      </c>
      <c r="F63879" s="1" t="s">
        <v>20</v>
      </c>
      <c r="G63879" s="1" t="s">
        <v>20</v>
      </c>
      <c r="H63879" s="1" t="s">
        <v>51657</v>
      </c>
      <c r="I63879" s="2">
        <v>44194</v>
      </c>
      <c r="J63879" s="1" t="s">
        <v>23</v>
      </c>
      <c r="K63879" s="3">
        <v>5</v>
      </c>
      <c r="M63879">
        <v>1338</v>
      </c>
      <c r="N63879" s="1" t="s">
        <v>8188</v>
      </c>
      <c r="O63879">
        <v>1338</v>
      </c>
      <c r="P63879" s="1" t="s">
        <v>172817</v>
      </c>
      <c r="Q63879" t="s">
        <v>172838</v>
      </c>
      <c r="R63879" s="1" t="s">
        <v>174092</v>
      </c>
      <c r="S63879">
        <v>25.58</v>
      </c>
    </row>
    <row r="63880" spans="1:19" x14ac:dyDescent="0.35">
      <c r="A63880" s="1" t="s">
        <v>120787</v>
      </c>
      <c r="B63880" s="1" t="s">
        <v>29638</v>
      </c>
      <c r="C63880" s="1" t="s">
        <v>20</v>
      </c>
      <c r="D63880" s="1" t="s">
        <v>20</v>
      </c>
      <c r="E63880" s="1" t="s">
        <v>22868</v>
      </c>
      <c r="F63880" s="1" t="s">
        <v>20</v>
      </c>
      <c r="G63880" s="1" t="s">
        <v>20</v>
      </c>
      <c r="H63880" s="1" t="s">
        <v>49090</v>
      </c>
      <c r="I63880" s="2">
        <v>43858</v>
      </c>
      <c r="J63880" s="1" t="s">
        <v>23</v>
      </c>
      <c r="K63880" s="3">
        <v>5</v>
      </c>
      <c r="M63880">
        <v>500</v>
      </c>
      <c r="N63880" s="1" t="s">
        <v>4442</v>
      </c>
      <c r="O63880">
        <v>500</v>
      </c>
      <c r="P63880" s="1" t="s">
        <v>172826</v>
      </c>
      <c r="Q63880" t="s">
        <v>172802</v>
      </c>
      <c r="R63880" s="1" t="s">
        <v>173629</v>
      </c>
      <c r="S63880">
        <v>14.25</v>
      </c>
    </row>
    <row r="63881" spans="1:19" x14ac:dyDescent="0.35">
      <c r="A63881" s="1" t="s">
        <v>120788</v>
      </c>
      <c r="B63881" s="1" t="s">
        <v>120789</v>
      </c>
      <c r="C63881" s="1" t="s">
        <v>20</v>
      </c>
      <c r="D63881" s="1" t="s">
        <v>20</v>
      </c>
      <c r="E63881" s="1" t="s">
        <v>15843</v>
      </c>
      <c r="F63881" s="1" t="s">
        <v>20</v>
      </c>
      <c r="G63881" s="1" t="s">
        <v>20</v>
      </c>
      <c r="H63881" s="1" t="s">
        <v>48679</v>
      </c>
      <c r="I63881" s="2">
        <v>40861</v>
      </c>
      <c r="J63881" s="1" t="s">
        <v>23</v>
      </c>
      <c r="K63881" s="3">
        <v>5</v>
      </c>
      <c r="M63881">
        <v>1172</v>
      </c>
      <c r="N63881" s="1" t="s">
        <v>14498</v>
      </c>
      <c r="O63881">
        <v>1172</v>
      </c>
      <c r="P63881" s="1" t="s">
        <v>172826</v>
      </c>
      <c r="Q63881" t="s">
        <v>172828</v>
      </c>
      <c r="R63881" s="1" t="s">
        <v>173576</v>
      </c>
      <c r="S63881">
        <v>14.47</v>
      </c>
    </row>
    <row r="63882" spans="1:19" x14ac:dyDescent="0.35">
      <c r="A63882" s="1" t="s">
        <v>120790</v>
      </c>
      <c r="B63882" s="1" t="s">
        <v>120791</v>
      </c>
      <c r="C63882" s="1" t="s">
        <v>20</v>
      </c>
      <c r="D63882" s="1" t="s">
        <v>20</v>
      </c>
      <c r="E63882" s="1" t="s">
        <v>120791</v>
      </c>
      <c r="F63882" s="1" t="s">
        <v>20</v>
      </c>
      <c r="G63882" s="1" t="s">
        <v>20</v>
      </c>
      <c r="H63882" s="1" t="s">
        <v>47730</v>
      </c>
      <c r="I63882" s="2">
        <v>43944</v>
      </c>
      <c r="J63882" s="1" t="s">
        <v>23</v>
      </c>
      <c r="K63882" s="3">
        <v>5</v>
      </c>
      <c r="M63882">
        <v>721</v>
      </c>
      <c r="N63882" s="1" t="s">
        <v>3630</v>
      </c>
      <c r="O63882">
        <v>721</v>
      </c>
      <c r="P63882" s="1" t="s">
        <v>172827</v>
      </c>
      <c r="Q63882" t="s">
        <v>172843</v>
      </c>
      <c r="R63882" s="1" t="s">
        <v>173532</v>
      </c>
      <c r="S63882">
        <v>13.6</v>
      </c>
    </row>
    <row r="63883" spans="1:19" x14ac:dyDescent="0.35">
      <c r="A63883" s="1" t="s">
        <v>120792</v>
      </c>
      <c r="B63883" s="1" t="s">
        <v>120793</v>
      </c>
      <c r="C63883" s="1" t="s">
        <v>20</v>
      </c>
      <c r="D63883" s="1" t="s">
        <v>20</v>
      </c>
      <c r="E63883" s="1" t="s">
        <v>17891</v>
      </c>
      <c r="F63883" s="1" t="s">
        <v>20</v>
      </c>
      <c r="G63883" s="1" t="s">
        <v>20</v>
      </c>
      <c r="H63883" s="1" t="s">
        <v>46079</v>
      </c>
      <c r="I63883" s="2">
        <v>43410</v>
      </c>
      <c r="J63883" s="1" t="s">
        <v>23</v>
      </c>
      <c r="K63883" s="3">
        <v>5</v>
      </c>
      <c r="M63883">
        <v>1005</v>
      </c>
      <c r="N63883" s="1" t="s">
        <v>3895</v>
      </c>
      <c r="O63883">
        <v>1005</v>
      </c>
      <c r="P63883" s="1" t="s">
        <v>172809</v>
      </c>
      <c r="Q63883" t="s">
        <v>172805</v>
      </c>
      <c r="R63883" s="1" t="s">
        <v>173456</v>
      </c>
      <c r="S63883">
        <v>12.13</v>
      </c>
    </row>
    <row r="63884" spans="1:19" x14ac:dyDescent="0.35">
      <c r="A63884" s="1" t="s">
        <v>120794</v>
      </c>
      <c r="B63884" s="1" t="s">
        <v>55110</v>
      </c>
      <c r="C63884" s="1" t="s">
        <v>20</v>
      </c>
      <c r="D63884" s="1" t="s">
        <v>20</v>
      </c>
      <c r="E63884" s="1" t="s">
        <v>53242</v>
      </c>
      <c r="F63884" s="1" t="s">
        <v>20</v>
      </c>
      <c r="G63884" s="1" t="s">
        <v>20</v>
      </c>
      <c r="H63884" s="1" t="s">
        <v>52872</v>
      </c>
      <c r="I63884" s="2">
        <v>41660</v>
      </c>
      <c r="J63884" s="1" t="s">
        <v>23</v>
      </c>
      <c r="K63884" s="3">
        <v>5</v>
      </c>
      <c r="M63884">
        <v>1170</v>
      </c>
      <c r="N63884" s="1" t="s">
        <v>30802</v>
      </c>
      <c r="O63884">
        <v>1170</v>
      </c>
      <c r="P63884" s="1" t="s">
        <v>172818</v>
      </c>
      <c r="Q63884" t="s">
        <v>172835</v>
      </c>
      <c r="R63884" s="1" t="s">
        <v>174418</v>
      </c>
      <c r="S63884">
        <v>21.65</v>
      </c>
    </row>
    <row r="63885" spans="1:19" x14ac:dyDescent="0.35">
      <c r="A63885" s="1" t="s">
        <v>120795</v>
      </c>
      <c r="B63885" s="1" t="s">
        <v>18942</v>
      </c>
      <c r="C63885" s="1" t="s">
        <v>20</v>
      </c>
      <c r="D63885" s="1" t="s">
        <v>20</v>
      </c>
      <c r="E63885" s="1" t="s">
        <v>18943</v>
      </c>
      <c r="F63885" s="1" t="s">
        <v>20</v>
      </c>
      <c r="G63885" s="1" t="s">
        <v>20</v>
      </c>
      <c r="H63885" s="1" t="s">
        <v>48699</v>
      </c>
      <c r="I63885" s="2">
        <v>44075</v>
      </c>
      <c r="J63885" s="1" t="s">
        <v>23</v>
      </c>
      <c r="K63885" s="3">
        <v>5</v>
      </c>
      <c r="M63885">
        <v>562</v>
      </c>
      <c r="N63885" s="1" t="s">
        <v>901</v>
      </c>
      <c r="O63885">
        <v>562</v>
      </c>
      <c r="P63885" s="1" t="s">
        <v>172826</v>
      </c>
      <c r="Q63885" t="s">
        <v>172821</v>
      </c>
      <c r="R63885" s="1" t="s">
        <v>173583</v>
      </c>
      <c r="S63885">
        <v>14.28</v>
      </c>
    </row>
    <row r="63886" spans="1:19" x14ac:dyDescent="0.35">
      <c r="A63886" s="1" t="s">
        <v>120796</v>
      </c>
      <c r="B63886" s="1" t="s">
        <v>55110</v>
      </c>
      <c r="C63886" s="1" t="s">
        <v>20</v>
      </c>
      <c r="D63886" s="1" t="s">
        <v>20</v>
      </c>
      <c r="E63886" s="1" t="s">
        <v>120797</v>
      </c>
      <c r="F63886" s="1" t="s">
        <v>20</v>
      </c>
      <c r="G63886" s="1" t="s">
        <v>20</v>
      </c>
      <c r="H63886" s="1" t="s">
        <v>47927</v>
      </c>
      <c r="I63886" s="2">
        <v>41400</v>
      </c>
      <c r="J63886" s="1" t="s">
        <v>23</v>
      </c>
      <c r="K63886" s="3">
        <v>5</v>
      </c>
      <c r="M63886">
        <v>1005</v>
      </c>
      <c r="N63886" s="1" t="s">
        <v>13963</v>
      </c>
      <c r="O63886">
        <v>1005</v>
      </c>
      <c r="P63886" s="1" t="s">
        <v>172827</v>
      </c>
      <c r="Q63886" t="s">
        <v>172815</v>
      </c>
      <c r="R63886" s="1" t="s">
        <v>173558</v>
      </c>
      <c r="S63886">
        <v>13.37</v>
      </c>
    </row>
    <row r="63887" spans="1:19" x14ac:dyDescent="0.35">
      <c r="A63887" s="1" t="s">
        <v>120798</v>
      </c>
      <c r="B63887" s="1" t="s">
        <v>120799</v>
      </c>
      <c r="C63887" s="1" t="s">
        <v>20</v>
      </c>
      <c r="D63887" s="1" t="s">
        <v>20</v>
      </c>
      <c r="E63887" s="1" t="s">
        <v>120799</v>
      </c>
      <c r="F63887" s="1" t="s">
        <v>20</v>
      </c>
      <c r="G63887" s="1" t="s">
        <v>20</v>
      </c>
      <c r="H63887" s="1" t="s">
        <v>50838</v>
      </c>
      <c r="I63887" s="2">
        <v>44409</v>
      </c>
      <c r="J63887" s="1" t="s">
        <v>23</v>
      </c>
      <c r="K63887" s="3">
        <v>5</v>
      </c>
      <c r="M63887">
        <v>375</v>
      </c>
      <c r="N63887" s="1" t="s">
        <v>1089</v>
      </c>
      <c r="O63887">
        <v>375</v>
      </c>
      <c r="P63887" s="1" t="s">
        <v>172811</v>
      </c>
      <c r="Q63887" t="s">
        <v>172835</v>
      </c>
      <c r="R63887" s="1" t="s">
        <v>173864</v>
      </c>
      <c r="S63887">
        <v>19.649999999999999</v>
      </c>
    </row>
    <row r="63888" spans="1:19" x14ac:dyDescent="0.35">
      <c r="A63888" s="1" t="s">
        <v>120800</v>
      </c>
      <c r="B63888" s="1" t="s">
        <v>52170</v>
      </c>
      <c r="C63888" s="1" t="s">
        <v>20</v>
      </c>
      <c r="D63888" s="1" t="s">
        <v>20</v>
      </c>
      <c r="E63888" s="1" t="s">
        <v>52104</v>
      </c>
      <c r="F63888" s="1" t="s">
        <v>20</v>
      </c>
      <c r="G63888" s="1" t="s">
        <v>20</v>
      </c>
      <c r="H63888" s="1" t="s">
        <v>74795</v>
      </c>
      <c r="I63888" s="2">
        <v>44341</v>
      </c>
      <c r="J63888" s="1" t="s">
        <v>23</v>
      </c>
      <c r="K63888" s="3">
        <v>5</v>
      </c>
      <c r="M63888">
        <v>1378</v>
      </c>
      <c r="N63888" s="1" t="s">
        <v>7501</v>
      </c>
      <c r="O63888">
        <v>1378</v>
      </c>
      <c r="P63888" s="1" t="s">
        <v>141507</v>
      </c>
      <c r="Q63888" t="s">
        <v>172818</v>
      </c>
      <c r="R63888" s="1" t="s">
        <v>174516</v>
      </c>
      <c r="S63888">
        <v>24.35</v>
      </c>
    </row>
    <row r="63889" spans="1:19" x14ac:dyDescent="0.35">
      <c r="A63889" s="1" t="s">
        <v>120801</v>
      </c>
      <c r="B63889" s="1" t="s">
        <v>62625</v>
      </c>
      <c r="C63889" s="1" t="s">
        <v>20</v>
      </c>
      <c r="D63889" s="1" t="s">
        <v>20</v>
      </c>
      <c r="E63889" s="1" t="s">
        <v>28657</v>
      </c>
      <c r="F63889" s="1" t="s">
        <v>20</v>
      </c>
      <c r="G63889" s="1" t="s">
        <v>20</v>
      </c>
      <c r="H63889" s="1" t="s">
        <v>52980</v>
      </c>
      <c r="I63889" s="2">
        <v>38294</v>
      </c>
      <c r="J63889" s="1" t="s">
        <v>23</v>
      </c>
      <c r="K63889" s="3">
        <v>5</v>
      </c>
      <c r="M63889">
        <v>1054</v>
      </c>
      <c r="N63889" s="1" t="s">
        <v>120802</v>
      </c>
      <c r="O63889">
        <v>1054</v>
      </c>
      <c r="P63889" s="1" t="s">
        <v>172811</v>
      </c>
      <c r="Q63889" t="s">
        <v>172829</v>
      </c>
      <c r="R63889" s="1" t="s">
        <v>174428</v>
      </c>
      <c r="S63889">
        <v>19.55</v>
      </c>
    </row>
    <row r="63890" spans="1:19" x14ac:dyDescent="0.35">
      <c r="A63890" s="1" t="s">
        <v>52162</v>
      </c>
      <c r="B63890" s="1" t="s">
        <v>6762</v>
      </c>
      <c r="C63890" s="1" t="s">
        <v>20</v>
      </c>
      <c r="D63890" s="1" t="s">
        <v>20</v>
      </c>
      <c r="E63890" s="1" t="s">
        <v>27262</v>
      </c>
      <c r="F63890" s="1" t="s">
        <v>20</v>
      </c>
      <c r="G63890" s="1" t="s">
        <v>20</v>
      </c>
      <c r="H63890" s="1" t="s">
        <v>120803</v>
      </c>
      <c r="I63890" s="2">
        <v>44253</v>
      </c>
      <c r="J63890" s="1" t="s">
        <v>23</v>
      </c>
      <c r="K63890" s="3">
        <v>5</v>
      </c>
      <c r="M63890">
        <v>1074</v>
      </c>
      <c r="N63890" s="1" t="s">
        <v>25705</v>
      </c>
      <c r="O63890">
        <v>1074</v>
      </c>
      <c r="P63890" s="1" t="s">
        <v>172819</v>
      </c>
      <c r="Q63890" t="s">
        <v>172834</v>
      </c>
      <c r="R63890" s="1" t="s">
        <v>174828</v>
      </c>
      <c r="S63890">
        <v>27.63</v>
      </c>
    </row>
    <row r="63891" spans="1:19" x14ac:dyDescent="0.35">
      <c r="A63891" s="1" t="s">
        <v>120804</v>
      </c>
      <c r="B63891" s="1" t="s">
        <v>7733</v>
      </c>
      <c r="C63891" s="1" t="s">
        <v>20</v>
      </c>
      <c r="D63891" s="1" t="s">
        <v>20</v>
      </c>
      <c r="E63891" s="1" t="s">
        <v>12595</v>
      </c>
      <c r="F63891" s="1" t="s">
        <v>20</v>
      </c>
      <c r="G63891" s="1" t="s">
        <v>20</v>
      </c>
      <c r="H63891" s="1" t="s">
        <v>120805</v>
      </c>
      <c r="I63891" s="2">
        <v>43521</v>
      </c>
      <c r="J63891" s="1" t="s">
        <v>23</v>
      </c>
      <c r="K63891" s="3">
        <v>5</v>
      </c>
      <c r="M63891">
        <v>3037</v>
      </c>
      <c r="N63891" s="1" t="s">
        <v>4749</v>
      </c>
      <c r="O63891">
        <v>3037</v>
      </c>
      <c r="P63891" s="1" t="s">
        <v>172844</v>
      </c>
      <c r="Q63891" t="s">
        <v>172800</v>
      </c>
      <c r="R63891" s="1" t="s">
        <v>174829</v>
      </c>
      <c r="S63891">
        <v>50.07</v>
      </c>
    </row>
    <row r="63892" spans="1:19" x14ac:dyDescent="0.35">
      <c r="A63892" s="1" t="s">
        <v>120806</v>
      </c>
      <c r="B63892" s="1" t="s">
        <v>7733</v>
      </c>
      <c r="C63892" s="1" t="s">
        <v>20</v>
      </c>
      <c r="D63892" s="1" t="s">
        <v>20</v>
      </c>
      <c r="E63892" s="1" t="s">
        <v>12595</v>
      </c>
      <c r="F63892" s="1" t="s">
        <v>20</v>
      </c>
      <c r="G63892" s="1" t="s">
        <v>20</v>
      </c>
      <c r="H63892" s="1" t="s">
        <v>46072</v>
      </c>
      <c r="I63892" s="2">
        <v>43294</v>
      </c>
      <c r="J63892" s="1" t="s">
        <v>23</v>
      </c>
      <c r="K63892" s="3">
        <v>5</v>
      </c>
      <c r="M63892">
        <v>956</v>
      </c>
      <c r="N63892" s="1" t="s">
        <v>24475</v>
      </c>
      <c r="O63892">
        <v>956</v>
      </c>
      <c r="P63892" s="1" t="s">
        <v>172809</v>
      </c>
      <c r="Q63892" t="s">
        <v>172815</v>
      </c>
      <c r="R63892" s="1" t="s">
        <v>173454</v>
      </c>
      <c r="S63892">
        <v>12.37</v>
      </c>
    </row>
    <row r="63893" spans="1:19" x14ac:dyDescent="0.35">
      <c r="A63893" s="1" t="s">
        <v>120807</v>
      </c>
      <c r="B63893" s="1" t="s">
        <v>6762</v>
      </c>
      <c r="C63893" s="1" t="s">
        <v>20</v>
      </c>
      <c r="D63893" s="1" t="s">
        <v>20</v>
      </c>
      <c r="E63893" s="1" t="s">
        <v>29940</v>
      </c>
      <c r="F63893" s="1" t="s">
        <v>20</v>
      </c>
      <c r="G63893" s="1" t="s">
        <v>20</v>
      </c>
      <c r="H63893" s="1" t="s">
        <v>52872</v>
      </c>
      <c r="I63893" s="2">
        <v>43556</v>
      </c>
      <c r="J63893" s="1" t="s">
        <v>23</v>
      </c>
      <c r="K63893" s="3">
        <v>5</v>
      </c>
      <c r="M63893">
        <v>1338</v>
      </c>
      <c r="N63893" s="1" t="s">
        <v>3610</v>
      </c>
      <c r="O63893">
        <v>1338</v>
      </c>
      <c r="P63893" s="1" t="s">
        <v>172818</v>
      </c>
      <c r="Q63893" t="s">
        <v>172835</v>
      </c>
      <c r="R63893" s="1" t="s">
        <v>174418</v>
      </c>
      <c r="S63893">
        <v>21.65</v>
      </c>
    </row>
    <row r="63894" spans="1:19" x14ac:dyDescent="0.35">
      <c r="A63894" s="1" t="s">
        <v>120806</v>
      </c>
      <c r="B63894" s="1" t="s">
        <v>7733</v>
      </c>
      <c r="C63894" s="1" t="s">
        <v>20</v>
      </c>
      <c r="D63894" s="1" t="s">
        <v>20</v>
      </c>
      <c r="E63894" s="1" t="s">
        <v>12595</v>
      </c>
      <c r="F63894" s="1" t="s">
        <v>20</v>
      </c>
      <c r="G63894" s="1" t="s">
        <v>20</v>
      </c>
      <c r="H63894" s="1" t="s">
        <v>46072</v>
      </c>
      <c r="I63894" s="2">
        <v>43838</v>
      </c>
      <c r="J63894" s="1" t="s">
        <v>23</v>
      </c>
      <c r="K63894" s="3">
        <v>5</v>
      </c>
      <c r="M63894">
        <v>672</v>
      </c>
      <c r="N63894" s="1" t="s">
        <v>18186</v>
      </c>
      <c r="O63894">
        <v>672</v>
      </c>
      <c r="P63894" s="1" t="s">
        <v>172809</v>
      </c>
      <c r="Q63894" t="s">
        <v>172815</v>
      </c>
      <c r="R63894" s="1" t="s">
        <v>173454</v>
      </c>
      <c r="S63894">
        <v>12.37</v>
      </c>
    </row>
    <row r="63895" spans="1:19" x14ac:dyDescent="0.35">
      <c r="A63895" s="1" t="s">
        <v>120808</v>
      </c>
      <c r="B63895" s="1" t="s">
        <v>120809</v>
      </c>
      <c r="C63895" s="1" t="s">
        <v>20</v>
      </c>
      <c r="D63895" s="1" t="s">
        <v>20</v>
      </c>
      <c r="E63895" s="1" t="s">
        <v>120809</v>
      </c>
      <c r="F63895" s="1" t="s">
        <v>20</v>
      </c>
      <c r="G63895" s="1" t="s">
        <v>20</v>
      </c>
      <c r="H63895" s="1" t="s">
        <v>47797</v>
      </c>
      <c r="I63895" s="2">
        <v>42920</v>
      </c>
      <c r="J63895" s="1" t="s">
        <v>23</v>
      </c>
      <c r="K63895" s="3">
        <v>5</v>
      </c>
      <c r="M63895">
        <v>820</v>
      </c>
      <c r="N63895" s="1" t="s">
        <v>10064</v>
      </c>
      <c r="O63895">
        <v>820</v>
      </c>
      <c r="P63895" s="1" t="s">
        <v>172827</v>
      </c>
      <c r="Q63895" t="s">
        <v>13134</v>
      </c>
      <c r="R63895" s="1" t="s">
        <v>173540</v>
      </c>
      <c r="S63895">
        <v>13.85</v>
      </c>
    </row>
    <row r="63896" spans="1:19" x14ac:dyDescent="0.35">
      <c r="A63896" s="1" t="s">
        <v>5444</v>
      </c>
      <c r="B63896" s="1" t="s">
        <v>52917</v>
      </c>
      <c r="C63896" s="1" t="s">
        <v>20</v>
      </c>
      <c r="D63896" s="1" t="s">
        <v>20</v>
      </c>
      <c r="E63896" s="1" t="s">
        <v>1471</v>
      </c>
      <c r="F63896" s="1" t="s">
        <v>20</v>
      </c>
      <c r="G63896" s="1" t="s">
        <v>20</v>
      </c>
      <c r="H63896" s="1" t="s">
        <v>51064</v>
      </c>
      <c r="I63896" s="2">
        <v>44322</v>
      </c>
      <c r="J63896" s="1" t="s">
        <v>23</v>
      </c>
      <c r="K63896" s="3">
        <v>5</v>
      </c>
      <c r="M63896">
        <v>888</v>
      </c>
      <c r="N63896" s="1" t="s">
        <v>1862</v>
      </c>
      <c r="O63896">
        <v>888</v>
      </c>
      <c r="P63896" s="1" t="s">
        <v>172812</v>
      </c>
      <c r="Q63896" t="s">
        <v>172842</v>
      </c>
      <c r="R63896" s="1" t="s">
        <v>173918</v>
      </c>
      <c r="S63896">
        <v>20.72</v>
      </c>
    </row>
    <row r="63897" spans="1:19" x14ac:dyDescent="0.35">
      <c r="A63897" s="1" t="s">
        <v>120810</v>
      </c>
      <c r="B63897" s="1" t="s">
        <v>120811</v>
      </c>
      <c r="C63897" s="1" t="s">
        <v>20</v>
      </c>
      <c r="D63897" s="1" t="s">
        <v>20</v>
      </c>
      <c r="E63897" s="1" t="s">
        <v>120812</v>
      </c>
      <c r="F63897" s="1" t="s">
        <v>20</v>
      </c>
      <c r="G63897" s="1" t="s">
        <v>20</v>
      </c>
      <c r="H63897" s="1" t="s">
        <v>46206</v>
      </c>
      <c r="I63897" s="2">
        <v>44481</v>
      </c>
      <c r="J63897" s="1" t="s">
        <v>23</v>
      </c>
      <c r="K63897" s="3">
        <v>5</v>
      </c>
      <c r="M63897">
        <v>1054</v>
      </c>
      <c r="N63897" s="1" t="s">
        <v>1050</v>
      </c>
      <c r="O63897">
        <v>1054</v>
      </c>
      <c r="P63897" s="1" t="s">
        <v>172809</v>
      </c>
      <c r="Q63897" t="s">
        <v>172853</v>
      </c>
      <c r="R63897" s="1" t="s">
        <v>173485</v>
      </c>
      <c r="S63897">
        <v>12.78</v>
      </c>
    </row>
    <row r="63898" spans="1:19" x14ac:dyDescent="0.35">
      <c r="A63898" s="1" t="s">
        <v>120813</v>
      </c>
      <c r="B63898" s="1" t="s">
        <v>113331</v>
      </c>
      <c r="C63898" s="1" t="s">
        <v>20</v>
      </c>
      <c r="D63898" s="1" t="s">
        <v>20</v>
      </c>
      <c r="E63898" s="1" t="s">
        <v>41514</v>
      </c>
      <c r="F63898" s="1" t="s">
        <v>20</v>
      </c>
      <c r="G63898" s="1" t="s">
        <v>20</v>
      </c>
      <c r="H63898" s="1" t="s">
        <v>48962</v>
      </c>
      <c r="I63898" s="2">
        <v>42024</v>
      </c>
      <c r="J63898" s="1" t="s">
        <v>23</v>
      </c>
      <c r="K63898" s="3">
        <v>5</v>
      </c>
      <c r="M63898">
        <v>1003</v>
      </c>
      <c r="N63898" s="1" t="s">
        <v>2702</v>
      </c>
      <c r="O63898">
        <v>1003</v>
      </c>
      <c r="P63898" s="1" t="s">
        <v>172826</v>
      </c>
      <c r="Q63898" t="s">
        <v>172801</v>
      </c>
      <c r="R63898" s="1" t="s">
        <v>173624</v>
      </c>
      <c r="S63898">
        <v>14.17</v>
      </c>
    </row>
    <row r="63899" spans="1:19" x14ac:dyDescent="0.35">
      <c r="A63899" s="1" t="s">
        <v>120814</v>
      </c>
      <c r="B63899" s="1" t="s">
        <v>4114</v>
      </c>
      <c r="C63899" s="1" t="s">
        <v>20</v>
      </c>
      <c r="D63899" s="1" t="s">
        <v>20</v>
      </c>
      <c r="E63899" s="1" t="s">
        <v>34014</v>
      </c>
      <c r="F63899" s="1" t="s">
        <v>20</v>
      </c>
      <c r="G63899" s="1" t="s">
        <v>20</v>
      </c>
      <c r="H63899" s="1" t="s">
        <v>112046</v>
      </c>
      <c r="I63899" s="2">
        <v>42975</v>
      </c>
      <c r="J63899" s="1" t="s">
        <v>23</v>
      </c>
      <c r="K63899" s="3">
        <v>5</v>
      </c>
      <c r="M63899">
        <v>1289</v>
      </c>
      <c r="N63899" s="1" t="s">
        <v>5408</v>
      </c>
      <c r="O63899">
        <v>1289</v>
      </c>
      <c r="P63899" s="1" t="s">
        <v>172812</v>
      </c>
      <c r="Q63899" t="s">
        <v>172853</v>
      </c>
      <c r="R63899" s="1" t="s">
        <v>174702</v>
      </c>
      <c r="S63899">
        <v>20.78</v>
      </c>
    </row>
    <row r="63900" spans="1:19" x14ac:dyDescent="0.35">
      <c r="A63900" s="1" t="s">
        <v>120815</v>
      </c>
      <c r="B63900" s="1" t="s">
        <v>22327</v>
      </c>
      <c r="C63900" s="1" t="s">
        <v>20</v>
      </c>
      <c r="D63900" s="1" t="s">
        <v>20</v>
      </c>
      <c r="E63900" s="1" t="s">
        <v>22328</v>
      </c>
      <c r="F63900" s="1" t="s">
        <v>20</v>
      </c>
      <c r="G63900" s="1" t="s">
        <v>20</v>
      </c>
      <c r="H63900" s="1" t="s">
        <v>48832</v>
      </c>
      <c r="I63900" s="2">
        <v>43776</v>
      </c>
      <c r="J63900" s="1" t="s">
        <v>23</v>
      </c>
      <c r="K63900" s="3">
        <v>5</v>
      </c>
      <c r="M63900">
        <v>645</v>
      </c>
      <c r="N63900" s="1" t="s">
        <v>13998</v>
      </c>
      <c r="O63900">
        <v>645</v>
      </c>
      <c r="P63900" s="1" t="s">
        <v>172826</v>
      </c>
      <c r="Q63900" t="s">
        <v>172815</v>
      </c>
      <c r="R63900" s="1" t="s">
        <v>173616</v>
      </c>
      <c r="S63900">
        <v>14.37</v>
      </c>
    </row>
    <row r="63901" spans="1:19" x14ac:dyDescent="0.35">
      <c r="A63901" s="1" t="s">
        <v>120816</v>
      </c>
      <c r="B63901" s="1" t="s">
        <v>120817</v>
      </c>
      <c r="C63901" s="1" t="s">
        <v>20</v>
      </c>
      <c r="D63901" s="1" t="s">
        <v>20</v>
      </c>
      <c r="E63901" s="1" t="s">
        <v>3254</v>
      </c>
      <c r="F63901" s="1" t="s">
        <v>20</v>
      </c>
      <c r="G63901" s="1" t="s">
        <v>20</v>
      </c>
      <c r="H63901" s="1" t="s">
        <v>47679</v>
      </c>
      <c r="I63901" s="2">
        <v>43622</v>
      </c>
      <c r="J63901" s="1" t="s">
        <v>23</v>
      </c>
      <c r="K63901" s="3">
        <v>5</v>
      </c>
      <c r="M63901">
        <v>820</v>
      </c>
      <c r="N63901" s="1" t="s">
        <v>20407</v>
      </c>
      <c r="O63901">
        <v>820</v>
      </c>
      <c r="P63901" s="1" t="s">
        <v>172827</v>
      </c>
      <c r="Q63901" t="s">
        <v>172826</v>
      </c>
      <c r="R63901" s="1" t="s">
        <v>173519</v>
      </c>
      <c r="S63901">
        <v>13.23</v>
      </c>
    </row>
    <row r="63902" spans="1:19" x14ac:dyDescent="0.35">
      <c r="A63902" s="1" t="s">
        <v>120818</v>
      </c>
      <c r="B63902" s="1" t="s">
        <v>8533</v>
      </c>
      <c r="C63902" s="1" t="s">
        <v>20</v>
      </c>
      <c r="D63902" s="1" t="s">
        <v>20</v>
      </c>
      <c r="E63902" s="1" t="s">
        <v>8534</v>
      </c>
      <c r="F63902" s="1" t="s">
        <v>20</v>
      </c>
      <c r="G63902" s="1" t="s">
        <v>20</v>
      </c>
      <c r="H63902" s="1" t="s">
        <v>49440</v>
      </c>
      <c r="I63902" s="2">
        <v>44560</v>
      </c>
      <c r="J63902" s="1" t="s">
        <v>23</v>
      </c>
      <c r="K63902" s="3">
        <v>5</v>
      </c>
      <c r="M63902">
        <v>445</v>
      </c>
      <c r="N63902" s="1" t="s">
        <v>7285</v>
      </c>
      <c r="O63902">
        <v>445</v>
      </c>
      <c r="P63902" s="1" t="s">
        <v>172802</v>
      </c>
      <c r="Q63902" t="s">
        <v>172834</v>
      </c>
      <c r="R63902" s="1" t="s">
        <v>173655</v>
      </c>
      <c r="S63902">
        <v>15.63</v>
      </c>
    </row>
    <row r="63903" spans="1:19" x14ac:dyDescent="0.35">
      <c r="A63903" s="1" t="s">
        <v>120819</v>
      </c>
      <c r="B63903" s="1" t="s">
        <v>29644</v>
      </c>
      <c r="C63903" s="1" t="s">
        <v>20</v>
      </c>
      <c r="D63903" s="1" t="s">
        <v>20</v>
      </c>
      <c r="E63903" s="1" t="s">
        <v>29644</v>
      </c>
      <c r="F63903" s="1" t="s">
        <v>20</v>
      </c>
      <c r="G63903" s="1" t="s">
        <v>20</v>
      </c>
      <c r="H63903" s="1" t="s">
        <v>50433</v>
      </c>
      <c r="I63903" s="2">
        <v>42304</v>
      </c>
      <c r="J63903" s="1" t="s">
        <v>23</v>
      </c>
      <c r="K63903" s="3">
        <v>5</v>
      </c>
      <c r="M63903">
        <v>937</v>
      </c>
      <c r="N63903" s="1" t="s">
        <v>16845</v>
      </c>
      <c r="O63903">
        <v>937</v>
      </c>
      <c r="P63903" s="1" t="s">
        <v>172821</v>
      </c>
      <c r="Q63903" t="s">
        <v>172831</v>
      </c>
      <c r="R63903" s="1" t="s">
        <v>173785</v>
      </c>
      <c r="S63903">
        <v>17.670000000000002</v>
      </c>
    </row>
    <row r="63904" spans="1:19" x14ac:dyDescent="0.35">
      <c r="A63904" s="1" t="s">
        <v>120820</v>
      </c>
      <c r="B63904" s="1" t="s">
        <v>111426</v>
      </c>
      <c r="C63904" s="1" t="s">
        <v>20</v>
      </c>
      <c r="D63904" s="1" t="s">
        <v>20</v>
      </c>
      <c r="E63904" s="1" t="s">
        <v>43593</v>
      </c>
      <c r="F63904" s="1" t="s">
        <v>20</v>
      </c>
      <c r="G63904" s="1" t="s">
        <v>20</v>
      </c>
      <c r="H63904" s="1" t="s">
        <v>120821</v>
      </c>
      <c r="I63904" s="2">
        <v>42731</v>
      </c>
      <c r="J63904" s="1" t="s">
        <v>23</v>
      </c>
      <c r="K63904" s="3">
        <v>5</v>
      </c>
      <c r="M63904">
        <v>469</v>
      </c>
      <c r="N63904" s="1" t="s">
        <v>12932</v>
      </c>
      <c r="O63904">
        <v>469</v>
      </c>
      <c r="P63904" s="1" t="s">
        <v>174278</v>
      </c>
      <c r="Q63904" t="s">
        <v>172843</v>
      </c>
      <c r="R63904" s="1" t="s">
        <v>174830</v>
      </c>
      <c r="S63904">
        <v>78.599999999999994</v>
      </c>
    </row>
    <row r="63905" spans="1:19" x14ac:dyDescent="0.35">
      <c r="A63905" s="1" t="s">
        <v>120822</v>
      </c>
      <c r="B63905" s="1" t="s">
        <v>111426</v>
      </c>
      <c r="C63905" s="1" t="s">
        <v>20</v>
      </c>
      <c r="D63905" s="1" t="s">
        <v>20</v>
      </c>
      <c r="E63905" s="1" t="s">
        <v>43593</v>
      </c>
      <c r="F63905" s="1" t="s">
        <v>20</v>
      </c>
      <c r="G63905" s="1" t="s">
        <v>20</v>
      </c>
      <c r="H63905" s="1" t="s">
        <v>120823</v>
      </c>
      <c r="I63905" s="2">
        <v>42734</v>
      </c>
      <c r="J63905" s="1" t="s">
        <v>23</v>
      </c>
      <c r="K63905" s="3">
        <v>5</v>
      </c>
      <c r="M63905">
        <v>469</v>
      </c>
      <c r="N63905" s="1" t="s">
        <v>8719</v>
      </c>
      <c r="O63905">
        <v>469</v>
      </c>
      <c r="P63905" s="1" t="s">
        <v>174305</v>
      </c>
      <c r="Q63905" t="s">
        <v>172839</v>
      </c>
      <c r="R63905" s="1" t="s">
        <v>174831</v>
      </c>
      <c r="S63905">
        <v>73.87</v>
      </c>
    </row>
    <row r="63906" spans="1:19" x14ac:dyDescent="0.35">
      <c r="A63906" s="1" t="s">
        <v>120824</v>
      </c>
      <c r="B63906" s="1" t="s">
        <v>120825</v>
      </c>
      <c r="C63906" s="1" t="s">
        <v>20</v>
      </c>
      <c r="D63906" s="1" t="s">
        <v>20</v>
      </c>
      <c r="E63906" s="1" t="s">
        <v>12709</v>
      </c>
      <c r="F63906" s="1" t="s">
        <v>20</v>
      </c>
      <c r="G63906" s="1" t="s">
        <v>20</v>
      </c>
      <c r="H63906" s="1" t="s">
        <v>110659</v>
      </c>
      <c r="I63906" s="2">
        <v>43088</v>
      </c>
      <c r="J63906" s="1" t="s">
        <v>23</v>
      </c>
      <c r="K63906" s="3">
        <v>5</v>
      </c>
      <c r="M63906">
        <v>1523</v>
      </c>
      <c r="N63906" s="1" t="s">
        <v>19191</v>
      </c>
      <c r="O63906">
        <v>1523</v>
      </c>
      <c r="P63906" s="1" t="s">
        <v>172834</v>
      </c>
      <c r="Q63906" t="s">
        <v>172822</v>
      </c>
      <c r="R63906" s="1" t="s">
        <v>174661</v>
      </c>
      <c r="S63906">
        <v>38.18</v>
      </c>
    </row>
    <row r="63907" spans="1:19" x14ac:dyDescent="0.35">
      <c r="A63907" s="1" t="s">
        <v>120826</v>
      </c>
      <c r="B63907" s="1" t="s">
        <v>120825</v>
      </c>
      <c r="C63907" s="1" t="s">
        <v>20</v>
      </c>
      <c r="D63907" s="1" t="s">
        <v>20</v>
      </c>
      <c r="E63907" s="1" t="s">
        <v>12709</v>
      </c>
      <c r="F63907" s="1" t="s">
        <v>20</v>
      </c>
      <c r="G63907" s="1" t="s">
        <v>20</v>
      </c>
      <c r="H63907" s="1" t="s">
        <v>53710</v>
      </c>
      <c r="I63907" s="2">
        <v>43088</v>
      </c>
      <c r="J63907" s="1" t="s">
        <v>23</v>
      </c>
      <c r="K63907" s="3">
        <v>5</v>
      </c>
      <c r="M63907">
        <v>1523</v>
      </c>
      <c r="N63907" s="1" t="s">
        <v>19191</v>
      </c>
      <c r="O63907">
        <v>1523</v>
      </c>
      <c r="P63907" s="1" t="s">
        <v>172834</v>
      </c>
      <c r="Q63907" t="s">
        <v>172804</v>
      </c>
      <c r="R63907" s="1" t="s">
        <v>174481</v>
      </c>
      <c r="S63907">
        <v>38.15</v>
      </c>
    </row>
    <row r="63908" spans="1:19" x14ac:dyDescent="0.35">
      <c r="A63908" s="1" t="s">
        <v>120827</v>
      </c>
      <c r="B63908" s="1" t="s">
        <v>47936</v>
      </c>
      <c r="C63908" s="1" t="s">
        <v>20</v>
      </c>
      <c r="D63908" s="1" t="s">
        <v>20</v>
      </c>
      <c r="E63908" s="1" t="s">
        <v>1574</v>
      </c>
      <c r="F63908" s="1" t="s">
        <v>20</v>
      </c>
      <c r="G63908" s="1" t="s">
        <v>20</v>
      </c>
      <c r="H63908" s="1" t="s">
        <v>47927</v>
      </c>
      <c r="I63908" s="2">
        <v>39505</v>
      </c>
      <c r="J63908" s="1" t="s">
        <v>23</v>
      </c>
      <c r="K63908" s="3">
        <v>5</v>
      </c>
      <c r="M63908">
        <v>843</v>
      </c>
      <c r="N63908" s="1" t="s">
        <v>30665</v>
      </c>
      <c r="O63908">
        <v>843</v>
      </c>
      <c r="P63908" s="1" t="s">
        <v>172827</v>
      </c>
      <c r="Q63908" t="s">
        <v>172815</v>
      </c>
      <c r="R63908" s="1" t="s">
        <v>173558</v>
      </c>
      <c r="S63908">
        <v>13.37</v>
      </c>
    </row>
    <row r="63909" spans="1:19" x14ac:dyDescent="0.35">
      <c r="A63909" s="1" t="s">
        <v>120828</v>
      </c>
      <c r="B63909" s="1" t="s">
        <v>120829</v>
      </c>
      <c r="C63909" s="1" t="s">
        <v>20</v>
      </c>
      <c r="D63909" s="1" t="s">
        <v>20</v>
      </c>
      <c r="E63909" s="1" t="s">
        <v>120829</v>
      </c>
      <c r="F63909" s="1" t="s">
        <v>20</v>
      </c>
      <c r="G63909" s="1" t="s">
        <v>20</v>
      </c>
      <c r="H63909" s="1" t="s">
        <v>50595</v>
      </c>
      <c r="I63909" s="2">
        <v>44376</v>
      </c>
      <c r="J63909" s="1" t="s">
        <v>23</v>
      </c>
      <c r="K63909" s="3">
        <v>5</v>
      </c>
      <c r="M63909">
        <v>750</v>
      </c>
      <c r="N63909" s="1" t="s">
        <v>5049</v>
      </c>
      <c r="O63909">
        <v>750</v>
      </c>
      <c r="P63909" s="1" t="s">
        <v>172820</v>
      </c>
      <c r="Q63909" t="s">
        <v>172832</v>
      </c>
      <c r="R63909" s="1" t="s">
        <v>173809</v>
      </c>
      <c r="S63909">
        <v>18.95</v>
      </c>
    </row>
    <row r="63910" spans="1:19" x14ac:dyDescent="0.35">
      <c r="A63910" s="1" t="s">
        <v>120830</v>
      </c>
      <c r="B63910" s="1" t="s">
        <v>120831</v>
      </c>
      <c r="C63910" s="1" t="s">
        <v>20</v>
      </c>
      <c r="D63910" s="1" t="s">
        <v>20</v>
      </c>
      <c r="E63910" s="1" t="s">
        <v>16315</v>
      </c>
      <c r="F63910" s="1" t="s">
        <v>20</v>
      </c>
      <c r="G63910" s="1" t="s">
        <v>20</v>
      </c>
      <c r="H63910" s="1" t="s">
        <v>46191</v>
      </c>
      <c r="I63910" s="2">
        <v>44334</v>
      </c>
      <c r="J63910" s="1" t="s">
        <v>23</v>
      </c>
      <c r="K63910" s="3">
        <v>5</v>
      </c>
      <c r="M63910">
        <v>702</v>
      </c>
      <c r="N63910" s="1" t="s">
        <v>9114</v>
      </c>
      <c r="O63910">
        <v>702</v>
      </c>
      <c r="P63910" s="1" t="s">
        <v>172809</v>
      </c>
      <c r="Q63910" t="s">
        <v>172812</v>
      </c>
      <c r="R63910" s="1" t="s">
        <v>173483</v>
      </c>
      <c r="S63910">
        <v>12.33</v>
      </c>
    </row>
    <row r="63911" spans="1:19" x14ac:dyDescent="0.35">
      <c r="A63911" s="1" t="s">
        <v>120832</v>
      </c>
      <c r="B63911" s="1" t="s">
        <v>51267</v>
      </c>
      <c r="C63911" s="1" t="s">
        <v>20</v>
      </c>
      <c r="D63911" s="1" t="s">
        <v>20</v>
      </c>
      <c r="E63911" s="1" t="s">
        <v>5114</v>
      </c>
      <c r="F63911" s="1" t="s">
        <v>20</v>
      </c>
      <c r="G63911" s="1" t="s">
        <v>20</v>
      </c>
      <c r="H63911" s="1" t="s">
        <v>120833</v>
      </c>
      <c r="I63911" s="2">
        <v>43081</v>
      </c>
      <c r="J63911" s="1" t="s">
        <v>23</v>
      </c>
      <c r="K63911" s="3">
        <v>5</v>
      </c>
      <c r="M63911">
        <v>1289</v>
      </c>
      <c r="N63911" s="1" t="s">
        <v>19045</v>
      </c>
      <c r="O63911">
        <v>1289</v>
      </c>
      <c r="P63911" s="1" t="s">
        <v>172851</v>
      </c>
      <c r="Q63911" t="s">
        <v>172821</v>
      </c>
      <c r="R63911" s="1" t="s">
        <v>174832</v>
      </c>
      <c r="S63911">
        <v>48.28</v>
      </c>
    </row>
    <row r="63912" spans="1:19" x14ac:dyDescent="0.35">
      <c r="A63912" s="1" t="s">
        <v>120834</v>
      </c>
      <c r="B63912" s="1" t="s">
        <v>120835</v>
      </c>
      <c r="C63912" s="1" t="s">
        <v>20</v>
      </c>
      <c r="D63912" s="1" t="s">
        <v>20</v>
      </c>
      <c r="E63912" s="1" t="s">
        <v>41974</v>
      </c>
      <c r="F63912" s="1" t="s">
        <v>20</v>
      </c>
      <c r="G63912" s="1" t="s">
        <v>20</v>
      </c>
      <c r="H63912" s="1" t="s">
        <v>120836</v>
      </c>
      <c r="I63912" s="2">
        <v>43361</v>
      </c>
      <c r="J63912" s="1" t="s">
        <v>23</v>
      </c>
      <c r="K63912" s="3">
        <v>5</v>
      </c>
      <c r="M63912">
        <v>1003</v>
      </c>
      <c r="N63912" s="1" t="s">
        <v>8751</v>
      </c>
      <c r="O63912">
        <v>1003</v>
      </c>
      <c r="P63912" s="1" t="s">
        <v>172847</v>
      </c>
      <c r="Q63912" t="s">
        <v>172827</v>
      </c>
      <c r="R63912" s="1" t="s">
        <v>174833</v>
      </c>
      <c r="S63912">
        <v>53.22</v>
      </c>
    </row>
    <row r="63913" spans="1:19" x14ac:dyDescent="0.35">
      <c r="A63913" s="1" t="s">
        <v>120837</v>
      </c>
      <c r="B63913" s="1" t="s">
        <v>24708</v>
      </c>
      <c r="C63913" s="1" t="s">
        <v>20</v>
      </c>
      <c r="D63913" s="1" t="s">
        <v>20</v>
      </c>
      <c r="E63913" s="1" t="s">
        <v>24708</v>
      </c>
      <c r="F63913" s="1" t="s">
        <v>20</v>
      </c>
      <c r="G63913" s="1" t="s">
        <v>20</v>
      </c>
      <c r="H63913" s="1" t="s">
        <v>47670</v>
      </c>
      <c r="I63913" s="2">
        <v>44441</v>
      </c>
      <c r="J63913" s="1" t="s">
        <v>23</v>
      </c>
      <c r="K63913" s="3">
        <v>5</v>
      </c>
      <c r="M63913">
        <v>70</v>
      </c>
      <c r="N63913" s="1" t="s">
        <v>862</v>
      </c>
      <c r="O63913">
        <v>70</v>
      </c>
      <c r="P63913" s="1" t="s">
        <v>172827</v>
      </c>
      <c r="Q63913" t="s">
        <v>172810</v>
      </c>
      <c r="R63913" s="1" t="s">
        <v>173516</v>
      </c>
      <c r="S63913">
        <v>13.57</v>
      </c>
    </row>
    <row r="63914" spans="1:19" x14ac:dyDescent="0.35">
      <c r="A63914" s="1" t="s">
        <v>120838</v>
      </c>
      <c r="B63914" s="1" t="s">
        <v>117476</v>
      </c>
      <c r="C63914" s="1" t="s">
        <v>20</v>
      </c>
      <c r="D63914" s="1" t="s">
        <v>20</v>
      </c>
      <c r="E63914" s="1" t="s">
        <v>18299</v>
      </c>
      <c r="F63914" s="1" t="s">
        <v>20</v>
      </c>
      <c r="G63914" s="1" t="s">
        <v>20</v>
      </c>
      <c r="H63914" s="1" t="s">
        <v>53633</v>
      </c>
      <c r="I63914" s="2">
        <v>43802</v>
      </c>
      <c r="J63914" s="1" t="s">
        <v>23</v>
      </c>
      <c r="K63914" s="3">
        <v>5</v>
      </c>
      <c r="M63914">
        <v>569</v>
      </c>
      <c r="N63914" s="1" t="s">
        <v>3856</v>
      </c>
      <c r="O63914">
        <v>569</v>
      </c>
      <c r="P63914" s="1" t="s">
        <v>54199</v>
      </c>
      <c r="Q63914" t="s">
        <v>172809</v>
      </c>
      <c r="R63914" s="1" t="s">
        <v>174470</v>
      </c>
      <c r="S63914">
        <v>56.2</v>
      </c>
    </row>
    <row r="63915" spans="1:19" x14ac:dyDescent="0.35">
      <c r="A63915" s="1" t="s">
        <v>64901</v>
      </c>
      <c r="B63915" s="1" t="s">
        <v>31023</v>
      </c>
      <c r="C63915" s="1" t="s">
        <v>20</v>
      </c>
      <c r="D63915" s="1" t="s">
        <v>20</v>
      </c>
      <c r="E63915" s="1" t="s">
        <v>31024</v>
      </c>
      <c r="F63915" s="1" t="s">
        <v>20</v>
      </c>
      <c r="G63915" s="1" t="s">
        <v>20</v>
      </c>
      <c r="H63915" s="1" t="s">
        <v>48804</v>
      </c>
      <c r="I63915" s="2">
        <v>40218</v>
      </c>
      <c r="J63915" s="1" t="s">
        <v>23</v>
      </c>
      <c r="K63915" s="3">
        <v>5</v>
      </c>
      <c r="M63915">
        <v>268</v>
      </c>
      <c r="N63915" s="1" t="s">
        <v>27872</v>
      </c>
      <c r="O63915">
        <v>268</v>
      </c>
      <c r="P63915" s="1" t="s">
        <v>172826</v>
      </c>
      <c r="Q63915" t="s">
        <v>172838</v>
      </c>
      <c r="R63915" s="1" t="s">
        <v>173611</v>
      </c>
      <c r="S63915">
        <v>14.58</v>
      </c>
    </row>
    <row r="63916" spans="1:19" x14ac:dyDescent="0.35">
      <c r="A63916" s="1" t="s">
        <v>14912</v>
      </c>
      <c r="B63916" s="1" t="s">
        <v>23927</v>
      </c>
      <c r="C63916" s="1" t="s">
        <v>20</v>
      </c>
      <c r="D63916" s="1" t="s">
        <v>20</v>
      </c>
      <c r="E63916" s="1" t="s">
        <v>18092</v>
      </c>
      <c r="F63916" s="1" t="s">
        <v>20</v>
      </c>
      <c r="G63916" s="1" t="s">
        <v>20</v>
      </c>
      <c r="H63916" s="1" t="s">
        <v>120839</v>
      </c>
      <c r="I63916" s="2">
        <v>43020</v>
      </c>
      <c r="J63916" s="1" t="s">
        <v>23</v>
      </c>
      <c r="K63916" s="3">
        <v>5</v>
      </c>
      <c r="M63916">
        <v>1138</v>
      </c>
      <c r="N63916" s="1" t="s">
        <v>14774</v>
      </c>
      <c r="O63916">
        <v>1138</v>
      </c>
      <c r="P63916" s="1" t="s">
        <v>172843</v>
      </c>
      <c r="Q63916" t="s">
        <v>172826</v>
      </c>
      <c r="R63916" s="1" t="s">
        <v>174834</v>
      </c>
      <c r="S63916">
        <v>36.229999999999997</v>
      </c>
    </row>
    <row r="63917" spans="1:19" x14ac:dyDescent="0.35">
      <c r="A63917" s="1" t="s">
        <v>120840</v>
      </c>
      <c r="B63917" s="1" t="s">
        <v>52388</v>
      </c>
      <c r="C63917" s="1" t="s">
        <v>20</v>
      </c>
      <c r="D63917" s="1" t="s">
        <v>20</v>
      </c>
      <c r="E63917" s="1" t="s">
        <v>5183</v>
      </c>
      <c r="F63917" s="1" t="s">
        <v>20</v>
      </c>
      <c r="G63917" s="1" t="s">
        <v>20</v>
      </c>
      <c r="H63917" s="1" t="s">
        <v>48770</v>
      </c>
      <c r="I63917" s="2">
        <v>41800</v>
      </c>
      <c r="J63917" s="1" t="s">
        <v>23</v>
      </c>
      <c r="K63917" s="3">
        <v>5</v>
      </c>
      <c r="M63917">
        <v>1003</v>
      </c>
      <c r="N63917" s="1" t="s">
        <v>17099</v>
      </c>
      <c r="O63917">
        <v>1003</v>
      </c>
      <c r="P63917" s="1" t="s">
        <v>172826</v>
      </c>
      <c r="Q63917" t="s">
        <v>172807</v>
      </c>
      <c r="R63917" s="1" t="s">
        <v>173603</v>
      </c>
      <c r="S63917">
        <v>14.1</v>
      </c>
    </row>
    <row r="63918" spans="1:19" x14ac:dyDescent="0.35">
      <c r="A63918" s="1" t="s">
        <v>120841</v>
      </c>
      <c r="B63918" s="1" t="s">
        <v>120842</v>
      </c>
      <c r="C63918" s="1" t="s">
        <v>20</v>
      </c>
      <c r="D63918" s="1" t="s">
        <v>20</v>
      </c>
      <c r="E63918" s="1" t="s">
        <v>13784</v>
      </c>
      <c r="F63918" s="1" t="s">
        <v>20</v>
      </c>
      <c r="G63918" s="1" t="s">
        <v>20</v>
      </c>
      <c r="H63918" s="1" t="s">
        <v>46091</v>
      </c>
      <c r="I63918" s="2">
        <v>42817</v>
      </c>
      <c r="J63918" s="1" t="s">
        <v>23</v>
      </c>
      <c r="K63918" s="3">
        <v>5</v>
      </c>
      <c r="M63918">
        <v>569</v>
      </c>
      <c r="N63918" s="1" t="s">
        <v>923</v>
      </c>
      <c r="O63918">
        <v>569</v>
      </c>
      <c r="P63918" s="1" t="s">
        <v>172809</v>
      </c>
      <c r="Q63918" t="s">
        <v>172813</v>
      </c>
      <c r="R63918" s="1" t="s">
        <v>173459</v>
      </c>
      <c r="S63918">
        <v>12.38</v>
      </c>
    </row>
    <row r="63919" spans="1:19" x14ac:dyDescent="0.35">
      <c r="A63919" s="1" t="s">
        <v>120843</v>
      </c>
      <c r="B63919" s="1" t="s">
        <v>52147</v>
      </c>
      <c r="C63919" s="1" t="s">
        <v>20</v>
      </c>
      <c r="D63919" s="1" t="s">
        <v>20</v>
      </c>
      <c r="E63919" s="1" t="s">
        <v>120844</v>
      </c>
      <c r="F63919" s="1" t="s">
        <v>20</v>
      </c>
      <c r="G63919" s="1" t="s">
        <v>20</v>
      </c>
      <c r="H63919" s="1" t="s">
        <v>48745</v>
      </c>
      <c r="I63919" s="2">
        <v>42850</v>
      </c>
      <c r="J63919" s="1" t="s">
        <v>23</v>
      </c>
      <c r="K63919" s="3">
        <v>5</v>
      </c>
      <c r="M63919">
        <v>1055</v>
      </c>
      <c r="N63919" s="1" t="s">
        <v>6974</v>
      </c>
      <c r="O63919">
        <v>1055</v>
      </c>
      <c r="P63919" s="1" t="s">
        <v>172826</v>
      </c>
      <c r="Q63919" t="s">
        <v>172830</v>
      </c>
      <c r="R63919" s="1" t="s">
        <v>173596</v>
      </c>
      <c r="S63919">
        <v>14.27</v>
      </c>
    </row>
    <row r="63920" spans="1:19" x14ac:dyDescent="0.35">
      <c r="A63920" s="1" t="s">
        <v>120845</v>
      </c>
      <c r="B63920" s="1" t="s">
        <v>45271</v>
      </c>
      <c r="C63920" s="1" t="s">
        <v>20</v>
      </c>
      <c r="D63920" s="1" t="s">
        <v>20</v>
      </c>
      <c r="E63920" s="1" t="s">
        <v>8567</v>
      </c>
      <c r="F63920" s="1" t="s">
        <v>20</v>
      </c>
      <c r="G63920" s="1" t="s">
        <v>20</v>
      </c>
      <c r="H63920" s="1" t="s">
        <v>47709</v>
      </c>
      <c r="I63920" s="2">
        <v>43025</v>
      </c>
      <c r="J63920" s="1" t="s">
        <v>23</v>
      </c>
      <c r="K63920" s="3">
        <v>5</v>
      </c>
      <c r="M63920">
        <v>1055</v>
      </c>
      <c r="N63920" s="1" t="s">
        <v>14969</v>
      </c>
      <c r="O63920">
        <v>1055</v>
      </c>
      <c r="P63920" s="1" t="s">
        <v>172827</v>
      </c>
      <c r="Q63920" t="s">
        <v>172816</v>
      </c>
      <c r="R63920" s="1" t="s">
        <v>173528</v>
      </c>
      <c r="S63920">
        <v>13.48</v>
      </c>
    </row>
    <row r="63921" spans="1:19" x14ac:dyDescent="0.35">
      <c r="A63921" s="1" t="s">
        <v>120846</v>
      </c>
      <c r="B63921" s="1" t="s">
        <v>120847</v>
      </c>
      <c r="C63921" s="1" t="s">
        <v>20</v>
      </c>
      <c r="D63921" s="1" t="s">
        <v>20</v>
      </c>
      <c r="E63921" s="1" t="s">
        <v>21248</v>
      </c>
      <c r="F63921" s="1" t="s">
        <v>20</v>
      </c>
      <c r="G63921" s="1" t="s">
        <v>20</v>
      </c>
      <c r="H63921" s="1" t="s">
        <v>120848</v>
      </c>
      <c r="I63921" s="2">
        <v>41876</v>
      </c>
      <c r="J63921" s="1" t="s">
        <v>23</v>
      </c>
      <c r="K63921" s="3">
        <v>5</v>
      </c>
      <c r="M63921">
        <v>1338</v>
      </c>
      <c r="N63921" s="1" t="s">
        <v>46064</v>
      </c>
      <c r="O63921">
        <v>1338</v>
      </c>
      <c r="P63921" s="1" t="s">
        <v>172846</v>
      </c>
      <c r="Q63921" t="s">
        <v>172806</v>
      </c>
      <c r="R63921" s="1" t="s">
        <v>174835</v>
      </c>
      <c r="S63921">
        <v>42.12</v>
      </c>
    </row>
    <row r="63922" spans="1:19" x14ac:dyDescent="0.35">
      <c r="A63922" s="1" t="s">
        <v>120849</v>
      </c>
      <c r="B63922" s="1" t="s">
        <v>27259</v>
      </c>
      <c r="C63922" s="1" t="s">
        <v>20</v>
      </c>
      <c r="D63922" s="1" t="s">
        <v>20</v>
      </c>
      <c r="E63922" s="1" t="s">
        <v>16122</v>
      </c>
      <c r="F63922" s="1" t="s">
        <v>20</v>
      </c>
      <c r="G63922" s="1" t="s">
        <v>20</v>
      </c>
      <c r="H63922" s="1" t="s">
        <v>52616</v>
      </c>
      <c r="I63922" s="2">
        <v>40731</v>
      </c>
      <c r="J63922" s="1" t="s">
        <v>23</v>
      </c>
      <c r="K63922" s="3">
        <v>5</v>
      </c>
      <c r="M63922">
        <v>1138</v>
      </c>
      <c r="N63922" s="1" t="s">
        <v>17196</v>
      </c>
      <c r="O63922">
        <v>1138</v>
      </c>
      <c r="P63922" s="1" t="s">
        <v>141507</v>
      </c>
      <c r="Q63922" t="s">
        <v>172841</v>
      </c>
      <c r="R63922" s="1" t="s">
        <v>174387</v>
      </c>
      <c r="S63922">
        <v>24.97</v>
      </c>
    </row>
    <row r="63923" spans="1:19" x14ac:dyDescent="0.35">
      <c r="A63923" s="1" t="s">
        <v>120850</v>
      </c>
      <c r="B63923" s="1" t="s">
        <v>8533</v>
      </c>
      <c r="C63923" s="1" t="s">
        <v>20</v>
      </c>
      <c r="D63923" s="1" t="s">
        <v>20</v>
      </c>
      <c r="E63923" s="1" t="s">
        <v>8534</v>
      </c>
      <c r="F63923" s="1" t="s">
        <v>20</v>
      </c>
      <c r="G63923" s="1" t="s">
        <v>20</v>
      </c>
      <c r="H63923" s="1" t="s">
        <v>47835</v>
      </c>
      <c r="I63923" s="2">
        <v>44242</v>
      </c>
      <c r="J63923" s="1" t="s">
        <v>23</v>
      </c>
      <c r="K63923" s="3">
        <v>5</v>
      </c>
      <c r="M63923">
        <v>422</v>
      </c>
      <c r="N63923" s="1" t="s">
        <v>2641</v>
      </c>
      <c r="O63923">
        <v>422</v>
      </c>
      <c r="P63923" s="1" t="s">
        <v>172827</v>
      </c>
      <c r="Q63923" t="s">
        <v>172838</v>
      </c>
      <c r="R63923" s="1" t="s">
        <v>173549</v>
      </c>
      <c r="S63923">
        <v>13.58</v>
      </c>
    </row>
    <row r="63924" spans="1:19" x14ac:dyDescent="0.35">
      <c r="A63924" s="1" t="s">
        <v>120851</v>
      </c>
      <c r="B63924" s="1" t="s">
        <v>120852</v>
      </c>
      <c r="C63924" s="1" t="s">
        <v>20</v>
      </c>
      <c r="D63924" s="1" t="s">
        <v>20</v>
      </c>
      <c r="E63924" s="1" t="s">
        <v>120852</v>
      </c>
      <c r="F63924" s="1" t="s">
        <v>20</v>
      </c>
      <c r="G63924" s="1" t="s">
        <v>20</v>
      </c>
      <c r="H63924" s="1" t="s">
        <v>48018</v>
      </c>
      <c r="I63924" s="2">
        <v>43800</v>
      </c>
      <c r="J63924" s="1" t="s">
        <v>23</v>
      </c>
      <c r="K63924" s="3">
        <v>5</v>
      </c>
      <c r="M63924">
        <v>1063</v>
      </c>
      <c r="N63924" s="1" t="s">
        <v>14628</v>
      </c>
      <c r="O63924">
        <v>1063</v>
      </c>
      <c r="P63924" s="1" t="s">
        <v>172827</v>
      </c>
      <c r="Q63924" t="s">
        <v>172812</v>
      </c>
      <c r="R63924" s="1" t="s">
        <v>173565</v>
      </c>
      <c r="S63924">
        <v>13.33</v>
      </c>
    </row>
    <row r="63925" spans="1:19" x14ac:dyDescent="0.35">
      <c r="A63925" s="1" t="s">
        <v>120853</v>
      </c>
      <c r="B63925" s="1" t="s">
        <v>15200</v>
      </c>
      <c r="C63925" s="1" t="s">
        <v>20</v>
      </c>
      <c r="D63925" s="1" t="s">
        <v>20</v>
      </c>
      <c r="E63925" s="1" t="s">
        <v>3637</v>
      </c>
      <c r="F63925" s="1" t="s">
        <v>20</v>
      </c>
      <c r="G63925" s="1" t="s">
        <v>20</v>
      </c>
      <c r="H63925" s="1" t="s">
        <v>51214</v>
      </c>
      <c r="I63925" s="2">
        <v>43444</v>
      </c>
      <c r="J63925" s="1" t="s">
        <v>23</v>
      </c>
      <c r="K63925" s="3">
        <v>5</v>
      </c>
      <c r="M63925">
        <v>300</v>
      </c>
      <c r="N63925" s="1" t="s">
        <v>35459</v>
      </c>
      <c r="O63925">
        <v>300</v>
      </c>
      <c r="P63925" s="1" t="s">
        <v>172818</v>
      </c>
      <c r="Q63925" t="s">
        <v>172809</v>
      </c>
      <c r="R63925" s="1" t="s">
        <v>173950</v>
      </c>
      <c r="S63925">
        <v>21.2</v>
      </c>
    </row>
    <row r="63926" spans="1:19" x14ac:dyDescent="0.35">
      <c r="A63926" s="1" t="s">
        <v>120854</v>
      </c>
      <c r="B63926" s="1" t="s">
        <v>120855</v>
      </c>
      <c r="C63926" s="1" t="s">
        <v>20</v>
      </c>
      <c r="D63926" s="1" t="s">
        <v>20</v>
      </c>
      <c r="E63926" s="1" t="s">
        <v>120855</v>
      </c>
      <c r="F63926" s="1" t="s">
        <v>20</v>
      </c>
      <c r="G63926" s="1" t="s">
        <v>20</v>
      </c>
      <c r="H63926" s="1" t="s">
        <v>50178</v>
      </c>
      <c r="I63926" s="2">
        <v>43554</v>
      </c>
      <c r="J63926" s="1" t="s">
        <v>23</v>
      </c>
      <c r="K63926" s="3">
        <v>5</v>
      </c>
      <c r="M63926">
        <v>761</v>
      </c>
      <c r="N63926" s="1" t="s">
        <v>26405</v>
      </c>
      <c r="O63926">
        <v>761</v>
      </c>
      <c r="P63926" s="1" t="s">
        <v>172830</v>
      </c>
      <c r="Q63926" t="s">
        <v>172847</v>
      </c>
      <c r="R63926" s="1" t="s">
        <v>173737</v>
      </c>
      <c r="S63926">
        <v>16.88</v>
      </c>
    </row>
    <row r="63927" spans="1:19" x14ac:dyDescent="0.35">
      <c r="A63927" s="1" t="s">
        <v>120856</v>
      </c>
      <c r="B63927" s="1" t="s">
        <v>36570</v>
      </c>
      <c r="C63927" s="1" t="s">
        <v>20</v>
      </c>
      <c r="D63927" s="1" t="s">
        <v>20</v>
      </c>
      <c r="E63927" s="1" t="s">
        <v>19664</v>
      </c>
      <c r="F63927" s="1" t="s">
        <v>20</v>
      </c>
      <c r="G63927" s="1" t="s">
        <v>20</v>
      </c>
      <c r="H63927" s="1" t="s">
        <v>50316</v>
      </c>
      <c r="I63927" s="2">
        <v>43340</v>
      </c>
      <c r="J63927" s="1" t="s">
        <v>23</v>
      </c>
      <c r="K63927" s="3">
        <v>5</v>
      </c>
      <c r="M63927">
        <v>873</v>
      </c>
      <c r="N63927" s="1" t="s">
        <v>1472</v>
      </c>
      <c r="O63927">
        <v>873</v>
      </c>
      <c r="P63927" s="1" t="s">
        <v>172821</v>
      </c>
      <c r="Q63927" t="s">
        <v>172850</v>
      </c>
      <c r="R63927" s="1" t="s">
        <v>173759</v>
      </c>
      <c r="S63927">
        <v>17.75</v>
      </c>
    </row>
    <row r="63928" spans="1:19" x14ac:dyDescent="0.35">
      <c r="A63928" s="1" t="s">
        <v>120857</v>
      </c>
      <c r="B63928" s="1" t="s">
        <v>55099</v>
      </c>
      <c r="C63928" s="1" t="s">
        <v>20</v>
      </c>
      <c r="D63928" s="1" t="s">
        <v>20</v>
      </c>
      <c r="E63928" s="1" t="s">
        <v>120742</v>
      </c>
      <c r="F63928" s="1" t="s">
        <v>20</v>
      </c>
      <c r="G63928" s="1" t="s">
        <v>20</v>
      </c>
      <c r="H63928" s="1" t="s">
        <v>50292</v>
      </c>
      <c r="I63928" s="2">
        <v>42185</v>
      </c>
      <c r="J63928" s="1" t="s">
        <v>23</v>
      </c>
      <c r="K63928" s="3">
        <v>5</v>
      </c>
      <c r="M63928">
        <v>500</v>
      </c>
      <c r="N63928" s="1" t="s">
        <v>15829</v>
      </c>
      <c r="O63928">
        <v>500</v>
      </c>
      <c r="P63928" s="1" t="s">
        <v>172821</v>
      </c>
      <c r="Q63928" t="s">
        <v>172807</v>
      </c>
      <c r="R63928" s="1" t="s">
        <v>173753</v>
      </c>
      <c r="S63928">
        <v>17.100000000000001</v>
      </c>
    </row>
    <row r="63929" spans="1:19" x14ac:dyDescent="0.35">
      <c r="A63929" s="1" t="s">
        <v>120858</v>
      </c>
      <c r="B63929" s="1" t="s">
        <v>41751</v>
      </c>
      <c r="C63929" s="1" t="s">
        <v>20</v>
      </c>
      <c r="D63929" s="1" t="s">
        <v>20</v>
      </c>
      <c r="E63929" s="1" t="s">
        <v>34788</v>
      </c>
      <c r="F63929" s="1" t="s">
        <v>20</v>
      </c>
      <c r="G63929" s="1" t="s">
        <v>20</v>
      </c>
      <c r="H63929" s="1" t="s">
        <v>47969</v>
      </c>
      <c r="I63929" s="2">
        <v>43186</v>
      </c>
      <c r="J63929" s="1" t="s">
        <v>23</v>
      </c>
      <c r="K63929" s="3">
        <v>5</v>
      </c>
      <c r="M63929">
        <v>1008</v>
      </c>
      <c r="N63929" s="1" t="s">
        <v>14823</v>
      </c>
      <c r="O63929">
        <v>1008</v>
      </c>
      <c r="P63929" s="1" t="s">
        <v>172827</v>
      </c>
      <c r="Q63929" t="s">
        <v>172802</v>
      </c>
      <c r="R63929" s="1" t="s">
        <v>173563</v>
      </c>
      <c r="S63929">
        <v>13.25</v>
      </c>
    </row>
    <row r="63930" spans="1:19" x14ac:dyDescent="0.35">
      <c r="A63930" s="1" t="s">
        <v>120859</v>
      </c>
      <c r="B63930" s="1" t="s">
        <v>19148</v>
      </c>
      <c r="C63930" s="1" t="s">
        <v>20</v>
      </c>
      <c r="D63930" s="1" t="s">
        <v>20</v>
      </c>
      <c r="E63930" s="1" t="s">
        <v>19149</v>
      </c>
      <c r="F63930" s="1" t="s">
        <v>20</v>
      </c>
      <c r="G63930" s="1" t="s">
        <v>20</v>
      </c>
      <c r="H63930" s="1" t="s">
        <v>120860</v>
      </c>
      <c r="I63930" s="2">
        <v>44292</v>
      </c>
      <c r="J63930" s="1" t="s">
        <v>23</v>
      </c>
      <c r="K63930" s="3">
        <v>5</v>
      </c>
      <c r="M63930">
        <v>1055</v>
      </c>
      <c r="N63930" s="1" t="s">
        <v>6120</v>
      </c>
      <c r="O63930">
        <v>1055</v>
      </c>
      <c r="P63930" s="1" t="s">
        <v>172835</v>
      </c>
      <c r="Q63930" t="s">
        <v>172819</v>
      </c>
      <c r="R63930" s="1" t="s">
        <v>174836</v>
      </c>
      <c r="S63930">
        <v>39.450000000000003</v>
      </c>
    </row>
    <row r="63931" spans="1:19" x14ac:dyDescent="0.35">
      <c r="A63931" s="1" t="s">
        <v>120861</v>
      </c>
      <c r="B63931" s="1" t="s">
        <v>15924</v>
      </c>
      <c r="C63931" s="1" t="s">
        <v>20</v>
      </c>
      <c r="D63931" s="1" t="s">
        <v>20</v>
      </c>
      <c r="E63931" s="1" t="s">
        <v>43376</v>
      </c>
      <c r="F63931" s="1" t="s">
        <v>20</v>
      </c>
      <c r="G63931" s="1" t="s">
        <v>20</v>
      </c>
      <c r="H63931" s="1" t="s">
        <v>46441</v>
      </c>
      <c r="I63931" s="2">
        <v>43676</v>
      </c>
      <c r="J63931" s="1" t="s">
        <v>23</v>
      </c>
      <c r="K63931" s="3">
        <v>5</v>
      </c>
      <c r="M63931">
        <v>1005</v>
      </c>
      <c r="N63931" s="1" t="s">
        <v>3911</v>
      </c>
      <c r="O63931">
        <v>1005</v>
      </c>
      <c r="P63931" s="1" t="s">
        <v>172809</v>
      </c>
      <c r="Q63931" t="s">
        <v>172849</v>
      </c>
      <c r="R63931" s="1" t="s">
        <v>173507</v>
      </c>
      <c r="S63931">
        <v>12.9</v>
      </c>
    </row>
    <row r="63932" spans="1:19" x14ac:dyDescent="0.35">
      <c r="A63932" s="1" t="s">
        <v>120862</v>
      </c>
      <c r="B63932" s="1" t="s">
        <v>38600</v>
      </c>
      <c r="C63932" s="1" t="s">
        <v>20</v>
      </c>
      <c r="D63932" s="1" t="s">
        <v>20</v>
      </c>
      <c r="E63932" s="1" t="s">
        <v>53642</v>
      </c>
      <c r="F63932" s="1" t="s">
        <v>20</v>
      </c>
      <c r="G63932" s="1" t="s">
        <v>20</v>
      </c>
      <c r="H63932" s="1" t="s">
        <v>51493</v>
      </c>
      <c r="I63932" s="2">
        <v>44411</v>
      </c>
      <c r="J63932" s="1" t="s">
        <v>23</v>
      </c>
      <c r="K63932" s="3">
        <v>5</v>
      </c>
      <c r="M63932">
        <v>1003</v>
      </c>
      <c r="N63932" s="1" t="s">
        <v>4560</v>
      </c>
      <c r="O63932">
        <v>1003</v>
      </c>
      <c r="P63932" s="1" t="s">
        <v>141507</v>
      </c>
      <c r="Q63932" t="s">
        <v>172825</v>
      </c>
      <c r="R63932" s="1" t="s">
        <v>174034</v>
      </c>
      <c r="S63932">
        <v>24.53</v>
      </c>
    </row>
    <row r="63933" spans="1:19" x14ac:dyDescent="0.35">
      <c r="A63933" s="1" t="s">
        <v>120863</v>
      </c>
      <c r="B63933" s="1" t="s">
        <v>55099</v>
      </c>
      <c r="C63933" s="1" t="s">
        <v>20</v>
      </c>
      <c r="D63933" s="1" t="s">
        <v>20</v>
      </c>
      <c r="E63933" s="1" t="s">
        <v>54488</v>
      </c>
      <c r="F63933" s="1" t="s">
        <v>20</v>
      </c>
      <c r="G63933" s="1" t="s">
        <v>20</v>
      </c>
      <c r="H63933" s="1" t="s">
        <v>51415</v>
      </c>
      <c r="I63933" s="2">
        <v>42668</v>
      </c>
      <c r="J63933" s="1" t="s">
        <v>23</v>
      </c>
      <c r="K63933" s="3">
        <v>5</v>
      </c>
      <c r="M63933">
        <v>1170</v>
      </c>
      <c r="N63933" s="1" t="s">
        <v>10168</v>
      </c>
      <c r="O63933">
        <v>1170</v>
      </c>
      <c r="P63933" s="1" t="s">
        <v>172813</v>
      </c>
      <c r="Q63933" t="s">
        <v>172803</v>
      </c>
      <c r="R63933" s="1" t="s">
        <v>174004</v>
      </c>
      <c r="S63933">
        <v>23.05</v>
      </c>
    </row>
    <row r="63934" spans="1:19" x14ac:dyDescent="0.35">
      <c r="A63934" s="1" t="s">
        <v>120864</v>
      </c>
      <c r="B63934" s="1" t="s">
        <v>45287</v>
      </c>
      <c r="C63934" s="1" t="s">
        <v>20</v>
      </c>
      <c r="D63934" s="1" t="s">
        <v>20</v>
      </c>
      <c r="E63934" s="1" t="s">
        <v>16736</v>
      </c>
      <c r="F63934" s="1" t="s">
        <v>20</v>
      </c>
      <c r="G63934" s="1" t="s">
        <v>20</v>
      </c>
      <c r="H63934" s="1" t="s">
        <v>46094</v>
      </c>
      <c r="I63934" s="2">
        <v>41380</v>
      </c>
      <c r="J63934" s="1" t="s">
        <v>23</v>
      </c>
      <c r="K63934" s="3">
        <v>5</v>
      </c>
      <c r="M63934">
        <v>352</v>
      </c>
      <c r="N63934" s="1" t="s">
        <v>19365</v>
      </c>
      <c r="O63934">
        <v>352</v>
      </c>
      <c r="P63934" s="1" t="s">
        <v>172809</v>
      </c>
      <c r="Q63934" t="s">
        <v>172829</v>
      </c>
      <c r="R63934" s="1" t="s">
        <v>173460</v>
      </c>
      <c r="S63934">
        <v>12.55</v>
      </c>
    </row>
    <row r="63935" spans="1:19" x14ac:dyDescent="0.35">
      <c r="A63935" s="1" t="s">
        <v>120865</v>
      </c>
      <c r="B63935" s="1" t="s">
        <v>13184</v>
      </c>
      <c r="C63935" s="1" t="s">
        <v>20</v>
      </c>
      <c r="D63935" s="1" t="s">
        <v>20</v>
      </c>
      <c r="E63935" s="1" t="s">
        <v>3372</v>
      </c>
      <c r="F63935" s="1" t="s">
        <v>20</v>
      </c>
      <c r="G63935" s="1" t="s">
        <v>20</v>
      </c>
      <c r="H63935" s="1" t="s">
        <v>47667</v>
      </c>
      <c r="I63935" s="2">
        <v>43676</v>
      </c>
      <c r="J63935" s="1" t="s">
        <v>23</v>
      </c>
      <c r="K63935" s="3">
        <v>5</v>
      </c>
      <c r="M63935">
        <v>1005</v>
      </c>
      <c r="N63935" s="1" t="s">
        <v>3911</v>
      </c>
      <c r="O63935">
        <v>1005</v>
      </c>
      <c r="P63935" s="1" t="s">
        <v>172827</v>
      </c>
      <c r="Q63935" t="s">
        <v>172837</v>
      </c>
      <c r="R63935" s="1" t="s">
        <v>173515</v>
      </c>
      <c r="S63935">
        <v>13.92</v>
      </c>
    </row>
    <row r="63936" spans="1:19" x14ac:dyDescent="0.35">
      <c r="A63936" s="1" t="s">
        <v>120866</v>
      </c>
      <c r="B63936" s="1" t="s">
        <v>43246</v>
      </c>
      <c r="C63936" s="1" t="s">
        <v>20</v>
      </c>
      <c r="D63936" s="1" t="s">
        <v>20</v>
      </c>
      <c r="E63936" s="1" t="s">
        <v>19580</v>
      </c>
      <c r="F63936" s="1" t="s">
        <v>20</v>
      </c>
      <c r="G63936" s="1" t="s">
        <v>20</v>
      </c>
      <c r="H63936" s="1" t="s">
        <v>46167</v>
      </c>
      <c r="I63936" s="2">
        <v>43389</v>
      </c>
      <c r="J63936" s="1" t="s">
        <v>23</v>
      </c>
      <c r="K63936" s="3">
        <v>5</v>
      </c>
      <c r="M63936">
        <v>181</v>
      </c>
      <c r="N63936" s="1" t="s">
        <v>1265</v>
      </c>
      <c r="O63936">
        <v>181</v>
      </c>
      <c r="P63936" s="1" t="s">
        <v>172809</v>
      </c>
      <c r="Q63936" t="s">
        <v>172844</v>
      </c>
      <c r="R63936" s="1" t="s">
        <v>173477</v>
      </c>
      <c r="S63936">
        <v>12.83</v>
      </c>
    </row>
    <row r="63937" spans="1:19" x14ac:dyDescent="0.35">
      <c r="A63937" s="1" t="s">
        <v>120867</v>
      </c>
      <c r="B63937" s="1" t="s">
        <v>12760</v>
      </c>
      <c r="C63937" s="1" t="s">
        <v>20</v>
      </c>
      <c r="D63937" s="1" t="s">
        <v>20</v>
      </c>
      <c r="E63937" s="1" t="s">
        <v>53616</v>
      </c>
      <c r="F63937" s="1" t="s">
        <v>20</v>
      </c>
      <c r="G63937" s="1" t="s">
        <v>20</v>
      </c>
      <c r="H63937" s="1" t="s">
        <v>112162</v>
      </c>
      <c r="I63937" s="2">
        <v>43362</v>
      </c>
      <c r="J63937" s="1" t="s">
        <v>23</v>
      </c>
      <c r="K63937" s="3">
        <v>5</v>
      </c>
      <c r="M63937">
        <v>1003</v>
      </c>
      <c r="N63937" s="1" t="s">
        <v>27595</v>
      </c>
      <c r="O63937">
        <v>1003</v>
      </c>
      <c r="P63937" s="1" t="s">
        <v>172823</v>
      </c>
      <c r="Q63937" t="s">
        <v>172797</v>
      </c>
      <c r="R63937" s="1" t="s">
        <v>174715</v>
      </c>
      <c r="S63937">
        <v>31</v>
      </c>
    </row>
    <row r="63938" spans="1:19" x14ac:dyDescent="0.35">
      <c r="A63938" s="1" t="s">
        <v>120868</v>
      </c>
      <c r="B63938" s="1" t="s">
        <v>43835</v>
      </c>
      <c r="C63938" s="1" t="s">
        <v>20</v>
      </c>
      <c r="D63938" s="1" t="s">
        <v>20</v>
      </c>
      <c r="E63938" s="1" t="s">
        <v>14163</v>
      </c>
      <c r="F63938" s="1" t="s">
        <v>20</v>
      </c>
      <c r="G63938" s="1" t="s">
        <v>20</v>
      </c>
      <c r="H63938" s="1" t="s">
        <v>48767</v>
      </c>
      <c r="I63938" s="2">
        <v>43697</v>
      </c>
      <c r="J63938" s="1" t="s">
        <v>23</v>
      </c>
      <c r="K63938" s="3">
        <v>5</v>
      </c>
      <c r="M63938">
        <v>1005</v>
      </c>
      <c r="N63938" s="1" t="s">
        <v>13345</v>
      </c>
      <c r="O63938">
        <v>1005</v>
      </c>
      <c r="P63938" s="1" t="s">
        <v>172826</v>
      </c>
      <c r="Q63938" t="s">
        <v>172825</v>
      </c>
      <c r="R63938" s="1" t="s">
        <v>173602</v>
      </c>
      <c r="S63938">
        <v>14.53</v>
      </c>
    </row>
    <row r="63939" spans="1:19" x14ac:dyDescent="0.35">
      <c r="A63939" s="1" t="s">
        <v>120869</v>
      </c>
      <c r="B63939" s="1" t="s">
        <v>18294</v>
      </c>
      <c r="C63939" s="1" t="s">
        <v>20</v>
      </c>
      <c r="D63939" s="1" t="s">
        <v>20</v>
      </c>
      <c r="E63939" s="1" t="s">
        <v>3877</v>
      </c>
      <c r="F63939" s="1" t="s">
        <v>20</v>
      </c>
      <c r="G63939" s="1" t="s">
        <v>20</v>
      </c>
      <c r="H63939" s="1" t="s">
        <v>52765</v>
      </c>
      <c r="I63939" s="2">
        <v>38183</v>
      </c>
      <c r="J63939" s="1" t="s">
        <v>23</v>
      </c>
      <c r="K63939" s="3">
        <v>5</v>
      </c>
      <c r="M63939">
        <v>1171</v>
      </c>
      <c r="N63939" s="1" t="s">
        <v>47529</v>
      </c>
      <c r="O63939">
        <v>1171</v>
      </c>
      <c r="P63939" s="1" t="s">
        <v>172820</v>
      </c>
      <c r="Q63939" t="s">
        <v>172840</v>
      </c>
      <c r="R63939" s="1" t="s">
        <v>174411</v>
      </c>
      <c r="S63939">
        <v>18.68</v>
      </c>
    </row>
    <row r="63940" spans="1:19" x14ac:dyDescent="0.35">
      <c r="A63940" s="1" t="s">
        <v>120870</v>
      </c>
      <c r="B63940" s="1" t="s">
        <v>57168</v>
      </c>
      <c r="C63940" s="1" t="s">
        <v>20</v>
      </c>
      <c r="D63940" s="1" t="s">
        <v>20</v>
      </c>
      <c r="E63940" s="1" t="s">
        <v>24805</v>
      </c>
      <c r="F63940" s="1" t="s">
        <v>20</v>
      </c>
      <c r="G63940" s="1" t="s">
        <v>20</v>
      </c>
      <c r="H63940" s="1" t="s">
        <v>50349</v>
      </c>
      <c r="I63940" s="2">
        <v>43837</v>
      </c>
      <c r="J63940" s="1" t="s">
        <v>23</v>
      </c>
      <c r="K63940" s="3">
        <v>5</v>
      </c>
      <c r="M63940">
        <v>820</v>
      </c>
      <c r="N63940" s="1" t="s">
        <v>894</v>
      </c>
      <c r="O63940">
        <v>820</v>
      </c>
      <c r="P63940" s="1" t="s">
        <v>172821</v>
      </c>
      <c r="Q63940" t="s">
        <v>172820</v>
      </c>
      <c r="R63940" s="1" t="s">
        <v>173767</v>
      </c>
      <c r="S63940">
        <v>17.3</v>
      </c>
    </row>
    <row r="63941" spans="1:19" x14ac:dyDescent="0.35">
      <c r="A63941" s="1" t="s">
        <v>113353</v>
      </c>
      <c r="B63941" s="1" t="s">
        <v>19265</v>
      </c>
      <c r="C63941" s="1" t="s">
        <v>20</v>
      </c>
      <c r="D63941" s="1" t="s">
        <v>20</v>
      </c>
      <c r="E63941" s="1" t="s">
        <v>13272</v>
      </c>
      <c r="F63941" s="1" t="s">
        <v>20</v>
      </c>
      <c r="G63941" s="1" t="s">
        <v>20</v>
      </c>
      <c r="H63941" s="1" t="s">
        <v>46097</v>
      </c>
      <c r="I63941" s="2">
        <v>43277</v>
      </c>
      <c r="J63941" s="1" t="s">
        <v>23</v>
      </c>
      <c r="K63941" s="3">
        <v>5</v>
      </c>
      <c r="M63941">
        <v>1005</v>
      </c>
      <c r="N63941" s="1" t="s">
        <v>1497</v>
      </c>
      <c r="O63941">
        <v>1005</v>
      </c>
      <c r="P63941" s="1" t="s">
        <v>172809</v>
      </c>
      <c r="Q63941" t="s">
        <v>172819</v>
      </c>
      <c r="R63941" s="1" t="s">
        <v>173461</v>
      </c>
      <c r="S63941">
        <v>12.45</v>
      </c>
    </row>
    <row r="63942" spans="1:19" x14ac:dyDescent="0.35">
      <c r="A63942" s="1" t="s">
        <v>120871</v>
      </c>
      <c r="B63942" s="1" t="s">
        <v>55099</v>
      </c>
      <c r="C63942" s="1" t="s">
        <v>20</v>
      </c>
      <c r="D63942" s="1" t="s">
        <v>20</v>
      </c>
      <c r="E63942" s="1" t="s">
        <v>7559</v>
      </c>
      <c r="F63942" s="1" t="s">
        <v>20</v>
      </c>
      <c r="G63942" s="1" t="s">
        <v>20</v>
      </c>
      <c r="H63942" s="1" t="s">
        <v>49925</v>
      </c>
      <c r="I63942" s="2">
        <v>42591</v>
      </c>
      <c r="J63942" s="1" t="s">
        <v>23</v>
      </c>
      <c r="K63942" s="3">
        <v>5</v>
      </c>
      <c r="M63942">
        <v>1003</v>
      </c>
      <c r="N63942" s="1" t="s">
        <v>3397</v>
      </c>
      <c r="O63942">
        <v>1003</v>
      </c>
      <c r="P63942" s="1" t="s">
        <v>172830</v>
      </c>
      <c r="Q63942" t="s">
        <v>172814</v>
      </c>
      <c r="R63942" s="1" t="s">
        <v>173698</v>
      </c>
      <c r="S63942">
        <v>16.43</v>
      </c>
    </row>
    <row r="63943" spans="1:19" x14ac:dyDescent="0.35">
      <c r="A63943" s="1" t="s">
        <v>120872</v>
      </c>
      <c r="B63943" s="1" t="s">
        <v>55099</v>
      </c>
      <c r="C63943" s="1" t="s">
        <v>20</v>
      </c>
      <c r="D63943" s="1" t="s">
        <v>20</v>
      </c>
      <c r="E63943" s="1" t="s">
        <v>54488</v>
      </c>
      <c r="F63943" s="1" t="s">
        <v>20</v>
      </c>
      <c r="G63943" s="1" t="s">
        <v>20</v>
      </c>
      <c r="H63943" s="1" t="s">
        <v>50844</v>
      </c>
      <c r="I63943" s="2">
        <v>42542</v>
      </c>
      <c r="J63943" s="1" t="s">
        <v>23</v>
      </c>
      <c r="K63943" s="3">
        <v>5</v>
      </c>
      <c r="M63943">
        <v>1003</v>
      </c>
      <c r="N63943" s="1" t="s">
        <v>6414</v>
      </c>
      <c r="O63943">
        <v>1003</v>
      </c>
      <c r="P63943" s="1" t="s">
        <v>172811</v>
      </c>
      <c r="Q63943" t="s">
        <v>172811</v>
      </c>
      <c r="R63943" s="1" t="s">
        <v>173866</v>
      </c>
      <c r="S63943">
        <v>19.32</v>
      </c>
    </row>
    <row r="63944" spans="1:19" x14ac:dyDescent="0.35">
      <c r="A63944" s="1" t="s">
        <v>120873</v>
      </c>
      <c r="B63944" s="1" t="s">
        <v>44963</v>
      </c>
      <c r="C63944" s="1" t="s">
        <v>20</v>
      </c>
      <c r="D63944" s="1" t="s">
        <v>20</v>
      </c>
      <c r="E63944" s="1" t="s">
        <v>44964</v>
      </c>
      <c r="F63944" s="1" t="s">
        <v>20</v>
      </c>
      <c r="G63944" s="1" t="s">
        <v>20</v>
      </c>
      <c r="H63944" s="1" t="s">
        <v>50436</v>
      </c>
      <c r="I63944" s="2">
        <v>43529</v>
      </c>
      <c r="J63944" s="1" t="s">
        <v>23</v>
      </c>
      <c r="K63944" s="3">
        <v>5</v>
      </c>
      <c r="M63944">
        <v>1256</v>
      </c>
      <c r="N63944" s="1" t="s">
        <v>1171</v>
      </c>
      <c r="O63944">
        <v>1256</v>
      </c>
      <c r="P63944" s="1" t="s">
        <v>172821</v>
      </c>
      <c r="Q63944" t="s">
        <v>172832</v>
      </c>
      <c r="R63944" s="1" t="s">
        <v>173786</v>
      </c>
      <c r="S63944">
        <v>17.95</v>
      </c>
    </row>
    <row r="63945" spans="1:19" x14ac:dyDescent="0.35">
      <c r="A63945" s="1" t="s">
        <v>120874</v>
      </c>
      <c r="B63945" s="1" t="s">
        <v>72838</v>
      </c>
      <c r="C63945" s="1" t="s">
        <v>20</v>
      </c>
      <c r="D63945" s="1" t="s">
        <v>20</v>
      </c>
      <c r="E63945" s="1" t="s">
        <v>8646</v>
      </c>
      <c r="F63945" s="1" t="s">
        <v>20</v>
      </c>
      <c r="G63945" s="1" t="s">
        <v>20</v>
      </c>
      <c r="H63945" s="1" t="s">
        <v>47874</v>
      </c>
      <c r="I63945" s="2">
        <v>44371</v>
      </c>
      <c r="J63945" s="1" t="s">
        <v>23</v>
      </c>
      <c r="K63945" s="3">
        <v>5</v>
      </c>
      <c r="M63945">
        <v>835</v>
      </c>
      <c r="N63945" s="1" t="s">
        <v>1308</v>
      </c>
      <c r="O63945">
        <v>835</v>
      </c>
      <c r="P63945" s="1" t="s">
        <v>172827</v>
      </c>
      <c r="Q63945" t="s">
        <v>172797</v>
      </c>
      <c r="R63945" s="1" t="s">
        <v>173554</v>
      </c>
      <c r="S63945">
        <v>13</v>
      </c>
    </row>
    <row r="63946" spans="1:19" x14ac:dyDescent="0.35">
      <c r="A63946" s="1" t="s">
        <v>120875</v>
      </c>
      <c r="B63946" s="1" t="s">
        <v>120876</v>
      </c>
      <c r="C63946" s="1" t="s">
        <v>20</v>
      </c>
      <c r="D63946" s="1" t="s">
        <v>20</v>
      </c>
      <c r="E63946" s="1" t="s">
        <v>8646</v>
      </c>
      <c r="F63946" s="1" t="s">
        <v>20</v>
      </c>
      <c r="G63946" s="1" t="s">
        <v>20</v>
      </c>
      <c r="H63946" s="1" t="s">
        <v>46118</v>
      </c>
      <c r="I63946" s="2">
        <v>44432</v>
      </c>
      <c r="J63946" s="1" t="s">
        <v>23</v>
      </c>
      <c r="K63946" s="3">
        <v>5</v>
      </c>
      <c r="M63946">
        <v>938</v>
      </c>
      <c r="N63946" s="1" t="s">
        <v>6074</v>
      </c>
      <c r="O63946">
        <v>938</v>
      </c>
      <c r="P63946" s="1" t="s">
        <v>172809</v>
      </c>
      <c r="Q63946" t="s">
        <v>172830</v>
      </c>
      <c r="R63946" s="1" t="s">
        <v>173468</v>
      </c>
      <c r="S63946">
        <v>12.27</v>
      </c>
    </row>
    <row r="63947" spans="1:19" x14ac:dyDescent="0.35">
      <c r="A63947" s="1" t="s">
        <v>120877</v>
      </c>
      <c r="B63947" s="1" t="s">
        <v>36570</v>
      </c>
      <c r="C63947" s="1" t="s">
        <v>20</v>
      </c>
      <c r="D63947" s="1" t="s">
        <v>20</v>
      </c>
      <c r="E63947" s="1" t="s">
        <v>33515</v>
      </c>
      <c r="F63947" s="1" t="s">
        <v>20</v>
      </c>
      <c r="G63947" s="1" t="s">
        <v>20</v>
      </c>
      <c r="H63947" s="1" t="s">
        <v>51302</v>
      </c>
      <c r="I63947" s="2">
        <v>43445</v>
      </c>
      <c r="J63947" s="1" t="s">
        <v>23</v>
      </c>
      <c r="K63947" s="3">
        <v>5</v>
      </c>
      <c r="M63947">
        <v>987</v>
      </c>
      <c r="N63947" s="1" t="s">
        <v>12183</v>
      </c>
      <c r="O63947">
        <v>987</v>
      </c>
      <c r="P63947" s="1" t="s">
        <v>172818</v>
      </c>
      <c r="Q63947" t="s">
        <v>172838</v>
      </c>
      <c r="R63947" s="1" t="s">
        <v>173980</v>
      </c>
      <c r="S63947">
        <v>21.58</v>
      </c>
    </row>
    <row r="63948" spans="1:19" x14ac:dyDescent="0.35">
      <c r="A63948" s="1" t="s">
        <v>120878</v>
      </c>
      <c r="B63948" s="1" t="s">
        <v>2947</v>
      </c>
      <c r="C63948" s="1" t="s">
        <v>20</v>
      </c>
      <c r="D63948" s="1" t="s">
        <v>20</v>
      </c>
      <c r="E63948" s="1" t="s">
        <v>13863</v>
      </c>
      <c r="F63948" s="1" t="s">
        <v>20</v>
      </c>
      <c r="G63948" s="1" t="s">
        <v>20</v>
      </c>
      <c r="H63948" s="1" t="s">
        <v>51228</v>
      </c>
      <c r="I63948" s="2">
        <v>40661</v>
      </c>
      <c r="J63948" s="1" t="s">
        <v>23</v>
      </c>
      <c r="K63948" s="3">
        <v>5</v>
      </c>
      <c r="M63948">
        <v>835</v>
      </c>
      <c r="N63948" s="1" t="s">
        <v>28715</v>
      </c>
      <c r="O63948">
        <v>835</v>
      </c>
      <c r="P63948" s="1" t="s">
        <v>172818</v>
      </c>
      <c r="Q63948" t="s">
        <v>172798</v>
      </c>
      <c r="R63948" s="1" t="s">
        <v>173956</v>
      </c>
      <c r="S63948">
        <v>21.03</v>
      </c>
    </row>
    <row r="63949" spans="1:19" x14ac:dyDescent="0.35">
      <c r="A63949" s="1" t="s">
        <v>120879</v>
      </c>
      <c r="B63949" s="1" t="s">
        <v>35859</v>
      </c>
      <c r="C63949" s="1" t="s">
        <v>20</v>
      </c>
      <c r="D63949" s="1" t="s">
        <v>20</v>
      </c>
      <c r="E63949" s="1" t="s">
        <v>120880</v>
      </c>
      <c r="F63949" s="1" t="s">
        <v>20</v>
      </c>
      <c r="G63949" s="1" t="s">
        <v>20</v>
      </c>
      <c r="H63949" s="1" t="s">
        <v>51089</v>
      </c>
      <c r="I63949" s="2">
        <v>38347</v>
      </c>
      <c r="J63949" s="1" t="s">
        <v>23</v>
      </c>
      <c r="K63949" s="3">
        <v>5</v>
      </c>
      <c r="M63949">
        <v>1338</v>
      </c>
      <c r="N63949" s="1" t="s">
        <v>2815</v>
      </c>
      <c r="O63949">
        <v>1338</v>
      </c>
      <c r="P63949" s="1" t="s">
        <v>172812</v>
      </c>
      <c r="Q63949" t="s">
        <v>172829</v>
      </c>
      <c r="R63949" s="1" t="s">
        <v>173927</v>
      </c>
      <c r="S63949">
        <v>20.55</v>
      </c>
    </row>
    <row r="63950" spans="1:19" x14ac:dyDescent="0.35">
      <c r="A63950" s="1" t="s">
        <v>120881</v>
      </c>
      <c r="B63950" s="1" t="s">
        <v>16744</v>
      </c>
      <c r="C63950" s="1" t="s">
        <v>20</v>
      </c>
      <c r="D63950" s="1" t="s">
        <v>20</v>
      </c>
      <c r="E63950" s="1" t="s">
        <v>21274</v>
      </c>
      <c r="F63950" s="1" t="s">
        <v>20</v>
      </c>
      <c r="G63950" s="1" t="s">
        <v>20</v>
      </c>
      <c r="H63950" s="1" t="s">
        <v>49677</v>
      </c>
      <c r="I63950" s="2">
        <v>40095</v>
      </c>
      <c r="J63950" s="1" t="s">
        <v>23</v>
      </c>
      <c r="K63950" s="3">
        <v>5</v>
      </c>
      <c r="M63950">
        <v>1055</v>
      </c>
      <c r="N63950" s="1" t="s">
        <v>1427</v>
      </c>
      <c r="O63950">
        <v>1055</v>
      </c>
      <c r="P63950" s="1" t="s">
        <v>172802</v>
      </c>
      <c r="Q63950" t="s">
        <v>172814</v>
      </c>
      <c r="R63950" s="1" t="s">
        <v>173688</v>
      </c>
      <c r="S63950">
        <v>15.43</v>
      </c>
    </row>
    <row r="63951" spans="1:19" x14ac:dyDescent="0.35">
      <c r="A63951" s="1" t="s">
        <v>120882</v>
      </c>
      <c r="B63951" s="1" t="s">
        <v>120883</v>
      </c>
      <c r="C63951" s="1" t="s">
        <v>20</v>
      </c>
      <c r="D63951" s="1" t="s">
        <v>20</v>
      </c>
      <c r="E63951" s="1" t="s">
        <v>13705</v>
      </c>
      <c r="F63951" s="1" t="s">
        <v>20</v>
      </c>
      <c r="G63951" s="1" t="s">
        <v>20</v>
      </c>
      <c r="H63951" s="1" t="s">
        <v>51390</v>
      </c>
      <c r="I63951" s="2">
        <v>42990</v>
      </c>
      <c r="J63951" s="1" t="s">
        <v>23</v>
      </c>
      <c r="K63951" s="3">
        <v>5</v>
      </c>
      <c r="M63951">
        <v>1138</v>
      </c>
      <c r="N63951" s="1" t="s">
        <v>3778</v>
      </c>
      <c r="O63951">
        <v>1138</v>
      </c>
      <c r="P63951" s="1" t="s">
        <v>172814</v>
      </c>
      <c r="Q63951" t="s">
        <v>172840</v>
      </c>
      <c r="R63951" s="1" t="s">
        <v>173997</v>
      </c>
      <c r="S63951">
        <v>26.68</v>
      </c>
    </row>
    <row r="63952" spans="1:19" x14ac:dyDescent="0.35">
      <c r="A63952" s="1" t="s">
        <v>120884</v>
      </c>
      <c r="B63952" s="1" t="s">
        <v>120885</v>
      </c>
      <c r="C63952" s="1" t="s">
        <v>20</v>
      </c>
      <c r="D63952" s="1" t="s">
        <v>20</v>
      </c>
      <c r="E63952" s="1" t="s">
        <v>120886</v>
      </c>
      <c r="F63952" s="1" t="s">
        <v>20</v>
      </c>
      <c r="G63952" s="1" t="s">
        <v>20</v>
      </c>
      <c r="H63952" s="1" t="s">
        <v>50636</v>
      </c>
      <c r="I63952" s="2">
        <v>42439</v>
      </c>
      <c r="J63952" s="1" t="s">
        <v>23</v>
      </c>
      <c r="K63952" s="3">
        <v>5</v>
      </c>
      <c r="M63952">
        <v>323</v>
      </c>
      <c r="N63952" s="1" t="s">
        <v>2975</v>
      </c>
      <c r="O63952">
        <v>323</v>
      </c>
      <c r="P63952" s="1" t="s">
        <v>172820</v>
      </c>
      <c r="Q63952" t="s">
        <v>172804</v>
      </c>
      <c r="R63952" s="1" t="s">
        <v>173821</v>
      </c>
      <c r="S63952">
        <v>18.149999999999999</v>
      </c>
    </row>
    <row r="63953" spans="1:19" x14ac:dyDescent="0.35">
      <c r="A63953" s="1" t="s">
        <v>120887</v>
      </c>
      <c r="B63953" s="1" t="s">
        <v>16744</v>
      </c>
      <c r="C63953" s="1" t="s">
        <v>20</v>
      </c>
      <c r="D63953" s="1" t="s">
        <v>20</v>
      </c>
      <c r="E63953" s="1" t="s">
        <v>17828</v>
      </c>
      <c r="F63953" s="1" t="s">
        <v>20</v>
      </c>
      <c r="G63953" s="1" t="s">
        <v>20</v>
      </c>
      <c r="H63953" s="1" t="s">
        <v>49398</v>
      </c>
      <c r="I63953" s="2">
        <v>40940</v>
      </c>
      <c r="J63953" s="1" t="s">
        <v>23</v>
      </c>
      <c r="K63953" s="3">
        <v>5</v>
      </c>
      <c r="M63953">
        <v>843</v>
      </c>
      <c r="N63953" s="1" t="s">
        <v>7330</v>
      </c>
      <c r="O63953">
        <v>843</v>
      </c>
      <c r="P63953" s="1" t="s">
        <v>172802</v>
      </c>
      <c r="Q63953" t="s">
        <v>172815</v>
      </c>
      <c r="R63953" s="1" t="s">
        <v>173641</v>
      </c>
      <c r="S63953">
        <v>15.37</v>
      </c>
    </row>
    <row r="63954" spans="1:19" x14ac:dyDescent="0.35">
      <c r="A63954" s="1" t="s">
        <v>120888</v>
      </c>
      <c r="B63954" s="1" t="s">
        <v>55099</v>
      </c>
      <c r="C63954" s="1" t="s">
        <v>20</v>
      </c>
      <c r="D63954" s="1" t="s">
        <v>20</v>
      </c>
      <c r="E63954" s="1" t="s">
        <v>7559</v>
      </c>
      <c r="F63954" s="1" t="s">
        <v>20</v>
      </c>
      <c r="G63954" s="1" t="s">
        <v>20</v>
      </c>
      <c r="H63954" s="1" t="s">
        <v>49948</v>
      </c>
      <c r="I63954" s="2">
        <v>42759</v>
      </c>
      <c r="J63954" s="1" t="s">
        <v>23</v>
      </c>
      <c r="K63954" s="3">
        <v>5</v>
      </c>
      <c r="M63954">
        <v>1003</v>
      </c>
      <c r="N63954" s="1" t="s">
        <v>16791</v>
      </c>
      <c r="O63954">
        <v>1003</v>
      </c>
      <c r="P63954" s="1" t="s">
        <v>172830</v>
      </c>
      <c r="Q63954" t="s">
        <v>13134</v>
      </c>
      <c r="R63954" s="1" t="s">
        <v>173706</v>
      </c>
      <c r="S63954">
        <v>16.850000000000001</v>
      </c>
    </row>
    <row r="63955" spans="1:19" x14ac:dyDescent="0.35">
      <c r="A63955" s="1" t="s">
        <v>120889</v>
      </c>
      <c r="B63955" s="1" t="s">
        <v>45287</v>
      </c>
      <c r="C63955" s="1" t="s">
        <v>20</v>
      </c>
      <c r="D63955" s="1" t="s">
        <v>20</v>
      </c>
      <c r="E63955" s="1" t="s">
        <v>16736</v>
      </c>
      <c r="F63955" s="1" t="s">
        <v>20</v>
      </c>
      <c r="G63955" s="1" t="s">
        <v>20</v>
      </c>
      <c r="H63955" s="1" t="s">
        <v>46118</v>
      </c>
      <c r="I63955" s="2">
        <v>41681</v>
      </c>
      <c r="J63955" s="1" t="s">
        <v>23</v>
      </c>
      <c r="K63955" s="3">
        <v>5</v>
      </c>
      <c r="M63955">
        <v>352</v>
      </c>
      <c r="N63955" s="1" t="s">
        <v>15066</v>
      </c>
      <c r="O63955">
        <v>352</v>
      </c>
      <c r="P63955" s="1" t="s">
        <v>172809</v>
      </c>
      <c r="Q63955" t="s">
        <v>172830</v>
      </c>
      <c r="R63955" s="1" t="s">
        <v>173468</v>
      </c>
      <c r="S63955">
        <v>12.27</v>
      </c>
    </row>
    <row r="63956" spans="1:19" x14ac:dyDescent="0.35">
      <c r="A63956" s="1" t="s">
        <v>120890</v>
      </c>
      <c r="B63956" s="1" t="s">
        <v>19210</v>
      </c>
      <c r="C63956" s="1" t="s">
        <v>20</v>
      </c>
      <c r="D63956" s="1" t="s">
        <v>20</v>
      </c>
      <c r="E63956" s="1" t="s">
        <v>19211</v>
      </c>
      <c r="F63956" s="1" t="s">
        <v>20</v>
      </c>
      <c r="G63956" s="1" t="s">
        <v>20</v>
      </c>
      <c r="H63956" s="1" t="s">
        <v>120891</v>
      </c>
      <c r="I63956" s="2">
        <v>44243</v>
      </c>
      <c r="J63956" s="1" t="s">
        <v>23</v>
      </c>
      <c r="K63956" s="3">
        <v>5</v>
      </c>
      <c r="M63956">
        <v>1055</v>
      </c>
      <c r="N63956" s="1" t="s">
        <v>5595</v>
      </c>
      <c r="O63956">
        <v>1055</v>
      </c>
      <c r="P63956" s="1" t="s">
        <v>172810</v>
      </c>
      <c r="Q63956" t="s">
        <v>172842</v>
      </c>
      <c r="R63956" s="1" t="s">
        <v>174837</v>
      </c>
      <c r="S63956">
        <v>34.72</v>
      </c>
    </row>
    <row r="63957" spans="1:19" x14ac:dyDescent="0.35">
      <c r="A63957" s="1" t="s">
        <v>120892</v>
      </c>
      <c r="B63957" s="1" t="s">
        <v>45287</v>
      </c>
      <c r="C63957" s="1" t="s">
        <v>20</v>
      </c>
      <c r="D63957" s="1" t="s">
        <v>20</v>
      </c>
      <c r="E63957" s="1" t="s">
        <v>16736</v>
      </c>
      <c r="F63957" s="1" t="s">
        <v>20</v>
      </c>
      <c r="G63957" s="1" t="s">
        <v>20</v>
      </c>
      <c r="H63957" s="1" t="s">
        <v>47705</v>
      </c>
      <c r="I63957" s="2">
        <v>43662</v>
      </c>
      <c r="J63957" s="1" t="s">
        <v>23</v>
      </c>
      <c r="K63957" s="3">
        <v>5</v>
      </c>
      <c r="M63957">
        <v>1005</v>
      </c>
      <c r="N63957" s="1" t="s">
        <v>9131</v>
      </c>
      <c r="O63957">
        <v>1005</v>
      </c>
      <c r="P63957" s="1" t="s">
        <v>172827</v>
      </c>
      <c r="Q63957" t="s">
        <v>172821</v>
      </c>
      <c r="R63957" s="1" t="s">
        <v>173527</v>
      </c>
      <c r="S63957">
        <v>13.28</v>
      </c>
    </row>
    <row r="63958" spans="1:19" x14ac:dyDescent="0.35">
      <c r="A63958" s="1" t="s">
        <v>120893</v>
      </c>
      <c r="B63958" s="1" t="s">
        <v>55099</v>
      </c>
      <c r="C63958" s="1" t="s">
        <v>20</v>
      </c>
      <c r="D63958" s="1" t="s">
        <v>20</v>
      </c>
      <c r="E63958" s="1" t="s">
        <v>7559</v>
      </c>
      <c r="F63958" s="1" t="s">
        <v>20</v>
      </c>
      <c r="G63958" s="1" t="s">
        <v>20</v>
      </c>
      <c r="H63958" s="1" t="s">
        <v>49990</v>
      </c>
      <c r="I63958" s="2">
        <v>42899</v>
      </c>
      <c r="J63958" s="1" t="s">
        <v>23</v>
      </c>
      <c r="K63958" s="3">
        <v>5</v>
      </c>
      <c r="M63958">
        <v>1003</v>
      </c>
      <c r="N63958" s="1" t="s">
        <v>11472</v>
      </c>
      <c r="O63958">
        <v>1003</v>
      </c>
      <c r="P63958" s="1" t="s">
        <v>172830</v>
      </c>
      <c r="Q63958" t="s">
        <v>172830</v>
      </c>
      <c r="R63958" s="1" t="s">
        <v>173718</v>
      </c>
      <c r="S63958">
        <v>16.27</v>
      </c>
    </row>
    <row r="63959" spans="1:19" x14ac:dyDescent="0.35">
      <c r="A63959" s="1" t="s">
        <v>120894</v>
      </c>
      <c r="B63959" s="1" t="s">
        <v>16739</v>
      </c>
      <c r="C63959" s="1" t="s">
        <v>20</v>
      </c>
      <c r="D63959" s="1" t="s">
        <v>20</v>
      </c>
      <c r="E63959" s="1" t="s">
        <v>12239</v>
      </c>
      <c r="F63959" s="1" t="s">
        <v>20</v>
      </c>
      <c r="G63959" s="1" t="s">
        <v>20</v>
      </c>
      <c r="H63959" s="1" t="s">
        <v>47667</v>
      </c>
      <c r="I63959" s="2">
        <v>39753</v>
      </c>
      <c r="J63959" s="1" t="s">
        <v>23</v>
      </c>
      <c r="K63959" s="3">
        <v>5</v>
      </c>
      <c r="M63959">
        <v>1005</v>
      </c>
      <c r="N63959" s="1" t="s">
        <v>51412</v>
      </c>
      <c r="O63959">
        <v>1005</v>
      </c>
      <c r="P63959" s="1" t="s">
        <v>172827</v>
      </c>
      <c r="Q63959" t="s">
        <v>172837</v>
      </c>
      <c r="R63959" s="1" t="s">
        <v>173515</v>
      </c>
      <c r="S63959">
        <v>13.92</v>
      </c>
    </row>
    <row r="63960" spans="1:19" x14ac:dyDescent="0.35">
      <c r="A63960" s="1" t="s">
        <v>120895</v>
      </c>
      <c r="B63960" s="1" t="s">
        <v>16739</v>
      </c>
      <c r="C63960" s="1" t="s">
        <v>20</v>
      </c>
      <c r="D63960" s="1" t="s">
        <v>20</v>
      </c>
      <c r="E63960" s="1" t="s">
        <v>12239</v>
      </c>
      <c r="F63960" s="1" t="s">
        <v>20</v>
      </c>
      <c r="G63960" s="1" t="s">
        <v>20</v>
      </c>
      <c r="H63960" s="1" t="s">
        <v>47808</v>
      </c>
      <c r="I63960" s="2">
        <v>41891</v>
      </c>
      <c r="J63960" s="1" t="s">
        <v>23</v>
      </c>
      <c r="K63960" s="3">
        <v>5</v>
      </c>
      <c r="M63960">
        <v>1005</v>
      </c>
      <c r="N63960" s="1" t="s">
        <v>19330</v>
      </c>
      <c r="O63960">
        <v>1005</v>
      </c>
      <c r="P63960" s="1" t="s">
        <v>172827</v>
      </c>
      <c r="Q63960" t="s">
        <v>172804</v>
      </c>
      <c r="R63960" s="1" t="s">
        <v>173543</v>
      </c>
      <c r="S63960">
        <v>13.15</v>
      </c>
    </row>
    <row r="63961" spans="1:19" x14ac:dyDescent="0.35">
      <c r="A63961" s="1" t="s">
        <v>120896</v>
      </c>
      <c r="B63961" s="1" t="s">
        <v>16739</v>
      </c>
      <c r="C63961" s="1" t="s">
        <v>20</v>
      </c>
      <c r="D63961" s="1" t="s">
        <v>20</v>
      </c>
      <c r="E63961" s="1" t="s">
        <v>12239</v>
      </c>
      <c r="F63961" s="1" t="s">
        <v>20</v>
      </c>
      <c r="G63961" s="1" t="s">
        <v>20</v>
      </c>
      <c r="H63961" s="1" t="s">
        <v>46278</v>
      </c>
      <c r="I63961" s="2">
        <v>41331</v>
      </c>
      <c r="J63961" s="1" t="s">
        <v>23</v>
      </c>
      <c r="K63961" s="3">
        <v>5</v>
      </c>
      <c r="M63961">
        <v>1005</v>
      </c>
      <c r="N63961" s="1" t="s">
        <v>13303</v>
      </c>
      <c r="O63961">
        <v>1005</v>
      </c>
      <c r="P63961" s="1" t="s">
        <v>172809</v>
      </c>
      <c r="Q63961" t="s">
        <v>172839</v>
      </c>
      <c r="R63961" s="1" t="s">
        <v>173495</v>
      </c>
      <c r="S63961">
        <v>12.87</v>
      </c>
    </row>
    <row r="63962" spans="1:19" x14ac:dyDescent="0.35">
      <c r="A63962" s="1" t="s">
        <v>120897</v>
      </c>
      <c r="B63962" s="1" t="s">
        <v>16739</v>
      </c>
      <c r="C63962" s="1" t="s">
        <v>20</v>
      </c>
      <c r="D63962" s="1" t="s">
        <v>20</v>
      </c>
      <c r="E63962" s="1" t="s">
        <v>12239</v>
      </c>
      <c r="F63962" s="1" t="s">
        <v>20</v>
      </c>
      <c r="G63962" s="1" t="s">
        <v>20</v>
      </c>
      <c r="H63962" s="1" t="s">
        <v>47697</v>
      </c>
      <c r="I63962" s="2">
        <v>40596</v>
      </c>
      <c r="J63962" s="1" t="s">
        <v>23</v>
      </c>
      <c r="K63962" s="3">
        <v>5</v>
      </c>
      <c r="M63962">
        <v>1005</v>
      </c>
      <c r="N63962" s="1" t="s">
        <v>2653</v>
      </c>
      <c r="O63962">
        <v>1005</v>
      </c>
      <c r="P63962" s="1" t="s">
        <v>172827</v>
      </c>
      <c r="Q63962" t="s">
        <v>172834</v>
      </c>
      <c r="R63962" s="1" t="s">
        <v>173524</v>
      </c>
      <c r="S63962">
        <v>13.63</v>
      </c>
    </row>
    <row r="63963" spans="1:19" x14ac:dyDescent="0.35">
      <c r="A63963" s="1" t="s">
        <v>21358</v>
      </c>
      <c r="B63963" s="1" t="s">
        <v>28603</v>
      </c>
      <c r="C63963" s="1" t="s">
        <v>20</v>
      </c>
      <c r="D63963" s="1" t="s">
        <v>20</v>
      </c>
      <c r="E63963" s="1" t="s">
        <v>13626</v>
      </c>
      <c r="F63963" s="1" t="s">
        <v>20</v>
      </c>
      <c r="G63963" s="1" t="s">
        <v>20</v>
      </c>
      <c r="H63963" s="1" t="s">
        <v>49392</v>
      </c>
      <c r="I63963" s="2">
        <v>42461</v>
      </c>
      <c r="J63963" s="1" t="s">
        <v>23</v>
      </c>
      <c r="K63963" s="3">
        <v>5</v>
      </c>
      <c r="M63963">
        <v>865</v>
      </c>
      <c r="N63963" s="1" t="s">
        <v>4069</v>
      </c>
      <c r="O63963">
        <v>865</v>
      </c>
      <c r="P63963" s="1" t="s">
        <v>172802</v>
      </c>
      <c r="Q63963" t="s">
        <v>172805</v>
      </c>
      <c r="R63963" s="1" t="s">
        <v>173639</v>
      </c>
      <c r="S63963">
        <v>15.13</v>
      </c>
    </row>
    <row r="63964" spans="1:19" x14ac:dyDescent="0.35">
      <c r="A63964" s="1" t="s">
        <v>120898</v>
      </c>
      <c r="B63964" s="1" t="s">
        <v>18583</v>
      </c>
      <c r="C63964" s="1" t="s">
        <v>20</v>
      </c>
      <c r="D63964" s="1" t="s">
        <v>20</v>
      </c>
      <c r="E63964" s="1" t="s">
        <v>35446</v>
      </c>
      <c r="F63964" s="1" t="s">
        <v>20</v>
      </c>
      <c r="G63964" s="1" t="s">
        <v>20</v>
      </c>
      <c r="H63964" s="1" t="s">
        <v>49560</v>
      </c>
      <c r="I63964" s="2">
        <v>39609</v>
      </c>
      <c r="J63964" s="1" t="s">
        <v>23</v>
      </c>
      <c r="K63964" s="3">
        <v>5</v>
      </c>
      <c r="M63964">
        <v>1005</v>
      </c>
      <c r="N63964" s="1" t="s">
        <v>15903</v>
      </c>
      <c r="O63964">
        <v>1005</v>
      </c>
      <c r="P63964" s="1" t="s">
        <v>172802</v>
      </c>
      <c r="Q63964" t="s">
        <v>172808</v>
      </c>
      <c r="R63964" s="1" t="s">
        <v>173678</v>
      </c>
      <c r="S63964">
        <v>15.08</v>
      </c>
    </row>
    <row r="63965" spans="1:19" x14ac:dyDescent="0.35">
      <c r="A63965" s="1" t="s">
        <v>120899</v>
      </c>
      <c r="B63965" s="1" t="s">
        <v>55099</v>
      </c>
      <c r="C63965" s="1" t="s">
        <v>20</v>
      </c>
      <c r="D63965" s="1" t="s">
        <v>20</v>
      </c>
      <c r="E63965" s="1" t="s">
        <v>120742</v>
      </c>
      <c r="F63965" s="1" t="s">
        <v>20</v>
      </c>
      <c r="G63965" s="1" t="s">
        <v>20</v>
      </c>
      <c r="H63965" s="1" t="s">
        <v>50316</v>
      </c>
      <c r="I63965" s="2">
        <v>42304</v>
      </c>
      <c r="J63965" s="1" t="s">
        <v>23</v>
      </c>
      <c r="K63965" s="3">
        <v>5</v>
      </c>
      <c r="M63965">
        <v>500</v>
      </c>
      <c r="N63965" s="1" t="s">
        <v>16845</v>
      </c>
      <c r="O63965">
        <v>500</v>
      </c>
      <c r="P63965" s="1" t="s">
        <v>172821</v>
      </c>
      <c r="Q63965" t="s">
        <v>172850</v>
      </c>
      <c r="R63965" s="1" t="s">
        <v>173759</v>
      </c>
      <c r="S63965">
        <v>17.75</v>
      </c>
    </row>
    <row r="63966" spans="1:19" x14ac:dyDescent="0.35">
      <c r="A63966" s="1" t="s">
        <v>59318</v>
      </c>
      <c r="B63966" s="1" t="s">
        <v>19265</v>
      </c>
      <c r="C63966" s="1" t="s">
        <v>20</v>
      </c>
      <c r="D63966" s="1" t="s">
        <v>20</v>
      </c>
      <c r="E63966" s="1" t="s">
        <v>3872</v>
      </c>
      <c r="F63966" s="1" t="s">
        <v>20</v>
      </c>
      <c r="G63966" s="1" t="s">
        <v>20</v>
      </c>
      <c r="H63966" s="1" t="s">
        <v>47965</v>
      </c>
      <c r="I63966" s="2">
        <v>43158</v>
      </c>
      <c r="J63966" s="1" t="s">
        <v>23</v>
      </c>
      <c r="K63966" s="3">
        <v>5</v>
      </c>
      <c r="M63966">
        <v>1005</v>
      </c>
      <c r="N63966" s="1" t="s">
        <v>2793</v>
      </c>
      <c r="O63966">
        <v>1005</v>
      </c>
      <c r="P63966" s="1" t="s">
        <v>172827</v>
      </c>
      <c r="Q63966" t="s">
        <v>172836</v>
      </c>
      <c r="R63966" s="1" t="s">
        <v>173562</v>
      </c>
      <c r="S63966">
        <v>13.98</v>
      </c>
    </row>
    <row r="63967" spans="1:19" x14ac:dyDescent="0.35">
      <c r="A63967" s="1" t="s">
        <v>120900</v>
      </c>
      <c r="B63967" s="1" t="s">
        <v>13184</v>
      </c>
      <c r="C63967" s="1" t="s">
        <v>20</v>
      </c>
      <c r="D63967" s="1" t="s">
        <v>20</v>
      </c>
      <c r="E63967" s="1" t="s">
        <v>3372</v>
      </c>
      <c r="F63967" s="1" t="s">
        <v>20</v>
      </c>
      <c r="G63967" s="1" t="s">
        <v>20</v>
      </c>
      <c r="H63967" s="1" t="s">
        <v>46124</v>
      </c>
      <c r="I63967" s="2">
        <v>44040</v>
      </c>
      <c r="J63967" s="1" t="s">
        <v>23</v>
      </c>
      <c r="K63967" s="3">
        <v>5</v>
      </c>
      <c r="M63967">
        <v>1340</v>
      </c>
      <c r="N63967" s="1" t="s">
        <v>5931</v>
      </c>
      <c r="O63967">
        <v>1340</v>
      </c>
      <c r="P63967" s="1" t="s">
        <v>172809</v>
      </c>
      <c r="Q63967" t="s">
        <v>172821</v>
      </c>
      <c r="R63967" s="1" t="s">
        <v>173469</v>
      </c>
      <c r="S63967">
        <v>12.28</v>
      </c>
    </row>
    <row r="63968" spans="1:19" x14ac:dyDescent="0.35">
      <c r="A63968" s="1" t="s">
        <v>120901</v>
      </c>
      <c r="B63968" s="1" t="s">
        <v>49286</v>
      </c>
      <c r="C63968" s="1" t="s">
        <v>20</v>
      </c>
      <c r="D63968" s="1" t="s">
        <v>20</v>
      </c>
      <c r="E63968" s="1" t="s">
        <v>120902</v>
      </c>
      <c r="F63968" s="1" t="s">
        <v>20</v>
      </c>
      <c r="G63968" s="1" t="s">
        <v>20</v>
      </c>
      <c r="H63968" s="1" t="s">
        <v>50954</v>
      </c>
      <c r="I63968" s="2">
        <v>40351</v>
      </c>
      <c r="J63968" s="1" t="s">
        <v>23</v>
      </c>
      <c r="K63968" s="3">
        <v>5</v>
      </c>
      <c r="M63968">
        <v>1172</v>
      </c>
      <c r="N63968" s="1" t="s">
        <v>17515</v>
      </c>
      <c r="O63968">
        <v>1172</v>
      </c>
      <c r="P63968" s="1" t="s">
        <v>172811</v>
      </c>
      <c r="Q63968" t="s">
        <v>172798</v>
      </c>
      <c r="R63968" s="1" t="s">
        <v>173892</v>
      </c>
      <c r="S63968">
        <v>19.03</v>
      </c>
    </row>
    <row r="63969" spans="1:19" x14ac:dyDescent="0.35">
      <c r="A63969" s="1" t="s">
        <v>120903</v>
      </c>
      <c r="B63969" s="1" t="s">
        <v>120904</v>
      </c>
      <c r="C63969" s="1" t="s">
        <v>20</v>
      </c>
      <c r="D63969" s="1" t="s">
        <v>20</v>
      </c>
      <c r="E63969" s="1" t="s">
        <v>15387</v>
      </c>
      <c r="F63969" s="1" t="s">
        <v>20</v>
      </c>
      <c r="G63969" s="1" t="s">
        <v>20</v>
      </c>
      <c r="H63969" s="1" t="s">
        <v>48372</v>
      </c>
      <c r="I63969" s="2">
        <v>40247</v>
      </c>
      <c r="J63969" s="1" t="s">
        <v>23</v>
      </c>
      <c r="K63969" s="3">
        <v>5</v>
      </c>
      <c r="M63969">
        <v>759</v>
      </c>
      <c r="N63969" s="1" t="s">
        <v>7820</v>
      </c>
      <c r="O63969">
        <v>759</v>
      </c>
      <c r="P63969" s="1" t="s">
        <v>172827</v>
      </c>
      <c r="Q63969" t="s">
        <v>172807</v>
      </c>
      <c r="R63969" s="1" t="s">
        <v>173571</v>
      </c>
      <c r="S63969">
        <v>13.1</v>
      </c>
    </row>
    <row r="63970" spans="1:19" x14ac:dyDescent="0.35">
      <c r="A63970" s="1" t="s">
        <v>120905</v>
      </c>
      <c r="B63970" s="1" t="s">
        <v>49807</v>
      </c>
      <c r="C63970" s="1" t="s">
        <v>20</v>
      </c>
      <c r="D63970" s="1" t="s">
        <v>20</v>
      </c>
      <c r="E63970" s="1" t="s">
        <v>13348</v>
      </c>
      <c r="F63970" s="1" t="s">
        <v>20</v>
      </c>
      <c r="G63970" s="1" t="s">
        <v>20</v>
      </c>
      <c r="H63970" s="1" t="s">
        <v>79220</v>
      </c>
      <c r="I63970" s="2">
        <v>44313</v>
      </c>
      <c r="J63970" s="1" t="s">
        <v>23</v>
      </c>
      <c r="K63970" s="3">
        <v>5</v>
      </c>
      <c r="M63970">
        <v>937</v>
      </c>
      <c r="N63970" s="1" t="s">
        <v>2767</v>
      </c>
      <c r="O63970">
        <v>937</v>
      </c>
      <c r="P63970" s="1" t="s">
        <v>172830</v>
      </c>
      <c r="Q63970" t="s">
        <v>172840</v>
      </c>
      <c r="R63970" s="1" t="s">
        <v>174520</v>
      </c>
      <c r="S63970">
        <v>16.68</v>
      </c>
    </row>
    <row r="63971" spans="1:19" x14ac:dyDescent="0.35">
      <c r="A63971" s="1" t="s">
        <v>120906</v>
      </c>
      <c r="B63971" s="1" t="s">
        <v>1783</v>
      </c>
      <c r="C63971" s="1" t="s">
        <v>20</v>
      </c>
      <c r="D63971" s="1" t="s">
        <v>20</v>
      </c>
      <c r="E63971" s="1" t="s">
        <v>1011</v>
      </c>
      <c r="F63971" s="1" t="s">
        <v>20</v>
      </c>
      <c r="G63971" s="1" t="s">
        <v>20</v>
      </c>
      <c r="H63971" s="1" t="s">
        <v>47744</v>
      </c>
      <c r="I63971" s="2">
        <v>44371</v>
      </c>
      <c r="J63971" s="1" t="s">
        <v>23</v>
      </c>
      <c r="K63971" s="3">
        <v>5</v>
      </c>
      <c r="M63971">
        <v>888</v>
      </c>
      <c r="N63971" s="1" t="s">
        <v>1308</v>
      </c>
      <c r="O63971">
        <v>888</v>
      </c>
      <c r="P63971" s="1" t="s">
        <v>172827</v>
      </c>
      <c r="Q63971" t="s">
        <v>172846</v>
      </c>
      <c r="R63971" s="1" t="s">
        <v>173534</v>
      </c>
      <c r="S63971">
        <v>13.7</v>
      </c>
    </row>
    <row r="63972" spans="1:19" x14ac:dyDescent="0.35">
      <c r="A63972" s="1" t="s">
        <v>120907</v>
      </c>
      <c r="B63972" s="1" t="s">
        <v>13038</v>
      </c>
      <c r="C63972" s="1" t="s">
        <v>20</v>
      </c>
      <c r="D63972" s="1" t="s">
        <v>20</v>
      </c>
      <c r="E63972" s="1" t="s">
        <v>21835</v>
      </c>
      <c r="F63972" s="1" t="s">
        <v>20</v>
      </c>
      <c r="G63972" s="1" t="s">
        <v>20</v>
      </c>
      <c r="H63972" s="1" t="s">
        <v>46419</v>
      </c>
      <c r="I63972" s="2">
        <v>44600</v>
      </c>
      <c r="J63972" s="1" t="s">
        <v>23</v>
      </c>
      <c r="K63972" s="3">
        <v>5</v>
      </c>
      <c r="M63972">
        <v>1172</v>
      </c>
      <c r="N63972" s="1" t="s">
        <v>813</v>
      </c>
      <c r="O63972">
        <v>1172</v>
      </c>
      <c r="P63972" s="1" t="s">
        <v>172809</v>
      </c>
      <c r="Q63972" t="s">
        <v>172817</v>
      </c>
      <c r="R63972" s="1" t="s">
        <v>173506</v>
      </c>
      <c r="S63972">
        <v>12.42</v>
      </c>
    </row>
    <row r="63973" spans="1:19" x14ac:dyDescent="0.35">
      <c r="A63973" s="1" t="s">
        <v>120908</v>
      </c>
      <c r="B63973" s="1" t="s">
        <v>120259</v>
      </c>
      <c r="C63973" s="1" t="s">
        <v>20</v>
      </c>
      <c r="D63973" s="1" t="s">
        <v>20</v>
      </c>
      <c r="E63973" s="1" t="s">
        <v>111900</v>
      </c>
      <c r="F63973" s="1" t="s">
        <v>20</v>
      </c>
      <c r="G63973" s="1" t="s">
        <v>20</v>
      </c>
      <c r="H63973" s="1" t="s">
        <v>46069</v>
      </c>
      <c r="I63973" s="2">
        <v>44576</v>
      </c>
      <c r="J63973" s="1" t="s">
        <v>23</v>
      </c>
      <c r="K63973" s="3">
        <v>5</v>
      </c>
      <c r="M63973">
        <v>1138</v>
      </c>
      <c r="N63973" s="1" t="s">
        <v>33906</v>
      </c>
      <c r="O63973">
        <v>1138</v>
      </c>
      <c r="P63973" s="1" t="s">
        <v>172809</v>
      </c>
      <c r="Q63973" t="s">
        <v>172803</v>
      </c>
      <c r="R63973" s="1" t="s">
        <v>173453</v>
      </c>
      <c r="S63973">
        <v>12.05</v>
      </c>
    </row>
    <row r="63974" spans="1:19" x14ac:dyDescent="0.35">
      <c r="A63974" s="1" t="s">
        <v>120909</v>
      </c>
      <c r="B63974" s="1" t="s">
        <v>54631</v>
      </c>
      <c r="C63974" s="1" t="s">
        <v>20</v>
      </c>
      <c r="D63974" s="1" t="s">
        <v>20</v>
      </c>
      <c r="E63974" s="1" t="s">
        <v>6658</v>
      </c>
      <c r="F63974" s="1" t="s">
        <v>20</v>
      </c>
      <c r="G63974" s="1" t="s">
        <v>20</v>
      </c>
      <c r="H63974" s="1" t="s">
        <v>52650</v>
      </c>
      <c r="I63974" s="2">
        <v>44495</v>
      </c>
      <c r="J63974" s="1" t="s">
        <v>23</v>
      </c>
      <c r="K63974" s="3">
        <v>5</v>
      </c>
      <c r="M63974">
        <v>1003</v>
      </c>
      <c r="N63974" s="1" t="s">
        <v>4448</v>
      </c>
      <c r="O63974">
        <v>1003</v>
      </c>
      <c r="P63974" s="1" t="s">
        <v>172813</v>
      </c>
      <c r="Q63974" t="s">
        <v>172818</v>
      </c>
      <c r="R63974" s="1" t="s">
        <v>174398</v>
      </c>
      <c r="S63974">
        <v>23.35</v>
      </c>
    </row>
    <row r="63975" spans="1:19" x14ac:dyDescent="0.35">
      <c r="A63975" s="1" t="s">
        <v>120910</v>
      </c>
      <c r="B63975" s="1" t="s">
        <v>50554</v>
      </c>
      <c r="C63975" s="1" t="s">
        <v>20</v>
      </c>
      <c r="D63975" s="1" t="s">
        <v>20</v>
      </c>
      <c r="E63975" s="1" t="s">
        <v>16575</v>
      </c>
      <c r="F63975" s="1" t="s">
        <v>20</v>
      </c>
      <c r="G63975" s="1" t="s">
        <v>20</v>
      </c>
      <c r="H63975" s="1" t="s">
        <v>51679</v>
      </c>
      <c r="I63975" s="2">
        <v>44467</v>
      </c>
      <c r="J63975" s="1" t="s">
        <v>23</v>
      </c>
      <c r="K63975" s="3">
        <v>5</v>
      </c>
      <c r="M63975">
        <v>938</v>
      </c>
      <c r="N63975" s="1" t="s">
        <v>1596</v>
      </c>
      <c r="O63975">
        <v>938</v>
      </c>
      <c r="P63975" s="1" t="s">
        <v>172828</v>
      </c>
      <c r="Q63975" t="s">
        <v>172822</v>
      </c>
      <c r="R63975" s="1" t="s">
        <v>174099</v>
      </c>
      <c r="S63975">
        <v>28.18</v>
      </c>
    </row>
    <row r="63976" spans="1:19" x14ac:dyDescent="0.35">
      <c r="A63976" s="1" t="s">
        <v>55736</v>
      </c>
      <c r="B63976" s="1" t="s">
        <v>117627</v>
      </c>
      <c r="C63976" s="1" t="s">
        <v>20</v>
      </c>
      <c r="D63976" s="1" t="s">
        <v>20</v>
      </c>
      <c r="E63976" s="1" t="s">
        <v>10576</v>
      </c>
      <c r="F63976" s="1" t="s">
        <v>20</v>
      </c>
      <c r="G63976" s="1" t="s">
        <v>20</v>
      </c>
      <c r="H63976" s="1" t="s">
        <v>50565</v>
      </c>
      <c r="I63976" s="2">
        <v>44238</v>
      </c>
      <c r="J63976" s="1" t="s">
        <v>23</v>
      </c>
      <c r="K63976" s="3">
        <v>5</v>
      </c>
      <c r="M63976">
        <v>1172</v>
      </c>
      <c r="N63976" s="1" t="s">
        <v>1814</v>
      </c>
      <c r="O63976">
        <v>1172</v>
      </c>
      <c r="P63976" s="1" t="s">
        <v>172820</v>
      </c>
      <c r="Q63976" t="s">
        <v>172800</v>
      </c>
      <c r="R63976" s="1" t="s">
        <v>173799</v>
      </c>
      <c r="S63976">
        <v>18.07</v>
      </c>
    </row>
    <row r="63977" spans="1:19" x14ac:dyDescent="0.35">
      <c r="A63977" s="1" t="s">
        <v>120911</v>
      </c>
      <c r="B63977" s="1" t="s">
        <v>109681</v>
      </c>
      <c r="C63977" s="1" t="s">
        <v>20</v>
      </c>
      <c r="D63977" s="1" t="s">
        <v>20</v>
      </c>
      <c r="E63977" s="1" t="s">
        <v>18835</v>
      </c>
      <c r="F63977" s="1" t="s">
        <v>20</v>
      </c>
      <c r="G63977" s="1" t="s">
        <v>20</v>
      </c>
      <c r="H63977" s="1" t="s">
        <v>74334</v>
      </c>
      <c r="I63977" s="2">
        <v>39581</v>
      </c>
      <c r="J63977" s="1" t="s">
        <v>23</v>
      </c>
      <c r="K63977" s="3">
        <v>5</v>
      </c>
      <c r="M63977">
        <v>1054</v>
      </c>
      <c r="N63977" s="1" t="s">
        <v>40678</v>
      </c>
      <c r="O63977">
        <v>1054</v>
      </c>
      <c r="P63977" s="1" t="s">
        <v>172834</v>
      </c>
      <c r="Q63977" t="s">
        <v>172810</v>
      </c>
      <c r="R63977" s="1" t="s">
        <v>174510</v>
      </c>
      <c r="S63977">
        <v>38.57</v>
      </c>
    </row>
    <row r="63978" spans="1:19" x14ac:dyDescent="0.35">
      <c r="A63978" s="1" t="s">
        <v>112436</v>
      </c>
      <c r="B63978" s="1" t="s">
        <v>50471</v>
      </c>
      <c r="C63978" s="1" t="s">
        <v>20</v>
      </c>
      <c r="D63978" s="1" t="s">
        <v>20</v>
      </c>
      <c r="E63978" s="1" t="s">
        <v>34587</v>
      </c>
      <c r="F63978" s="1" t="s">
        <v>20</v>
      </c>
      <c r="G63978" s="1" t="s">
        <v>20</v>
      </c>
      <c r="H63978" s="1" t="s">
        <v>51969</v>
      </c>
      <c r="I63978" s="2">
        <v>44516</v>
      </c>
      <c r="J63978" s="1" t="s">
        <v>23</v>
      </c>
      <c r="K63978" s="3">
        <v>5</v>
      </c>
      <c r="M63978">
        <v>1093</v>
      </c>
      <c r="N63978" s="1" t="s">
        <v>1839</v>
      </c>
      <c r="O63978">
        <v>1093</v>
      </c>
      <c r="P63978" s="1" t="s">
        <v>172813</v>
      </c>
      <c r="Q63978" t="s">
        <v>172827</v>
      </c>
      <c r="R63978" s="1" t="s">
        <v>174195</v>
      </c>
      <c r="S63978">
        <v>23.22</v>
      </c>
    </row>
    <row r="63979" spans="1:19" x14ac:dyDescent="0.35">
      <c r="A63979" s="1" t="s">
        <v>120912</v>
      </c>
      <c r="B63979" s="1" t="s">
        <v>120913</v>
      </c>
      <c r="C63979" s="1" t="s">
        <v>20</v>
      </c>
      <c r="D63979" s="1" t="s">
        <v>20</v>
      </c>
      <c r="E63979" s="1" t="s">
        <v>34587</v>
      </c>
      <c r="F63979" s="1" t="s">
        <v>20</v>
      </c>
      <c r="G63979" s="1" t="s">
        <v>20</v>
      </c>
      <c r="H63979" s="1" t="s">
        <v>49414</v>
      </c>
      <c r="I63979" s="2">
        <v>44376</v>
      </c>
      <c r="J63979" s="1" t="s">
        <v>23</v>
      </c>
      <c r="K63979" s="3">
        <v>5</v>
      </c>
      <c r="M63979">
        <v>1093</v>
      </c>
      <c r="N63979" s="1" t="s">
        <v>5049</v>
      </c>
      <c r="O63979">
        <v>1093</v>
      </c>
      <c r="P63979" s="1" t="s">
        <v>172802</v>
      </c>
      <c r="Q63979" t="s">
        <v>172825</v>
      </c>
      <c r="R63979" s="1" t="s">
        <v>173646</v>
      </c>
      <c r="S63979">
        <v>15.53</v>
      </c>
    </row>
    <row r="63980" spans="1:19" x14ac:dyDescent="0.35">
      <c r="A63980" s="1" t="s">
        <v>120914</v>
      </c>
      <c r="B63980" s="1" t="s">
        <v>120915</v>
      </c>
      <c r="C63980" s="1" t="s">
        <v>20</v>
      </c>
      <c r="D63980" s="1" t="s">
        <v>20</v>
      </c>
      <c r="E63980" s="1" t="s">
        <v>15766</v>
      </c>
      <c r="F63980" s="1" t="s">
        <v>20</v>
      </c>
      <c r="G63980" s="1" t="s">
        <v>20</v>
      </c>
      <c r="H63980" s="1" t="s">
        <v>53473</v>
      </c>
      <c r="I63980" s="2">
        <v>43760</v>
      </c>
      <c r="J63980" s="1" t="s">
        <v>23</v>
      </c>
      <c r="K63980" s="3">
        <v>5</v>
      </c>
      <c r="M63980">
        <v>1003</v>
      </c>
      <c r="N63980" s="1" t="s">
        <v>9583</v>
      </c>
      <c r="O63980">
        <v>1003</v>
      </c>
      <c r="P63980" s="1" t="s">
        <v>172814</v>
      </c>
      <c r="Q63980" t="s">
        <v>172799</v>
      </c>
      <c r="R63980" s="1" t="s">
        <v>174452</v>
      </c>
      <c r="S63980">
        <v>26.02</v>
      </c>
    </row>
    <row r="63981" spans="1:19" x14ac:dyDescent="0.35">
      <c r="A63981" s="1" t="s">
        <v>120916</v>
      </c>
      <c r="B63981" s="1" t="s">
        <v>120917</v>
      </c>
      <c r="C63981" s="1" t="s">
        <v>20</v>
      </c>
      <c r="D63981" s="1" t="s">
        <v>20</v>
      </c>
      <c r="E63981" s="1" t="s">
        <v>17696</v>
      </c>
      <c r="F63981" s="1" t="s">
        <v>20</v>
      </c>
      <c r="G63981" s="1" t="s">
        <v>20</v>
      </c>
      <c r="H63981" s="1" t="s">
        <v>111571</v>
      </c>
      <c r="I63981" s="2">
        <v>41319</v>
      </c>
      <c r="J63981" s="1" t="s">
        <v>23</v>
      </c>
      <c r="K63981" s="3">
        <v>5</v>
      </c>
      <c r="M63981">
        <v>1353</v>
      </c>
      <c r="N63981" s="1" t="s">
        <v>26632</v>
      </c>
      <c r="O63981">
        <v>1353</v>
      </c>
      <c r="P63981" s="1" t="s">
        <v>172825</v>
      </c>
      <c r="Q63981" t="s">
        <v>172850</v>
      </c>
      <c r="R63981" s="1" t="s">
        <v>174684</v>
      </c>
      <c r="S63981">
        <v>32.75</v>
      </c>
    </row>
    <row r="63982" spans="1:19" x14ac:dyDescent="0.35">
      <c r="A63982" s="1" t="s">
        <v>120918</v>
      </c>
      <c r="B63982" s="1" t="s">
        <v>109541</v>
      </c>
      <c r="C63982" s="1" t="s">
        <v>20</v>
      </c>
      <c r="D63982" s="1" t="s">
        <v>20</v>
      </c>
      <c r="E63982" s="1" t="s">
        <v>14152</v>
      </c>
      <c r="F63982" s="1" t="s">
        <v>20</v>
      </c>
      <c r="G63982" s="1" t="s">
        <v>20</v>
      </c>
      <c r="H63982" s="1" t="s">
        <v>49443</v>
      </c>
      <c r="I63982" s="2">
        <v>44502</v>
      </c>
      <c r="J63982" s="1" t="s">
        <v>23</v>
      </c>
      <c r="K63982" s="3">
        <v>5</v>
      </c>
      <c r="M63982">
        <v>1063</v>
      </c>
      <c r="N63982" s="1" t="s">
        <v>1029</v>
      </c>
      <c r="O63982">
        <v>1063</v>
      </c>
      <c r="P63982" s="1" t="s">
        <v>172802</v>
      </c>
      <c r="Q63982" t="s">
        <v>172810</v>
      </c>
      <c r="R63982" s="1" t="s">
        <v>173656</v>
      </c>
      <c r="S63982">
        <v>15.57</v>
      </c>
    </row>
    <row r="63983" spans="1:19" x14ac:dyDescent="0.35">
      <c r="A63983" s="1" t="s">
        <v>120919</v>
      </c>
      <c r="B63983" s="1" t="s">
        <v>20195</v>
      </c>
      <c r="C63983" s="1" t="s">
        <v>20</v>
      </c>
      <c r="D63983" s="1" t="s">
        <v>20</v>
      </c>
      <c r="E63983" s="1" t="s">
        <v>16975</v>
      </c>
      <c r="F63983" s="1" t="s">
        <v>20</v>
      </c>
      <c r="G63983" s="1" t="s">
        <v>20</v>
      </c>
      <c r="H63983" s="1" t="s">
        <v>47835</v>
      </c>
      <c r="I63983" s="2">
        <v>44572</v>
      </c>
      <c r="J63983" s="1" t="s">
        <v>23</v>
      </c>
      <c r="K63983" s="3">
        <v>5</v>
      </c>
      <c r="M63983">
        <v>500</v>
      </c>
      <c r="N63983" s="1" t="s">
        <v>3762</v>
      </c>
      <c r="O63983">
        <v>500</v>
      </c>
      <c r="P63983" s="1" t="s">
        <v>172827</v>
      </c>
      <c r="Q63983" t="s">
        <v>172838</v>
      </c>
      <c r="R63983" s="1" t="s">
        <v>173549</v>
      </c>
      <c r="S63983">
        <v>13.58</v>
      </c>
    </row>
    <row r="63984" spans="1:19" x14ac:dyDescent="0.35">
      <c r="A63984" s="1" t="s">
        <v>120920</v>
      </c>
      <c r="B63984" s="1" t="s">
        <v>44127</v>
      </c>
      <c r="C63984" s="1" t="s">
        <v>20</v>
      </c>
      <c r="D63984" s="1" t="s">
        <v>20</v>
      </c>
      <c r="E63984" s="1" t="s">
        <v>8650</v>
      </c>
      <c r="F63984" s="1" t="s">
        <v>20</v>
      </c>
      <c r="G63984" s="1" t="s">
        <v>20</v>
      </c>
      <c r="H63984" s="1" t="s">
        <v>47838</v>
      </c>
      <c r="I63984" s="2">
        <v>42822</v>
      </c>
      <c r="J63984" s="1" t="s">
        <v>23</v>
      </c>
      <c r="K63984" s="3">
        <v>5</v>
      </c>
      <c r="M63984">
        <v>181</v>
      </c>
      <c r="N63984" s="1" t="s">
        <v>12795</v>
      </c>
      <c r="O63984">
        <v>181</v>
      </c>
      <c r="P63984" s="1" t="s">
        <v>172827</v>
      </c>
      <c r="Q63984" t="s">
        <v>172850</v>
      </c>
      <c r="R63984" s="1" t="s">
        <v>173550</v>
      </c>
      <c r="S63984">
        <v>13.75</v>
      </c>
    </row>
    <row r="63985" spans="1:19" x14ac:dyDescent="0.35">
      <c r="A63985" s="1" t="s">
        <v>120921</v>
      </c>
      <c r="B63985" s="1" t="s">
        <v>120922</v>
      </c>
      <c r="C63985" s="1" t="s">
        <v>20</v>
      </c>
      <c r="D63985" s="1" t="s">
        <v>20</v>
      </c>
      <c r="E63985" s="1" t="s">
        <v>24953</v>
      </c>
      <c r="F63985" s="1" t="s">
        <v>20</v>
      </c>
      <c r="G63985" s="1" t="s">
        <v>20</v>
      </c>
      <c r="H63985" s="1" t="s">
        <v>52884</v>
      </c>
      <c r="I63985" s="2">
        <v>44117</v>
      </c>
      <c r="J63985" s="1" t="s">
        <v>23</v>
      </c>
      <c r="K63985" s="3">
        <v>5</v>
      </c>
      <c r="M63985">
        <v>1382</v>
      </c>
      <c r="N63985" s="1" t="s">
        <v>5411</v>
      </c>
      <c r="O63985">
        <v>1382</v>
      </c>
      <c r="P63985" s="1" t="s">
        <v>141507</v>
      </c>
      <c r="Q63985" t="s">
        <v>172811</v>
      </c>
      <c r="R63985" s="1" t="s">
        <v>174419</v>
      </c>
      <c r="S63985">
        <v>24.32</v>
      </c>
    </row>
    <row r="63986" spans="1:19" x14ac:dyDescent="0.35">
      <c r="A63986" s="1" t="s">
        <v>120923</v>
      </c>
      <c r="B63986" s="1" t="s">
        <v>120924</v>
      </c>
      <c r="C63986" s="1" t="s">
        <v>20</v>
      </c>
      <c r="D63986" s="1" t="s">
        <v>20</v>
      </c>
      <c r="E63986" s="1" t="s">
        <v>120925</v>
      </c>
      <c r="F63986" s="1" t="s">
        <v>20</v>
      </c>
      <c r="G63986" s="1" t="s">
        <v>20</v>
      </c>
      <c r="H63986" s="1" t="s">
        <v>46474</v>
      </c>
      <c r="I63986" s="2">
        <v>43769</v>
      </c>
      <c r="J63986" s="1" t="s">
        <v>23</v>
      </c>
      <c r="K63986" s="3">
        <v>5</v>
      </c>
      <c r="M63986">
        <v>323</v>
      </c>
      <c r="N63986" s="1" t="s">
        <v>10254</v>
      </c>
      <c r="O63986">
        <v>323</v>
      </c>
      <c r="P63986" s="1" t="s">
        <v>172809</v>
      </c>
      <c r="Q63986" t="s">
        <v>172823</v>
      </c>
      <c r="R63986" s="1" t="s">
        <v>173509</v>
      </c>
      <c r="S63986">
        <v>12.52</v>
      </c>
    </row>
    <row r="63987" spans="1:19" x14ac:dyDescent="0.35">
      <c r="A63987" s="1" t="s">
        <v>120926</v>
      </c>
      <c r="B63987" s="1" t="s">
        <v>120924</v>
      </c>
      <c r="C63987" s="1" t="s">
        <v>20</v>
      </c>
      <c r="D63987" s="1" t="s">
        <v>20</v>
      </c>
      <c r="E63987" s="1" t="s">
        <v>45920</v>
      </c>
      <c r="F63987" s="1" t="s">
        <v>20</v>
      </c>
      <c r="G63987" s="1" t="s">
        <v>20</v>
      </c>
      <c r="H63987" s="1" t="s">
        <v>47697</v>
      </c>
      <c r="I63987" s="2">
        <v>43727</v>
      </c>
      <c r="J63987" s="1" t="s">
        <v>23</v>
      </c>
      <c r="K63987" s="3">
        <v>5</v>
      </c>
      <c r="M63987">
        <v>323</v>
      </c>
      <c r="N63987" s="1" t="s">
        <v>6863</v>
      </c>
      <c r="O63987">
        <v>323</v>
      </c>
      <c r="P63987" s="1" t="s">
        <v>172827</v>
      </c>
      <c r="Q63987" t="s">
        <v>172834</v>
      </c>
      <c r="R63987" s="1" t="s">
        <v>173524</v>
      </c>
      <c r="S63987">
        <v>13.63</v>
      </c>
    </row>
    <row r="63988" spans="1:19" x14ac:dyDescent="0.35">
      <c r="A63988" s="1" t="s">
        <v>120927</v>
      </c>
      <c r="B63988" s="1" t="s">
        <v>45593</v>
      </c>
      <c r="C63988" s="1" t="s">
        <v>20</v>
      </c>
      <c r="D63988" s="1" t="s">
        <v>20</v>
      </c>
      <c r="E63988" s="1" t="s">
        <v>45594</v>
      </c>
      <c r="F63988" s="1" t="s">
        <v>20</v>
      </c>
      <c r="G63988" s="1" t="s">
        <v>20</v>
      </c>
      <c r="H63988" s="1" t="s">
        <v>47712</v>
      </c>
      <c r="I63988" s="2">
        <v>40316</v>
      </c>
      <c r="J63988" s="1" t="s">
        <v>23</v>
      </c>
      <c r="K63988" s="3">
        <v>5</v>
      </c>
      <c r="M63988">
        <v>1507</v>
      </c>
      <c r="N63988" s="1" t="s">
        <v>1607</v>
      </c>
      <c r="O63988">
        <v>1507</v>
      </c>
      <c r="P63988" s="1" t="s">
        <v>172827</v>
      </c>
      <c r="Q63988" t="s">
        <v>172822</v>
      </c>
      <c r="R63988" s="1" t="s">
        <v>173529</v>
      </c>
      <c r="S63988">
        <v>13.18</v>
      </c>
    </row>
    <row r="63989" spans="1:19" x14ac:dyDescent="0.35">
      <c r="A63989" s="1" t="s">
        <v>52971</v>
      </c>
      <c r="B63989" s="1" t="s">
        <v>5647</v>
      </c>
      <c r="C63989" s="1" t="s">
        <v>20</v>
      </c>
      <c r="D63989" s="1" t="s">
        <v>20</v>
      </c>
      <c r="E63989" s="1" t="s">
        <v>5648</v>
      </c>
      <c r="F63989" s="1" t="s">
        <v>20</v>
      </c>
      <c r="G63989" s="1" t="s">
        <v>20</v>
      </c>
      <c r="H63989" s="1" t="s">
        <v>46212</v>
      </c>
      <c r="I63989" s="2">
        <v>43158</v>
      </c>
      <c r="J63989" s="1" t="s">
        <v>23</v>
      </c>
      <c r="K63989" s="3">
        <v>5</v>
      </c>
      <c r="M63989">
        <v>181</v>
      </c>
      <c r="N63989" s="1" t="s">
        <v>2793</v>
      </c>
      <c r="O63989">
        <v>181</v>
      </c>
      <c r="P63989" s="1" t="s">
        <v>172809</v>
      </c>
      <c r="Q63989" t="s">
        <v>172841</v>
      </c>
      <c r="R63989" s="1" t="s">
        <v>173487</v>
      </c>
      <c r="S63989">
        <v>12.97</v>
      </c>
    </row>
    <row r="63990" spans="1:19" x14ac:dyDescent="0.35">
      <c r="A63990" s="1" t="s">
        <v>120928</v>
      </c>
      <c r="B63990" s="1" t="s">
        <v>2304</v>
      </c>
      <c r="C63990" s="1" t="s">
        <v>20</v>
      </c>
      <c r="D63990" s="1" t="s">
        <v>20</v>
      </c>
      <c r="E63990" s="1" t="s">
        <v>852</v>
      </c>
      <c r="F63990" s="1" t="s">
        <v>20</v>
      </c>
      <c r="G63990" s="1" t="s">
        <v>20</v>
      </c>
      <c r="H63990" s="1" t="s">
        <v>51584</v>
      </c>
      <c r="I63990" s="2">
        <v>43860</v>
      </c>
      <c r="J63990" s="1" t="s">
        <v>23</v>
      </c>
      <c r="K63990" s="3">
        <v>5</v>
      </c>
      <c r="M63990">
        <v>645</v>
      </c>
      <c r="N63990" s="1" t="s">
        <v>3142</v>
      </c>
      <c r="O63990">
        <v>645</v>
      </c>
      <c r="P63990" s="1" t="s">
        <v>172815</v>
      </c>
      <c r="Q63990" t="s">
        <v>172799</v>
      </c>
      <c r="R63990" s="1" t="s">
        <v>174065</v>
      </c>
      <c r="S63990">
        <v>22.02</v>
      </c>
    </row>
    <row r="63991" spans="1:19" x14ac:dyDescent="0.35">
      <c r="A63991" s="1" t="s">
        <v>120929</v>
      </c>
      <c r="B63991" s="1" t="s">
        <v>19574</v>
      </c>
      <c r="C63991" s="1" t="s">
        <v>20</v>
      </c>
      <c r="D63991" s="1" t="s">
        <v>20</v>
      </c>
      <c r="E63991" s="1" t="s">
        <v>1196</v>
      </c>
      <c r="F63991" s="1" t="s">
        <v>20</v>
      </c>
      <c r="G63991" s="1" t="s">
        <v>20</v>
      </c>
      <c r="H63991" s="1" t="s">
        <v>46143</v>
      </c>
      <c r="I63991" s="2">
        <v>43956</v>
      </c>
      <c r="J63991" s="1" t="s">
        <v>23</v>
      </c>
      <c r="K63991" s="3">
        <v>5</v>
      </c>
      <c r="M63991">
        <v>1382</v>
      </c>
      <c r="N63991" s="1" t="s">
        <v>4700</v>
      </c>
      <c r="O63991">
        <v>1382</v>
      </c>
      <c r="P63991" s="1" t="s">
        <v>172809</v>
      </c>
      <c r="Q63991" t="s">
        <v>172831</v>
      </c>
      <c r="R63991" s="1" t="s">
        <v>173473</v>
      </c>
      <c r="S63991">
        <v>12.67</v>
      </c>
    </row>
    <row r="63992" spans="1:19" x14ac:dyDescent="0.35">
      <c r="A63992" s="1" t="s">
        <v>120930</v>
      </c>
      <c r="B63992" s="1" t="s">
        <v>120922</v>
      </c>
      <c r="C63992" s="1" t="s">
        <v>20</v>
      </c>
      <c r="D63992" s="1" t="s">
        <v>20</v>
      </c>
      <c r="E63992" s="1" t="s">
        <v>24953</v>
      </c>
      <c r="F63992" s="1" t="s">
        <v>20</v>
      </c>
      <c r="G63992" s="1" t="s">
        <v>20</v>
      </c>
      <c r="H63992" s="1" t="s">
        <v>50405</v>
      </c>
      <c r="I63992" s="2">
        <v>43242</v>
      </c>
      <c r="J63992" s="1" t="s">
        <v>23</v>
      </c>
      <c r="K63992" s="3">
        <v>5</v>
      </c>
      <c r="M63992">
        <v>1382</v>
      </c>
      <c r="N63992" s="1" t="s">
        <v>2020</v>
      </c>
      <c r="O63992">
        <v>1382</v>
      </c>
      <c r="P63992" s="1" t="s">
        <v>172821</v>
      </c>
      <c r="Q63992" t="s">
        <v>141507</v>
      </c>
      <c r="R63992" s="1" t="s">
        <v>173780</v>
      </c>
      <c r="S63992">
        <v>17.399999999999999</v>
      </c>
    </row>
    <row r="63993" spans="1:19" x14ac:dyDescent="0.35">
      <c r="A63993" s="1" t="s">
        <v>120931</v>
      </c>
      <c r="B63993" s="1" t="s">
        <v>120922</v>
      </c>
      <c r="C63993" s="1" t="s">
        <v>20</v>
      </c>
      <c r="D63993" s="1" t="s">
        <v>20</v>
      </c>
      <c r="E63993" s="1" t="s">
        <v>24953</v>
      </c>
      <c r="F63993" s="1" t="s">
        <v>20</v>
      </c>
      <c r="G63993" s="1" t="s">
        <v>20</v>
      </c>
      <c r="H63993" s="1" t="s">
        <v>51896</v>
      </c>
      <c r="I63993" s="2">
        <v>43606</v>
      </c>
      <c r="J63993" s="1" t="s">
        <v>23</v>
      </c>
      <c r="K63993" s="3">
        <v>5</v>
      </c>
      <c r="M63993">
        <v>1382</v>
      </c>
      <c r="N63993" s="1" t="s">
        <v>3724</v>
      </c>
      <c r="O63993">
        <v>1382</v>
      </c>
      <c r="P63993" s="1" t="s">
        <v>172815</v>
      </c>
      <c r="Q63993" t="s">
        <v>172817</v>
      </c>
      <c r="R63993" s="1" t="s">
        <v>174172</v>
      </c>
      <c r="S63993">
        <v>22.42</v>
      </c>
    </row>
    <row r="63994" spans="1:19" x14ac:dyDescent="0.35">
      <c r="A63994" s="1" t="s">
        <v>61328</v>
      </c>
      <c r="B63994" s="1" t="s">
        <v>44022</v>
      </c>
      <c r="C63994" s="1" t="s">
        <v>20</v>
      </c>
      <c r="D63994" s="1" t="s">
        <v>20</v>
      </c>
      <c r="E63994" s="1" t="s">
        <v>1548</v>
      </c>
      <c r="F63994" s="1" t="s">
        <v>20</v>
      </c>
      <c r="G63994" s="1" t="s">
        <v>20</v>
      </c>
      <c r="H63994" s="1" t="s">
        <v>48372</v>
      </c>
      <c r="I63994" s="2">
        <v>42626</v>
      </c>
      <c r="J63994" s="1" t="s">
        <v>23</v>
      </c>
      <c r="K63994" s="3">
        <v>5</v>
      </c>
      <c r="M63994">
        <v>750</v>
      </c>
      <c r="N63994" s="1" t="s">
        <v>14172</v>
      </c>
      <c r="O63994">
        <v>750</v>
      </c>
      <c r="P63994" s="1" t="s">
        <v>172827</v>
      </c>
      <c r="Q63994" t="s">
        <v>172807</v>
      </c>
      <c r="R63994" s="1" t="s">
        <v>173571</v>
      </c>
      <c r="S63994">
        <v>13.1</v>
      </c>
    </row>
    <row r="63995" spans="1:19" x14ac:dyDescent="0.35">
      <c r="A63995" s="1" t="s">
        <v>120932</v>
      </c>
      <c r="B63995" s="1" t="s">
        <v>120933</v>
      </c>
      <c r="C63995" s="1" t="s">
        <v>20</v>
      </c>
      <c r="D63995" s="1" t="s">
        <v>20</v>
      </c>
      <c r="E63995" s="1" t="s">
        <v>120934</v>
      </c>
      <c r="F63995" s="1" t="s">
        <v>20</v>
      </c>
      <c r="G63995" s="1" t="s">
        <v>20</v>
      </c>
      <c r="H63995" s="1" t="s">
        <v>48727</v>
      </c>
      <c r="I63995" s="2">
        <v>43606</v>
      </c>
      <c r="J63995" s="1" t="s">
        <v>23</v>
      </c>
      <c r="K63995" s="3">
        <v>5</v>
      </c>
      <c r="M63995">
        <v>234</v>
      </c>
      <c r="N63995" s="1" t="s">
        <v>3724</v>
      </c>
      <c r="O63995">
        <v>234</v>
      </c>
      <c r="P63995" s="1" t="s">
        <v>172826</v>
      </c>
      <c r="Q63995" t="s">
        <v>172809</v>
      </c>
      <c r="R63995" s="1" t="s">
        <v>173590</v>
      </c>
      <c r="S63995">
        <v>14.2</v>
      </c>
    </row>
    <row r="63996" spans="1:19" x14ac:dyDescent="0.35">
      <c r="A63996" s="1" t="s">
        <v>120935</v>
      </c>
      <c r="B63996" s="1" t="s">
        <v>30209</v>
      </c>
      <c r="C63996" s="1" t="s">
        <v>20</v>
      </c>
      <c r="D63996" s="1" t="s">
        <v>20</v>
      </c>
      <c r="E63996" s="1" t="s">
        <v>16975</v>
      </c>
      <c r="F63996" s="1" t="s">
        <v>20</v>
      </c>
      <c r="G63996" s="1" t="s">
        <v>20</v>
      </c>
      <c r="H63996" s="1" t="s">
        <v>51660</v>
      </c>
      <c r="I63996" s="2">
        <v>44072</v>
      </c>
      <c r="J63996" s="1" t="s">
        <v>23</v>
      </c>
      <c r="K63996" s="3">
        <v>5</v>
      </c>
      <c r="M63996">
        <v>1003</v>
      </c>
      <c r="N63996" s="1" t="s">
        <v>9366</v>
      </c>
      <c r="O63996">
        <v>1003</v>
      </c>
      <c r="P63996" s="1" t="s">
        <v>172848</v>
      </c>
      <c r="Q63996" t="s">
        <v>172810</v>
      </c>
      <c r="R63996" s="1" t="s">
        <v>174093</v>
      </c>
      <c r="S63996">
        <v>37.57</v>
      </c>
    </row>
    <row r="63997" spans="1:19" x14ac:dyDescent="0.35">
      <c r="A63997" s="1" t="s">
        <v>120936</v>
      </c>
      <c r="B63997" s="1" t="s">
        <v>120937</v>
      </c>
      <c r="C63997" s="1" t="s">
        <v>20</v>
      </c>
      <c r="D63997" s="1" t="s">
        <v>20</v>
      </c>
      <c r="E63997" s="1" t="s">
        <v>17036</v>
      </c>
      <c r="F63997" s="1" t="s">
        <v>20</v>
      </c>
      <c r="G63997" s="1" t="s">
        <v>20</v>
      </c>
      <c r="H63997" s="1" t="s">
        <v>46076</v>
      </c>
      <c r="I63997" s="2">
        <v>44229</v>
      </c>
      <c r="J63997" s="1" t="s">
        <v>23</v>
      </c>
      <c r="K63997" s="3">
        <v>5</v>
      </c>
      <c r="M63997">
        <v>181</v>
      </c>
      <c r="N63997" s="1" t="s">
        <v>1619</v>
      </c>
      <c r="O63997">
        <v>181</v>
      </c>
      <c r="P63997" s="1" t="s">
        <v>172809</v>
      </c>
      <c r="Q63997" t="s">
        <v>172804</v>
      </c>
      <c r="R63997" s="1" t="s">
        <v>173455</v>
      </c>
      <c r="S63997">
        <v>12.15</v>
      </c>
    </row>
    <row r="63998" spans="1:19" x14ac:dyDescent="0.35">
      <c r="A63998" s="1" t="s">
        <v>51016</v>
      </c>
      <c r="B63998" s="1" t="s">
        <v>3194</v>
      </c>
      <c r="C63998" s="1" t="s">
        <v>20</v>
      </c>
      <c r="D63998" s="1" t="s">
        <v>20</v>
      </c>
      <c r="E63998" s="1" t="s">
        <v>4059</v>
      </c>
      <c r="F63998" s="1" t="s">
        <v>20</v>
      </c>
      <c r="G63998" s="1" t="s">
        <v>20</v>
      </c>
      <c r="H63998" s="1" t="s">
        <v>120938</v>
      </c>
      <c r="I63998" s="2">
        <v>40441</v>
      </c>
      <c r="J63998" s="1" t="s">
        <v>23</v>
      </c>
      <c r="K63998" s="3">
        <v>5</v>
      </c>
      <c r="M63998">
        <v>1640</v>
      </c>
      <c r="N63998" s="1" t="s">
        <v>52497</v>
      </c>
      <c r="O63998">
        <v>1640</v>
      </c>
      <c r="P63998" s="1" t="s">
        <v>141507</v>
      </c>
      <c r="Q63998" t="s">
        <v>172800</v>
      </c>
      <c r="R63998" s="1" t="s">
        <v>174838</v>
      </c>
      <c r="S63998">
        <v>24.07</v>
      </c>
    </row>
    <row r="63999" spans="1:19" x14ac:dyDescent="0.35">
      <c r="A63999" s="1" t="s">
        <v>120939</v>
      </c>
      <c r="B63999" s="1" t="s">
        <v>120940</v>
      </c>
      <c r="C63999" s="1" t="s">
        <v>20</v>
      </c>
      <c r="D63999" s="1" t="s">
        <v>20</v>
      </c>
      <c r="E63999" s="1" t="s">
        <v>17709</v>
      </c>
      <c r="F63999" s="1" t="s">
        <v>20</v>
      </c>
      <c r="G63999" s="1" t="s">
        <v>20</v>
      </c>
      <c r="H63999" s="1" t="s">
        <v>46446</v>
      </c>
      <c r="I63999" s="2">
        <v>44552</v>
      </c>
      <c r="J63999" s="1" t="s">
        <v>23</v>
      </c>
      <c r="K63999" s="3">
        <v>5</v>
      </c>
      <c r="M63999">
        <v>1575</v>
      </c>
      <c r="N63999" s="1" t="s">
        <v>3653</v>
      </c>
      <c r="O63999">
        <v>1575</v>
      </c>
      <c r="P63999" s="1" t="s">
        <v>172809</v>
      </c>
      <c r="Q63999" t="s">
        <v>172836</v>
      </c>
      <c r="R63999" s="1" t="s">
        <v>173508</v>
      </c>
      <c r="S63999">
        <v>12.98</v>
      </c>
    </row>
    <row r="64000" spans="1:19" x14ac:dyDescent="0.35">
      <c r="A64000" s="1" t="s">
        <v>120941</v>
      </c>
      <c r="B64000" s="1" t="s">
        <v>120942</v>
      </c>
      <c r="C64000" s="1" t="s">
        <v>20</v>
      </c>
      <c r="D64000" s="1" t="s">
        <v>20</v>
      </c>
      <c r="E64000" s="1" t="s">
        <v>29123</v>
      </c>
      <c r="F64000" s="1" t="s">
        <v>20</v>
      </c>
      <c r="G64000" s="1" t="s">
        <v>20</v>
      </c>
      <c r="H64000" s="1" t="s">
        <v>49990</v>
      </c>
      <c r="I64000" s="2">
        <v>41333</v>
      </c>
      <c r="J64000" s="1" t="s">
        <v>23</v>
      </c>
      <c r="K64000" s="3">
        <v>5</v>
      </c>
      <c r="M64000">
        <v>891</v>
      </c>
      <c r="N64000" s="1" t="s">
        <v>35437</v>
      </c>
      <c r="O64000">
        <v>891</v>
      </c>
      <c r="P64000" s="1" t="s">
        <v>172830</v>
      </c>
      <c r="Q64000" t="s">
        <v>172830</v>
      </c>
      <c r="R64000" s="1" t="s">
        <v>173718</v>
      </c>
      <c r="S64000">
        <v>16.27</v>
      </c>
    </row>
    <row r="64001" spans="1:19" x14ac:dyDescent="0.35">
      <c r="A64001" s="1" t="s">
        <v>120943</v>
      </c>
      <c r="B64001" s="1" t="s">
        <v>120944</v>
      </c>
      <c r="C64001" s="1" t="s">
        <v>20</v>
      </c>
      <c r="D64001" s="1" t="s">
        <v>20</v>
      </c>
      <c r="E64001" s="1" t="s">
        <v>19706</v>
      </c>
      <c r="F64001" s="1" t="s">
        <v>20</v>
      </c>
      <c r="G64001" s="1" t="s">
        <v>20</v>
      </c>
      <c r="H64001" s="1" t="s">
        <v>46206</v>
      </c>
      <c r="I64001" s="2">
        <v>42096</v>
      </c>
      <c r="J64001" s="1" t="s">
        <v>23</v>
      </c>
      <c r="K64001" s="3">
        <v>5</v>
      </c>
      <c r="M64001">
        <v>793</v>
      </c>
      <c r="N64001" s="1" t="s">
        <v>14376</v>
      </c>
      <c r="O64001">
        <v>793</v>
      </c>
      <c r="P64001" s="1" t="s">
        <v>172809</v>
      </c>
      <c r="Q64001" t="s">
        <v>172853</v>
      </c>
      <c r="R64001" s="1" t="s">
        <v>173485</v>
      </c>
      <c r="S64001">
        <v>12.78</v>
      </c>
    </row>
    <row r="64002" spans="1:19" x14ac:dyDescent="0.35">
      <c r="A64002" s="1" t="s">
        <v>120945</v>
      </c>
      <c r="B64002" s="1" t="s">
        <v>8750</v>
      </c>
      <c r="C64002" s="1" t="s">
        <v>20</v>
      </c>
      <c r="D64002" s="1" t="s">
        <v>20</v>
      </c>
      <c r="E64002" s="1" t="s">
        <v>8591</v>
      </c>
      <c r="F64002" s="1" t="s">
        <v>20</v>
      </c>
      <c r="G64002" s="1" t="s">
        <v>20</v>
      </c>
      <c r="H64002" s="1" t="s">
        <v>38963</v>
      </c>
      <c r="I64002" s="2">
        <v>43361</v>
      </c>
      <c r="J64002" s="1" t="s">
        <v>23</v>
      </c>
      <c r="K64002" s="3">
        <v>5</v>
      </c>
      <c r="M64002">
        <v>234</v>
      </c>
      <c r="N64002" s="1" t="s">
        <v>8751</v>
      </c>
      <c r="O64002">
        <v>234</v>
      </c>
      <c r="P64002" s="1" t="s">
        <v>172798</v>
      </c>
      <c r="Q64002" t="s">
        <v>172852</v>
      </c>
      <c r="R64002" s="1" t="s">
        <v>173301</v>
      </c>
      <c r="S64002">
        <v>2.73</v>
      </c>
    </row>
    <row r="64003" spans="1:19" x14ac:dyDescent="0.35">
      <c r="A64003" s="1" t="s">
        <v>120946</v>
      </c>
      <c r="B64003" s="1" t="s">
        <v>38889</v>
      </c>
      <c r="C64003" s="1" t="s">
        <v>20</v>
      </c>
      <c r="D64003" s="1" t="s">
        <v>20</v>
      </c>
      <c r="E64003" s="1" t="s">
        <v>38890</v>
      </c>
      <c r="F64003" s="1" t="s">
        <v>20</v>
      </c>
      <c r="G64003" s="1" t="s">
        <v>20</v>
      </c>
      <c r="H64003" s="1" t="s">
        <v>38887</v>
      </c>
      <c r="I64003" s="2">
        <v>43340</v>
      </c>
      <c r="J64003" s="1" t="s">
        <v>23</v>
      </c>
      <c r="K64003" s="3">
        <v>5</v>
      </c>
      <c r="M64003">
        <v>585</v>
      </c>
      <c r="N64003" s="1" t="s">
        <v>1472</v>
      </c>
      <c r="O64003">
        <v>585</v>
      </c>
      <c r="P64003" s="1" t="s">
        <v>172798</v>
      </c>
      <c r="Q64003" t="s">
        <v>172827</v>
      </c>
      <c r="R64003" s="1" t="s">
        <v>173277</v>
      </c>
      <c r="S64003">
        <v>2.2200000000000002</v>
      </c>
    </row>
    <row r="64004" spans="1:19" x14ac:dyDescent="0.35">
      <c r="A64004" s="1" t="s">
        <v>4276</v>
      </c>
      <c r="B64004" s="1" t="s">
        <v>4277</v>
      </c>
      <c r="C64004" s="1" t="s">
        <v>20</v>
      </c>
      <c r="D64004" s="1" t="s">
        <v>20</v>
      </c>
      <c r="E64004" s="1" t="s">
        <v>112197</v>
      </c>
      <c r="F64004" s="1" t="s">
        <v>20</v>
      </c>
      <c r="G64004" s="1" t="s">
        <v>20</v>
      </c>
      <c r="H64004" s="1" t="s">
        <v>38912</v>
      </c>
      <c r="I64004" s="2">
        <v>36825</v>
      </c>
      <c r="J64004" s="1" t="s">
        <v>23</v>
      </c>
      <c r="K64004" s="3">
        <v>5</v>
      </c>
      <c r="M64004">
        <v>333</v>
      </c>
      <c r="N64004" s="1" t="s">
        <v>29428</v>
      </c>
      <c r="O64004">
        <v>333</v>
      </c>
      <c r="P64004" s="1" t="s">
        <v>172798</v>
      </c>
      <c r="Q64004" t="s">
        <v>172834</v>
      </c>
      <c r="R64004" s="1" t="s">
        <v>173286</v>
      </c>
      <c r="S64004">
        <v>2.63</v>
      </c>
    </row>
    <row r="64005" spans="1:19" x14ac:dyDescent="0.35">
      <c r="A64005" s="1" t="s">
        <v>120947</v>
      </c>
      <c r="B64005" s="1" t="s">
        <v>41218</v>
      </c>
      <c r="C64005" s="1" t="s">
        <v>20</v>
      </c>
      <c r="D64005" s="1" t="s">
        <v>20</v>
      </c>
      <c r="E64005" s="1" t="s">
        <v>7672</v>
      </c>
      <c r="F64005" s="1" t="s">
        <v>20</v>
      </c>
      <c r="G64005" s="1" t="s">
        <v>20</v>
      </c>
      <c r="H64005" s="1" t="s">
        <v>39088</v>
      </c>
      <c r="I64005" s="2">
        <v>42426</v>
      </c>
      <c r="J64005" s="1" t="s">
        <v>23</v>
      </c>
      <c r="K64005" s="3">
        <v>5</v>
      </c>
      <c r="M64005">
        <v>233</v>
      </c>
      <c r="N64005" s="1" t="s">
        <v>17982</v>
      </c>
      <c r="O64005">
        <v>233</v>
      </c>
      <c r="P64005" s="1" t="s">
        <v>172798</v>
      </c>
      <c r="Q64005" t="s">
        <v>172816</v>
      </c>
      <c r="R64005" s="1" t="s">
        <v>173322</v>
      </c>
      <c r="S64005">
        <v>2.48</v>
      </c>
    </row>
    <row r="64006" spans="1:19" x14ac:dyDescent="0.35">
      <c r="A64006" s="1" t="s">
        <v>120948</v>
      </c>
      <c r="B64006" s="1" t="s">
        <v>38889</v>
      </c>
      <c r="C64006" s="1" t="s">
        <v>20</v>
      </c>
      <c r="D64006" s="1" t="s">
        <v>20</v>
      </c>
      <c r="E64006" s="1" t="s">
        <v>5106</v>
      </c>
      <c r="F64006" s="1" t="s">
        <v>20</v>
      </c>
      <c r="G64006" s="1" t="s">
        <v>20</v>
      </c>
      <c r="H64006" s="1" t="s">
        <v>39094</v>
      </c>
      <c r="I64006" s="2">
        <v>43382</v>
      </c>
      <c r="J64006" s="1" t="s">
        <v>23</v>
      </c>
      <c r="K64006" s="3">
        <v>5</v>
      </c>
      <c r="M64006">
        <v>468</v>
      </c>
      <c r="N64006" s="1" t="s">
        <v>13377</v>
      </c>
      <c r="O64006">
        <v>468</v>
      </c>
      <c r="P64006" s="1" t="s">
        <v>172798</v>
      </c>
      <c r="Q64006" t="s">
        <v>172801</v>
      </c>
      <c r="R64006" s="1" t="s">
        <v>173323</v>
      </c>
      <c r="S64006">
        <v>2.17</v>
      </c>
    </row>
    <row r="64007" spans="1:19" x14ac:dyDescent="0.35">
      <c r="A64007" s="1" t="s">
        <v>326</v>
      </c>
      <c r="B64007" s="1" t="s">
        <v>1301</v>
      </c>
      <c r="C64007" s="1" t="s">
        <v>20</v>
      </c>
      <c r="D64007" s="1" t="s">
        <v>20</v>
      </c>
      <c r="E64007" s="1" t="s">
        <v>1302</v>
      </c>
      <c r="F64007" s="1" t="s">
        <v>20</v>
      </c>
      <c r="G64007" s="1" t="s">
        <v>20</v>
      </c>
      <c r="H64007" s="1" t="s">
        <v>38927</v>
      </c>
      <c r="I64007" s="2">
        <v>43872</v>
      </c>
      <c r="J64007" s="1" t="s">
        <v>23</v>
      </c>
      <c r="K64007" s="3">
        <v>5</v>
      </c>
      <c r="M64007">
        <v>468</v>
      </c>
      <c r="N64007" s="1" t="s">
        <v>3242</v>
      </c>
      <c r="O64007">
        <v>468</v>
      </c>
      <c r="P64007" s="1" t="s">
        <v>172798</v>
      </c>
      <c r="Q64007" t="s">
        <v>172814</v>
      </c>
      <c r="R64007" s="1" t="s">
        <v>173291</v>
      </c>
      <c r="S64007">
        <v>2.4300000000000002</v>
      </c>
    </row>
    <row r="64008" spans="1:19" x14ac:dyDescent="0.35">
      <c r="A64008" s="1" t="s">
        <v>1401</v>
      </c>
      <c r="B64008" s="1" t="s">
        <v>120949</v>
      </c>
      <c r="C64008" s="1" t="s">
        <v>20</v>
      </c>
      <c r="D64008" s="1" t="s">
        <v>20</v>
      </c>
      <c r="E64008" s="1" t="s">
        <v>1392</v>
      </c>
      <c r="F64008" s="1" t="s">
        <v>20</v>
      </c>
      <c r="G64008" s="1" t="s">
        <v>20</v>
      </c>
      <c r="H64008" s="1" t="s">
        <v>38933</v>
      </c>
      <c r="I64008" s="2">
        <v>39923</v>
      </c>
      <c r="J64008" s="1" t="s">
        <v>23</v>
      </c>
      <c r="K64008" s="3">
        <v>5</v>
      </c>
      <c r="M64008">
        <v>266</v>
      </c>
      <c r="N64008" s="1" t="s">
        <v>1491</v>
      </c>
      <c r="O64008">
        <v>266</v>
      </c>
      <c r="P64008" s="1" t="s">
        <v>172798</v>
      </c>
      <c r="Q64008" t="s">
        <v>172831</v>
      </c>
      <c r="R64008" s="1" t="s">
        <v>173293</v>
      </c>
      <c r="S64008">
        <v>2.67</v>
      </c>
    </row>
    <row r="64009" spans="1:19" x14ac:dyDescent="0.35">
      <c r="A64009" s="1" t="s">
        <v>60125</v>
      </c>
      <c r="B64009" s="1" t="s">
        <v>120950</v>
      </c>
      <c r="C64009" s="1" t="s">
        <v>20</v>
      </c>
      <c r="D64009" s="1" t="s">
        <v>20</v>
      </c>
      <c r="E64009" s="1" t="s">
        <v>26387</v>
      </c>
      <c r="F64009" s="1" t="s">
        <v>20</v>
      </c>
      <c r="G64009" s="1" t="s">
        <v>20</v>
      </c>
      <c r="H64009" s="1" t="s">
        <v>39034</v>
      </c>
      <c r="I64009" s="2">
        <v>41030</v>
      </c>
      <c r="J64009" s="1" t="s">
        <v>23</v>
      </c>
      <c r="K64009" s="3">
        <v>5</v>
      </c>
      <c r="M64009">
        <v>350</v>
      </c>
      <c r="N64009" s="1" t="s">
        <v>17076</v>
      </c>
      <c r="O64009">
        <v>350</v>
      </c>
      <c r="P64009" s="1" t="s">
        <v>172798</v>
      </c>
      <c r="Q64009" t="s">
        <v>172851</v>
      </c>
      <c r="R64009" s="1" t="s">
        <v>173315</v>
      </c>
      <c r="S64009">
        <v>2.8</v>
      </c>
    </row>
    <row r="64010" spans="1:19" x14ac:dyDescent="0.35">
      <c r="A64010" s="1" t="s">
        <v>120951</v>
      </c>
      <c r="B64010" s="1" t="s">
        <v>8590</v>
      </c>
      <c r="C64010" s="1" t="s">
        <v>20</v>
      </c>
      <c r="D64010" s="1" t="s">
        <v>20</v>
      </c>
      <c r="E64010" s="1" t="s">
        <v>9039</v>
      </c>
      <c r="F64010" s="1" t="s">
        <v>20</v>
      </c>
      <c r="G64010" s="1" t="s">
        <v>20</v>
      </c>
      <c r="H64010" s="1" t="s">
        <v>38879</v>
      </c>
      <c r="I64010" s="2">
        <v>41637</v>
      </c>
      <c r="J64010" s="1" t="s">
        <v>23</v>
      </c>
      <c r="K64010" s="3">
        <v>5</v>
      </c>
      <c r="M64010">
        <v>305</v>
      </c>
      <c r="N64010" s="1" t="s">
        <v>5447</v>
      </c>
      <c r="O64010">
        <v>305</v>
      </c>
      <c r="P64010" s="1" t="s">
        <v>172798</v>
      </c>
      <c r="Q64010" t="s">
        <v>172807</v>
      </c>
      <c r="R64010" s="1" t="s">
        <v>173274</v>
      </c>
      <c r="S64010">
        <v>2.1</v>
      </c>
    </row>
    <row r="64011" spans="1:19" x14ac:dyDescent="0.35">
      <c r="A64011" s="1" t="s">
        <v>120952</v>
      </c>
      <c r="B64011" s="1" t="s">
        <v>120953</v>
      </c>
      <c r="C64011" s="1" t="s">
        <v>20</v>
      </c>
      <c r="D64011" s="1" t="s">
        <v>20</v>
      </c>
      <c r="E64011" s="1" t="s">
        <v>1725</v>
      </c>
      <c r="F64011" s="1" t="s">
        <v>20</v>
      </c>
      <c r="G64011" s="1" t="s">
        <v>20</v>
      </c>
      <c r="H64011" s="1" t="s">
        <v>38879</v>
      </c>
      <c r="I64011" s="2">
        <v>44484</v>
      </c>
      <c r="J64011" s="1" t="s">
        <v>23</v>
      </c>
      <c r="K64011" s="3">
        <v>5</v>
      </c>
      <c r="M64011">
        <v>377</v>
      </c>
      <c r="N64011" s="1" t="s">
        <v>2529</v>
      </c>
      <c r="O64011">
        <v>377</v>
      </c>
      <c r="P64011" s="1" t="s">
        <v>172798</v>
      </c>
      <c r="Q64011" t="s">
        <v>172807</v>
      </c>
      <c r="R64011" s="1" t="s">
        <v>173274</v>
      </c>
      <c r="S64011">
        <v>2.1</v>
      </c>
    </row>
    <row r="64012" spans="1:19" x14ac:dyDescent="0.35">
      <c r="A64012" s="1" t="s">
        <v>120954</v>
      </c>
      <c r="B64012" s="1" t="s">
        <v>1933</v>
      </c>
      <c r="C64012" s="1" t="s">
        <v>20</v>
      </c>
      <c r="D64012" s="1" t="s">
        <v>20</v>
      </c>
      <c r="E64012" s="1" t="s">
        <v>1095</v>
      </c>
      <c r="F64012" s="1" t="s">
        <v>20</v>
      </c>
      <c r="G64012" s="1" t="s">
        <v>20</v>
      </c>
      <c r="H64012" s="1" t="s">
        <v>39250</v>
      </c>
      <c r="I64012" s="2">
        <v>42468</v>
      </c>
      <c r="J64012" s="1" t="s">
        <v>23</v>
      </c>
      <c r="K64012" s="3">
        <v>5</v>
      </c>
      <c r="M64012">
        <v>376</v>
      </c>
      <c r="N64012" s="1" t="s">
        <v>1772</v>
      </c>
      <c r="O64012">
        <v>376</v>
      </c>
      <c r="P64012" s="1" t="s">
        <v>172798</v>
      </c>
      <c r="Q64012" t="s">
        <v>172806</v>
      </c>
      <c r="R64012" s="1" t="s">
        <v>173330</v>
      </c>
      <c r="S64012">
        <v>2.12</v>
      </c>
    </row>
    <row r="64013" spans="1:19" x14ac:dyDescent="0.35">
      <c r="A64013" s="1" t="s">
        <v>120955</v>
      </c>
      <c r="B64013" s="1" t="s">
        <v>39166</v>
      </c>
      <c r="C64013" s="1" t="s">
        <v>20</v>
      </c>
      <c r="D64013" s="1" t="s">
        <v>20</v>
      </c>
      <c r="E64013" s="1" t="s">
        <v>39166</v>
      </c>
      <c r="F64013" s="1" t="s">
        <v>20</v>
      </c>
      <c r="G64013" s="1" t="s">
        <v>20</v>
      </c>
      <c r="H64013" s="1" t="s">
        <v>38904</v>
      </c>
      <c r="I64013" s="2">
        <v>42278</v>
      </c>
      <c r="J64013" s="1" t="s">
        <v>23</v>
      </c>
      <c r="K64013" s="3">
        <v>5</v>
      </c>
      <c r="M64013">
        <v>930</v>
      </c>
      <c r="N64013" s="1" t="s">
        <v>13972</v>
      </c>
      <c r="O64013">
        <v>930</v>
      </c>
      <c r="P64013" s="1" t="s">
        <v>172798</v>
      </c>
      <c r="Q64013" t="s">
        <v>172839</v>
      </c>
      <c r="R64013" s="1" t="s">
        <v>173284</v>
      </c>
      <c r="S64013">
        <v>2.87</v>
      </c>
    </row>
    <row r="64014" spans="1:19" x14ac:dyDescent="0.35">
      <c r="A64014" s="1" t="s">
        <v>120956</v>
      </c>
      <c r="B64014" s="1" t="s">
        <v>120957</v>
      </c>
      <c r="C64014" s="1" t="s">
        <v>20</v>
      </c>
      <c r="D64014" s="1" t="s">
        <v>20</v>
      </c>
      <c r="E64014" s="1" t="s">
        <v>112187</v>
      </c>
      <c r="F64014" s="1" t="s">
        <v>20</v>
      </c>
      <c r="G64014" s="1" t="s">
        <v>20</v>
      </c>
      <c r="H64014" s="1" t="s">
        <v>38901</v>
      </c>
      <c r="I64014" s="2">
        <v>43370</v>
      </c>
      <c r="J64014" s="1" t="s">
        <v>23</v>
      </c>
      <c r="K64014" s="3">
        <v>5</v>
      </c>
      <c r="M64014">
        <v>227</v>
      </c>
      <c r="N64014" s="1" t="s">
        <v>24970</v>
      </c>
      <c r="O64014">
        <v>227</v>
      </c>
      <c r="P64014" s="1" t="s">
        <v>172798</v>
      </c>
      <c r="Q64014" t="s">
        <v>172829</v>
      </c>
      <c r="R64014" s="1" t="s">
        <v>173282</v>
      </c>
      <c r="S64014">
        <v>2.5499999999999998</v>
      </c>
    </row>
    <row r="64015" spans="1:19" x14ac:dyDescent="0.35">
      <c r="A64015" s="1" t="s">
        <v>120958</v>
      </c>
      <c r="B64015" s="1" t="s">
        <v>834</v>
      </c>
      <c r="C64015" s="1" t="s">
        <v>20</v>
      </c>
      <c r="D64015" s="1" t="s">
        <v>20</v>
      </c>
      <c r="E64015" s="1" t="s">
        <v>834</v>
      </c>
      <c r="F64015" s="1" t="s">
        <v>20</v>
      </c>
      <c r="G64015" s="1" t="s">
        <v>20</v>
      </c>
      <c r="H64015" s="1" t="s">
        <v>38947</v>
      </c>
      <c r="I64015" s="2">
        <v>44565</v>
      </c>
      <c r="J64015" s="1" t="s">
        <v>23</v>
      </c>
      <c r="K64015" s="3">
        <v>5</v>
      </c>
      <c r="M64015">
        <v>502</v>
      </c>
      <c r="N64015" s="1" t="s">
        <v>832</v>
      </c>
      <c r="O64015">
        <v>502</v>
      </c>
      <c r="P64015" s="1" t="s">
        <v>172798</v>
      </c>
      <c r="Q64015" t="s">
        <v>172800</v>
      </c>
      <c r="R64015" s="1" t="s">
        <v>173297</v>
      </c>
      <c r="S64015">
        <v>2.0699999999999998</v>
      </c>
    </row>
    <row r="64016" spans="1:19" x14ac:dyDescent="0.35">
      <c r="A64016" s="1" t="s">
        <v>120959</v>
      </c>
      <c r="B64016" s="1" t="s">
        <v>1371</v>
      </c>
      <c r="C64016" s="1" t="s">
        <v>20</v>
      </c>
      <c r="D64016" s="1" t="s">
        <v>20</v>
      </c>
      <c r="E64016" s="1" t="s">
        <v>112265</v>
      </c>
      <c r="F64016" s="1" t="s">
        <v>20</v>
      </c>
      <c r="G64016" s="1" t="s">
        <v>20</v>
      </c>
      <c r="H64016" s="1" t="s">
        <v>39066</v>
      </c>
      <c r="I64016" s="2">
        <v>38093</v>
      </c>
      <c r="J64016" s="1" t="s">
        <v>23</v>
      </c>
      <c r="K64016" s="3">
        <v>5</v>
      </c>
      <c r="M64016">
        <v>450</v>
      </c>
      <c r="N64016" s="1" t="s">
        <v>120960</v>
      </c>
      <c r="O64016">
        <v>450</v>
      </c>
      <c r="P64016" s="1" t="s">
        <v>172798</v>
      </c>
      <c r="Q64016" t="s">
        <v>172850</v>
      </c>
      <c r="R64016" s="1" t="s">
        <v>173320</v>
      </c>
      <c r="S64016">
        <v>2.75</v>
      </c>
    </row>
    <row r="64017" spans="1:19" x14ac:dyDescent="0.35">
      <c r="A64017" s="1" t="s">
        <v>120961</v>
      </c>
      <c r="B64017" s="1" t="s">
        <v>27788</v>
      </c>
      <c r="C64017" s="1" t="s">
        <v>20</v>
      </c>
      <c r="D64017" s="1" t="s">
        <v>20</v>
      </c>
      <c r="E64017" s="1" t="s">
        <v>17033</v>
      </c>
      <c r="F64017" s="1" t="s">
        <v>20</v>
      </c>
      <c r="G64017" s="1" t="s">
        <v>20</v>
      </c>
      <c r="H64017" s="1" t="s">
        <v>38933</v>
      </c>
      <c r="I64017" s="2">
        <v>42278</v>
      </c>
      <c r="J64017" s="1" t="s">
        <v>23</v>
      </c>
      <c r="K64017" s="3">
        <v>5</v>
      </c>
      <c r="M64017">
        <v>351</v>
      </c>
      <c r="N64017" s="1" t="s">
        <v>13972</v>
      </c>
      <c r="O64017">
        <v>351</v>
      </c>
      <c r="P64017" s="1" t="s">
        <v>172798</v>
      </c>
      <c r="Q64017" t="s">
        <v>172831</v>
      </c>
      <c r="R64017" s="1" t="s">
        <v>173293</v>
      </c>
      <c r="S64017">
        <v>2.67</v>
      </c>
    </row>
    <row r="64018" spans="1:19" x14ac:dyDescent="0.35">
      <c r="A64018" s="1" t="s">
        <v>120962</v>
      </c>
      <c r="B64018" s="1" t="s">
        <v>8590</v>
      </c>
      <c r="C64018" s="1" t="s">
        <v>20</v>
      </c>
      <c r="D64018" s="1" t="s">
        <v>20</v>
      </c>
      <c r="E64018" s="1" t="s">
        <v>9039</v>
      </c>
      <c r="F64018" s="1" t="s">
        <v>20</v>
      </c>
      <c r="G64018" s="1" t="s">
        <v>20</v>
      </c>
      <c r="H64018" s="1" t="s">
        <v>38973</v>
      </c>
      <c r="I64018" s="2">
        <v>41152</v>
      </c>
      <c r="J64018" s="1" t="s">
        <v>23</v>
      </c>
      <c r="K64018" s="3">
        <v>5</v>
      </c>
      <c r="M64018">
        <v>305</v>
      </c>
      <c r="N64018" s="1" t="s">
        <v>23106</v>
      </c>
      <c r="O64018">
        <v>305</v>
      </c>
      <c r="P64018" s="1" t="s">
        <v>172798</v>
      </c>
      <c r="Q64018" t="s">
        <v>172805</v>
      </c>
      <c r="R64018" s="1" t="s">
        <v>173304</v>
      </c>
      <c r="S64018">
        <v>2.13</v>
      </c>
    </row>
    <row r="64019" spans="1:19" x14ac:dyDescent="0.35">
      <c r="A64019" s="1" t="s">
        <v>120963</v>
      </c>
      <c r="B64019" s="1" t="s">
        <v>8590</v>
      </c>
      <c r="C64019" s="1" t="s">
        <v>20</v>
      </c>
      <c r="D64019" s="1" t="s">
        <v>20</v>
      </c>
      <c r="E64019" s="1" t="s">
        <v>8591</v>
      </c>
      <c r="F64019" s="1" t="s">
        <v>20</v>
      </c>
      <c r="G64019" s="1" t="s">
        <v>20</v>
      </c>
      <c r="H64019" s="1" t="s">
        <v>38954</v>
      </c>
      <c r="I64019" s="2">
        <v>42001</v>
      </c>
      <c r="J64019" s="1" t="s">
        <v>23</v>
      </c>
      <c r="K64019" s="3">
        <v>5</v>
      </c>
      <c r="M64019">
        <v>305</v>
      </c>
      <c r="N64019" s="1" t="s">
        <v>9139</v>
      </c>
      <c r="O64019">
        <v>305</v>
      </c>
      <c r="P64019" s="1" t="s">
        <v>172798</v>
      </c>
      <c r="Q64019" t="s">
        <v>172797</v>
      </c>
      <c r="R64019" s="1" t="s">
        <v>173299</v>
      </c>
      <c r="S64019">
        <v>2</v>
      </c>
    </row>
    <row r="64020" spans="1:19" x14ac:dyDescent="0.35">
      <c r="A64020" s="1" t="s">
        <v>120964</v>
      </c>
      <c r="B64020" s="1" t="s">
        <v>8750</v>
      </c>
      <c r="C64020" s="1" t="s">
        <v>20</v>
      </c>
      <c r="D64020" s="1" t="s">
        <v>20</v>
      </c>
      <c r="E64020" s="1" t="s">
        <v>8591</v>
      </c>
      <c r="F64020" s="1" t="s">
        <v>20</v>
      </c>
      <c r="G64020" s="1" t="s">
        <v>20</v>
      </c>
      <c r="H64020" s="1" t="s">
        <v>38901</v>
      </c>
      <c r="I64020" s="2">
        <v>43543</v>
      </c>
      <c r="J64020" s="1" t="s">
        <v>23</v>
      </c>
      <c r="K64020" s="3">
        <v>5</v>
      </c>
      <c r="M64020">
        <v>234</v>
      </c>
      <c r="N64020" s="1" t="s">
        <v>7382</v>
      </c>
      <c r="O64020">
        <v>234</v>
      </c>
      <c r="P64020" s="1" t="s">
        <v>172798</v>
      </c>
      <c r="Q64020" t="s">
        <v>172829</v>
      </c>
      <c r="R64020" s="1" t="s">
        <v>173282</v>
      </c>
      <c r="S64020">
        <v>2.5499999999999998</v>
      </c>
    </row>
    <row r="64021" spans="1:19" x14ac:dyDescent="0.35">
      <c r="A64021" s="1" t="s">
        <v>120965</v>
      </c>
      <c r="B64021" s="1" t="s">
        <v>8590</v>
      </c>
      <c r="C64021" s="1" t="s">
        <v>20</v>
      </c>
      <c r="D64021" s="1" t="s">
        <v>20</v>
      </c>
      <c r="E64021" s="1" t="s">
        <v>9039</v>
      </c>
      <c r="F64021" s="1" t="s">
        <v>20</v>
      </c>
      <c r="G64021" s="1" t="s">
        <v>20</v>
      </c>
      <c r="H64021" s="1" t="s">
        <v>39271</v>
      </c>
      <c r="I64021" s="2">
        <v>41637</v>
      </c>
      <c r="J64021" s="1" t="s">
        <v>23</v>
      </c>
      <c r="K64021" s="3">
        <v>5</v>
      </c>
      <c r="M64021">
        <v>305</v>
      </c>
      <c r="N64021" s="1" t="s">
        <v>5447</v>
      </c>
      <c r="O64021">
        <v>305</v>
      </c>
      <c r="P64021" s="1" t="s">
        <v>172798</v>
      </c>
      <c r="Q64021" t="s">
        <v>172799</v>
      </c>
      <c r="R64021" s="1" t="s">
        <v>173331</v>
      </c>
      <c r="S64021">
        <v>2.02</v>
      </c>
    </row>
    <row r="64022" spans="1:19" x14ac:dyDescent="0.35">
      <c r="A64022" s="1" t="s">
        <v>120966</v>
      </c>
      <c r="B64022" s="1" t="s">
        <v>9029</v>
      </c>
      <c r="C64022" s="1" t="s">
        <v>20</v>
      </c>
      <c r="D64022" s="1" t="s">
        <v>20</v>
      </c>
      <c r="E64022" s="1" t="s">
        <v>9029</v>
      </c>
      <c r="F64022" s="1" t="s">
        <v>20</v>
      </c>
      <c r="G64022" s="1" t="s">
        <v>20</v>
      </c>
      <c r="H64022" s="1" t="s">
        <v>39034</v>
      </c>
      <c r="I64022" s="2">
        <v>39646</v>
      </c>
      <c r="J64022" s="1" t="s">
        <v>23</v>
      </c>
      <c r="K64022" s="3">
        <v>5</v>
      </c>
      <c r="M64022">
        <v>469</v>
      </c>
      <c r="N64022" s="1" t="s">
        <v>41069</v>
      </c>
      <c r="O64022">
        <v>469</v>
      </c>
      <c r="P64022" s="1" t="s">
        <v>172798</v>
      </c>
      <c r="Q64022" t="s">
        <v>172851</v>
      </c>
      <c r="R64022" s="1" t="s">
        <v>173315</v>
      </c>
      <c r="S64022">
        <v>2.8</v>
      </c>
    </row>
    <row r="64023" spans="1:19" x14ac:dyDescent="0.35">
      <c r="A64023" s="1" t="s">
        <v>120967</v>
      </c>
      <c r="B64023" s="1" t="s">
        <v>120913</v>
      </c>
      <c r="C64023" s="1" t="s">
        <v>20</v>
      </c>
      <c r="D64023" s="1" t="s">
        <v>20</v>
      </c>
      <c r="E64023" s="1" t="s">
        <v>2069</v>
      </c>
      <c r="F64023" s="1" t="s">
        <v>20</v>
      </c>
      <c r="G64023" s="1" t="s">
        <v>20</v>
      </c>
      <c r="H64023" s="1" t="s">
        <v>39034</v>
      </c>
      <c r="I64023" s="2">
        <v>44422</v>
      </c>
      <c r="J64023" s="1" t="s">
        <v>23</v>
      </c>
      <c r="K64023" s="3">
        <v>5</v>
      </c>
      <c r="M64023">
        <v>379</v>
      </c>
      <c r="N64023" s="1" t="s">
        <v>3160</v>
      </c>
      <c r="O64023">
        <v>379</v>
      </c>
      <c r="P64023" s="1" t="s">
        <v>172798</v>
      </c>
      <c r="Q64023" t="s">
        <v>172851</v>
      </c>
      <c r="R64023" s="1" t="s">
        <v>173315</v>
      </c>
      <c r="S64023">
        <v>2.8</v>
      </c>
    </row>
    <row r="64024" spans="1:19" x14ac:dyDescent="0.35">
      <c r="A64024" s="1" t="s">
        <v>120968</v>
      </c>
      <c r="B64024" s="1" t="s">
        <v>834</v>
      </c>
      <c r="C64024" s="1" t="s">
        <v>20</v>
      </c>
      <c r="D64024" s="1" t="s">
        <v>20</v>
      </c>
      <c r="E64024" s="1" t="s">
        <v>834</v>
      </c>
      <c r="F64024" s="1" t="s">
        <v>20</v>
      </c>
      <c r="G64024" s="1" t="s">
        <v>20</v>
      </c>
      <c r="H64024" s="1" t="s">
        <v>39094</v>
      </c>
      <c r="I64024" s="2">
        <v>43319</v>
      </c>
      <c r="J64024" s="1" t="s">
        <v>23</v>
      </c>
      <c r="K64024" s="3">
        <v>5</v>
      </c>
      <c r="M64024">
        <v>502</v>
      </c>
      <c r="N64024" s="1" t="s">
        <v>14261</v>
      </c>
      <c r="O64024">
        <v>502</v>
      </c>
      <c r="P64024" s="1" t="s">
        <v>172798</v>
      </c>
      <c r="Q64024" t="s">
        <v>172801</v>
      </c>
      <c r="R64024" s="1" t="s">
        <v>173323</v>
      </c>
      <c r="S64024">
        <v>2.17</v>
      </c>
    </row>
    <row r="64025" spans="1:19" x14ac:dyDescent="0.35">
      <c r="A64025" s="1" t="s">
        <v>120969</v>
      </c>
      <c r="B64025" s="1" t="s">
        <v>834</v>
      </c>
      <c r="C64025" s="1" t="s">
        <v>20</v>
      </c>
      <c r="D64025" s="1" t="s">
        <v>20</v>
      </c>
      <c r="E64025" s="1" t="s">
        <v>834</v>
      </c>
      <c r="F64025" s="1" t="s">
        <v>20</v>
      </c>
      <c r="G64025" s="1" t="s">
        <v>20</v>
      </c>
      <c r="H64025" s="1" t="s">
        <v>38998</v>
      </c>
      <c r="I64025" s="2">
        <v>43655</v>
      </c>
      <c r="J64025" s="1" t="s">
        <v>23</v>
      </c>
      <c r="K64025" s="3">
        <v>5</v>
      </c>
      <c r="M64025">
        <v>502</v>
      </c>
      <c r="N64025" s="1" t="s">
        <v>6200</v>
      </c>
      <c r="O64025">
        <v>502</v>
      </c>
      <c r="P64025" s="1" t="s">
        <v>172798</v>
      </c>
      <c r="Q64025" t="s">
        <v>172809</v>
      </c>
      <c r="R64025" s="1" t="s">
        <v>173309</v>
      </c>
      <c r="S64025">
        <v>2.2000000000000002</v>
      </c>
    </row>
    <row r="64026" spans="1:19" x14ac:dyDescent="0.35">
      <c r="A64026" s="1" t="s">
        <v>120970</v>
      </c>
      <c r="B64026" s="1" t="s">
        <v>120971</v>
      </c>
      <c r="C64026" s="1" t="s">
        <v>20</v>
      </c>
      <c r="D64026" s="1" t="s">
        <v>20</v>
      </c>
      <c r="E64026" s="1" t="s">
        <v>4833</v>
      </c>
      <c r="F64026" s="1" t="s">
        <v>20</v>
      </c>
      <c r="G64026" s="1" t="s">
        <v>20</v>
      </c>
      <c r="H64026" s="1" t="s">
        <v>39030</v>
      </c>
      <c r="I64026" s="2">
        <v>42241</v>
      </c>
      <c r="J64026" s="1" t="s">
        <v>23</v>
      </c>
      <c r="K64026" s="3">
        <v>5</v>
      </c>
      <c r="M64026">
        <v>469</v>
      </c>
      <c r="N64026" s="1" t="s">
        <v>12213</v>
      </c>
      <c r="O64026">
        <v>469</v>
      </c>
      <c r="P64026" s="1" t="s">
        <v>172798</v>
      </c>
      <c r="Q64026" t="s">
        <v>172833</v>
      </c>
      <c r="R64026" s="1" t="s">
        <v>173314</v>
      </c>
      <c r="S64026">
        <v>2.77</v>
      </c>
    </row>
    <row r="64027" spans="1:19" x14ac:dyDescent="0.35">
      <c r="A64027" s="1" t="s">
        <v>120972</v>
      </c>
      <c r="B64027" s="1" t="s">
        <v>120973</v>
      </c>
      <c r="C64027" s="1" t="s">
        <v>20</v>
      </c>
      <c r="D64027" s="1" t="s">
        <v>20</v>
      </c>
      <c r="E64027" s="1" t="s">
        <v>3357</v>
      </c>
      <c r="F64027" s="1" t="s">
        <v>20</v>
      </c>
      <c r="G64027" s="1" t="s">
        <v>20</v>
      </c>
      <c r="H64027" s="1" t="s">
        <v>39022</v>
      </c>
      <c r="I64027" s="2">
        <v>43571</v>
      </c>
      <c r="J64027" s="1" t="s">
        <v>23</v>
      </c>
      <c r="K64027" s="3">
        <v>5</v>
      </c>
      <c r="M64027">
        <v>670</v>
      </c>
      <c r="N64027" s="1" t="s">
        <v>13281</v>
      </c>
      <c r="O64027">
        <v>670</v>
      </c>
      <c r="P64027" s="1" t="s">
        <v>172798</v>
      </c>
      <c r="Q64027" t="s">
        <v>172853</v>
      </c>
      <c r="R64027" s="1" t="s">
        <v>173313</v>
      </c>
      <c r="S64027">
        <v>2.78</v>
      </c>
    </row>
    <row r="64028" spans="1:19" x14ac:dyDescent="0.35">
      <c r="A64028" s="1" t="s">
        <v>120974</v>
      </c>
      <c r="B64028" s="1" t="s">
        <v>120975</v>
      </c>
      <c r="C64028" s="1" t="s">
        <v>20</v>
      </c>
      <c r="D64028" s="1" t="s">
        <v>20</v>
      </c>
      <c r="E64028" s="1" t="s">
        <v>23155</v>
      </c>
      <c r="F64028" s="1" t="s">
        <v>20</v>
      </c>
      <c r="G64028" s="1" t="s">
        <v>20</v>
      </c>
      <c r="H64028" s="1" t="s">
        <v>38938</v>
      </c>
      <c r="I64028" s="2">
        <v>44008</v>
      </c>
      <c r="J64028" s="1" t="s">
        <v>23</v>
      </c>
      <c r="K64028" s="3">
        <v>5</v>
      </c>
      <c r="M64028">
        <v>469</v>
      </c>
      <c r="N64028" s="1" t="s">
        <v>24603</v>
      </c>
      <c r="O64028">
        <v>469</v>
      </c>
      <c r="P64028" s="1" t="s">
        <v>172798</v>
      </c>
      <c r="Q64028" t="s">
        <v>172844</v>
      </c>
      <c r="R64028" s="1" t="s">
        <v>173295</v>
      </c>
      <c r="S64028">
        <v>2.83</v>
      </c>
    </row>
    <row r="64029" spans="1:19" x14ac:dyDescent="0.35">
      <c r="A64029" s="1" t="s">
        <v>120976</v>
      </c>
      <c r="B64029" s="1" t="s">
        <v>120977</v>
      </c>
      <c r="C64029" s="1" t="s">
        <v>20</v>
      </c>
      <c r="D64029" s="1" t="s">
        <v>20</v>
      </c>
      <c r="E64029" s="1" t="s">
        <v>32976</v>
      </c>
      <c r="F64029" s="1" t="s">
        <v>20</v>
      </c>
      <c r="G64029" s="1" t="s">
        <v>20</v>
      </c>
      <c r="H64029" s="1" t="s">
        <v>39034</v>
      </c>
      <c r="I64029" s="2">
        <v>44224</v>
      </c>
      <c r="J64029" s="1" t="s">
        <v>23</v>
      </c>
      <c r="K64029" s="3">
        <v>5</v>
      </c>
      <c r="M64029">
        <v>351</v>
      </c>
      <c r="N64029" s="1" t="s">
        <v>1896</v>
      </c>
      <c r="O64029">
        <v>351</v>
      </c>
      <c r="P64029" s="1" t="s">
        <v>172798</v>
      </c>
      <c r="Q64029" t="s">
        <v>172851</v>
      </c>
      <c r="R64029" s="1" t="s">
        <v>173315</v>
      </c>
      <c r="S64029">
        <v>2.8</v>
      </c>
    </row>
    <row r="64030" spans="1:19" x14ac:dyDescent="0.35">
      <c r="A64030" s="1" t="s">
        <v>120978</v>
      </c>
      <c r="B64030" s="1" t="s">
        <v>2643</v>
      </c>
      <c r="C64030" s="1" t="s">
        <v>20</v>
      </c>
      <c r="D64030" s="1" t="s">
        <v>20</v>
      </c>
      <c r="E64030" s="1" t="s">
        <v>25704</v>
      </c>
      <c r="F64030" s="1" t="s">
        <v>20</v>
      </c>
      <c r="G64030" s="1" t="s">
        <v>20</v>
      </c>
      <c r="H64030" s="1" t="s">
        <v>39030</v>
      </c>
      <c r="I64030" s="2">
        <v>43223</v>
      </c>
      <c r="J64030" s="1" t="s">
        <v>23</v>
      </c>
      <c r="K64030" s="3">
        <v>5</v>
      </c>
      <c r="M64030">
        <v>1876</v>
      </c>
      <c r="N64030" s="1" t="s">
        <v>1641</v>
      </c>
      <c r="O64030">
        <v>1876</v>
      </c>
      <c r="P64030" s="1" t="s">
        <v>172798</v>
      </c>
      <c r="Q64030" t="s">
        <v>172833</v>
      </c>
      <c r="R64030" s="1" t="s">
        <v>173314</v>
      </c>
      <c r="S64030">
        <v>2.77</v>
      </c>
    </row>
    <row r="64031" spans="1:19" x14ac:dyDescent="0.35">
      <c r="A64031" s="1" t="s">
        <v>120979</v>
      </c>
      <c r="B64031" s="1" t="s">
        <v>2643</v>
      </c>
      <c r="C64031" s="1" t="s">
        <v>20</v>
      </c>
      <c r="D64031" s="1" t="s">
        <v>20</v>
      </c>
      <c r="E64031" s="1" t="s">
        <v>28230</v>
      </c>
      <c r="F64031" s="1" t="s">
        <v>20</v>
      </c>
      <c r="G64031" s="1" t="s">
        <v>20</v>
      </c>
      <c r="H64031" s="1" t="s">
        <v>38881</v>
      </c>
      <c r="I64031" s="2">
        <v>40431</v>
      </c>
      <c r="J64031" s="1" t="s">
        <v>23</v>
      </c>
      <c r="K64031" s="3">
        <v>5</v>
      </c>
      <c r="M64031">
        <v>469</v>
      </c>
      <c r="N64031" s="1" t="s">
        <v>28231</v>
      </c>
      <c r="O64031">
        <v>469</v>
      </c>
      <c r="P64031" s="1" t="s">
        <v>172798</v>
      </c>
      <c r="Q64031" t="s">
        <v>172849</v>
      </c>
      <c r="R64031" s="1" t="s">
        <v>173275</v>
      </c>
      <c r="S64031">
        <v>2.9</v>
      </c>
    </row>
    <row r="64032" spans="1:19" x14ac:dyDescent="0.35">
      <c r="A64032" s="1" t="s">
        <v>120980</v>
      </c>
      <c r="B64032" s="1" t="s">
        <v>2643</v>
      </c>
      <c r="C64032" s="1" t="s">
        <v>20</v>
      </c>
      <c r="D64032" s="1" t="s">
        <v>20</v>
      </c>
      <c r="E64032" s="1" t="s">
        <v>2742</v>
      </c>
      <c r="F64032" s="1" t="s">
        <v>20</v>
      </c>
      <c r="G64032" s="1" t="s">
        <v>20</v>
      </c>
      <c r="H64032" s="1" t="s">
        <v>38881</v>
      </c>
      <c r="I64032" s="2">
        <v>41138</v>
      </c>
      <c r="J64032" s="1" t="s">
        <v>23</v>
      </c>
      <c r="K64032" s="3">
        <v>5</v>
      </c>
      <c r="M64032">
        <v>234</v>
      </c>
      <c r="N64032" s="1" t="s">
        <v>1938</v>
      </c>
      <c r="O64032">
        <v>234</v>
      </c>
      <c r="P64032" s="1" t="s">
        <v>172798</v>
      </c>
      <c r="Q64032" t="s">
        <v>172849</v>
      </c>
      <c r="R64032" s="1" t="s">
        <v>173275</v>
      </c>
      <c r="S64032">
        <v>2.9</v>
      </c>
    </row>
    <row r="64033" spans="1:19" x14ac:dyDescent="0.35">
      <c r="A64033" s="1" t="s">
        <v>120981</v>
      </c>
      <c r="B64033" s="1" t="s">
        <v>2643</v>
      </c>
      <c r="C64033" s="1" t="s">
        <v>20</v>
      </c>
      <c r="D64033" s="1" t="s">
        <v>20</v>
      </c>
      <c r="E64033" s="1" t="s">
        <v>2643</v>
      </c>
      <c r="F64033" s="1" t="s">
        <v>20</v>
      </c>
      <c r="G64033" s="1" t="s">
        <v>20</v>
      </c>
      <c r="H64033" s="1" t="s">
        <v>38982</v>
      </c>
      <c r="I64033" s="2">
        <v>42755</v>
      </c>
      <c r="J64033" s="1" t="s">
        <v>23</v>
      </c>
      <c r="K64033" s="3">
        <v>5</v>
      </c>
      <c r="M64033">
        <v>469</v>
      </c>
      <c r="N64033" s="1" t="s">
        <v>10052</v>
      </c>
      <c r="O64033">
        <v>469</v>
      </c>
      <c r="P64033" s="1" t="s">
        <v>172798</v>
      </c>
      <c r="Q64033" t="s">
        <v>172840</v>
      </c>
      <c r="R64033" s="1" t="s">
        <v>173306</v>
      </c>
      <c r="S64033">
        <v>2.68</v>
      </c>
    </row>
    <row r="64034" spans="1:19" x14ac:dyDescent="0.35">
      <c r="A64034" s="1" t="s">
        <v>120982</v>
      </c>
      <c r="B64034" s="1" t="s">
        <v>39387</v>
      </c>
      <c r="C64034" s="1" t="s">
        <v>20</v>
      </c>
      <c r="D64034" s="1" t="s">
        <v>20</v>
      </c>
      <c r="E64034" s="1" t="s">
        <v>39388</v>
      </c>
      <c r="F64034" s="1" t="s">
        <v>20</v>
      </c>
      <c r="G64034" s="1" t="s">
        <v>20</v>
      </c>
      <c r="H64034" s="1" t="s">
        <v>39014</v>
      </c>
      <c r="I64034" s="2">
        <v>39610</v>
      </c>
      <c r="J64034" s="1" t="s">
        <v>23</v>
      </c>
      <c r="K64034" s="3">
        <v>5</v>
      </c>
      <c r="M64034">
        <v>797</v>
      </c>
      <c r="N64034" s="1" t="s">
        <v>6043</v>
      </c>
      <c r="O64034">
        <v>797</v>
      </c>
      <c r="P64034" s="1" t="s">
        <v>172798</v>
      </c>
      <c r="Q64034" t="s">
        <v>172820</v>
      </c>
      <c r="R64034" s="1" t="s">
        <v>173312</v>
      </c>
      <c r="S64034">
        <v>2.2999999999999998</v>
      </c>
    </row>
    <row r="64035" spans="1:19" x14ac:dyDescent="0.35">
      <c r="A64035" s="1" t="s">
        <v>120983</v>
      </c>
      <c r="B64035" s="1" t="s">
        <v>2643</v>
      </c>
      <c r="C64035" s="1" t="s">
        <v>20</v>
      </c>
      <c r="D64035" s="1" t="s">
        <v>20</v>
      </c>
      <c r="E64035" s="1" t="s">
        <v>2748</v>
      </c>
      <c r="F64035" s="1" t="s">
        <v>20</v>
      </c>
      <c r="G64035" s="1" t="s">
        <v>20</v>
      </c>
      <c r="H64035" s="1" t="s">
        <v>39030</v>
      </c>
      <c r="I64035" s="2">
        <v>39847</v>
      </c>
      <c r="J64035" s="1" t="s">
        <v>23</v>
      </c>
      <c r="K64035" s="3">
        <v>5</v>
      </c>
      <c r="M64035">
        <v>305</v>
      </c>
      <c r="N64035" s="1" t="s">
        <v>26658</v>
      </c>
      <c r="O64035">
        <v>305</v>
      </c>
      <c r="P64035" s="1" t="s">
        <v>172798</v>
      </c>
      <c r="Q64035" t="s">
        <v>172833</v>
      </c>
      <c r="R64035" s="1" t="s">
        <v>173314</v>
      </c>
      <c r="S64035">
        <v>2.77</v>
      </c>
    </row>
    <row r="64036" spans="1:19" x14ac:dyDescent="0.35">
      <c r="A64036" s="1" t="s">
        <v>120984</v>
      </c>
      <c r="B64036" s="1" t="s">
        <v>30430</v>
      </c>
      <c r="C64036" s="1" t="s">
        <v>20</v>
      </c>
      <c r="D64036" s="1" t="s">
        <v>20</v>
      </c>
      <c r="E64036" s="1" t="s">
        <v>120985</v>
      </c>
      <c r="F64036" s="1" t="s">
        <v>20</v>
      </c>
      <c r="G64036" s="1" t="s">
        <v>20</v>
      </c>
      <c r="H64036" s="1" t="s">
        <v>38951</v>
      </c>
      <c r="I64036" s="2">
        <v>43257</v>
      </c>
      <c r="J64036" s="1" t="s">
        <v>23</v>
      </c>
      <c r="K64036" s="3">
        <v>5</v>
      </c>
      <c r="M64036">
        <v>585</v>
      </c>
      <c r="N64036" s="1" t="s">
        <v>109132</v>
      </c>
      <c r="O64036">
        <v>585</v>
      </c>
      <c r="P64036" s="1" t="s">
        <v>172798</v>
      </c>
      <c r="Q64036" t="s">
        <v>172812</v>
      </c>
      <c r="R64036" s="1" t="s">
        <v>173298</v>
      </c>
      <c r="S64036">
        <v>2.33</v>
      </c>
    </row>
    <row r="64037" spans="1:19" x14ac:dyDescent="0.35">
      <c r="A64037" s="1" t="s">
        <v>120986</v>
      </c>
      <c r="B64037" s="1" t="s">
        <v>120987</v>
      </c>
      <c r="C64037" s="1" t="s">
        <v>20</v>
      </c>
      <c r="D64037" s="1" t="s">
        <v>20</v>
      </c>
      <c r="E64037" s="1" t="s">
        <v>120988</v>
      </c>
      <c r="F64037" s="1" t="s">
        <v>20</v>
      </c>
      <c r="G64037" s="1" t="s">
        <v>20</v>
      </c>
      <c r="H64037" s="1" t="s">
        <v>38951</v>
      </c>
      <c r="I64037" s="2">
        <v>40868</v>
      </c>
      <c r="J64037" s="1" t="s">
        <v>23</v>
      </c>
      <c r="K64037" s="3">
        <v>5</v>
      </c>
      <c r="M64037">
        <v>520</v>
      </c>
      <c r="N64037" s="1" t="s">
        <v>25770</v>
      </c>
      <c r="O64037">
        <v>520</v>
      </c>
      <c r="P64037" s="1" t="s">
        <v>172798</v>
      </c>
      <c r="Q64037" t="s">
        <v>172812</v>
      </c>
      <c r="R64037" s="1" t="s">
        <v>173298</v>
      </c>
      <c r="S64037">
        <v>2.33</v>
      </c>
    </row>
    <row r="64038" spans="1:19" x14ac:dyDescent="0.35">
      <c r="A64038" s="1" t="s">
        <v>120989</v>
      </c>
      <c r="B64038" s="1" t="s">
        <v>120990</v>
      </c>
      <c r="C64038" s="1" t="s">
        <v>20</v>
      </c>
      <c r="D64038" s="1" t="s">
        <v>20</v>
      </c>
      <c r="E64038" s="1" t="s">
        <v>15843</v>
      </c>
      <c r="F64038" s="1" t="s">
        <v>20</v>
      </c>
      <c r="G64038" s="1" t="s">
        <v>20</v>
      </c>
      <c r="H64038" s="1" t="s">
        <v>39036</v>
      </c>
      <c r="I64038" s="2">
        <v>43452</v>
      </c>
      <c r="J64038" s="1" t="s">
        <v>23</v>
      </c>
      <c r="K64038" s="3">
        <v>5</v>
      </c>
      <c r="M64038">
        <v>469</v>
      </c>
      <c r="N64038" s="1" t="s">
        <v>12556</v>
      </c>
      <c r="O64038">
        <v>469</v>
      </c>
      <c r="P64038" s="1" t="s">
        <v>172798</v>
      </c>
      <c r="Q64038" t="s">
        <v>172819</v>
      </c>
      <c r="R64038" s="1" t="s">
        <v>173316</v>
      </c>
      <c r="S64038">
        <v>2.4500000000000002</v>
      </c>
    </row>
    <row r="64039" spans="1:19" x14ac:dyDescent="0.35">
      <c r="A64039" s="1" t="s">
        <v>120991</v>
      </c>
      <c r="B64039" s="1" t="s">
        <v>1949</v>
      </c>
      <c r="C64039" s="1" t="s">
        <v>20</v>
      </c>
      <c r="D64039" s="1" t="s">
        <v>20</v>
      </c>
      <c r="E64039" s="1" t="s">
        <v>54233</v>
      </c>
      <c r="F64039" s="1" t="s">
        <v>20</v>
      </c>
      <c r="G64039" s="1" t="s">
        <v>20</v>
      </c>
      <c r="H64039" s="1" t="s">
        <v>38968</v>
      </c>
      <c r="I64039" s="2">
        <v>41565</v>
      </c>
      <c r="J64039" s="1" t="s">
        <v>23</v>
      </c>
      <c r="K64039" s="3">
        <v>5</v>
      </c>
      <c r="M64039">
        <v>233</v>
      </c>
      <c r="N64039" s="1" t="s">
        <v>5771</v>
      </c>
      <c r="O64039">
        <v>233</v>
      </c>
      <c r="P64039" s="1" t="s">
        <v>172798</v>
      </c>
      <c r="Q64039" t="s">
        <v>172847</v>
      </c>
      <c r="R64039" s="1" t="s">
        <v>173302</v>
      </c>
      <c r="S64039">
        <v>2.88</v>
      </c>
    </row>
    <row r="64040" spans="1:19" x14ac:dyDescent="0.35">
      <c r="A64040" s="1" t="s">
        <v>120992</v>
      </c>
      <c r="B64040" s="1" t="s">
        <v>120993</v>
      </c>
      <c r="C64040" s="1" t="s">
        <v>20</v>
      </c>
      <c r="D64040" s="1" t="s">
        <v>20</v>
      </c>
      <c r="E64040" s="1" t="s">
        <v>120994</v>
      </c>
      <c r="F64040" s="1" t="s">
        <v>20</v>
      </c>
      <c r="G64040" s="1" t="s">
        <v>20</v>
      </c>
      <c r="H64040" s="1" t="s">
        <v>38879</v>
      </c>
      <c r="I64040" s="2">
        <v>39955</v>
      </c>
      <c r="J64040" s="1" t="s">
        <v>23</v>
      </c>
      <c r="K64040" s="3">
        <v>5</v>
      </c>
      <c r="M64040">
        <v>702</v>
      </c>
      <c r="N64040" s="1" t="s">
        <v>26082</v>
      </c>
      <c r="O64040">
        <v>702</v>
      </c>
      <c r="P64040" s="1" t="s">
        <v>172798</v>
      </c>
      <c r="Q64040" t="s">
        <v>172807</v>
      </c>
      <c r="R64040" s="1" t="s">
        <v>173274</v>
      </c>
      <c r="S64040">
        <v>2.1</v>
      </c>
    </row>
    <row r="64041" spans="1:19" x14ac:dyDescent="0.35">
      <c r="A64041" s="1" t="s">
        <v>31045</v>
      </c>
      <c r="B64041" s="1" t="s">
        <v>120995</v>
      </c>
      <c r="C64041" s="1" t="s">
        <v>20</v>
      </c>
      <c r="D64041" s="1" t="s">
        <v>20</v>
      </c>
      <c r="E64041" s="1" t="s">
        <v>120995</v>
      </c>
      <c r="F64041" s="1" t="s">
        <v>20</v>
      </c>
      <c r="G64041" s="1" t="s">
        <v>20</v>
      </c>
      <c r="H64041" s="1" t="s">
        <v>38938</v>
      </c>
      <c r="I64041" s="2">
        <v>39651</v>
      </c>
      <c r="J64041" s="1" t="s">
        <v>23</v>
      </c>
      <c r="K64041" s="3">
        <v>5</v>
      </c>
      <c r="M64041">
        <v>410</v>
      </c>
      <c r="N64041" s="1" t="s">
        <v>23263</v>
      </c>
      <c r="O64041">
        <v>410</v>
      </c>
      <c r="P64041" s="1" t="s">
        <v>172798</v>
      </c>
      <c r="Q64041" t="s">
        <v>172844</v>
      </c>
      <c r="R64041" s="1" t="s">
        <v>173295</v>
      </c>
      <c r="S64041">
        <v>2.83</v>
      </c>
    </row>
    <row r="64042" spans="1:19" x14ac:dyDescent="0.35">
      <c r="A64042" s="1" t="s">
        <v>120996</v>
      </c>
      <c r="B64042" s="1" t="s">
        <v>74126</v>
      </c>
      <c r="C64042" s="1" t="s">
        <v>20</v>
      </c>
      <c r="D64042" s="1" t="s">
        <v>20</v>
      </c>
      <c r="E64042" s="1" t="s">
        <v>74126</v>
      </c>
      <c r="F64042" s="1" t="s">
        <v>20</v>
      </c>
      <c r="G64042" s="1" t="s">
        <v>20</v>
      </c>
      <c r="H64042" s="1" t="s">
        <v>38973</v>
      </c>
      <c r="I64042" s="2">
        <v>44119</v>
      </c>
      <c r="J64042" s="1" t="s">
        <v>23</v>
      </c>
      <c r="K64042" s="3">
        <v>5</v>
      </c>
      <c r="M64042">
        <v>501</v>
      </c>
      <c r="N64042" s="1" t="s">
        <v>5020</v>
      </c>
      <c r="O64042">
        <v>501</v>
      </c>
      <c r="P64042" s="1" t="s">
        <v>172798</v>
      </c>
      <c r="Q64042" t="s">
        <v>172805</v>
      </c>
      <c r="R64042" s="1" t="s">
        <v>173304</v>
      </c>
      <c r="S64042">
        <v>2.13</v>
      </c>
    </row>
    <row r="64043" spans="1:19" x14ac:dyDescent="0.35">
      <c r="A64043" s="1" t="s">
        <v>120997</v>
      </c>
      <c r="B64043" s="1" t="s">
        <v>120998</v>
      </c>
      <c r="C64043" s="1" t="s">
        <v>20</v>
      </c>
      <c r="D64043" s="1" t="s">
        <v>20</v>
      </c>
      <c r="E64043" s="1" t="s">
        <v>120999</v>
      </c>
      <c r="F64043" s="1" t="s">
        <v>20</v>
      </c>
      <c r="G64043" s="1" t="s">
        <v>20</v>
      </c>
      <c r="H64043" s="1" t="s">
        <v>38963</v>
      </c>
      <c r="I64043" s="2">
        <v>42250</v>
      </c>
      <c r="J64043" s="1" t="s">
        <v>23</v>
      </c>
      <c r="K64043" s="3">
        <v>5</v>
      </c>
      <c r="M64043">
        <v>281</v>
      </c>
      <c r="N64043" s="1" t="s">
        <v>3522</v>
      </c>
      <c r="O64043">
        <v>281</v>
      </c>
      <c r="P64043" s="1" t="s">
        <v>172798</v>
      </c>
      <c r="Q64043" t="s">
        <v>172852</v>
      </c>
      <c r="R64043" s="1" t="s">
        <v>173301</v>
      </c>
      <c r="S64043">
        <v>2.73</v>
      </c>
    </row>
    <row r="64044" spans="1:19" x14ac:dyDescent="0.35">
      <c r="A64044" s="1" t="s">
        <v>121000</v>
      </c>
      <c r="B64044" s="1" t="s">
        <v>113947</v>
      </c>
      <c r="C64044" s="1" t="s">
        <v>20</v>
      </c>
      <c r="D64044" s="1" t="s">
        <v>20</v>
      </c>
      <c r="E64044" s="1" t="s">
        <v>113947</v>
      </c>
      <c r="F64044" s="1" t="s">
        <v>20</v>
      </c>
      <c r="G64044" s="1" t="s">
        <v>20</v>
      </c>
      <c r="H64044" s="1" t="s">
        <v>39083</v>
      </c>
      <c r="I64044" s="2">
        <v>41142</v>
      </c>
      <c r="J64044" s="1" t="s">
        <v>23</v>
      </c>
      <c r="K64044" s="3">
        <v>5</v>
      </c>
      <c r="M64044">
        <v>754</v>
      </c>
      <c r="N64044" s="1" t="s">
        <v>24987</v>
      </c>
      <c r="O64044">
        <v>754</v>
      </c>
      <c r="P64044" s="1" t="s">
        <v>172798</v>
      </c>
      <c r="Q64044" t="s">
        <v>172825</v>
      </c>
      <c r="R64044" s="1" t="s">
        <v>173321</v>
      </c>
      <c r="S64044">
        <v>2.5299999999999998</v>
      </c>
    </row>
    <row r="64045" spans="1:19" x14ac:dyDescent="0.35">
      <c r="A64045" s="1" t="s">
        <v>121001</v>
      </c>
      <c r="B64045" s="1" t="s">
        <v>4887</v>
      </c>
      <c r="C64045" s="1" t="s">
        <v>20</v>
      </c>
      <c r="D64045" s="1" t="s">
        <v>20</v>
      </c>
      <c r="E64045" s="1" t="s">
        <v>4887</v>
      </c>
      <c r="F64045" s="1" t="s">
        <v>20</v>
      </c>
      <c r="G64045" s="1" t="s">
        <v>20</v>
      </c>
      <c r="H64045" s="1" t="s">
        <v>38893</v>
      </c>
      <c r="I64045" s="2">
        <v>42172</v>
      </c>
      <c r="J64045" s="1" t="s">
        <v>23</v>
      </c>
      <c r="K64045" s="3">
        <v>5</v>
      </c>
      <c r="M64045">
        <v>351</v>
      </c>
      <c r="N64045" s="1" t="s">
        <v>56705</v>
      </c>
      <c r="O64045">
        <v>351</v>
      </c>
      <c r="P64045" s="1" t="s">
        <v>172798</v>
      </c>
      <c r="Q64045" t="s">
        <v>172828</v>
      </c>
      <c r="R64045" s="1" t="s">
        <v>173279</v>
      </c>
      <c r="S64045">
        <v>2.4700000000000002</v>
      </c>
    </row>
    <row r="64046" spans="1:19" x14ac:dyDescent="0.35">
      <c r="A64046" s="1" t="s">
        <v>121002</v>
      </c>
      <c r="B64046" s="1" t="s">
        <v>112888</v>
      </c>
      <c r="C64046" s="1" t="s">
        <v>20</v>
      </c>
      <c r="D64046" s="1" t="s">
        <v>20</v>
      </c>
      <c r="E64046" s="1" t="s">
        <v>18316</v>
      </c>
      <c r="F64046" s="1" t="s">
        <v>20</v>
      </c>
      <c r="G64046" s="1" t="s">
        <v>20</v>
      </c>
      <c r="H64046" s="1" t="s">
        <v>38899</v>
      </c>
      <c r="I64046" s="2">
        <v>42790</v>
      </c>
      <c r="J64046" s="1" t="s">
        <v>23</v>
      </c>
      <c r="K64046" s="3">
        <v>5</v>
      </c>
      <c r="M64046">
        <v>233</v>
      </c>
      <c r="N64046" s="1" t="s">
        <v>56716</v>
      </c>
      <c r="O64046">
        <v>233</v>
      </c>
      <c r="P64046" s="1" t="s">
        <v>172798</v>
      </c>
      <c r="Q64046" t="s">
        <v>172841</v>
      </c>
      <c r="R64046" s="1" t="s">
        <v>173281</v>
      </c>
      <c r="S64046">
        <v>2.97</v>
      </c>
    </row>
    <row r="64047" spans="1:19" x14ac:dyDescent="0.35">
      <c r="A64047" s="1" t="s">
        <v>121003</v>
      </c>
      <c r="B64047" s="1" t="s">
        <v>29617</v>
      </c>
      <c r="C64047" s="1" t="s">
        <v>20</v>
      </c>
      <c r="D64047" s="1" t="s">
        <v>20</v>
      </c>
      <c r="E64047" s="1" t="s">
        <v>121004</v>
      </c>
      <c r="F64047" s="1" t="s">
        <v>20</v>
      </c>
      <c r="G64047" s="1" t="s">
        <v>20</v>
      </c>
      <c r="H64047" s="1" t="s">
        <v>39066</v>
      </c>
      <c r="I64047" s="2">
        <v>42937</v>
      </c>
      <c r="J64047" s="1" t="s">
        <v>23</v>
      </c>
      <c r="K64047" s="3">
        <v>5</v>
      </c>
      <c r="M64047">
        <v>233</v>
      </c>
      <c r="N64047" s="1" t="s">
        <v>61081</v>
      </c>
      <c r="O64047">
        <v>233</v>
      </c>
      <c r="P64047" s="1" t="s">
        <v>172798</v>
      </c>
      <c r="Q64047" t="s">
        <v>172850</v>
      </c>
      <c r="R64047" s="1" t="s">
        <v>173320</v>
      </c>
      <c r="S64047">
        <v>2.75</v>
      </c>
    </row>
    <row r="64048" spans="1:19" x14ac:dyDescent="0.35">
      <c r="A64048" s="1" t="s">
        <v>121005</v>
      </c>
      <c r="B64048" s="1" t="s">
        <v>71045</v>
      </c>
      <c r="C64048" s="1" t="s">
        <v>20</v>
      </c>
      <c r="D64048" s="1" t="s">
        <v>20</v>
      </c>
      <c r="E64048" s="1" t="s">
        <v>71045</v>
      </c>
      <c r="F64048" s="1" t="s">
        <v>20</v>
      </c>
      <c r="G64048" s="1" t="s">
        <v>20</v>
      </c>
      <c r="H64048" s="1" t="s">
        <v>38899</v>
      </c>
      <c r="I64048" s="2">
        <v>39933</v>
      </c>
      <c r="J64048" s="1" t="s">
        <v>23</v>
      </c>
      <c r="K64048" s="3">
        <v>5</v>
      </c>
      <c r="M64048">
        <v>468</v>
      </c>
      <c r="N64048" s="1" t="s">
        <v>121006</v>
      </c>
      <c r="O64048">
        <v>468</v>
      </c>
      <c r="P64048" s="1" t="s">
        <v>172798</v>
      </c>
      <c r="Q64048" t="s">
        <v>172841</v>
      </c>
      <c r="R64048" s="1" t="s">
        <v>173281</v>
      </c>
      <c r="S64048">
        <v>2.97</v>
      </c>
    </row>
    <row r="64049" spans="1:19" x14ac:dyDescent="0.35">
      <c r="A64049" s="1" t="s">
        <v>121007</v>
      </c>
      <c r="B64049" s="1" t="s">
        <v>114331</v>
      </c>
      <c r="C64049" s="1" t="s">
        <v>20</v>
      </c>
      <c r="D64049" s="1" t="s">
        <v>20</v>
      </c>
      <c r="E64049" s="1" t="s">
        <v>114331</v>
      </c>
      <c r="F64049" s="1" t="s">
        <v>20</v>
      </c>
      <c r="G64049" s="1" t="s">
        <v>20</v>
      </c>
      <c r="H64049" s="1" t="s">
        <v>38989</v>
      </c>
      <c r="I64049" s="2">
        <v>41759</v>
      </c>
      <c r="J64049" s="1" t="s">
        <v>23</v>
      </c>
      <c r="K64049" s="3">
        <v>5</v>
      </c>
      <c r="M64049">
        <v>352</v>
      </c>
      <c r="N64049" s="1" t="s">
        <v>110481</v>
      </c>
      <c r="O64049">
        <v>352</v>
      </c>
      <c r="P64049" s="1" t="s">
        <v>172798</v>
      </c>
      <c r="Q64049" t="s">
        <v>172811</v>
      </c>
      <c r="R64049" s="1" t="s">
        <v>173308</v>
      </c>
      <c r="S64049">
        <v>2.3199999999999998</v>
      </c>
    </row>
    <row r="64050" spans="1:19" x14ac:dyDescent="0.35">
      <c r="A64050" s="1" t="s">
        <v>121008</v>
      </c>
      <c r="B64050" s="1" t="s">
        <v>71045</v>
      </c>
      <c r="C64050" s="1" t="s">
        <v>20</v>
      </c>
      <c r="D64050" s="1" t="s">
        <v>20</v>
      </c>
      <c r="E64050" s="1" t="s">
        <v>71045</v>
      </c>
      <c r="F64050" s="1" t="s">
        <v>20</v>
      </c>
      <c r="G64050" s="1" t="s">
        <v>20</v>
      </c>
      <c r="H64050" s="1" t="s">
        <v>39217</v>
      </c>
      <c r="I64050" s="2">
        <v>40807</v>
      </c>
      <c r="J64050" s="1" t="s">
        <v>23</v>
      </c>
      <c r="K64050" s="3">
        <v>5</v>
      </c>
      <c r="M64050">
        <v>352</v>
      </c>
      <c r="N64050" s="1" t="s">
        <v>38566</v>
      </c>
      <c r="O64050">
        <v>352</v>
      </c>
      <c r="P64050" s="1" t="s">
        <v>172798</v>
      </c>
      <c r="Q64050" t="s">
        <v>172802</v>
      </c>
      <c r="R64050" s="1" t="s">
        <v>173328</v>
      </c>
      <c r="S64050">
        <v>2.25</v>
      </c>
    </row>
    <row r="64051" spans="1:19" x14ac:dyDescent="0.35">
      <c r="A64051" s="1" t="s">
        <v>121009</v>
      </c>
      <c r="B64051" s="1" t="s">
        <v>4887</v>
      </c>
      <c r="C64051" s="1" t="s">
        <v>20</v>
      </c>
      <c r="D64051" s="1" t="s">
        <v>20</v>
      </c>
      <c r="E64051" s="1" t="s">
        <v>4887</v>
      </c>
      <c r="F64051" s="1" t="s">
        <v>20</v>
      </c>
      <c r="G64051" s="1" t="s">
        <v>20</v>
      </c>
      <c r="H64051" s="1" t="s">
        <v>38881</v>
      </c>
      <c r="I64051" s="2">
        <v>41961</v>
      </c>
      <c r="J64051" s="1" t="s">
        <v>23</v>
      </c>
      <c r="K64051" s="3">
        <v>5</v>
      </c>
      <c r="M64051">
        <v>351</v>
      </c>
      <c r="N64051" s="1" t="s">
        <v>7780</v>
      </c>
      <c r="O64051">
        <v>351</v>
      </c>
      <c r="P64051" s="1" t="s">
        <v>172798</v>
      </c>
      <c r="Q64051" t="s">
        <v>172849</v>
      </c>
      <c r="R64051" s="1" t="s">
        <v>173275</v>
      </c>
      <c r="S64051">
        <v>2.9</v>
      </c>
    </row>
    <row r="64052" spans="1:19" x14ac:dyDescent="0.35">
      <c r="A64052" s="1" t="s">
        <v>121010</v>
      </c>
      <c r="B64052" s="1" t="s">
        <v>57698</v>
      </c>
      <c r="C64052" s="1" t="s">
        <v>20</v>
      </c>
      <c r="D64052" s="1" t="s">
        <v>20</v>
      </c>
      <c r="E64052" s="1" t="s">
        <v>17309</v>
      </c>
      <c r="F64052" s="1" t="s">
        <v>20</v>
      </c>
      <c r="G64052" s="1" t="s">
        <v>20</v>
      </c>
      <c r="H64052" s="1" t="s">
        <v>39022</v>
      </c>
      <c r="I64052" s="2">
        <v>41128</v>
      </c>
      <c r="J64052" s="1" t="s">
        <v>23</v>
      </c>
      <c r="K64052" s="3">
        <v>5</v>
      </c>
      <c r="M64052">
        <v>117</v>
      </c>
      <c r="N64052" s="1" t="s">
        <v>2172</v>
      </c>
      <c r="O64052">
        <v>117</v>
      </c>
      <c r="P64052" s="1" t="s">
        <v>172798</v>
      </c>
      <c r="Q64052" t="s">
        <v>172853</v>
      </c>
      <c r="R64052" s="1" t="s">
        <v>173313</v>
      </c>
      <c r="S64052">
        <v>2.78</v>
      </c>
    </row>
    <row r="64053" spans="1:19" x14ac:dyDescent="0.35">
      <c r="A64053" s="1" t="s">
        <v>121011</v>
      </c>
      <c r="B64053" s="1" t="s">
        <v>77735</v>
      </c>
      <c r="C64053" s="1" t="s">
        <v>20</v>
      </c>
      <c r="D64053" s="1" t="s">
        <v>20</v>
      </c>
      <c r="E64053" s="1" t="s">
        <v>7354</v>
      </c>
      <c r="F64053" s="1" t="s">
        <v>20</v>
      </c>
      <c r="G64053" s="1" t="s">
        <v>20</v>
      </c>
      <c r="H64053" s="1" t="s">
        <v>39022</v>
      </c>
      <c r="I64053" s="2">
        <v>41045</v>
      </c>
      <c r="J64053" s="1" t="s">
        <v>23</v>
      </c>
      <c r="K64053" s="3">
        <v>5</v>
      </c>
      <c r="M64053">
        <v>140</v>
      </c>
      <c r="N64053" s="1" t="s">
        <v>9401</v>
      </c>
      <c r="O64053">
        <v>140</v>
      </c>
      <c r="P64053" s="1" t="s">
        <v>172798</v>
      </c>
      <c r="Q64053" t="s">
        <v>172853</v>
      </c>
      <c r="R64053" s="1" t="s">
        <v>173313</v>
      </c>
      <c r="S64053">
        <v>2.78</v>
      </c>
    </row>
    <row r="64054" spans="1:19" x14ac:dyDescent="0.35">
      <c r="A64054" s="1" t="s">
        <v>121012</v>
      </c>
      <c r="B64054" s="1" t="s">
        <v>26275</v>
      </c>
      <c r="C64054" s="1" t="s">
        <v>20</v>
      </c>
      <c r="D64054" s="1" t="s">
        <v>20</v>
      </c>
      <c r="E64054" s="1" t="s">
        <v>26275</v>
      </c>
      <c r="F64054" s="1" t="s">
        <v>20</v>
      </c>
      <c r="G64054" s="1" t="s">
        <v>20</v>
      </c>
      <c r="H64054" s="1" t="s">
        <v>38929</v>
      </c>
      <c r="I64054" s="2">
        <v>44278</v>
      </c>
      <c r="J64054" s="1" t="s">
        <v>23</v>
      </c>
      <c r="K64054" s="3">
        <v>5</v>
      </c>
      <c r="M64054">
        <v>1003</v>
      </c>
      <c r="N64054" s="1" t="s">
        <v>2297</v>
      </c>
      <c r="O64054">
        <v>1003</v>
      </c>
      <c r="P64054" s="1" t="s">
        <v>172798</v>
      </c>
      <c r="Q64054" t="s">
        <v>13134</v>
      </c>
      <c r="R64054" s="1" t="s">
        <v>173292</v>
      </c>
      <c r="S64054">
        <v>2.85</v>
      </c>
    </row>
    <row r="64055" spans="1:19" x14ac:dyDescent="0.35">
      <c r="A64055" s="1" t="s">
        <v>121013</v>
      </c>
      <c r="B64055" s="1" t="s">
        <v>33377</v>
      </c>
      <c r="C64055" s="1" t="s">
        <v>20</v>
      </c>
      <c r="D64055" s="1" t="s">
        <v>20</v>
      </c>
      <c r="E64055" s="1" t="s">
        <v>33377</v>
      </c>
      <c r="F64055" s="1" t="s">
        <v>20</v>
      </c>
      <c r="G64055" s="1" t="s">
        <v>20</v>
      </c>
      <c r="H64055" s="1" t="s">
        <v>39034</v>
      </c>
      <c r="I64055" s="2">
        <v>44392</v>
      </c>
      <c r="J64055" s="1" t="s">
        <v>23</v>
      </c>
      <c r="K64055" s="3">
        <v>5</v>
      </c>
      <c r="M64055">
        <v>233</v>
      </c>
      <c r="N64055" s="1" t="s">
        <v>14025</v>
      </c>
      <c r="O64055">
        <v>233</v>
      </c>
      <c r="P64055" s="1" t="s">
        <v>172798</v>
      </c>
      <c r="Q64055" t="s">
        <v>172851</v>
      </c>
      <c r="R64055" s="1" t="s">
        <v>173315</v>
      </c>
      <c r="S64055">
        <v>2.8</v>
      </c>
    </row>
    <row r="64056" spans="1:19" x14ac:dyDescent="0.35">
      <c r="A64056" s="1" t="s">
        <v>121014</v>
      </c>
      <c r="B64056" s="1" t="s">
        <v>121015</v>
      </c>
      <c r="C64056" s="1" t="s">
        <v>20</v>
      </c>
      <c r="D64056" s="1" t="s">
        <v>20</v>
      </c>
      <c r="E64056" s="1" t="s">
        <v>67179</v>
      </c>
      <c r="F64056" s="1" t="s">
        <v>20</v>
      </c>
      <c r="G64056" s="1" t="s">
        <v>20</v>
      </c>
      <c r="H64056" s="1" t="s">
        <v>38887</v>
      </c>
      <c r="I64056" s="2">
        <v>43556</v>
      </c>
      <c r="J64056" s="1" t="s">
        <v>23</v>
      </c>
      <c r="K64056" s="3">
        <v>5</v>
      </c>
      <c r="M64056">
        <v>233</v>
      </c>
      <c r="N64056" s="1" t="s">
        <v>3610</v>
      </c>
      <c r="O64056">
        <v>233</v>
      </c>
      <c r="P64056" s="1" t="s">
        <v>172798</v>
      </c>
      <c r="Q64056" t="s">
        <v>172827</v>
      </c>
      <c r="R64056" s="1" t="s">
        <v>173277</v>
      </c>
      <c r="S64056">
        <v>2.2200000000000002</v>
      </c>
    </row>
    <row r="64057" spans="1:19" x14ac:dyDescent="0.35">
      <c r="A64057" s="1" t="s">
        <v>121016</v>
      </c>
      <c r="B64057" s="1" t="s">
        <v>115732</v>
      </c>
      <c r="C64057" s="1" t="s">
        <v>20</v>
      </c>
      <c r="D64057" s="1" t="s">
        <v>20</v>
      </c>
      <c r="E64057" s="1" t="s">
        <v>121017</v>
      </c>
      <c r="F64057" s="1" t="s">
        <v>20</v>
      </c>
      <c r="G64057" s="1" t="s">
        <v>20</v>
      </c>
      <c r="H64057" s="1" t="s">
        <v>38963</v>
      </c>
      <c r="I64057" s="2">
        <v>42863</v>
      </c>
      <c r="J64057" s="1" t="s">
        <v>23</v>
      </c>
      <c r="K64057" s="3">
        <v>5</v>
      </c>
      <c r="M64057">
        <v>233</v>
      </c>
      <c r="N64057" s="1" t="s">
        <v>11653</v>
      </c>
      <c r="O64057">
        <v>233</v>
      </c>
      <c r="P64057" s="1" t="s">
        <v>172798</v>
      </c>
      <c r="Q64057" t="s">
        <v>172852</v>
      </c>
      <c r="R64057" s="1" t="s">
        <v>173301</v>
      </c>
      <c r="S64057">
        <v>2.73</v>
      </c>
    </row>
    <row r="64058" spans="1:19" x14ac:dyDescent="0.35">
      <c r="A64058" s="1" t="s">
        <v>121018</v>
      </c>
      <c r="B64058" s="1" t="s">
        <v>66602</v>
      </c>
      <c r="C64058" s="1" t="s">
        <v>20</v>
      </c>
      <c r="D64058" s="1" t="s">
        <v>20</v>
      </c>
      <c r="E64058" s="1" t="s">
        <v>3661</v>
      </c>
      <c r="F64058" s="1" t="s">
        <v>20</v>
      </c>
      <c r="G64058" s="1" t="s">
        <v>20</v>
      </c>
      <c r="H64058" s="1" t="s">
        <v>38982</v>
      </c>
      <c r="I64058" s="2">
        <v>43020</v>
      </c>
      <c r="J64058" s="1" t="s">
        <v>23</v>
      </c>
      <c r="K64058" s="3">
        <v>5</v>
      </c>
      <c r="M64058">
        <v>469</v>
      </c>
      <c r="N64058" s="1" t="s">
        <v>14774</v>
      </c>
      <c r="O64058">
        <v>469</v>
      </c>
      <c r="P64058" s="1" t="s">
        <v>172798</v>
      </c>
      <c r="Q64058" t="s">
        <v>172840</v>
      </c>
      <c r="R64058" s="1" t="s">
        <v>173306</v>
      </c>
      <c r="S64058">
        <v>2.68</v>
      </c>
    </row>
    <row r="64059" spans="1:19" x14ac:dyDescent="0.35">
      <c r="A64059" s="1" t="s">
        <v>121019</v>
      </c>
      <c r="B64059" s="1" t="s">
        <v>74407</v>
      </c>
      <c r="C64059" s="1" t="s">
        <v>20</v>
      </c>
      <c r="D64059" s="1" t="s">
        <v>20</v>
      </c>
      <c r="E64059" s="1" t="s">
        <v>74407</v>
      </c>
      <c r="F64059" s="1" t="s">
        <v>20</v>
      </c>
      <c r="G64059" s="1" t="s">
        <v>20</v>
      </c>
      <c r="H64059" s="1" t="s">
        <v>39036</v>
      </c>
      <c r="I64059" s="2">
        <v>44567</v>
      </c>
      <c r="J64059" s="1" t="s">
        <v>23</v>
      </c>
      <c r="K64059" s="3">
        <v>5</v>
      </c>
      <c r="M64059">
        <v>445</v>
      </c>
      <c r="N64059" s="1" t="s">
        <v>3316</v>
      </c>
      <c r="O64059">
        <v>445</v>
      </c>
      <c r="P64059" s="1" t="s">
        <v>172798</v>
      </c>
      <c r="Q64059" t="s">
        <v>172819</v>
      </c>
      <c r="R64059" s="1" t="s">
        <v>173316</v>
      </c>
      <c r="S64059">
        <v>2.4500000000000002</v>
      </c>
    </row>
    <row r="64060" spans="1:19" x14ac:dyDescent="0.35">
      <c r="A64060" s="1" t="s">
        <v>121020</v>
      </c>
      <c r="B64060" s="1" t="s">
        <v>121021</v>
      </c>
      <c r="C64060" s="1" t="s">
        <v>20</v>
      </c>
      <c r="D64060" s="1" t="s">
        <v>20</v>
      </c>
      <c r="E64060" s="1" t="s">
        <v>121021</v>
      </c>
      <c r="F64060" s="1" t="s">
        <v>20</v>
      </c>
      <c r="G64060" s="1" t="s">
        <v>20</v>
      </c>
      <c r="H64060" s="1" t="s">
        <v>38969</v>
      </c>
      <c r="I64060" s="2">
        <v>43069</v>
      </c>
      <c r="J64060" s="1" t="s">
        <v>23</v>
      </c>
      <c r="K64060" s="3">
        <v>5</v>
      </c>
      <c r="M64060">
        <v>615</v>
      </c>
      <c r="N64060" s="1" t="s">
        <v>2851</v>
      </c>
      <c r="O64060">
        <v>615</v>
      </c>
      <c r="P64060" s="1" t="s">
        <v>172798</v>
      </c>
      <c r="Q64060" t="s">
        <v>172848</v>
      </c>
      <c r="R64060" s="1" t="s">
        <v>173303</v>
      </c>
      <c r="S64060">
        <v>2.62</v>
      </c>
    </row>
    <row r="64061" spans="1:19" x14ac:dyDescent="0.35">
      <c r="A64061" s="1" t="s">
        <v>121022</v>
      </c>
      <c r="B64061" s="1" t="s">
        <v>3656</v>
      </c>
      <c r="C64061" s="1" t="s">
        <v>20</v>
      </c>
      <c r="D64061" s="1" t="s">
        <v>20</v>
      </c>
      <c r="E64061" s="1" t="s">
        <v>3656</v>
      </c>
      <c r="F64061" s="1" t="s">
        <v>20</v>
      </c>
      <c r="G64061" s="1" t="s">
        <v>20</v>
      </c>
      <c r="H64061" s="1" t="s">
        <v>38979</v>
      </c>
      <c r="I64061" s="2">
        <v>44054</v>
      </c>
      <c r="J64061" s="1" t="s">
        <v>23</v>
      </c>
      <c r="K64061" s="3">
        <v>5</v>
      </c>
      <c r="M64061">
        <v>266</v>
      </c>
      <c r="N64061" s="1" t="s">
        <v>4706</v>
      </c>
      <c r="O64061">
        <v>266</v>
      </c>
      <c r="P64061" s="1" t="s">
        <v>172798</v>
      </c>
      <c r="Q64061" t="s">
        <v>172823</v>
      </c>
      <c r="R64061" s="1" t="s">
        <v>173305</v>
      </c>
      <c r="S64061">
        <v>2.52</v>
      </c>
    </row>
    <row r="64062" spans="1:19" x14ac:dyDescent="0.35">
      <c r="A64062" s="1" t="s">
        <v>121023</v>
      </c>
      <c r="B64062" s="1" t="s">
        <v>111663</v>
      </c>
      <c r="C64062" s="1" t="s">
        <v>20</v>
      </c>
      <c r="D64062" s="1" t="s">
        <v>20</v>
      </c>
      <c r="E64062" s="1" t="s">
        <v>111663</v>
      </c>
      <c r="F64062" s="1" t="s">
        <v>20</v>
      </c>
      <c r="G64062" s="1" t="s">
        <v>20</v>
      </c>
      <c r="H64062" s="1" t="s">
        <v>38982</v>
      </c>
      <c r="I64062" s="2">
        <v>43700</v>
      </c>
      <c r="J64062" s="1" t="s">
        <v>23</v>
      </c>
      <c r="K64062" s="3">
        <v>5</v>
      </c>
      <c r="M64062">
        <v>233</v>
      </c>
      <c r="N64062" s="1" t="s">
        <v>22056</v>
      </c>
      <c r="O64062">
        <v>233</v>
      </c>
      <c r="P64062" s="1" t="s">
        <v>172798</v>
      </c>
      <c r="Q64062" t="s">
        <v>172840</v>
      </c>
      <c r="R64062" s="1" t="s">
        <v>173306</v>
      </c>
      <c r="S64062">
        <v>2.68</v>
      </c>
    </row>
    <row r="64063" spans="1:19" x14ac:dyDescent="0.35">
      <c r="A64063" s="1" t="s">
        <v>121024</v>
      </c>
      <c r="B64063" s="1" t="s">
        <v>121025</v>
      </c>
      <c r="C64063" s="1" t="s">
        <v>20</v>
      </c>
      <c r="D64063" s="1" t="s">
        <v>20</v>
      </c>
      <c r="E64063" s="1" t="s">
        <v>121025</v>
      </c>
      <c r="F64063" s="1" t="s">
        <v>20</v>
      </c>
      <c r="G64063" s="1" t="s">
        <v>20</v>
      </c>
      <c r="H64063" s="1" t="s">
        <v>38887</v>
      </c>
      <c r="I64063" s="2">
        <v>44567</v>
      </c>
      <c r="J64063" s="1" t="s">
        <v>23</v>
      </c>
      <c r="K64063" s="3">
        <v>5</v>
      </c>
      <c r="M64063">
        <v>569</v>
      </c>
      <c r="N64063" s="1" t="s">
        <v>3316</v>
      </c>
      <c r="O64063">
        <v>569</v>
      </c>
      <c r="P64063" s="1" t="s">
        <v>172798</v>
      </c>
      <c r="Q64063" t="s">
        <v>172827</v>
      </c>
      <c r="R64063" s="1" t="s">
        <v>173277</v>
      </c>
      <c r="S64063">
        <v>2.2200000000000002</v>
      </c>
    </row>
    <row r="64064" spans="1:19" x14ac:dyDescent="0.35">
      <c r="A64064" s="1" t="s">
        <v>121026</v>
      </c>
      <c r="B64064" s="1" t="s">
        <v>98921</v>
      </c>
      <c r="C64064" s="1" t="s">
        <v>20</v>
      </c>
      <c r="D64064" s="1" t="s">
        <v>20</v>
      </c>
      <c r="E64064" s="1" t="s">
        <v>121027</v>
      </c>
      <c r="F64064" s="1" t="s">
        <v>20</v>
      </c>
      <c r="G64064" s="1" t="s">
        <v>20</v>
      </c>
      <c r="H64064" s="1" t="s">
        <v>39046</v>
      </c>
      <c r="I64064" s="2">
        <v>39829</v>
      </c>
      <c r="J64064" s="1" t="s">
        <v>23</v>
      </c>
      <c r="K64064" s="3">
        <v>5</v>
      </c>
      <c r="M64064">
        <v>212</v>
      </c>
      <c r="N64064" s="1" t="s">
        <v>1733</v>
      </c>
      <c r="O64064">
        <v>212</v>
      </c>
      <c r="P64064" s="1" t="s">
        <v>172798</v>
      </c>
      <c r="Q64064" t="s">
        <v>172843</v>
      </c>
      <c r="R64064" s="1" t="s">
        <v>173317</v>
      </c>
      <c r="S64064">
        <v>2.6</v>
      </c>
    </row>
    <row r="64065" spans="1:19" x14ac:dyDescent="0.35">
      <c r="A64065" s="1" t="s">
        <v>121028</v>
      </c>
      <c r="B64065" s="1" t="s">
        <v>120855</v>
      </c>
      <c r="C64065" s="1" t="s">
        <v>20</v>
      </c>
      <c r="D64065" s="1" t="s">
        <v>20</v>
      </c>
      <c r="E64065" s="1" t="s">
        <v>120855</v>
      </c>
      <c r="F64065" s="1" t="s">
        <v>20</v>
      </c>
      <c r="G64065" s="1" t="s">
        <v>20</v>
      </c>
      <c r="H64065" s="1" t="s">
        <v>38954</v>
      </c>
      <c r="I64065" s="2">
        <v>42661</v>
      </c>
      <c r="J64065" s="1" t="s">
        <v>23</v>
      </c>
      <c r="K64065" s="3">
        <v>5</v>
      </c>
      <c r="M64065">
        <v>468</v>
      </c>
      <c r="N64065" s="1" t="s">
        <v>11256</v>
      </c>
      <c r="O64065">
        <v>468</v>
      </c>
      <c r="P64065" s="1" t="s">
        <v>172798</v>
      </c>
      <c r="Q64065" t="s">
        <v>172797</v>
      </c>
      <c r="R64065" s="1" t="s">
        <v>173299</v>
      </c>
      <c r="S64065">
        <v>2</v>
      </c>
    </row>
    <row r="64066" spans="1:19" x14ac:dyDescent="0.35">
      <c r="A64066" s="1" t="s">
        <v>121029</v>
      </c>
      <c r="B64066" s="1" t="s">
        <v>120855</v>
      </c>
      <c r="C64066" s="1" t="s">
        <v>20</v>
      </c>
      <c r="D64066" s="1" t="s">
        <v>20</v>
      </c>
      <c r="E64066" s="1" t="s">
        <v>120855</v>
      </c>
      <c r="F64066" s="1" t="s">
        <v>20</v>
      </c>
      <c r="G64066" s="1" t="s">
        <v>20</v>
      </c>
      <c r="H64066" s="1" t="s">
        <v>39083</v>
      </c>
      <c r="I64066" s="2">
        <v>42689</v>
      </c>
      <c r="J64066" s="1" t="s">
        <v>23</v>
      </c>
      <c r="K64066" s="3">
        <v>5</v>
      </c>
      <c r="M64066">
        <v>773</v>
      </c>
      <c r="N64066" s="1" t="s">
        <v>7551</v>
      </c>
      <c r="O64066">
        <v>773</v>
      </c>
      <c r="P64066" s="1" t="s">
        <v>172798</v>
      </c>
      <c r="Q64066" t="s">
        <v>172825</v>
      </c>
      <c r="R64066" s="1" t="s">
        <v>173321</v>
      </c>
      <c r="S64066">
        <v>2.5299999999999998</v>
      </c>
    </row>
    <row r="64067" spans="1:19" x14ac:dyDescent="0.35">
      <c r="A64067" s="1" t="s">
        <v>121030</v>
      </c>
      <c r="B64067" s="1" t="s">
        <v>121031</v>
      </c>
      <c r="C64067" s="1" t="s">
        <v>20</v>
      </c>
      <c r="D64067" s="1" t="s">
        <v>20</v>
      </c>
      <c r="E64067" s="1" t="s">
        <v>6976</v>
      </c>
      <c r="F64067" s="1" t="s">
        <v>20</v>
      </c>
      <c r="G64067" s="1" t="s">
        <v>20</v>
      </c>
      <c r="H64067" s="1" t="s">
        <v>38986</v>
      </c>
      <c r="I64067" s="2">
        <v>41976</v>
      </c>
      <c r="J64067" s="1" t="s">
        <v>23</v>
      </c>
      <c r="K64067" s="3">
        <v>5</v>
      </c>
      <c r="M64067">
        <v>100</v>
      </c>
      <c r="N64067" s="1" t="s">
        <v>7609</v>
      </c>
      <c r="O64067">
        <v>100</v>
      </c>
      <c r="P64067" s="1" t="s">
        <v>172798</v>
      </c>
      <c r="Q64067" t="s">
        <v>172836</v>
      </c>
      <c r="R64067" s="1" t="s">
        <v>173307</v>
      </c>
      <c r="S64067">
        <v>2.98</v>
      </c>
    </row>
    <row r="64068" spans="1:19" x14ac:dyDescent="0.35">
      <c r="A64068" s="1" t="s">
        <v>121032</v>
      </c>
      <c r="B64068" s="1" t="s">
        <v>119944</v>
      </c>
      <c r="C64068" s="1" t="s">
        <v>20</v>
      </c>
      <c r="D64068" s="1" t="s">
        <v>20</v>
      </c>
      <c r="E64068" s="1" t="s">
        <v>5755</v>
      </c>
      <c r="F64068" s="1" t="s">
        <v>20</v>
      </c>
      <c r="G64068" s="1" t="s">
        <v>20</v>
      </c>
      <c r="H64068" s="1" t="s">
        <v>39066</v>
      </c>
      <c r="I64068" s="2">
        <v>37904</v>
      </c>
      <c r="J64068" s="1" t="s">
        <v>23</v>
      </c>
      <c r="K64068" s="3">
        <v>5</v>
      </c>
      <c r="M64068">
        <v>500</v>
      </c>
      <c r="N64068" s="1" t="s">
        <v>32904</v>
      </c>
      <c r="O64068">
        <v>500</v>
      </c>
      <c r="P64068" s="1" t="s">
        <v>172798</v>
      </c>
      <c r="Q64068" t="s">
        <v>172850</v>
      </c>
      <c r="R64068" s="1" t="s">
        <v>173320</v>
      </c>
      <c r="S64068">
        <v>2.75</v>
      </c>
    </row>
    <row r="64069" spans="1:19" x14ac:dyDescent="0.35">
      <c r="A64069" s="1" t="s">
        <v>121033</v>
      </c>
      <c r="B64069" s="1" t="s">
        <v>121034</v>
      </c>
      <c r="C64069" s="1" t="s">
        <v>20</v>
      </c>
      <c r="D64069" s="1" t="s">
        <v>20</v>
      </c>
      <c r="E64069" s="1" t="s">
        <v>40712</v>
      </c>
      <c r="F64069" s="1" t="s">
        <v>20</v>
      </c>
      <c r="G64069" s="1" t="s">
        <v>20</v>
      </c>
      <c r="H64069" s="1" t="s">
        <v>39158</v>
      </c>
      <c r="I64069" s="2">
        <v>38939</v>
      </c>
      <c r="J64069" s="1" t="s">
        <v>23</v>
      </c>
      <c r="K64069" s="3">
        <v>5</v>
      </c>
      <c r="M64069">
        <v>333</v>
      </c>
      <c r="N64069" s="1" t="s">
        <v>5936</v>
      </c>
      <c r="O64069">
        <v>333</v>
      </c>
      <c r="P64069" s="1" t="s">
        <v>172798</v>
      </c>
      <c r="Q64069" t="s">
        <v>172842</v>
      </c>
      <c r="R64069" s="1" t="s">
        <v>173326</v>
      </c>
      <c r="S64069">
        <v>2.72</v>
      </c>
    </row>
    <row r="64070" spans="1:19" x14ac:dyDescent="0.35">
      <c r="A64070" s="1" t="s">
        <v>121035</v>
      </c>
      <c r="B64070" s="1" t="s">
        <v>3749</v>
      </c>
      <c r="C64070" s="1" t="s">
        <v>20</v>
      </c>
      <c r="D64070" s="1" t="s">
        <v>20</v>
      </c>
      <c r="E64070" s="1" t="s">
        <v>12947</v>
      </c>
      <c r="F64070" s="1" t="s">
        <v>20</v>
      </c>
      <c r="G64070" s="1" t="s">
        <v>20</v>
      </c>
      <c r="H64070" s="1" t="s">
        <v>38887</v>
      </c>
      <c r="I64070" s="2">
        <v>42150</v>
      </c>
      <c r="J64070" s="1" t="s">
        <v>23</v>
      </c>
      <c r="K64070" s="3">
        <v>5</v>
      </c>
      <c r="M64070">
        <v>333</v>
      </c>
      <c r="N64070" s="1" t="s">
        <v>7361</v>
      </c>
      <c r="O64070">
        <v>333</v>
      </c>
      <c r="P64070" s="1" t="s">
        <v>172798</v>
      </c>
      <c r="Q64070" t="s">
        <v>172827</v>
      </c>
      <c r="R64070" s="1" t="s">
        <v>173277</v>
      </c>
      <c r="S64070">
        <v>2.2200000000000002</v>
      </c>
    </row>
    <row r="64071" spans="1:19" x14ac:dyDescent="0.35">
      <c r="A64071" s="1" t="s">
        <v>121036</v>
      </c>
      <c r="B64071" s="1" t="s">
        <v>34316</v>
      </c>
      <c r="C64071" s="1" t="s">
        <v>20</v>
      </c>
      <c r="D64071" s="1" t="s">
        <v>20</v>
      </c>
      <c r="E64071" s="1" t="s">
        <v>23447</v>
      </c>
      <c r="F64071" s="1" t="s">
        <v>20</v>
      </c>
      <c r="G64071" s="1" t="s">
        <v>20</v>
      </c>
      <c r="H64071" s="1" t="s">
        <v>39217</v>
      </c>
      <c r="I64071" s="2">
        <v>42384</v>
      </c>
      <c r="J64071" s="1" t="s">
        <v>23</v>
      </c>
      <c r="K64071" s="3">
        <v>5</v>
      </c>
      <c r="M64071">
        <v>335</v>
      </c>
      <c r="N64071" s="1" t="s">
        <v>9210</v>
      </c>
      <c r="O64071">
        <v>335</v>
      </c>
      <c r="P64071" s="1" t="s">
        <v>172798</v>
      </c>
      <c r="Q64071" t="s">
        <v>172802</v>
      </c>
      <c r="R64071" s="1" t="s">
        <v>173328</v>
      </c>
      <c r="S64071">
        <v>2.25</v>
      </c>
    </row>
    <row r="64072" spans="1:19" x14ac:dyDescent="0.35">
      <c r="A64072" s="1" t="s">
        <v>121037</v>
      </c>
      <c r="B64072" s="1" t="s">
        <v>16259</v>
      </c>
      <c r="C64072" s="1" t="s">
        <v>20</v>
      </c>
      <c r="D64072" s="1" t="s">
        <v>20</v>
      </c>
      <c r="E64072" s="1" t="s">
        <v>6808</v>
      </c>
      <c r="F64072" s="1" t="s">
        <v>20</v>
      </c>
      <c r="G64072" s="1" t="s">
        <v>20</v>
      </c>
      <c r="H64072" s="1" t="s">
        <v>38938</v>
      </c>
      <c r="I64072" s="2">
        <v>43484</v>
      </c>
      <c r="J64072" s="1" t="s">
        <v>23</v>
      </c>
      <c r="K64072" s="3">
        <v>5</v>
      </c>
      <c r="M64072">
        <v>333</v>
      </c>
      <c r="N64072" s="1" t="s">
        <v>5897</v>
      </c>
      <c r="O64072">
        <v>333</v>
      </c>
      <c r="P64072" s="1" t="s">
        <v>172798</v>
      </c>
      <c r="Q64072" t="s">
        <v>172844</v>
      </c>
      <c r="R64072" s="1" t="s">
        <v>173295</v>
      </c>
      <c r="S64072">
        <v>2.83</v>
      </c>
    </row>
    <row r="64073" spans="1:19" x14ac:dyDescent="0.35">
      <c r="A64073" s="1" t="s">
        <v>121038</v>
      </c>
      <c r="B64073" s="1" t="s">
        <v>121039</v>
      </c>
      <c r="C64073" s="1" t="s">
        <v>20</v>
      </c>
      <c r="D64073" s="1" t="s">
        <v>20</v>
      </c>
      <c r="E64073" s="1" t="s">
        <v>7759</v>
      </c>
      <c r="F64073" s="1" t="s">
        <v>20</v>
      </c>
      <c r="G64073" s="1" t="s">
        <v>20</v>
      </c>
      <c r="H64073" s="1" t="s">
        <v>38914</v>
      </c>
      <c r="I64073" s="2">
        <v>43900</v>
      </c>
      <c r="J64073" s="1" t="s">
        <v>23</v>
      </c>
      <c r="K64073" s="3">
        <v>5</v>
      </c>
      <c r="M64073">
        <v>233</v>
      </c>
      <c r="N64073" s="1" t="s">
        <v>9786</v>
      </c>
      <c r="O64073">
        <v>233</v>
      </c>
      <c r="P64073" s="1" t="s">
        <v>172798</v>
      </c>
      <c r="Q64073" t="s">
        <v>172798</v>
      </c>
      <c r="R64073" s="1" t="s">
        <v>173287</v>
      </c>
      <c r="S64073">
        <v>2.0299999999999998</v>
      </c>
    </row>
    <row r="64074" spans="1:19" x14ac:dyDescent="0.35">
      <c r="A64074" s="1" t="s">
        <v>121040</v>
      </c>
      <c r="B64074" s="1" t="s">
        <v>9982</v>
      </c>
      <c r="C64074" s="1" t="s">
        <v>20</v>
      </c>
      <c r="D64074" s="1" t="s">
        <v>20</v>
      </c>
      <c r="E64074" s="1" t="s">
        <v>9983</v>
      </c>
      <c r="F64074" s="1" t="s">
        <v>20</v>
      </c>
      <c r="G64074" s="1" t="s">
        <v>20</v>
      </c>
      <c r="H64074" s="1" t="s">
        <v>38969</v>
      </c>
      <c r="I64074" s="2">
        <v>42706</v>
      </c>
      <c r="J64074" s="1" t="s">
        <v>23</v>
      </c>
      <c r="K64074" s="3">
        <v>5</v>
      </c>
      <c r="M64074">
        <v>233</v>
      </c>
      <c r="N64074" s="1" t="s">
        <v>5739</v>
      </c>
      <c r="O64074">
        <v>233</v>
      </c>
      <c r="P64074" s="1" t="s">
        <v>172798</v>
      </c>
      <c r="Q64074" t="s">
        <v>172848</v>
      </c>
      <c r="R64074" s="1" t="s">
        <v>173303</v>
      </c>
      <c r="S64074">
        <v>2.62</v>
      </c>
    </row>
    <row r="64075" spans="1:19" x14ac:dyDescent="0.35">
      <c r="A64075" s="1" t="s">
        <v>4011</v>
      </c>
      <c r="B64075" s="1" t="s">
        <v>4012</v>
      </c>
      <c r="C64075" s="1" t="s">
        <v>20</v>
      </c>
      <c r="D64075" s="1" t="s">
        <v>20</v>
      </c>
      <c r="E64075" s="1" t="s">
        <v>3182</v>
      </c>
      <c r="F64075" s="1" t="s">
        <v>20</v>
      </c>
      <c r="G64075" s="1" t="s">
        <v>20</v>
      </c>
      <c r="H64075" s="1" t="s">
        <v>38914</v>
      </c>
      <c r="I64075" s="2">
        <v>43867</v>
      </c>
      <c r="J64075" s="1" t="s">
        <v>23</v>
      </c>
      <c r="K64075" s="3">
        <v>5</v>
      </c>
      <c r="M64075">
        <v>351</v>
      </c>
      <c r="N64075" s="1" t="s">
        <v>6914</v>
      </c>
      <c r="O64075">
        <v>351</v>
      </c>
      <c r="P64075" s="1" t="s">
        <v>172798</v>
      </c>
      <c r="Q64075" t="s">
        <v>172798</v>
      </c>
      <c r="R64075" s="1" t="s">
        <v>173287</v>
      </c>
      <c r="S64075">
        <v>2.0299999999999998</v>
      </c>
    </row>
    <row r="64076" spans="1:19" x14ac:dyDescent="0.35">
      <c r="A64076" s="1" t="s">
        <v>121041</v>
      </c>
      <c r="B64076" s="1" t="s">
        <v>2842</v>
      </c>
      <c r="C64076" s="1" t="s">
        <v>20</v>
      </c>
      <c r="D64076" s="1" t="s">
        <v>20</v>
      </c>
      <c r="E64076" s="1" t="s">
        <v>5891</v>
      </c>
      <c r="F64076" s="1" t="s">
        <v>20</v>
      </c>
      <c r="G64076" s="1" t="s">
        <v>20</v>
      </c>
      <c r="H64076" s="1" t="s">
        <v>38979</v>
      </c>
      <c r="I64076" s="2">
        <v>38347</v>
      </c>
      <c r="J64076" s="1" t="s">
        <v>23</v>
      </c>
      <c r="K64076" s="3">
        <v>5</v>
      </c>
      <c r="M64076">
        <v>333</v>
      </c>
      <c r="N64076" s="1" t="s">
        <v>2815</v>
      </c>
      <c r="O64076">
        <v>333</v>
      </c>
      <c r="P64076" s="1" t="s">
        <v>172798</v>
      </c>
      <c r="Q64076" t="s">
        <v>172823</v>
      </c>
      <c r="R64076" s="1" t="s">
        <v>173305</v>
      </c>
      <c r="S64076">
        <v>2.52</v>
      </c>
    </row>
    <row r="64077" spans="1:19" x14ac:dyDescent="0.35">
      <c r="A64077" s="1" t="s">
        <v>121042</v>
      </c>
      <c r="B64077" s="1" t="s">
        <v>7733</v>
      </c>
      <c r="C64077" s="1" t="s">
        <v>20</v>
      </c>
      <c r="D64077" s="1" t="s">
        <v>20</v>
      </c>
      <c r="E64077" s="1" t="s">
        <v>2925</v>
      </c>
      <c r="F64077" s="1" t="s">
        <v>20</v>
      </c>
      <c r="G64077" s="1" t="s">
        <v>20</v>
      </c>
      <c r="H64077" s="1" t="s">
        <v>39210</v>
      </c>
      <c r="I64077" s="2">
        <v>43678</v>
      </c>
      <c r="J64077" s="1" t="s">
        <v>23</v>
      </c>
      <c r="K64077" s="3">
        <v>5</v>
      </c>
      <c r="M64077">
        <v>234</v>
      </c>
      <c r="N64077" s="1" t="s">
        <v>4729</v>
      </c>
      <c r="O64077">
        <v>234</v>
      </c>
      <c r="P64077" s="1" t="s">
        <v>172798</v>
      </c>
      <c r="Q64077" t="s">
        <v>172803</v>
      </c>
      <c r="R64077" s="1" t="s">
        <v>173327</v>
      </c>
      <c r="S64077">
        <v>2.0499999999999998</v>
      </c>
    </row>
    <row r="64078" spans="1:19" x14ac:dyDescent="0.35">
      <c r="A64078" s="1" t="s">
        <v>34315</v>
      </c>
      <c r="B64078" s="1" t="s">
        <v>34316</v>
      </c>
      <c r="C64078" s="1" t="s">
        <v>20</v>
      </c>
      <c r="D64078" s="1" t="s">
        <v>20</v>
      </c>
      <c r="E64078" s="1" t="s">
        <v>23447</v>
      </c>
      <c r="F64078" s="1" t="s">
        <v>20</v>
      </c>
      <c r="G64078" s="1" t="s">
        <v>20</v>
      </c>
      <c r="H64078" s="1" t="s">
        <v>39036</v>
      </c>
      <c r="I64078" s="2">
        <v>42349</v>
      </c>
      <c r="J64078" s="1" t="s">
        <v>23</v>
      </c>
      <c r="K64078" s="3">
        <v>5</v>
      </c>
      <c r="M64078">
        <v>335</v>
      </c>
      <c r="N64078" s="1" t="s">
        <v>9479</v>
      </c>
      <c r="O64078">
        <v>335</v>
      </c>
      <c r="P64078" s="1" t="s">
        <v>172798</v>
      </c>
      <c r="Q64078" t="s">
        <v>172819</v>
      </c>
      <c r="R64078" s="1" t="s">
        <v>173316</v>
      </c>
      <c r="S64078">
        <v>2.4500000000000002</v>
      </c>
    </row>
    <row r="64079" spans="1:19" x14ac:dyDescent="0.35">
      <c r="A64079" s="1" t="s">
        <v>40107</v>
      </c>
      <c r="B64079" s="1" t="s">
        <v>3024</v>
      </c>
      <c r="C64079" s="1" t="s">
        <v>20</v>
      </c>
      <c r="D64079" s="1" t="s">
        <v>20</v>
      </c>
      <c r="E64079" s="1" t="s">
        <v>1159</v>
      </c>
      <c r="F64079" s="1" t="s">
        <v>20</v>
      </c>
      <c r="G64079" s="1" t="s">
        <v>20</v>
      </c>
      <c r="H64079" s="1" t="s">
        <v>39066</v>
      </c>
      <c r="I64079" s="2">
        <v>41751</v>
      </c>
      <c r="J64079" s="1" t="s">
        <v>23</v>
      </c>
      <c r="K64079" s="3">
        <v>5</v>
      </c>
      <c r="M64079">
        <v>468</v>
      </c>
      <c r="N64079" s="1" t="s">
        <v>7173</v>
      </c>
      <c r="O64079">
        <v>468</v>
      </c>
      <c r="P64079" s="1" t="s">
        <v>172798</v>
      </c>
      <c r="Q64079" t="s">
        <v>172850</v>
      </c>
      <c r="R64079" s="1" t="s">
        <v>173320</v>
      </c>
      <c r="S64079">
        <v>2.75</v>
      </c>
    </row>
    <row r="64080" spans="1:19" x14ac:dyDescent="0.35">
      <c r="A64080" s="1" t="s">
        <v>121043</v>
      </c>
      <c r="B64080" s="1" t="s">
        <v>2951</v>
      </c>
      <c r="C64080" s="1" t="s">
        <v>20</v>
      </c>
      <c r="D64080" s="1" t="s">
        <v>20</v>
      </c>
      <c r="E64080" s="1" t="s">
        <v>26667</v>
      </c>
      <c r="F64080" s="1" t="s">
        <v>20</v>
      </c>
      <c r="G64080" s="1" t="s">
        <v>20</v>
      </c>
      <c r="H64080" s="1" t="s">
        <v>38947</v>
      </c>
      <c r="I64080" s="2">
        <v>36510</v>
      </c>
      <c r="J64080" s="1" t="s">
        <v>23</v>
      </c>
      <c r="K64080" s="3">
        <v>5</v>
      </c>
      <c r="M64080">
        <v>398</v>
      </c>
      <c r="N64080" s="1" t="s">
        <v>3379</v>
      </c>
      <c r="O64080">
        <v>398</v>
      </c>
      <c r="P64080" s="1" t="s">
        <v>172798</v>
      </c>
      <c r="Q64080" t="s">
        <v>172800</v>
      </c>
      <c r="R64080" s="1" t="s">
        <v>173297</v>
      </c>
      <c r="S64080">
        <v>2.0699999999999998</v>
      </c>
    </row>
    <row r="64081" spans="1:19" x14ac:dyDescent="0.35">
      <c r="A64081" s="1" t="s">
        <v>121044</v>
      </c>
      <c r="B64081" s="1" t="s">
        <v>2249</v>
      </c>
      <c r="C64081" s="1" t="s">
        <v>20</v>
      </c>
      <c r="D64081" s="1" t="s">
        <v>20</v>
      </c>
      <c r="E64081" s="1" t="s">
        <v>18425</v>
      </c>
      <c r="F64081" s="1" t="s">
        <v>20</v>
      </c>
      <c r="G64081" s="1" t="s">
        <v>20</v>
      </c>
      <c r="H64081" s="1" t="s">
        <v>39036</v>
      </c>
      <c r="I64081" s="2">
        <v>44334</v>
      </c>
      <c r="J64081" s="1" t="s">
        <v>23</v>
      </c>
      <c r="K64081" s="3">
        <v>5</v>
      </c>
      <c r="M64081">
        <v>62</v>
      </c>
      <c r="N64081" s="1" t="s">
        <v>9114</v>
      </c>
      <c r="O64081">
        <v>62</v>
      </c>
      <c r="P64081" s="1" t="s">
        <v>172798</v>
      </c>
      <c r="Q64081" t="s">
        <v>172819</v>
      </c>
      <c r="R64081" s="1" t="s">
        <v>173316</v>
      </c>
      <c r="S64081">
        <v>2.4500000000000002</v>
      </c>
    </row>
    <row r="64082" spans="1:19" x14ac:dyDescent="0.35">
      <c r="A64082" s="1" t="s">
        <v>121045</v>
      </c>
      <c r="B64082" s="1" t="s">
        <v>121046</v>
      </c>
      <c r="C64082" s="1" t="s">
        <v>20</v>
      </c>
      <c r="D64082" s="1" t="s">
        <v>20</v>
      </c>
      <c r="E64082" s="1" t="s">
        <v>35366</v>
      </c>
      <c r="F64082" s="1" t="s">
        <v>20</v>
      </c>
      <c r="G64082" s="1" t="s">
        <v>20</v>
      </c>
      <c r="H64082" s="1" t="s">
        <v>39052</v>
      </c>
      <c r="I64082" s="2">
        <v>41274</v>
      </c>
      <c r="J64082" s="1" t="s">
        <v>23</v>
      </c>
      <c r="K64082" s="3">
        <v>5</v>
      </c>
      <c r="M64082">
        <v>233</v>
      </c>
      <c r="N64082" s="1" t="s">
        <v>14296</v>
      </c>
      <c r="O64082">
        <v>233</v>
      </c>
      <c r="P64082" s="1" t="s">
        <v>172798</v>
      </c>
      <c r="Q64082" t="s">
        <v>141507</v>
      </c>
      <c r="R64082" s="1" t="s">
        <v>173318</v>
      </c>
      <c r="S64082">
        <v>2.4</v>
      </c>
    </row>
    <row r="64083" spans="1:19" x14ac:dyDescent="0.35">
      <c r="A64083" s="1" t="s">
        <v>5358</v>
      </c>
      <c r="B64083" s="1" t="s">
        <v>5359</v>
      </c>
      <c r="C64083" s="1" t="s">
        <v>20</v>
      </c>
      <c r="D64083" s="1" t="s">
        <v>20</v>
      </c>
      <c r="E64083" s="1" t="s">
        <v>5891</v>
      </c>
      <c r="F64083" s="1" t="s">
        <v>20</v>
      </c>
      <c r="G64083" s="1" t="s">
        <v>20</v>
      </c>
      <c r="H64083" s="1" t="s">
        <v>38918</v>
      </c>
      <c r="I64083" s="2">
        <v>38718</v>
      </c>
      <c r="J64083" s="1" t="s">
        <v>23</v>
      </c>
      <c r="K64083" s="3">
        <v>5</v>
      </c>
      <c r="M64083">
        <v>421</v>
      </c>
      <c r="N64083" s="1" t="s">
        <v>1466</v>
      </c>
      <c r="O64083">
        <v>421</v>
      </c>
      <c r="P64083" s="1" t="s">
        <v>172798</v>
      </c>
      <c r="Q64083" t="s">
        <v>172830</v>
      </c>
      <c r="R64083" s="1" t="s">
        <v>173288</v>
      </c>
      <c r="S64083">
        <v>2.27</v>
      </c>
    </row>
    <row r="64084" spans="1:19" x14ac:dyDescent="0.35">
      <c r="A64084" s="1" t="s">
        <v>121047</v>
      </c>
      <c r="B64084" s="1" t="s">
        <v>121048</v>
      </c>
      <c r="C64084" s="1" t="s">
        <v>20</v>
      </c>
      <c r="D64084" s="1" t="s">
        <v>20</v>
      </c>
      <c r="E64084" s="1" t="s">
        <v>14034</v>
      </c>
      <c r="F64084" s="1" t="s">
        <v>20</v>
      </c>
      <c r="G64084" s="1" t="s">
        <v>20</v>
      </c>
      <c r="H64084" s="1" t="s">
        <v>38933</v>
      </c>
      <c r="I64084" s="2">
        <v>43783</v>
      </c>
      <c r="J64084" s="1" t="s">
        <v>23</v>
      </c>
      <c r="K64084" s="3">
        <v>5</v>
      </c>
      <c r="M64084">
        <v>888</v>
      </c>
      <c r="N64084" s="1" t="s">
        <v>2558</v>
      </c>
      <c r="O64084">
        <v>888</v>
      </c>
      <c r="P64084" s="1" t="s">
        <v>172798</v>
      </c>
      <c r="Q64084" t="s">
        <v>172831</v>
      </c>
      <c r="R64084" s="1" t="s">
        <v>173293</v>
      </c>
      <c r="S64084">
        <v>2.67</v>
      </c>
    </row>
    <row r="64085" spans="1:19" x14ac:dyDescent="0.35">
      <c r="A64085" s="1" t="s">
        <v>121049</v>
      </c>
      <c r="B64085" s="1" t="s">
        <v>4634</v>
      </c>
      <c r="C64085" s="1" t="s">
        <v>20</v>
      </c>
      <c r="D64085" s="1" t="s">
        <v>20</v>
      </c>
      <c r="E64085" s="1" t="s">
        <v>4634</v>
      </c>
      <c r="F64085" s="1" t="s">
        <v>20</v>
      </c>
      <c r="G64085" s="1" t="s">
        <v>20</v>
      </c>
      <c r="H64085" s="1" t="s">
        <v>38929</v>
      </c>
      <c r="I64085" s="2">
        <v>42523</v>
      </c>
      <c r="J64085" s="1" t="s">
        <v>23</v>
      </c>
      <c r="K64085" s="3">
        <v>5</v>
      </c>
      <c r="M64085">
        <v>569</v>
      </c>
      <c r="N64085" s="1" t="s">
        <v>4635</v>
      </c>
      <c r="O64085">
        <v>569</v>
      </c>
      <c r="P64085" s="1" t="s">
        <v>172798</v>
      </c>
      <c r="Q64085" t="s">
        <v>13134</v>
      </c>
      <c r="R64085" s="1" t="s">
        <v>173292</v>
      </c>
      <c r="S64085">
        <v>2.85</v>
      </c>
    </row>
    <row r="64086" spans="1:19" x14ac:dyDescent="0.35">
      <c r="A64086" s="1" t="s">
        <v>121050</v>
      </c>
      <c r="B64086" s="1" t="s">
        <v>121051</v>
      </c>
      <c r="C64086" s="1" t="s">
        <v>20</v>
      </c>
      <c r="D64086" s="1" t="s">
        <v>20</v>
      </c>
      <c r="E64086" s="1" t="s">
        <v>121051</v>
      </c>
      <c r="F64086" s="1" t="s">
        <v>20</v>
      </c>
      <c r="G64086" s="1" t="s">
        <v>20</v>
      </c>
      <c r="H64086" s="1" t="s">
        <v>38907</v>
      </c>
      <c r="I64086" s="2">
        <v>44075</v>
      </c>
      <c r="J64086" s="1" t="s">
        <v>23</v>
      </c>
      <c r="K64086" s="3">
        <v>5</v>
      </c>
      <c r="M64086">
        <v>539</v>
      </c>
      <c r="N64086" s="1" t="s">
        <v>901</v>
      </c>
      <c r="O64086">
        <v>539</v>
      </c>
      <c r="P64086" s="1" t="s">
        <v>172798</v>
      </c>
      <c r="Q64086" t="s">
        <v>172838</v>
      </c>
      <c r="R64086" s="1" t="s">
        <v>173285</v>
      </c>
      <c r="S64086">
        <v>2.58</v>
      </c>
    </row>
    <row r="64087" spans="1:19" x14ac:dyDescent="0.35">
      <c r="A64087" s="1" t="s">
        <v>121052</v>
      </c>
      <c r="B64087" s="1" t="s">
        <v>4751</v>
      </c>
      <c r="C64087" s="1" t="s">
        <v>20</v>
      </c>
      <c r="D64087" s="1" t="s">
        <v>20</v>
      </c>
      <c r="E64087" s="1" t="s">
        <v>12186</v>
      </c>
      <c r="F64087" s="1" t="s">
        <v>20</v>
      </c>
      <c r="G64087" s="1" t="s">
        <v>20</v>
      </c>
      <c r="H64087" s="1" t="s">
        <v>39361</v>
      </c>
      <c r="I64087" s="2">
        <v>43585</v>
      </c>
      <c r="J64087" s="1" t="s">
        <v>23</v>
      </c>
      <c r="K64087" s="3">
        <v>5</v>
      </c>
      <c r="M64087">
        <v>517</v>
      </c>
      <c r="N64087" s="1" t="s">
        <v>3805</v>
      </c>
      <c r="O64087">
        <v>517</v>
      </c>
      <c r="P64087" s="1" t="s">
        <v>172798</v>
      </c>
      <c r="Q64087" t="s">
        <v>172818</v>
      </c>
      <c r="R64087" s="1" t="s">
        <v>173332</v>
      </c>
      <c r="S64087">
        <v>2.35</v>
      </c>
    </row>
    <row r="64088" spans="1:19" x14ac:dyDescent="0.35">
      <c r="A64088" s="1" t="s">
        <v>121053</v>
      </c>
      <c r="B64088" s="1" t="s">
        <v>65902</v>
      </c>
      <c r="C64088" s="1" t="s">
        <v>20</v>
      </c>
      <c r="D64088" s="1" t="s">
        <v>20</v>
      </c>
      <c r="E64088" s="1" t="s">
        <v>3826</v>
      </c>
      <c r="F64088" s="1" t="s">
        <v>20</v>
      </c>
      <c r="G64088" s="1" t="s">
        <v>20</v>
      </c>
      <c r="H64088" s="1" t="s">
        <v>38954</v>
      </c>
      <c r="I64088" s="2">
        <v>43126</v>
      </c>
      <c r="J64088" s="1" t="s">
        <v>23</v>
      </c>
      <c r="K64088" s="3">
        <v>5</v>
      </c>
      <c r="M64088">
        <v>140</v>
      </c>
      <c r="N64088" s="1" t="s">
        <v>4223</v>
      </c>
      <c r="O64088">
        <v>140</v>
      </c>
      <c r="P64088" s="1" t="s">
        <v>172798</v>
      </c>
      <c r="Q64088" t="s">
        <v>172797</v>
      </c>
      <c r="R64088" s="1" t="s">
        <v>173299</v>
      </c>
      <c r="S64088">
        <v>2</v>
      </c>
    </row>
    <row r="64089" spans="1:19" x14ac:dyDescent="0.35">
      <c r="A64089" s="1" t="s">
        <v>121054</v>
      </c>
      <c r="B64089" s="1" t="s">
        <v>50471</v>
      </c>
      <c r="C64089" s="1" t="s">
        <v>20</v>
      </c>
      <c r="D64089" s="1" t="s">
        <v>20</v>
      </c>
      <c r="E64089" s="1" t="s">
        <v>40677</v>
      </c>
      <c r="F64089" s="1" t="s">
        <v>20</v>
      </c>
      <c r="G64089" s="1" t="s">
        <v>20</v>
      </c>
      <c r="H64089" s="1" t="s">
        <v>39007</v>
      </c>
      <c r="I64089" s="2">
        <v>39115</v>
      </c>
      <c r="J64089" s="1" t="s">
        <v>23</v>
      </c>
      <c r="K64089" s="3">
        <v>5</v>
      </c>
      <c r="M64089">
        <v>502</v>
      </c>
      <c r="N64089" s="1" t="s">
        <v>121055</v>
      </c>
      <c r="O64089">
        <v>502</v>
      </c>
      <c r="P64089" s="1" t="s">
        <v>172798</v>
      </c>
      <c r="Q64089" t="s">
        <v>172832</v>
      </c>
      <c r="R64089" s="1" t="s">
        <v>173311</v>
      </c>
      <c r="S64089">
        <v>2.95</v>
      </c>
    </row>
    <row r="64090" spans="1:19" x14ac:dyDescent="0.35">
      <c r="A64090" s="1" t="s">
        <v>14609</v>
      </c>
      <c r="B64090" s="1" t="s">
        <v>14294</v>
      </c>
      <c r="C64090" s="1" t="s">
        <v>20</v>
      </c>
      <c r="D64090" s="1" t="s">
        <v>20</v>
      </c>
      <c r="E64090" s="1" t="s">
        <v>16061</v>
      </c>
      <c r="F64090" s="1" t="s">
        <v>20</v>
      </c>
      <c r="G64090" s="1" t="s">
        <v>20</v>
      </c>
      <c r="H64090" s="1" t="s">
        <v>39052</v>
      </c>
      <c r="I64090" s="2">
        <v>41472</v>
      </c>
      <c r="J64090" s="1" t="s">
        <v>23</v>
      </c>
      <c r="K64090" s="3">
        <v>5</v>
      </c>
      <c r="M64090">
        <v>350</v>
      </c>
      <c r="N64090" s="1" t="s">
        <v>16899</v>
      </c>
      <c r="O64090">
        <v>350</v>
      </c>
      <c r="P64090" s="1" t="s">
        <v>172798</v>
      </c>
      <c r="Q64090" t="s">
        <v>141507</v>
      </c>
      <c r="R64090" s="1" t="s">
        <v>173318</v>
      </c>
      <c r="S64090">
        <v>2.4</v>
      </c>
    </row>
    <row r="64091" spans="1:19" x14ac:dyDescent="0.35">
      <c r="A64091" s="1" t="s">
        <v>121056</v>
      </c>
      <c r="B64091" s="1" t="s">
        <v>29389</v>
      </c>
      <c r="C64091" s="1" t="s">
        <v>20</v>
      </c>
      <c r="D64091" s="1" t="s">
        <v>20</v>
      </c>
      <c r="E64091" s="1" t="s">
        <v>29390</v>
      </c>
      <c r="F64091" s="1" t="s">
        <v>20</v>
      </c>
      <c r="G64091" s="1" t="s">
        <v>20</v>
      </c>
      <c r="H64091" s="1" t="s">
        <v>38998</v>
      </c>
      <c r="I64091" s="2">
        <v>42324</v>
      </c>
      <c r="J64091" s="1" t="s">
        <v>23</v>
      </c>
      <c r="K64091" s="3">
        <v>5</v>
      </c>
      <c r="M64091">
        <v>233</v>
      </c>
      <c r="N64091" s="1" t="s">
        <v>21475</v>
      </c>
      <c r="O64091">
        <v>233</v>
      </c>
      <c r="P64091" s="1" t="s">
        <v>172798</v>
      </c>
      <c r="Q64091" t="s">
        <v>172809</v>
      </c>
      <c r="R64091" s="1" t="s">
        <v>173309</v>
      </c>
      <c r="S64091">
        <v>2.2000000000000002</v>
      </c>
    </row>
    <row r="64092" spans="1:19" x14ac:dyDescent="0.35">
      <c r="A64092" s="1" t="s">
        <v>121057</v>
      </c>
      <c r="B64092" s="1" t="s">
        <v>121058</v>
      </c>
      <c r="C64092" s="1" t="s">
        <v>20</v>
      </c>
      <c r="D64092" s="1" t="s">
        <v>20</v>
      </c>
      <c r="E64092" s="1" t="s">
        <v>40702</v>
      </c>
      <c r="F64092" s="1" t="s">
        <v>20</v>
      </c>
      <c r="G64092" s="1" t="s">
        <v>20</v>
      </c>
      <c r="H64092" s="1" t="s">
        <v>38881</v>
      </c>
      <c r="I64092" s="2">
        <v>38919</v>
      </c>
      <c r="J64092" s="1" t="s">
        <v>23</v>
      </c>
      <c r="K64092" s="3">
        <v>5</v>
      </c>
      <c r="M64092">
        <v>468</v>
      </c>
      <c r="N64092" s="1" t="s">
        <v>40715</v>
      </c>
      <c r="O64092">
        <v>468</v>
      </c>
      <c r="P64092" s="1" t="s">
        <v>172798</v>
      </c>
      <c r="Q64092" t="s">
        <v>172849</v>
      </c>
      <c r="R64092" s="1" t="s">
        <v>173275</v>
      </c>
      <c r="S64092">
        <v>2.9</v>
      </c>
    </row>
    <row r="64093" spans="1:19" x14ac:dyDescent="0.35">
      <c r="A64093" s="1" t="s">
        <v>121059</v>
      </c>
      <c r="B64093" s="1" t="s">
        <v>42305</v>
      </c>
      <c r="C64093" s="1" t="s">
        <v>20</v>
      </c>
      <c r="D64093" s="1" t="s">
        <v>20</v>
      </c>
      <c r="E64093" s="1" t="s">
        <v>3822</v>
      </c>
      <c r="F64093" s="1" t="s">
        <v>20</v>
      </c>
      <c r="G64093" s="1" t="s">
        <v>20</v>
      </c>
      <c r="H64093" s="1" t="s">
        <v>39361</v>
      </c>
      <c r="I64093" s="2">
        <v>43195</v>
      </c>
      <c r="J64093" s="1" t="s">
        <v>23</v>
      </c>
      <c r="K64093" s="3">
        <v>5</v>
      </c>
      <c r="M64093">
        <v>615</v>
      </c>
      <c r="N64093" s="1" t="s">
        <v>17671</v>
      </c>
      <c r="O64093">
        <v>615</v>
      </c>
      <c r="P64093" s="1" t="s">
        <v>172798</v>
      </c>
      <c r="Q64093" t="s">
        <v>172818</v>
      </c>
      <c r="R64093" s="1" t="s">
        <v>173332</v>
      </c>
      <c r="S64093">
        <v>2.35</v>
      </c>
    </row>
    <row r="64094" spans="1:19" x14ac:dyDescent="0.35">
      <c r="A64094" s="1" t="s">
        <v>30432</v>
      </c>
      <c r="B64094" s="1" t="s">
        <v>121060</v>
      </c>
      <c r="C64094" s="1" t="s">
        <v>20</v>
      </c>
      <c r="D64094" s="1" t="s">
        <v>20</v>
      </c>
      <c r="E64094" s="1" t="s">
        <v>3758</v>
      </c>
      <c r="F64094" s="1" t="s">
        <v>20</v>
      </c>
      <c r="G64094" s="1" t="s">
        <v>20</v>
      </c>
      <c r="H64094" s="1" t="s">
        <v>39217</v>
      </c>
      <c r="I64094" s="2">
        <v>43264</v>
      </c>
      <c r="J64094" s="1" t="s">
        <v>23</v>
      </c>
      <c r="K64094" s="3">
        <v>5</v>
      </c>
      <c r="M64094">
        <v>1003</v>
      </c>
      <c r="N64094" s="1" t="s">
        <v>10409</v>
      </c>
      <c r="O64094">
        <v>1003</v>
      </c>
      <c r="P64094" s="1" t="s">
        <v>172798</v>
      </c>
      <c r="Q64094" t="s">
        <v>172802</v>
      </c>
      <c r="R64094" s="1" t="s">
        <v>173328</v>
      </c>
      <c r="S64094">
        <v>2.25</v>
      </c>
    </row>
    <row r="64095" spans="1:19" x14ac:dyDescent="0.35">
      <c r="A64095" s="1" t="s">
        <v>30432</v>
      </c>
      <c r="B64095" s="1" t="s">
        <v>30433</v>
      </c>
      <c r="C64095" s="1" t="s">
        <v>20</v>
      </c>
      <c r="D64095" s="1" t="s">
        <v>20</v>
      </c>
      <c r="E64095" s="1" t="s">
        <v>121061</v>
      </c>
      <c r="F64095" s="1" t="s">
        <v>20</v>
      </c>
      <c r="G64095" s="1" t="s">
        <v>20</v>
      </c>
      <c r="H64095" s="1" t="s">
        <v>38914</v>
      </c>
      <c r="I64095" s="2">
        <v>43704</v>
      </c>
      <c r="J64095" s="1" t="s">
        <v>23</v>
      </c>
      <c r="K64095" s="3">
        <v>5</v>
      </c>
      <c r="M64095">
        <v>222</v>
      </c>
      <c r="N64095" s="1" t="s">
        <v>3170</v>
      </c>
      <c r="O64095">
        <v>222</v>
      </c>
      <c r="P64095" s="1" t="s">
        <v>172798</v>
      </c>
      <c r="Q64095" t="s">
        <v>172798</v>
      </c>
      <c r="R64095" s="1" t="s">
        <v>173287</v>
      </c>
      <c r="S64095">
        <v>2.0299999999999998</v>
      </c>
    </row>
    <row r="64096" spans="1:19" x14ac:dyDescent="0.35">
      <c r="A64096" s="1" t="s">
        <v>121062</v>
      </c>
      <c r="B64096" s="1" t="s">
        <v>121063</v>
      </c>
      <c r="C64096" s="1" t="s">
        <v>20</v>
      </c>
      <c r="D64096" s="1" t="s">
        <v>20</v>
      </c>
      <c r="E64096" s="1" t="s">
        <v>60765</v>
      </c>
      <c r="F64096" s="1" t="s">
        <v>20</v>
      </c>
      <c r="G64096" s="1" t="s">
        <v>20</v>
      </c>
      <c r="H64096" s="1" t="s">
        <v>38963</v>
      </c>
      <c r="I64096" s="2">
        <v>43551</v>
      </c>
      <c r="J64096" s="1" t="s">
        <v>23</v>
      </c>
      <c r="K64096" s="3">
        <v>5</v>
      </c>
      <c r="M64096">
        <v>233</v>
      </c>
      <c r="N64096" s="1" t="s">
        <v>17358</v>
      </c>
      <c r="O64096">
        <v>233</v>
      </c>
      <c r="P64096" s="1" t="s">
        <v>172798</v>
      </c>
      <c r="Q64096" t="s">
        <v>172852</v>
      </c>
      <c r="R64096" s="1" t="s">
        <v>173301</v>
      </c>
      <c r="S64096">
        <v>2.73</v>
      </c>
    </row>
    <row r="64097" spans="1:19" x14ac:dyDescent="0.35">
      <c r="A64097" s="1" t="s">
        <v>121064</v>
      </c>
      <c r="B64097" s="1" t="s">
        <v>8533</v>
      </c>
      <c r="C64097" s="1" t="s">
        <v>20</v>
      </c>
      <c r="D64097" s="1" t="s">
        <v>20</v>
      </c>
      <c r="E64097" s="1" t="s">
        <v>8534</v>
      </c>
      <c r="F64097" s="1" t="s">
        <v>20</v>
      </c>
      <c r="G64097" s="1" t="s">
        <v>20</v>
      </c>
      <c r="H64097" s="1" t="s">
        <v>39052</v>
      </c>
      <c r="I64097" s="2">
        <v>44222</v>
      </c>
      <c r="J64097" s="1" t="s">
        <v>23</v>
      </c>
      <c r="K64097" s="3">
        <v>5</v>
      </c>
      <c r="M64097">
        <v>117</v>
      </c>
      <c r="N64097" s="1" t="s">
        <v>1352</v>
      </c>
      <c r="O64097">
        <v>117</v>
      </c>
      <c r="P64097" s="1" t="s">
        <v>172798</v>
      </c>
      <c r="Q64097" t="s">
        <v>141507</v>
      </c>
      <c r="R64097" s="1" t="s">
        <v>173318</v>
      </c>
      <c r="S64097">
        <v>2.4</v>
      </c>
    </row>
    <row r="64098" spans="1:19" x14ac:dyDescent="0.35">
      <c r="A64098" s="1" t="s">
        <v>121065</v>
      </c>
      <c r="B64098" s="1" t="s">
        <v>121066</v>
      </c>
      <c r="C64098" s="1" t="s">
        <v>20</v>
      </c>
      <c r="D64098" s="1" t="s">
        <v>20</v>
      </c>
      <c r="E64098" s="1" t="s">
        <v>10912</v>
      </c>
      <c r="F64098" s="1" t="s">
        <v>20</v>
      </c>
      <c r="G64098" s="1" t="s">
        <v>20</v>
      </c>
      <c r="H64098" s="1" t="s">
        <v>39046</v>
      </c>
      <c r="I64098" s="2">
        <v>43704</v>
      </c>
      <c r="J64098" s="1" t="s">
        <v>23</v>
      </c>
      <c r="K64098" s="3">
        <v>5</v>
      </c>
      <c r="M64098">
        <v>233</v>
      </c>
      <c r="N64098" s="1" t="s">
        <v>3170</v>
      </c>
      <c r="O64098">
        <v>233</v>
      </c>
      <c r="P64098" s="1" t="s">
        <v>172798</v>
      </c>
      <c r="Q64098" t="s">
        <v>172843</v>
      </c>
      <c r="R64098" s="1" t="s">
        <v>173317</v>
      </c>
      <c r="S64098">
        <v>2.6</v>
      </c>
    </row>
    <row r="64099" spans="1:19" x14ac:dyDescent="0.35">
      <c r="A64099" s="1" t="s">
        <v>121067</v>
      </c>
      <c r="B64099" s="1" t="s">
        <v>35737</v>
      </c>
      <c r="C64099" s="1" t="s">
        <v>20</v>
      </c>
      <c r="D64099" s="1" t="s">
        <v>20</v>
      </c>
      <c r="E64099" s="1" t="s">
        <v>35737</v>
      </c>
      <c r="F64099" s="1" t="s">
        <v>20</v>
      </c>
      <c r="G64099" s="1" t="s">
        <v>20</v>
      </c>
      <c r="H64099" s="1" t="s">
        <v>39083</v>
      </c>
      <c r="I64099" s="2">
        <v>39794</v>
      </c>
      <c r="J64099" s="1" t="s">
        <v>23</v>
      </c>
      <c r="K64099" s="3">
        <v>5</v>
      </c>
      <c r="M64099">
        <v>585</v>
      </c>
      <c r="N64099" s="1" t="s">
        <v>5695</v>
      </c>
      <c r="O64099">
        <v>585</v>
      </c>
      <c r="P64099" s="1" t="s">
        <v>172798</v>
      </c>
      <c r="Q64099" t="s">
        <v>172825</v>
      </c>
      <c r="R64099" s="1" t="s">
        <v>173321</v>
      </c>
      <c r="S64099">
        <v>2.5299999999999998</v>
      </c>
    </row>
    <row r="64100" spans="1:19" x14ac:dyDescent="0.35">
      <c r="A64100" s="1" t="s">
        <v>121068</v>
      </c>
      <c r="B64100" s="1" t="s">
        <v>121069</v>
      </c>
      <c r="C64100" s="1" t="s">
        <v>20</v>
      </c>
      <c r="D64100" s="1" t="s">
        <v>20</v>
      </c>
      <c r="E64100" s="1" t="s">
        <v>12681</v>
      </c>
      <c r="F64100" s="1" t="s">
        <v>20</v>
      </c>
      <c r="G64100" s="1" t="s">
        <v>20</v>
      </c>
      <c r="H64100" s="1" t="s">
        <v>38998</v>
      </c>
      <c r="I64100" s="2">
        <v>43809</v>
      </c>
      <c r="J64100" s="1" t="s">
        <v>23</v>
      </c>
      <c r="K64100" s="3">
        <v>5</v>
      </c>
      <c r="M64100">
        <v>233</v>
      </c>
      <c r="N64100" s="1" t="s">
        <v>4839</v>
      </c>
      <c r="O64100">
        <v>233</v>
      </c>
      <c r="P64100" s="1" t="s">
        <v>172798</v>
      </c>
      <c r="Q64100" t="s">
        <v>172809</v>
      </c>
      <c r="R64100" s="1" t="s">
        <v>173309</v>
      </c>
      <c r="S64100">
        <v>2.2000000000000002</v>
      </c>
    </row>
    <row r="64101" spans="1:19" x14ac:dyDescent="0.35">
      <c r="A64101" s="1" t="s">
        <v>121070</v>
      </c>
      <c r="B64101" s="1" t="s">
        <v>121071</v>
      </c>
      <c r="C64101" s="1" t="s">
        <v>20</v>
      </c>
      <c r="D64101" s="1" t="s">
        <v>20</v>
      </c>
      <c r="E64101" s="1" t="s">
        <v>61031</v>
      </c>
      <c r="F64101" s="1" t="s">
        <v>20</v>
      </c>
      <c r="G64101" s="1" t="s">
        <v>20</v>
      </c>
      <c r="H64101" s="1" t="s">
        <v>38938</v>
      </c>
      <c r="I64101" s="2">
        <v>42349</v>
      </c>
      <c r="J64101" s="1" t="s">
        <v>23</v>
      </c>
      <c r="K64101" s="3">
        <v>5</v>
      </c>
      <c r="M64101">
        <v>233</v>
      </c>
      <c r="N64101" s="1" t="s">
        <v>9479</v>
      </c>
      <c r="O64101">
        <v>233</v>
      </c>
      <c r="P64101" s="1" t="s">
        <v>172798</v>
      </c>
      <c r="Q64101" t="s">
        <v>172844</v>
      </c>
      <c r="R64101" s="1" t="s">
        <v>173295</v>
      </c>
      <c r="S64101">
        <v>2.83</v>
      </c>
    </row>
    <row r="64102" spans="1:19" x14ac:dyDescent="0.35">
      <c r="A64102" s="1" t="s">
        <v>121072</v>
      </c>
      <c r="B64102" s="1" t="s">
        <v>31314</v>
      </c>
      <c r="C64102" s="1" t="s">
        <v>20</v>
      </c>
      <c r="D64102" s="1" t="s">
        <v>20</v>
      </c>
      <c r="E64102" s="1" t="s">
        <v>31314</v>
      </c>
      <c r="F64102" s="1" t="s">
        <v>20</v>
      </c>
      <c r="G64102" s="1" t="s">
        <v>20</v>
      </c>
      <c r="H64102" s="1" t="s">
        <v>38891</v>
      </c>
      <c r="I64102" s="2">
        <v>41395</v>
      </c>
      <c r="J64102" s="1" t="s">
        <v>23</v>
      </c>
      <c r="K64102" s="3">
        <v>5</v>
      </c>
      <c r="M64102">
        <v>561</v>
      </c>
      <c r="N64102" s="1" t="s">
        <v>4933</v>
      </c>
      <c r="O64102">
        <v>561</v>
      </c>
      <c r="P64102" s="1" t="s">
        <v>172798</v>
      </c>
      <c r="Q64102" t="s">
        <v>172804</v>
      </c>
      <c r="R64102" s="1" t="s">
        <v>173278</v>
      </c>
      <c r="S64102">
        <v>2.15</v>
      </c>
    </row>
    <row r="64103" spans="1:19" x14ac:dyDescent="0.35">
      <c r="A64103" s="1" t="s">
        <v>121073</v>
      </c>
      <c r="B64103" s="1" t="s">
        <v>5375</v>
      </c>
      <c r="C64103" s="1" t="s">
        <v>20</v>
      </c>
      <c r="D64103" s="1" t="s">
        <v>20</v>
      </c>
      <c r="E64103" s="1" t="s">
        <v>5375</v>
      </c>
      <c r="F64103" s="1" t="s">
        <v>20</v>
      </c>
      <c r="G64103" s="1" t="s">
        <v>20</v>
      </c>
      <c r="H64103" s="1" t="s">
        <v>39052</v>
      </c>
      <c r="I64103" s="2">
        <v>41488</v>
      </c>
      <c r="J64103" s="1" t="s">
        <v>23</v>
      </c>
      <c r="K64103" s="3">
        <v>5</v>
      </c>
      <c r="M64103">
        <v>659</v>
      </c>
      <c r="N64103" s="1" t="s">
        <v>16797</v>
      </c>
      <c r="O64103">
        <v>659</v>
      </c>
      <c r="P64103" s="1" t="s">
        <v>172798</v>
      </c>
      <c r="Q64103" t="s">
        <v>141507</v>
      </c>
      <c r="R64103" s="1" t="s">
        <v>173318</v>
      </c>
      <c r="S64103">
        <v>2.4</v>
      </c>
    </row>
    <row r="64104" spans="1:19" x14ac:dyDescent="0.35">
      <c r="A64104" s="1" t="s">
        <v>121074</v>
      </c>
      <c r="B64104" s="1" t="s">
        <v>121075</v>
      </c>
      <c r="C64104" s="1" t="s">
        <v>20</v>
      </c>
      <c r="D64104" s="1" t="s">
        <v>20</v>
      </c>
      <c r="E64104" s="1" t="s">
        <v>111855</v>
      </c>
      <c r="F64104" s="1" t="s">
        <v>20</v>
      </c>
      <c r="G64104" s="1" t="s">
        <v>20</v>
      </c>
      <c r="H64104" s="1" t="s">
        <v>38879</v>
      </c>
      <c r="I64104" s="2">
        <v>38901</v>
      </c>
      <c r="J64104" s="1" t="s">
        <v>23</v>
      </c>
      <c r="K64104" s="3">
        <v>5</v>
      </c>
      <c r="M64104">
        <v>468</v>
      </c>
      <c r="N64104" s="1" t="s">
        <v>121076</v>
      </c>
      <c r="O64104">
        <v>468</v>
      </c>
      <c r="P64104" s="1" t="s">
        <v>172798</v>
      </c>
      <c r="Q64104" t="s">
        <v>172807</v>
      </c>
      <c r="R64104" s="1" t="s">
        <v>173274</v>
      </c>
      <c r="S64104">
        <v>2.1</v>
      </c>
    </row>
    <row r="64105" spans="1:19" x14ac:dyDescent="0.35">
      <c r="A64105" s="1" t="s">
        <v>121077</v>
      </c>
      <c r="B64105" s="1" t="s">
        <v>54619</v>
      </c>
      <c r="C64105" s="1" t="s">
        <v>20</v>
      </c>
      <c r="D64105" s="1" t="s">
        <v>20</v>
      </c>
      <c r="E64105" s="1" t="s">
        <v>35748</v>
      </c>
      <c r="F64105" s="1" t="s">
        <v>20</v>
      </c>
      <c r="G64105" s="1" t="s">
        <v>20</v>
      </c>
      <c r="H64105" s="1" t="s">
        <v>39007</v>
      </c>
      <c r="I64105" s="2">
        <v>41570</v>
      </c>
      <c r="J64105" s="1" t="s">
        <v>23</v>
      </c>
      <c r="K64105" s="3">
        <v>5</v>
      </c>
      <c r="M64105">
        <v>501</v>
      </c>
      <c r="N64105" s="1" t="s">
        <v>35330</v>
      </c>
      <c r="O64105">
        <v>501</v>
      </c>
      <c r="P64105" s="1" t="s">
        <v>172798</v>
      </c>
      <c r="Q64105" t="s">
        <v>172832</v>
      </c>
      <c r="R64105" s="1" t="s">
        <v>173311</v>
      </c>
      <c r="S64105">
        <v>2.95</v>
      </c>
    </row>
    <row r="64106" spans="1:19" x14ac:dyDescent="0.35">
      <c r="A64106" s="1" t="s">
        <v>121078</v>
      </c>
      <c r="B64106" s="1" t="s">
        <v>111883</v>
      </c>
      <c r="C64106" s="1" t="s">
        <v>20</v>
      </c>
      <c r="D64106" s="1" t="s">
        <v>20</v>
      </c>
      <c r="E64106" s="1" t="s">
        <v>111884</v>
      </c>
      <c r="F64106" s="1" t="s">
        <v>20</v>
      </c>
      <c r="G64106" s="1" t="s">
        <v>20</v>
      </c>
      <c r="H64106" s="1" t="s">
        <v>38954</v>
      </c>
      <c r="I64106" s="2">
        <v>42297</v>
      </c>
      <c r="J64106" s="1" t="s">
        <v>23</v>
      </c>
      <c r="K64106" s="3">
        <v>5</v>
      </c>
      <c r="M64106">
        <v>233</v>
      </c>
      <c r="N64106" s="1" t="s">
        <v>7680</v>
      </c>
      <c r="O64106">
        <v>233</v>
      </c>
      <c r="P64106" s="1" t="s">
        <v>172798</v>
      </c>
      <c r="Q64106" t="s">
        <v>172797</v>
      </c>
      <c r="R64106" s="1" t="s">
        <v>173299</v>
      </c>
      <c r="S64106">
        <v>2</v>
      </c>
    </row>
    <row r="64107" spans="1:19" x14ac:dyDescent="0.35">
      <c r="A64107" s="1" t="s">
        <v>121079</v>
      </c>
      <c r="B64107" s="1" t="s">
        <v>121080</v>
      </c>
      <c r="C64107" s="1" t="s">
        <v>20</v>
      </c>
      <c r="D64107" s="1" t="s">
        <v>20</v>
      </c>
      <c r="E64107" s="1" t="s">
        <v>14525</v>
      </c>
      <c r="F64107" s="1" t="s">
        <v>20</v>
      </c>
      <c r="G64107" s="1" t="s">
        <v>20</v>
      </c>
      <c r="H64107" s="1" t="s">
        <v>38960</v>
      </c>
      <c r="I64107" s="2">
        <v>43917</v>
      </c>
      <c r="J64107" s="1" t="s">
        <v>23</v>
      </c>
      <c r="K64107" s="3">
        <v>5</v>
      </c>
      <c r="M64107">
        <v>539</v>
      </c>
      <c r="N64107" s="1" t="s">
        <v>6263</v>
      </c>
      <c r="O64107">
        <v>539</v>
      </c>
      <c r="P64107" s="1" t="s">
        <v>172798</v>
      </c>
      <c r="Q64107" t="s">
        <v>172817</v>
      </c>
      <c r="R64107" s="1" t="s">
        <v>173300</v>
      </c>
      <c r="S64107">
        <v>2.42</v>
      </c>
    </row>
    <row r="64108" spans="1:19" x14ac:dyDescent="0.35">
      <c r="A64108" s="1" t="s">
        <v>121081</v>
      </c>
      <c r="B64108" s="1" t="s">
        <v>121082</v>
      </c>
      <c r="C64108" s="1" t="s">
        <v>20</v>
      </c>
      <c r="D64108" s="1" t="s">
        <v>20</v>
      </c>
      <c r="E64108" s="1" t="s">
        <v>121083</v>
      </c>
      <c r="F64108" s="1" t="s">
        <v>20</v>
      </c>
      <c r="G64108" s="1" t="s">
        <v>20</v>
      </c>
      <c r="H64108" s="1" t="s">
        <v>39007</v>
      </c>
      <c r="I64108" s="2">
        <v>36509</v>
      </c>
      <c r="J64108" s="1" t="s">
        <v>23</v>
      </c>
      <c r="K64108" s="3">
        <v>5</v>
      </c>
      <c r="M64108">
        <v>398</v>
      </c>
      <c r="N64108" s="1" t="s">
        <v>1539</v>
      </c>
      <c r="O64108">
        <v>398</v>
      </c>
      <c r="P64108" s="1" t="s">
        <v>172798</v>
      </c>
      <c r="Q64108" t="s">
        <v>172832</v>
      </c>
      <c r="R64108" s="1" t="s">
        <v>173311</v>
      </c>
      <c r="S64108">
        <v>2.95</v>
      </c>
    </row>
    <row r="64109" spans="1:19" x14ac:dyDescent="0.35">
      <c r="A64109" s="1" t="s">
        <v>121084</v>
      </c>
      <c r="B64109" s="1" t="s">
        <v>121085</v>
      </c>
      <c r="C64109" s="1" t="s">
        <v>20</v>
      </c>
      <c r="D64109" s="1" t="s">
        <v>20</v>
      </c>
      <c r="E64109" s="1" t="s">
        <v>13468</v>
      </c>
      <c r="F64109" s="1" t="s">
        <v>20</v>
      </c>
      <c r="G64109" s="1" t="s">
        <v>20</v>
      </c>
      <c r="H64109" s="1" t="s">
        <v>38903</v>
      </c>
      <c r="I64109" s="2">
        <v>36509</v>
      </c>
      <c r="J64109" s="1" t="s">
        <v>23</v>
      </c>
      <c r="K64109" s="3">
        <v>5</v>
      </c>
      <c r="M64109">
        <v>421</v>
      </c>
      <c r="N64109" s="1" t="s">
        <v>1539</v>
      </c>
      <c r="O64109">
        <v>421</v>
      </c>
      <c r="P64109" s="1" t="s">
        <v>172798</v>
      </c>
      <c r="Q64109" t="s">
        <v>54199</v>
      </c>
      <c r="R64109" s="1" t="s">
        <v>173283</v>
      </c>
      <c r="S64109">
        <v>2.93</v>
      </c>
    </row>
    <row r="64110" spans="1:19" x14ac:dyDescent="0.35">
      <c r="A64110" s="1" t="s">
        <v>121086</v>
      </c>
      <c r="B64110" s="1" t="s">
        <v>121087</v>
      </c>
      <c r="C64110" s="1" t="s">
        <v>20</v>
      </c>
      <c r="D64110" s="1" t="s">
        <v>20</v>
      </c>
      <c r="E64110" s="1" t="s">
        <v>121087</v>
      </c>
      <c r="F64110" s="1" t="s">
        <v>20</v>
      </c>
      <c r="G64110" s="1" t="s">
        <v>20</v>
      </c>
      <c r="H64110" s="1" t="s">
        <v>39002</v>
      </c>
      <c r="I64110" s="2">
        <v>43964</v>
      </c>
      <c r="J64110" s="1" t="s">
        <v>23</v>
      </c>
      <c r="K64110" s="3">
        <v>5</v>
      </c>
      <c r="M64110">
        <v>305</v>
      </c>
      <c r="N64110" s="1" t="s">
        <v>28281</v>
      </c>
      <c r="O64110">
        <v>305</v>
      </c>
      <c r="P64110" s="1" t="s">
        <v>172798</v>
      </c>
      <c r="Q64110" t="s">
        <v>172822</v>
      </c>
      <c r="R64110" s="1" t="s">
        <v>173310</v>
      </c>
      <c r="S64110">
        <v>2.1800000000000002</v>
      </c>
    </row>
    <row r="64111" spans="1:19" x14ac:dyDescent="0.35">
      <c r="A64111" s="1" t="s">
        <v>37720</v>
      </c>
      <c r="B64111" s="1" t="s">
        <v>121088</v>
      </c>
      <c r="C64111" s="1" t="s">
        <v>20</v>
      </c>
      <c r="D64111" s="1" t="s">
        <v>20</v>
      </c>
      <c r="E64111" s="1" t="s">
        <v>121088</v>
      </c>
      <c r="F64111" s="1" t="s">
        <v>20</v>
      </c>
      <c r="G64111" s="1" t="s">
        <v>20</v>
      </c>
      <c r="H64111" s="1" t="s">
        <v>38979</v>
      </c>
      <c r="I64111" s="2">
        <v>36509</v>
      </c>
      <c r="J64111" s="1" t="s">
        <v>23</v>
      </c>
      <c r="K64111" s="3">
        <v>5</v>
      </c>
      <c r="M64111">
        <v>502</v>
      </c>
      <c r="N64111" s="1" t="s">
        <v>1539</v>
      </c>
      <c r="O64111">
        <v>502</v>
      </c>
      <c r="P64111" s="1" t="s">
        <v>172798</v>
      </c>
      <c r="Q64111" t="s">
        <v>172823</v>
      </c>
      <c r="R64111" s="1" t="s">
        <v>173305</v>
      </c>
      <c r="S64111">
        <v>2.52</v>
      </c>
    </row>
    <row r="64112" spans="1:19" x14ac:dyDescent="0.35">
      <c r="A64112" s="1" t="s">
        <v>121089</v>
      </c>
      <c r="B64112" s="1" t="s">
        <v>121090</v>
      </c>
      <c r="C64112" s="1" t="s">
        <v>20</v>
      </c>
      <c r="D64112" s="1" t="s">
        <v>20</v>
      </c>
      <c r="E64112" s="1" t="s">
        <v>121090</v>
      </c>
      <c r="F64112" s="1" t="s">
        <v>20</v>
      </c>
      <c r="G64112" s="1" t="s">
        <v>20</v>
      </c>
      <c r="H64112" s="1" t="s">
        <v>38969</v>
      </c>
      <c r="I64112" s="2">
        <v>40233</v>
      </c>
      <c r="J64112" s="1" t="s">
        <v>23</v>
      </c>
      <c r="K64112" s="3">
        <v>5</v>
      </c>
      <c r="M64112">
        <v>468</v>
      </c>
      <c r="N64112" s="1" t="s">
        <v>2949</v>
      </c>
      <c r="O64112">
        <v>468</v>
      </c>
      <c r="P64112" s="1" t="s">
        <v>172798</v>
      </c>
      <c r="Q64112" t="s">
        <v>172848</v>
      </c>
      <c r="R64112" s="1" t="s">
        <v>173303</v>
      </c>
      <c r="S64112">
        <v>2.62</v>
      </c>
    </row>
    <row r="64113" spans="1:19" x14ac:dyDescent="0.35">
      <c r="A64113" s="1" t="s">
        <v>121091</v>
      </c>
      <c r="B64113" s="1" t="s">
        <v>64799</v>
      </c>
      <c r="C64113" s="1" t="s">
        <v>20</v>
      </c>
      <c r="D64113" s="1" t="s">
        <v>20</v>
      </c>
      <c r="E64113" s="1" t="s">
        <v>3872</v>
      </c>
      <c r="F64113" s="1" t="s">
        <v>20</v>
      </c>
      <c r="G64113" s="1" t="s">
        <v>20</v>
      </c>
      <c r="H64113" s="1" t="s">
        <v>39022</v>
      </c>
      <c r="I64113" s="2">
        <v>39825</v>
      </c>
      <c r="J64113" s="1" t="s">
        <v>23</v>
      </c>
      <c r="K64113" s="3">
        <v>5</v>
      </c>
      <c r="M64113">
        <v>435</v>
      </c>
      <c r="N64113" s="1" t="s">
        <v>20873</v>
      </c>
      <c r="O64113">
        <v>435</v>
      </c>
      <c r="P64113" s="1" t="s">
        <v>172798</v>
      </c>
      <c r="Q64113" t="s">
        <v>172853</v>
      </c>
      <c r="R64113" s="1" t="s">
        <v>173313</v>
      </c>
      <c r="S64113">
        <v>2.78</v>
      </c>
    </row>
    <row r="64114" spans="1:19" x14ac:dyDescent="0.35">
      <c r="A64114" s="1" t="s">
        <v>121092</v>
      </c>
      <c r="B64114" s="1" t="s">
        <v>5290</v>
      </c>
      <c r="C64114" s="1" t="s">
        <v>20</v>
      </c>
      <c r="D64114" s="1" t="s">
        <v>20</v>
      </c>
      <c r="E64114" s="1" t="s">
        <v>5290</v>
      </c>
      <c r="F64114" s="1" t="s">
        <v>20</v>
      </c>
      <c r="G64114" s="1" t="s">
        <v>20</v>
      </c>
      <c r="H64114" s="1" t="s">
        <v>38979</v>
      </c>
      <c r="I64114" s="2">
        <v>39968</v>
      </c>
      <c r="J64114" s="1" t="s">
        <v>23</v>
      </c>
      <c r="K64114" s="3">
        <v>5</v>
      </c>
      <c r="M64114">
        <v>444</v>
      </c>
      <c r="N64114" s="1" t="s">
        <v>121093</v>
      </c>
      <c r="O64114">
        <v>444</v>
      </c>
      <c r="P64114" s="1" t="s">
        <v>172798</v>
      </c>
      <c r="Q64114" t="s">
        <v>172823</v>
      </c>
      <c r="R64114" s="1" t="s">
        <v>173305</v>
      </c>
      <c r="S64114">
        <v>2.52</v>
      </c>
    </row>
    <row r="64115" spans="1:19" x14ac:dyDescent="0.35">
      <c r="A64115" s="1" t="s">
        <v>121094</v>
      </c>
      <c r="B64115" s="1" t="s">
        <v>121095</v>
      </c>
      <c r="C64115" s="1" t="s">
        <v>20</v>
      </c>
      <c r="D64115" s="1" t="s">
        <v>20</v>
      </c>
      <c r="E64115" s="1" t="s">
        <v>121096</v>
      </c>
      <c r="F64115" s="1" t="s">
        <v>20</v>
      </c>
      <c r="G64115" s="1" t="s">
        <v>20</v>
      </c>
      <c r="H64115" s="1" t="s">
        <v>38895</v>
      </c>
      <c r="I64115" s="2">
        <v>43873</v>
      </c>
      <c r="J64115" s="1" t="s">
        <v>23</v>
      </c>
      <c r="K64115" s="3">
        <v>5</v>
      </c>
      <c r="M64115">
        <v>233</v>
      </c>
      <c r="N64115" s="1" t="s">
        <v>2999</v>
      </c>
      <c r="O64115">
        <v>233</v>
      </c>
      <c r="P64115" s="1" t="s">
        <v>172798</v>
      </c>
      <c r="Q64115" t="s">
        <v>172813</v>
      </c>
      <c r="R64115" s="1" t="s">
        <v>173280</v>
      </c>
      <c r="S64115">
        <v>2.38</v>
      </c>
    </row>
    <row r="64116" spans="1:19" x14ac:dyDescent="0.35">
      <c r="A64116" s="1" t="s">
        <v>121097</v>
      </c>
      <c r="B64116" s="1" t="s">
        <v>40485</v>
      </c>
      <c r="C64116" s="1" t="s">
        <v>20</v>
      </c>
      <c r="D64116" s="1" t="s">
        <v>20</v>
      </c>
      <c r="E64116" s="1" t="s">
        <v>40485</v>
      </c>
      <c r="F64116" s="1" t="s">
        <v>20</v>
      </c>
      <c r="G64116" s="1" t="s">
        <v>20</v>
      </c>
      <c r="H64116" s="1" t="s">
        <v>39250</v>
      </c>
      <c r="I64116" s="2">
        <v>37295</v>
      </c>
      <c r="J64116" s="1" t="s">
        <v>23</v>
      </c>
      <c r="K64116" s="3">
        <v>5</v>
      </c>
      <c r="M64116">
        <v>468</v>
      </c>
      <c r="N64116" s="1" t="s">
        <v>115224</v>
      </c>
      <c r="O64116">
        <v>468</v>
      </c>
      <c r="P64116" s="1" t="s">
        <v>172798</v>
      </c>
      <c r="Q64116" t="s">
        <v>172806</v>
      </c>
      <c r="R64116" s="1" t="s">
        <v>173330</v>
      </c>
      <c r="S64116">
        <v>2.12</v>
      </c>
    </row>
    <row r="64117" spans="1:19" x14ac:dyDescent="0.35">
      <c r="A64117" s="1" t="s">
        <v>121098</v>
      </c>
      <c r="B64117" s="1" t="s">
        <v>121099</v>
      </c>
      <c r="C64117" s="1" t="s">
        <v>20</v>
      </c>
      <c r="D64117" s="1" t="s">
        <v>20</v>
      </c>
      <c r="E64117" s="1" t="s">
        <v>121099</v>
      </c>
      <c r="F64117" s="1" t="s">
        <v>20</v>
      </c>
      <c r="G64117" s="1" t="s">
        <v>20</v>
      </c>
      <c r="H64117" s="1" t="s">
        <v>38933</v>
      </c>
      <c r="I64117" s="2">
        <v>36509</v>
      </c>
      <c r="J64117" s="1" t="s">
        <v>23</v>
      </c>
      <c r="K64117" s="3">
        <v>5</v>
      </c>
      <c r="M64117">
        <v>421</v>
      </c>
      <c r="N64117" s="1" t="s">
        <v>1539</v>
      </c>
      <c r="O64117">
        <v>421</v>
      </c>
      <c r="P64117" s="1" t="s">
        <v>172798</v>
      </c>
      <c r="Q64117" t="s">
        <v>172831</v>
      </c>
      <c r="R64117" s="1" t="s">
        <v>173293</v>
      </c>
      <c r="S64117">
        <v>2.67</v>
      </c>
    </row>
    <row r="64118" spans="1:19" x14ac:dyDescent="0.35">
      <c r="A64118" s="1" t="s">
        <v>121100</v>
      </c>
      <c r="B64118" s="1" t="s">
        <v>121099</v>
      </c>
      <c r="C64118" s="1" t="s">
        <v>20</v>
      </c>
      <c r="D64118" s="1" t="s">
        <v>20</v>
      </c>
      <c r="E64118" s="1" t="s">
        <v>121099</v>
      </c>
      <c r="F64118" s="1" t="s">
        <v>20</v>
      </c>
      <c r="G64118" s="1" t="s">
        <v>20</v>
      </c>
      <c r="H64118" s="1" t="s">
        <v>39007</v>
      </c>
      <c r="I64118" s="2">
        <v>36509</v>
      </c>
      <c r="J64118" s="1" t="s">
        <v>23</v>
      </c>
      <c r="K64118" s="3">
        <v>5</v>
      </c>
      <c r="M64118">
        <v>421</v>
      </c>
      <c r="N64118" s="1" t="s">
        <v>1539</v>
      </c>
      <c r="O64118">
        <v>421</v>
      </c>
      <c r="P64118" s="1" t="s">
        <v>172798</v>
      </c>
      <c r="Q64118" t="s">
        <v>172832</v>
      </c>
      <c r="R64118" s="1" t="s">
        <v>173311</v>
      </c>
      <c r="S64118">
        <v>2.95</v>
      </c>
    </row>
    <row r="64119" spans="1:19" x14ac:dyDescent="0.35">
      <c r="A64119" s="1" t="s">
        <v>121101</v>
      </c>
      <c r="B64119" s="1" t="s">
        <v>121099</v>
      </c>
      <c r="C64119" s="1" t="s">
        <v>20</v>
      </c>
      <c r="D64119" s="1" t="s">
        <v>20</v>
      </c>
      <c r="E64119" s="1" t="s">
        <v>121099</v>
      </c>
      <c r="F64119" s="1" t="s">
        <v>20</v>
      </c>
      <c r="G64119" s="1" t="s">
        <v>20</v>
      </c>
      <c r="H64119" s="1" t="s">
        <v>39158</v>
      </c>
      <c r="I64119" s="2">
        <v>36509</v>
      </c>
      <c r="J64119" s="1" t="s">
        <v>23</v>
      </c>
      <c r="K64119" s="3">
        <v>5</v>
      </c>
      <c r="M64119">
        <v>421</v>
      </c>
      <c r="N64119" s="1" t="s">
        <v>1539</v>
      </c>
      <c r="O64119">
        <v>421</v>
      </c>
      <c r="P64119" s="1" t="s">
        <v>172798</v>
      </c>
      <c r="Q64119" t="s">
        <v>172842</v>
      </c>
      <c r="R64119" s="1" t="s">
        <v>173326</v>
      </c>
      <c r="S64119">
        <v>2.72</v>
      </c>
    </row>
    <row r="64120" spans="1:19" x14ac:dyDescent="0.35">
      <c r="A64120" s="1" t="s">
        <v>121102</v>
      </c>
      <c r="B64120" s="1" t="s">
        <v>10133</v>
      </c>
      <c r="C64120" s="1" t="s">
        <v>20</v>
      </c>
      <c r="D64120" s="1" t="s">
        <v>20</v>
      </c>
      <c r="E64120" s="1" t="s">
        <v>10134</v>
      </c>
      <c r="F64120" s="1" t="s">
        <v>20</v>
      </c>
      <c r="G64120" s="1" t="s">
        <v>20</v>
      </c>
      <c r="H64120" s="1" t="s">
        <v>38979</v>
      </c>
      <c r="I64120" s="2">
        <v>42143</v>
      </c>
      <c r="J64120" s="1" t="s">
        <v>23</v>
      </c>
      <c r="K64120" s="3">
        <v>5</v>
      </c>
      <c r="M64120">
        <v>233</v>
      </c>
      <c r="N64120" s="1" t="s">
        <v>12261</v>
      </c>
      <c r="O64120">
        <v>233</v>
      </c>
      <c r="P64120" s="1" t="s">
        <v>172798</v>
      </c>
      <c r="Q64120" t="s">
        <v>172823</v>
      </c>
      <c r="R64120" s="1" t="s">
        <v>173305</v>
      </c>
      <c r="S64120">
        <v>2.52</v>
      </c>
    </row>
    <row r="64121" spans="1:19" x14ac:dyDescent="0.35">
      <c r="A64121" s="1" t="s">
        <v>121103</v>
      </c>
      <c r="B64121" s="1" t="s">
        <v>40735</v>
      </c>
      <c r="C64121" s="1" t="s">
        <v>20</v>
      </c>
      <c r="D64121" s="1" t="s">
        <v>20</v>
      </c>
      <c r="E64121" s="1" t="s">
        <v>40735</v>
      </c>
      <c r="F64121" s="1" t="s">
        <v>20</v>
      </c>
      <c r="G64121" s="1" t="s">
        <v>20</v>
      </c>
      <c r="H64121" s="1" t="s">
        <v>39046</v>
      </c>
      <c r="I64121" s="2">
        <v>40207</v>
      </c>
      <c r="J64121" s="1" t="s">
        <v>23</v>
      </c>
      <c r="K64121" s="3">
        <v>5</v>
      </c>
      <c r="M64121">
        <v>328</v>
      </c>
      <c r="N64121" s="1" t="s">
        <v>5723</v>
      </c>
      <c r="O64121">
        <v>328</v>
      </c>
      <c r="P64121" s="1" t="s">
        <v>172798</v>
      </c>
      <c r="Q64121" t="s">
        <v>172843</v>
      </c>
      <c r="R64121" s="1" t="s">
        <v>173317</v>
      </c>
      <c r="S64121">
        <v>2.6</v>
      </c>
    </row>
    <row r="64122" spans="1:19" x14ac:dyDescent="0.35">
      <c r="A64122" s="1" t="s">
        <v>121104</v>
      </c>
      <c r="B64122" s="1" t="s">
        <v>28247</v>
      </c>
      <c r="C64122" s="1" t="s">
        <v>20</v>
      </c>
      <c r="D64122" s="1" t="s">
        <v>20</v>
      </c>
      <c r="E64122" s="1" t="s">
        <v>28247</v>
      </c>
      <c r="F64122" s="1" t="s">
        <v>20</v>
      </c>
      <c r="G64122" s="1" t="s">
        <v>20</v>
      </c>
      <c r="H64122" s="1" t="s">
        <v>38912</v>
      </c>
      <c r="I64122" s="2">
        <v>40128</v>
      </c>
      <c r="J64122" s="1" t="s">
        <v>23</v>
      </c>
      <c r="K64122" s="3">
        <v>5</v>
      </c>
      <c r="M64122">
        <v>435</v>
      </c>
      <c r="N64122" s="1" t="s">
        <v>14558</v>
      </c>
      <c r="O64122">
        <v>435</v>
      </c>
      <c r="P64122" s="1" t="s">
        <v>172798</v>
      </c>
      <c r="Q64122" t="s">
        <v>172834</v>
      </c>
      <c r="R64122" s="1" t="s">
        <v>173286</v>
      </c>
      <c r="S64122">
        <v>2.63</v>
      </c>
    </row>
    <row r="64123" spans="1:19" x14ac:dyDescent="0.35">
      <c r="A64123" s="1" t="s">
        <v>121105</v>
      </c>
      <c r="B64123" s="1" t="s">
        <v>121106</v>
      </c>
      <c r="C64123" s="1" t="s">
        <v>20</v>
      </c>
      <c r="D64123" s="1" t="s">
        <v>20</v>
      </c>
      <c r="E64123" s="1" t="s">
        <v>3534</v>
      </c>
      <c r="F64123" s="1" t="s">
        <v>20</v>
      </c>
      <c r="G64123" s="1" t="s">
        <v>20</v>
      </c>
      <c r="H64123" s="1" t="s">
        <v>38954</v>
      </c>
      <c r="I64123" s="2">
        <v>44517</v>
      </c>
      <c r="J64123" s="1" t="s">
        <v>23</v>
      </c>
      <c r="K64123" s="3">
        <v>5</v>
      </c>
      <c r="M64123">
        <v>163</v>
      </c>
      <c r="N64123" s="1" t="s">
        <v>5013</v>
      </c>
      <c r="O64123">
        <v>163</v>
      </c>
      <c r="P64123" s="1" t="s">
        <v>172798</v>
      </c>
      <c r="Q64123" t="s">
        <v>172797</v>
      </c>
      <c r="R64123" s="1" t="s">
        <v>173299</v>
      </c>
      <c r="S64123">
        <v>2</v>
      </c>
    </row>
    <row r="64124" spans="1:19" x14ac:dyDescent="0.35">
      <c r="A64124" s="1" t="s">
        <v>121107</v>
      </c>
      <c r="B64124" s="1" t="s">
        <v>112939</v>
      </c>
      <c r="C64124" s="1" t="s">
        <v>20</v>
      </c>
      <c r="D64124" s="1" t="s">
        <v>20</v>
      </c>
      <c r="E64124" s="1" t="s">
        <v>112939</v>
      </c>
      <c r="F64124" s="1" t="s">
        <v>20</v>
      </c>
      <c r="G64124" s="1" t="s">
        <v>20</v>
      </c>
      <c r="H64124" s="1" t="s">
        <v>39361</v>
      </c>
      <c r="I64124" s="2">
        <v>44635</v>
      </c>
      <c r="J64124" s="1" t="s">
        <v>23</v>
      </c>
      <c r="K64124" s="3">
        <v>5</v>
      </c>
      <c r="M64124">
        <v>501</v>
      </c>
      <c r="N64124" s="1" t="s">
        <v>24</v>
      </c>
      <c r="O64124">
        <v>501</v>
      </c>
      <c r="P64124" s="1" t="s">
        <v>172798</v>
      </c>
      <c r="Q64124" t="s">
        <v>172818</v>
      </c>
      <c r="R64124" s="1" t="s">
        <v>173332</v>
      </c>
      <c r="S64124">
        <v>2.35</v>
      </c>
    </row>
    <row r="64125" spans="1:19" x14ac:dyDescent="0.35">
      <c r="A64125" s="1" t="s">
        <v>121108</v>
      </c>
      <c r="B64125" s="1" t="s">
        <v>5290</v>
      </c>
      <c r="C64125" s="1" t="s">
        <v>20</v>
      </c>
      <c r="D64125" s="1" t="s">
        <v>20</v>
      </c>
      <c r="E64125" s="1" t="s">
        <v>5290</v>
      </c>
      <c r="F64125" s="1" t="s">
        <v>20</v>
      </c>
      <c r="G64125" s="1" t="s">
        <v>20</v>
      </c>
      <c r="H64125" s="1" t="s">
        <v>38982</v>
      </c>
      <c r="I64125" s="2">
        <v>39744</v>
      </c>
      <c r="J64125" s="1" t="s">
        <v>23</v>
      </c>
      <c r="K64125" s="3">
        <v>5</v>
      </c>
      <c r="M64125">
        <v>444</v>
      </c>
      <c r="N64125" s="1" t="s">
        <v>1996</v>
      </c>
      <c r="O64125">
        <v>444</v>
      </c>
      <c r="P64125" s="1" t="s">
        <v>172798</v>
      </c>
      <c r="Q64125" t="s">
        <v>172840</v>
      </c>
      <c r="R64125" s="1" t="s">
        <v>173306</v>
      </c>
      <c r="S64125">
        <v>2.68</v>
      </c>
    </row>
    <row r="64126" spans="1:19" x14ac:dyDescent="0.35">
      <c r="A64126" s="1" t="s">
        <v>121109</v>
      </c>
      <c r="B64126" s="1" t="s">
        <v>29741</v>
      </c>
      <c r="C64126" s="1" t="s">
        <v>20</v>
      </c>
      <c r="D64126" s="1" t="s">
        <v>20</v>
      </c>
      <c r="E64126" s="1" t="s">
        <v>41461</v>
      </c>
      <c r="F64126" s="1" t="s">
        <v>20</v>
      </c>
      <c r="G64126" s="1" t="s">
        <v>20</v>
      </c>
      <c r="H64126" s="1" t="s">
        <v>38927</v>
      </c>
      <c r="I64126" s="2">
        <v>42934</v>
      </c>
      <c r="J64126" s="1" t="s">
        <v>23</v>
      </c>
      <c r="K64126" s="3">
        <v>5</v>
      </c>
      <c r="M64126">
        <v>233</v>
      </c>
      <c r="N64126" s="1" t="s">
        <v>12804</v>
      </c>
      <c r="O64126">
        <v>233</v>
      </c>
      <c r="P64126" s="1" t="s">
        <v>172798</v>
      </c>
      <c r="Q64126" t="s">
        <v>172814</v>
      </c>
      <c r="R64126" s="1" t="s">
        <v>173291</v>
      </c>
      <c r="S64126">
        <v>2.4300000000000002</v>
      </c>
    </row>
    <row r="64127" spans="1:19" x14ac:dyDescent="0.35">
      <c r="A64127" s="1" t="s">
        <v>121110</v>
      </c>
      <c r="B64127" s="1" t="s">
        <v>29741</v>
      </c>
      <c r="C64127" s="1" t="s">
        <v>20</v>
      </c>
      <c r="D64127" s="1" t="s">
        <v>20</v>
      </c>
      <c r="E64127" s="1" t="s">
        <v>16182</v>
      </c>
      <c r="F64127" s="1" t="s">
        <v>20</v>
      </c>
      <c r="G64127" s="1" t="s">
        <v>20</v>
      </c>
      <c r="H64127" s="1" t="s">
        <v>39007</v>
      </c>
      <c r="I64127" s="2">
        <v>43403</v>
      </c>
      <c r="J64127" s="1" t="s">
        <v>23</v>
      </c>
      <c r="K64127" s="3">
        <v>5</v>
      </c>
      <c r="M64127">
        <v>233</v>
      </c>
      <c r="N64127" s="1" t="s">
        <v>4778</v>
      </c>
      <c r="O64127">
        <v>233</v>
      </c>
      <c r="P64127" s="1" t="s">
        <v>172798</v>
      </c>
      <c r="Q64127" t="s">
        <v>172832</v>
      </c>
      <c r="R64127" s="1" t="s">
        <v>173311</v>
      </c>
      <c r="S64127">
        <v>2.95</v>
      </c>
    </row>
    <row r="64128" spans="1:19" x14ac:dyDescent="0.35">
      <c r="A64128" s="1" t="s">
        <v>121111</v>
      </c>
      <c r="B64128" s="1" t="s">
        <v>121112</v>
      </c>
      <c r="C64128" s="1" t="s">
        <v>20</v>
      </c>
      <c r="D64128" s="1" t="s">
        <v>20</v>
      </c>
      <c r="E64128" s="1" t="s">
        <v>18551</v>
      </c>
      <c r="F64128" s="1" t="s">
        <v>20</v>
      </c>
      <c r="G64128" s="1" t="s">
        <v>20</v>
      </c>
      <c r="H64128" s="1" t="s">
        <v>38942</v>
      </c>
      <c r="I64128" s="2">
        <v>44179</v>
      </c>
      <c r="J64128" s="1" t="s">
        <v>23</v>
      </c>
      <c r="K64128" s="3">
        <v>5</v>
      </c>
      <c r="M64128">
        <v>351</v>
      </c>
      <c r="N64128" s="1" t="s">
        <v>17619</v>
      </c>
      <c r="O64128">
        <v>351</v>
      </c>
      <c r="P64128" s="1" t="s">
        <v>172798</v>
      </c>
      <c r="Q64128" t="s">
        <v>172846</v>
      </c>
      <c r="R64128" s="1" t="s">
        <v>173296</v>
      </c>
      <c r="S64128">
        <v>2.7</v>
      </c>
    </row>
    <row r="64129" spans="1:19" x14ac:dyDescent="0.35">
      <c r="A64129" s="1" t="s">
        <v>121113</v>
      </c>
      <c r="B64129" s="1" t="s">
        <v>78542</v>
      </c>
      <c r="C64129" s="1" t="s">
        <v>20</v>
      </c>
      <c r="D64129" s="1" t="s">
        <v>20</v>
      </c>
      <c r="E64129" s="1" t="s">
        <v>78542</v>
      </c>
      <c r="F64129" s="1" t="s">
        <v>20</v>
      </c>
      <c r="G64129" s="1" t="s">
        <v>20</v>
      </c>
      <c r="H64129" s="1" t="s">
        <v>38876</v>
      </c>
      <c r="I64129" s="2">
        <v>44147</v>
      </c>
      <c r="J64129" s="1" t="s">
        <v>23</v>
      </c>
      <c r="K64129" s="3">
        <v>5</v>
      </c>
      <c r="M64129">
        <v>888</v>
      </c>
      <c r="N64129" s="1" t="s">
        <v>10089</v>
      </c>
      <c r="O64129">
        <v>888</v>
      </c>
      <c r="P64129" s="1" t="s">
        <v>172798</v>
      </c>
      <c r="Q64129" t="s">
        <v>172835</v>
      </c>
      <c r="R64129" s="1" t="s">
        <v>173273</v>
      </c>
      <c r="S64129">
        <v>2.65</v>
      </c>
    </row>
    <row r="64130" spans="1:19" x14ac:dyDescent="0.35">
      <c r="A64130" s="1" t="s">
        <v>121114</v>
      </c>
      <c r="B64130" s="1" t="s">
        <v>61915</v>
      </c>
      <c r="C64130" s="1" t="s">
        <v>20</v>
      </c>
      <c r="D64130" s="1" t="s">
        <v>20</v>
      </c>
      <c r="E64130" s="1" t="s">
        <v>121115</v>
      </c>
      <c r="F64130" s="1" t="s">
        <v>20</v>
      </c>
      <c r="G64130" s="1" t="s">
        <v>20</v>
      </c>
      <c r="H64130" s="1" t="s">
        <v>38912</v>
      </c>
      <c r="I64130" s="2">
        <v>43564</v>
      </c>
      <c r="J64130" s="1" t="s">
        <v>23</v>
      </c>
      <c r="K64130" s="3">
        <v>5</v>
      </c>
      <c r="M64130">
        <v>233</v>
      </c>
      <c r="N64130" s="1" t="s">
        <v>17055</v>
      </c>
      <c r="O64130">
        <v>233</v>
      </c>
      <c r="P64130" s="1" t="s">
        <v>172798</v>
      </c>
      <c r="Q64130" t="s">
        <v>172834</v>
      </c>
      <c r="R64130" s="1" t="s">
        <v>173286</v>
      </c>
      <c r="S64130">
        <v>2.63</v>
      </c>
    </row>
    <row r="64131" spans="1:19" x14ac:dyDescent="0.35">
      <c r="A64131" s="1" t="s">
        <v>121116</v>
      </c>
      <c r="B64131" s="1" t="s">
        <v>30539</v>
      </c>
      <c r="C64131" s="1" t="s">
        <v>20</v>
      </c>
      <c r="D64131" s="1" t="s">
        <v>20</v>
      </c>
      <c r="E64131" s="1" t="s">
        <v>9039</v>
      </c>
      <c r="F64131" s="1" t="s">
        <v>20</v>
      </c>
      <c r="G64131" s="1" t="s">
        <v>20</v>
      </c>
      <c r="H64131" s="1" t="s">
        <v>29083</v>
      </c>
      <c r="I64131" s="2">
        <v>44369</v>
      </c>
      <c r="J64131" s="1" t="s">
        <v>23</v>
      </c>
      <c r="K64131" s="3">
        <v>5</v>
      </c>
      <c r="M64131">
        <v>305</v>
      </c>
      <c r="N64131" s="1" t="s">
        <v>1315</v>
      </c>
      <c r="O64131">
        <v>305</v>
      </c>
      <c r="P64131" s="1" t="s">
        <v>172803</v>
      </c>
      <c r="Q64131" t="s">
        <v>172841</v>
      </c>
      <c r="R64131" s="1" t="s">
        <v>173103</v>
      </c>
      <c r="S64131">
        <v>3.97</v>
      </c>
    </row>
    <row r="64132" spans="1:19" x14ac:dyDescent="0.35">
      <c r="A64132" s="1" t="s">
        <v>121117</v>
      </c>
      <c r="B64132" s="1" t="s">
        <v>20415</v>
      </c>
      <c r="C64132" s="1" t="s">
        <v>20</v>
      </c>
      <c r="D64132" s="1" t="s">
        <v>20</v>
      </c>
      <c r="E64132" s="1" t="s">
        <v>20416</v>
      </c>
      <c r="F64132" s="1" t="s">
        <v>20</v>
      </c>
      <c r="G64132" s="1" t="s">
        <v>20</v>
      </c>
      <c r="H64132" s="1" t="s">
        <v>29065</v>
      </c>
      <c r="I64132" s="2">
        <v>43929</v>
      </c>
      <c r="J64132" s="1" t="s">
        <v>23</v>
      </c>
      <c r="K64132" s="3">
        <v>5</v>
      </c>
      <c r="M64132">
        <v>445</v>
      </c>
      <c r="N64132" s="1" t="s">
        <v>20193</v>
      </c>
      <c r="O64132">
        <v>445</v>
      </c>
      <c r="P64132" s="1" t="s">
        <v>172803</v>
      </c>
      <c r="Q64132" t="s">
        <v>172835</v>
      </c>
      <c r="R64132" s="1" t="s">
        <v>173097</v>
      </c>
      <c r="S64132">
        <v>3.65</v>
      </c>
    </row>
    <row r="64133" spans="1:19" x14ac:dyDescent="0.35">
      <c r="A64133" s="1" t="s">
        <v>121118</v>
      </c>
      <c r="B64133" s="1" t="s">
        <v>121119</v>
      </c>
      <c r="C64133" s="1" t="s">
        <v>20</v>
      </c>
      <c r="D64133" s="1" t="s">
        <v>20</v>
      </c>
      <c r="E64133" s="1" t="s">
        <v>121119</v>
      </c>
      <c r="F64133" s="1" t="s">
        <v>20</v>
      </c>
      <c r="G64133" s="1" t="s">
        <v>20</v>
      </c>
      <c r="H64133" s="1" t="s">
        <v>29106</v>
      </c>
      <c r="I64133" s="2">
        <v>43006</v>
      </c>
      <c r="J64133" s="1" t="s">
        <v>23</v>
      </c>
      <c r="K64133" s="3">
        <v>5</v>
      </c>
      <c r="M64133">
        <v>478</v>
      </c>
      <c r="N64133" s="1" t="s">
        <v>25980</v>
      </c>
      <c r="O64133">
        <v>478</v>
      </c>
      <c r="P64133" s="1" t="s">
        <v>172803</v>
      </c>
      <c r="Q64133" t="s">
        <v>172844</v>
      </c>
      <c r="R64133" s="1" t="s">
        <v>173110</v>
      </c>
      <c r="S64133">
        <v>3.83</v>
      </c>
    </row>
    <row r="64134" spans="1:19" x14ac:dyDescent="0.35">
      <c r="A64134" s="1" t="s">
        <v>121120</v>
      </c>
      <c r="B64134" s="1" t="s">
        <v>990</v>
      </c>
      <c r="C64134" s="1" t="s">
        <v>20</v>
      </c>
      <c r="D64134" s="1" t="s">
        <v>20</v>
      </c>
      <c r="E64134" s="1" t="s">
        <v>1937</v>
      </c>
      <c r="F64134" s="1" t="s">
        <v>20</v>
      </c>
      <c r="G64134" s="1" t="s">
        <v>20</v>
      </c>
      <c r="H64134" s="1" t="s">
        <v>29344</v>
      </c>
      <c r="I64134" s="2">
        <v>39994</v>
      </c>
      <c r="J64134" s="1" t="s">
        <v>23</v>
      </c>
      <c r="K64134" s="3">
        <v>5</v>
      </c>
      <c r="M64134">
        <v>349</v>
      </c>
      <c r="N64134" s="1" t="s">
        <v>50851</v>
      </c>
      <c r="O64134">
        <v>349</v>
      </c>
      <c r="P64134" s="1" t="s">
        <v>172803</v>
      </c>
      <c r="Q64134" t="s">
        <v>172806</v>
      </c>
      <c r="R64134" s="1" t="s">
        <v>173139</v>
      </c>
      <c r="S64134">
        <v>3.12</v>
      </c>
    </row>
    <row r="64135" spans="1:19" x14ac:dyDescent="0.35">
      <c r="A64135" s="1" t="s">
        <v>121121</v>
      </c>
      <c r="B64135" s="1" t="s">
        <v>121122</v>
      </c>
      <c r="C64135" s="1" t="s">
        <v>20</v>
      </c>
      <c r="D64135" s="1" t="s">
        <v>20</v>
      </c>
      <c r="E64135" s="1" t="s">
        <v>28964</v>
      </c>
      <c r="F64135" s="1" t="s">
        <v>20</v>
      </c>
      <c r="G64135" s="1" t="s">
        <v>20</v>
      </c>
      <c r="H64135" s="1" t="s">
        <v>29271</v>
      </c>
      <c r="I64135" s="2">
        <v>44070</v>
      </c>
      <c r="J64135" s="1" t="s">
        <v>23</v>
      </c>
      <c r="K64135" s="3">
        <v>5</v>
      </c>
      <c r="M64135">
        <v>410</v>
      </c>
      <c r="N64135" s="1" t="s">
        <v>1659</v>
      </c>
      <c r="O64135">
        <v>410</v>
      </c>
      <c r="P64135" s="1" t="s">
        <v>172803</v>
      </c>
      <c r="Q64135" t="s">
        <v>172799</v>
      </c>
      <c r="R64135" s="1" t="s">
        <v>173132</v>
      </c>
      <c r="S64135">
        <v>3.02</v>
      </c>
    </row>
    <row r="64136" spans="1:19" x14ac:dyDescent="0.35">
      <c r="A64136" s="1" t="s">
        <v>121123</v>
      </c>
      <c r="B64136" s="1" t="s">
        <v>3921</v>
      </c>
      <c r="C64136" s="1" t="s">
        <v>20</v>
      </c>
      <c r="D64136" s="1" t="s">
        <v>20</v>
      </c>
      <c r="E64136" s="1" t="s">
        <v>3921</v>
      </c>
      <c r="F64136" s="1" t="s">
        <v>20</v>
      </c>
      <c r="G64136" s="1" t="s">
        <v>20</v>
      </c>
      <c r="H64136" s="1" t="s">
        <v>29056</v>
      </c>
      <c r="I64136" s="2">
        <v>41879</v>
      </c>
      <c r="J64136" s="1" t="s">
        <v>23</v>
      </c>
      <c r="K64136" s="3">
        <v>5</v>
      </c>
      <c r="M64136">
        <v>754</v>
      </c>
      <c r="N64136" s="1" t="s">
        <v>25256</v>
      </c>
      <c r="O64136">
        <v>754</v>
      </c>
      <c r="P64136" s="1" t="s">
        <v>172803</v>
      </c>
      <c r="Q64136" t="s">
        <v>172837</v>
      </c>
      <c r="R64136" s="1" t="s">
        <v>173094</v>
      </c>
      <c r="S64136">
        <v>3.92</v>
      </c>
    </row>
    <row r="64137" spans="1:19" x14ac:dyDescent="0.35">
      <c r="A64137" s="1" t="s">
        <v>29809</v>
      </c>
      <c r="B64137" s="1" t="s">
        <v>121124</v>
      </c>
      <c r="C64137" s="1" t="s">
        <v>20</v>
      </c>
      <c r="D64137" s="1" t="s">
        <v>20</v>
      </c>
      <c r="E64137" s="1" t="s">
        <v>3781</v>
      </c>
      <c r="F64137" s="1" t="s">
        <v>20</v>
      </c>
      <c r="G64137" s="1" t="s">
        <v>20</v>
      </c>
      <c r="H64137" s="1" t="s">
        <v>29300</v>
      </c>
      <c r="I64137" s="2">
        <v>39923</v>
      </c>
      <c r="J64137" s="1" t="s">
        <v>23</v>
      </c>
      <c r="K64137" s="3">
        <v>5</v>
      </c>
      <c r="M64137">
        <v>266</v>
      </c>
      <c r="N64137" s="1" t="s">
        <v>1491</v>
      </c>
      <c r="O64137">
        <v>266</v>
      </c>
      <c r="P64137" s="1" t="s">
        <v>172803</v>
      </c>
      <c r="Q64137" t="s">
        <v>172818</v>
      </c>
      <c r="R64137" s="1" t="s">
        <v>173135</v>
      </c>
      <c r="S64137">
        <v>3.35</v>
      </c>
    </row>
    <row r="64138" spans="1:19" x14ac:dyDescent="0.35">
      <c r="A64138" s="1" t="s">
        <v>121125</v>
      </c>
      <c r="B64138" s="1" t="s">
        <v>34798</v>
      </c>
      <c r="C64138" s="1" t="s">
        <v>20</v>
      </c>
      <c r="D64138" s="1" t="s">
        <v>20</v>
      </c>
      <c r="E64138" s="1" t="s">
        <v>34798</v>
      </c>
      <c r="F64138" s="1" t="s">
        <v>20</v>
      </c>
      <c r="G64138" s="1" t="s">
        <v>20</v>
      </c>
      <c r="H64138" s="1" t="s">
        <v>29070</v>
      </c>
      <c r="I64138" s="2">
        <v>43557</v>
      </c>
      <c r="J64138" s="1" t="s">
        <v>23</v>
      </c>
      <c r="K64138" s="3">
        <v>5</v>
      </c>
      <c r="M64138">
        <v>500</v>
      </c>
      <c r="N64138" s="1" t="s">
        <v>2398</v>
      </c>
      <c r="O64138">
        <v>500</v>
      </c>
      <c r="P64138" s="1" t="s">
        <v>172803</v>
      </c>
      <c r="Q64138" t="s">
        <v>172802</v>
      </c>
      <c r="R64138" s="1" t="s">
        <v>173099</v>
      </c>
      <c r="S64138">
        <v>3.25</v>
      </c>
    </row>
    <row r="64139" spans="1:19" x14ac:dyDescent="0.35">
      <c r="A64139" s="1" t="s">
        <v>1401</v>
      </c>
      <c r="B64139" s="1" t="s">
        <v>121126</v>
      </c>
      <c r="C64139" s="1" t="s">
        <v>20</v>
      </c>
      <c r="D64139" s="1" t="s">
        <v>20</v>
      </c>
      <c r="E64139" s="1" t="s">
        <v>1170</v>
      </c>
      <c r="F64139" s="1" t="s">
        <v>20</v>
      </c>
      <c r="G64139" s="1" t="s">
        <v>20</v>
      </c>
      <c r="H64139" s="1" t="s">
        <v>29166</v>
      </c>
      <c r="I64139" s="2">
        <v>39924</v>
      </c>
      <c r="J64139" s="1" t="s">
        <v>23</v>
      </c>
      <c r="K64139" s="3">
        <v>5</v>
      </c>
      <c r="M64139">
        <v>266</v>
      </c>
      <c r="N64139" s="1" t="s">
        <v>24187</v>
      </c>
      <c r="O64139">
        <v>266</v>
      </c>
      <c r="P64139" s="1" t="s">
        <v>172803</v>
      </c>
      <c r="Q64139" t="s">
        <v>172807</v>
      </c>
      <c r="R64139" s="1" t="s">
        <v>173121</v>
      </c>
      <c r="S64139">
        <v>3.1</v>
      </c>
    </row>
    <row r="64140" spans="1:19" x14ac:dyDescent="0.35">
      <c r="A64140" s="1" t="s">
        <v>121127</v>
      </c>
      <c r="B64140" s="1" t="s">
        <v>30751</v>
      </c>
      <c r="C64140" s="1" t="s">
        <v>20</v>
      </c>
      <c r="D64140" s="1" t="s">
        <v>20</v>
      </c>
      <c r="E64140" s="1" t="s">
        <v>7144</v>
      </c>
      <c r="F64140" s="1" t="s">
        <v>20</v>
      </c>
      <c r="G64140" s="1" t="s">
        <v>20</v>
      </c>
      <c r="H64140" s="1" t="s">
        <v>29306</v>
      </c>
      <c r="I64140" s="2">
        <v>42767</v>
      </c>
      <c r="J64140" s="1" t="s">
        <v>23</v>
      </c>
      <c r="K64140" s="3">
        <v>5</v>
      </c>
      <c r="M64140">
        <v>501</v>
      </c>
      <c r="N64140" s="1" t="s">
        <v>14572</v>
      </c>
      <c r="O64140">
        <v>501</v>
      </c>
      <c r="P64140" s="1" t="s">
        <v>172803</v>
      </c>
      <c r="Q64140" t="s">
        <v>172813</v>
      </c>
      <c r="R64140" s="1" t="s">
        <v>173136</v>
      </c>
      <c r="S64140">
        <v>3.38</v>
      </c>
    </row>
    <row r="64141" spans="1:19" x14ac:dyDescent="0.35">
      <c r="A64141" s="1" t="s">
        <v>121128</v>
      </c>
      <c r="B64141" s="1" t="s">
        <v>32864</v>
      </c>
      <c r="C64141" s="1" t="s">
        <v>20</v>
      </c>
      <c r="D64141" s="1" t="s">
        <v>20</v>
      </c>
      <c r="E64141" s="1" t="s">
        <v>1804</v>
      </c>
      <c r="F64141" s="1" t="s">
        <v>20</v>
      </c>
      <c r="G64141" s="1" t="s">
        <v>20</v>
      </c>
      <c r="H64141" s="1" t="s">
        <v>29747</v>
      </c>
      <c r="I64141" s="2">
        <v>44013</v>
      </c>
      <c r="J64141" s="1" t="s">
        <v>23</v>
      </c>
      <c r="K64141" s="3">
        <v>5</v>
      </c>
      <c r="M64141">
        <v>492</v>
      </c>
      <c r="N64141" s="1" t="s">
        <v>14486</v>
      </c>
      <c r="O64141">
        <v>492</v>
      </c>
      <c r="P64141" s="1" t="s">
        <v>172803</v>
      </c>
      <c r="Q64141" t="s">
        <v>172840</v>
      </c>
      <c r="R64141" s="1" t="s">
        <v>173151</v>
      </c>
      <c r="S64141">
        <v>3.68</v>
      </c>
    </row>
    <row r="64142" spans="1:19" x14ac:dyDescent="0.35">
      <c r="A64142" s="1" t="s">
        <v>121129</v>
      </c>
      <c r="B64142" s="1" t="s">
        <v>868</v>
      </c>
      <c r="C64142" s="1" t="s">
        <v>20</v>
      </c>
      <c r="D64142" s="1" t="s">
        <v>20</v>
      </c>
      <c r="E64142" s="1" t="s">
        <v>869</v>
      </c>
      <c r="F64142" s="1" t="s">
        <v>20</v>
      </c>
      <c r="G64142" s="1" t="s">
        <v>20</v>
      </c>
      <c r="H64142" s="1" t="s">
        <v>29575</v>
      </c>
      <c r="I64142" s="2">
        <v>41233</v>
      </c>
      <c r="J64142" s="1" t="s">
        <v>23</v>
      </c>
      <c r="K64142" s="3">
        <v>5</v>
      </c>
      <c r="M64142">
        <v>1206</v>
      </c>
      <c r="N64142" s="1" t="s">
        <v>8938</v>
      </c>
      <c r="O64142">
        <v>1206</v>
      </c>
      <c r="P64142" s="1" t="s">
        <v>172803</v>
      </c>
      <c r="Q64142" t="s">
        <v>172836</v>
      </c>
      <c r="R64142" s="1" t="s">
        <v>173148</v>
      </c>
      <c r="S64142">
        <v>3.98</v>
      </c>
    </row>
    <row r="64143" spans="1:19" x14ac:dyDescent="0.35">
      <c r="A64143" s="1" t="s">
        <v>121130</v>
      </c>
      <c r="B64143" s="1" t="s">
        <v>2052</v>
      </c>
      <c r="C64143" s="1" t="s">
        <v>20</v>
      </c>
      <c r="D64143" s="1" t="s">
        <v>20</v>
      </c>
      <c r="E64143" s="1" t="s">
        <v>1995</v>
      </c>
      <c r="F64143" s="1" t="s">
        <v>20</v>
      </c>
      <c r="G64143" s="1" t="s">
        <v>20</v>
      </c>
      <c r="H64143" s="1" t="s">
        <v>29344</v>
      </c>
      <c r="I64143" s="2">
        <v>44275</v>
      </c>
      <c r="J64143" s="1" t="s">
        <v>23</v>
      </c>
      <c r="K64143" s="3">
        <v>5</v>
      </c>
      <c r="M64143">
        <v>585</v>
      </c>
      <c r="N64143" s="1" t="s">
        <v>121131</v>
      </c>
      <c r="O64143">
        <v>585</v>
      </c>
      <c r="P64143" s="1" t="s">
        <v>172803</v>
      </c>
      <c r="Q64143" t="s">
        <v>172806</v>
      </c>
      <c r="R64143" s="1" t="s">
        <v>173139</v>
      </c>
      <c r="S64143">
        <v>3.12</v>
      </c>
    </row>
    <row r="64144" spans="1:19" x14ac:dyDescent="0.35">
      <c r="A64144" s="1" t="s">
        <v>121132</v>
      </c>
      <c r="B64144" s="1" t="s">
        <v>121133</v>
      </c>
      <c r="C64144" s="1" t="s">
        <v>20</v>
      </c>
      <c r="D64144" s="1" t="s">
        <v>20</v>
      </c>
      <c r="E64144" s="1" t="s">
        <v>121133</v>
      </c>
      <c r="F64144" s="1" t="s">
        <v>20</v>
      </c>
      <c r="G64144" s="1" t="s">
        <v>20</v>
      </c>
      <c r="H64144" s="1" t="s">
        <v>29072</v>
      </c>
      <c r="I64144" s="2">
        <v>44013</v>
      </c>
      <c r="J64144" s="1" t="s">
        <v>23</v>
      </c>
      <c r="K64144" s="3">
        <v>5</v>
      </c>
      <c r="M64144">
        <v>500</v>
      </c>
      <c r="N64144" s="1" t="s">
        <v>14486</v>
      </c>
      <c r="O64144">
        <v>500</v>
      </c>
      <c r="P64144" s="1" t="s">
        <v>172803</v>
      </c>
      <c r="Q64144" t="s">
        <v>172808</v>
      </c>
      <c r="R64144" s="1" t="s">
        <v>173100</v>
      </c>
      <c r="S64144">
        <v>3.08</v>
      </c>
    </row>
    <row r="64145" spans="1:19" x14ac:dyDescent="0.35">
      <c r="A64145" s="1" t="s">
        <v>121134</v>
      </c>
      <c r="B64145" s="1" t="s">
        <v>30616</v>
      </c>
      <c r="C64145" s="1" t="s">
        <v>20</v>
      </c>
      <c r="D64145" s="1" t="s">
        <v>20</v>
      </c>
      <c r="E64145" s="1" t="s">
        <v>865</v>
      </c>
      <c r="F64145" s="1" t="s">
        <v>20</v>
      </c>
      <c r="G64145" s="1" t="s">
        <v>20</v>
      </c>
      <c r="H64145" s="1" t="s">
        <v>29070</v>
      </c>
      <c r="I64145" s="2">
        <v>37983</v>
      </c>
      <c r="J64145" s="1" t="s">
        <v>23</v>
      </c>
      <c r="K64145" s="3">
        <v>5</v>
      </c>
      <c r="M64145">
        <v>628</v>
      </c>
      <c r="N64145" s="1" t="s">
        <v>2612</v>
      </c>
      <c r="O64145">
        <v>628</v>
      </c>
      <c r="P64145" s="1" t="s">
        <v>172803</v>
      </c>
      <c r="Q64145" t="s">
        <v>172802</v>
      </c>
      <c r="R64145" s="1" t="s">
        <v>173099</v>
      </c>
      <c r="S64145">
        <v>3.25</v>
      </c>
    </row>
    <row r="64146" spans="1:19" x14ac:dyDescent="0.35">
      <c r="A64146" s="1" t="s">
        <v>121135</v>
      </c>
      <c r="B64146" s="1" t="s">
        <v>2643</v>
      </c>
      <c r="C64146" s="1" t="s">
        <v>20</v>
      </c>
      <c r="D64146" s="1" t="s">
        <v>20</v>
      </c>
      <c r="E64146" s="1" t="s">
        <v>25704</v>
      </c>
      <c r="F64146" s="1" t="s">
        <v>20</v>
      </c>
      <c r="G64146" s="1" t="s">
        <v>20</v>
      </c>
      <c r="H64146" s="1" t="s">
        <v>29143</v>
      </c>
      <c r="I64146" s="2">
        <v>39981</v>
      </c>
      <c r="J64146" s="1" t="s">
        <v>23</v>
      </c>
      <c r="K64146" s="3">
        <v>5</v>
      </c>
      <c r="M64146">
        <v>305</v>
      </c>
      <c r="N64146" s="1" t="s">
        <v>50345</v>
      </c>
      <c r="O64146">
        <v>305</v>
      </c>
      <c r="P64146" s="1" t="s">
        <v>172803</v>
      </c>
      <c r="Q64146" t="s">
        <v>172822</v>
      </c>
      <c r="R64146" s="1" t="s">
        <v>173117</v>
      </c>
      <c r="S64146">
        <v>3.18</v>
      </c>
    </row>
    <row r="64147" spans="1:19" x14ac:dyDescent="0.35">
      <c r="A64147" s="1" t="s">
        <v>121136</v>
      </c>
      <c r="B64147" s="1" t="s">
        <v>2643</v>
      </c>
      <c r="C64147" s="1" t="s">
        <v>20</v>
      </c>
      <c r="D64147" s="1" t="s">
        <v>20</v>
      </c>
      <c r="E64147" s="1" t="s">
        <v>2705</v>
      </c>
      <c r="F64147" s="1" t="s">
        <v>20</v>
      </c>
      <c r="G64147" s="1" t="s">
        <v>20</v>
      </c>
      <c r="H64147" s="1" t="s">
        <v>29187</v>
      </c>
      <c r="I64147" s="2">
        <v>42857</v>
      </c>
      <c r="J64147" s="1" t="s">
        <v>23</v>
      </c>
      <c r="K64147" s="3">
        <v>5</v>
      </c>
      <c r="M64147">
        <v>469</v>
      </c>
      <c r="N64147" s="1" t="s">
        <v>7858</v>
      </c>
      <c r="O64147">
        <v>469</v>
      </c>
      <c r="P64147" s="1" t="s">
        <v>172803</v>
      </c>
      <c r="Q64147" t="s">
        <v>172845</v>
      </c>
      <c r="R64147" s="1" t="s">
        <v>173124</v>
      </c>
      <c r="S64147">
        <v>3.82</v>
      </c>
    </row>
    <row r="64148" spans="1:19" x14ac:dyDescent="0.35">
      <c r="A64148" s="1" t="s">
        <v>121137</v>
      </c>
      <c r="B64148" s="1" t="s">
        <v>2643</v>
      </c>
      <c r="C64148" s="1" t="s">
        <v>20</v>
      </c>
      <c r="D64148" s="1" t="s">
        <v>20</v>
      </c>
      <c r="E64148" s="1" t="s">
        <v>2647</v>
      </c>
      <c r="F64148" s="1" t="s">
        <v>20</v>
      </c>
      <c r="G64148" s="1" t="s">
        <v>20</v>
      </c>
      <c r="H64148" s="1" t="s">
        <v>29347</v>
      </c>
      <c r="I64148" s="2">
        <v>40805</v>
      </c>
      <c r="J64148" s="1" t="s">
        <v>23</v>
      </c>
      <c r="K64148" s="3">
        <v>5</v>
      </c>
      <c r="M64148">
        <v>469</v>
      </c>
      <c r="N64148" s="1" t="s">
        <v>38052</v>
      </c>
      <c r="O64148">
        <v>469</v>
      </c>
      <c r="P64148" s="1" t="s">
        <v>172803</v>
      </c>
      <c r="Q64148" t="s">
        <v>172846</v>
      </c>
      <c r="R64148" s="1" t="s">
        <v>173140</v>
      </c>
      <c r="S64148">
        <v>3.7</v>
      </c>
    </row>
    <row r="64149" spans="1:19" x14ac:dyDescent="0.35">
      <c r="A64149" s="1" t="s">
        <v>121138</v>
      </c>
      <c r="B64149" s="1" t="s">
        <v>121139</v>
      </c>
      <c r="C64149" s="1" t="s">
        <v>20</v>
      </c>
      <c r="D64149" s="1" t="s">
        <v>20</v>
      </c>
      <c r="E64149" s="1" t="s">
        <v>1574</v>
      </c>
      <c r="F64149" s="1" t="s">
        <v>20</v>
      </c>
      <c r="G64149" s="1" t="s">
        <v>20</v>
      </c>
      <c r="H64149" s="1" t="s">
        <v>29271</v>
      </c>
      <c r="I64149" s="2">
        <v>39731</v>
      </c>
      <c r="J64149" s="1" t="s">
        <v>23</v>
      </c>
      <c r="K64149" s="3">
        <v>5</v>
      </c>
      <c r="M64149">
        <v>397</v>
      </c>
      <c r="N64149" s="1" t="s">
        <v>45848</v>
      </c>
      <c r="O64149">
        <v>397</v>
      </c>
      <c r="P64149" s="1" t="s">
        <v>172803</v>
      </c>
      <c r="Q64149" t="s">
        <v>172799</v>
      </c>
      <c r="R64149" s="1" t="s">
        <v>173132</v>
      </c>
      <c r="S64149">
        <v>3.02</v>
      </c>
    </row>
    <row r="64150" spans="1:19" x14ac:dyDescent="0.35">
      <c r="A64150" s="1" t="s">
        <v>121140</v>
      </c>
      <c r="B64150" s="1" t="s">
        <v>2643</v>
      </c>
      <c r="C64150" s="1" t="s">
        <v>20</v>
      </c>
      <c r="D64150" s="1" t="s">
        <v>20</v>
      </c>
      <c r="E64150" s="1" t="s">
        <v>2643</v>
      </c>
      <c r="F64150" s="1" t="s">
        <v>20</v>
      </c>
      <c r="G64150" s="1" t="s">
        <v>20</v>
      </c>
      <c r="H64150" s="1" t="s">
        <v>29171</v>
      </c>
      <c r="I64150" s="2">
        <v>42887</v>
      </c>
      <c r="J64150" s="1" t="s">
        <v>23</v>
      </c>
      <c r="K64150" s="3">
        <v>5</v>
      </c>
      <c r="M64150">
        <v>469</v>
      </c>
      <c r="N64150" s="1" t="s">
        <v>9325</v>
      </c>
      <c r="O64150">
        <v>469</v>
      </c>
      <c r="P64150" s="1" t="s">
        <v>172803</v>
      </c>
      <c r="Q64150" t="s">
        <v>172825</v>
      </c>
      <c r="R64150" s="1" t="s">
        <v>173122</v>
      </c>
      <c r="S64150">
        <v>3.53</v>
      </c>
    </row>
    <row r="64151" spans="1:19" x14ac:dyDescent="0.35">
      <c r="A64151" s="1" t="s">
        <v>121141</v>
      </c>
      <c r="B64151" s="1" t="s">
        <v>46838</v>
      </c>
      <c r="C64151" s="1" t="s">
        <v>20</v>
      </c>
      <c r="D64151" s="1" t="s">
        <v>20</v>
      </c>
      <c r="E64151" s="1" t="s">
        <v>46838</v>
      </c>
      <c r="F64151" s="1" t="s">
        <v>20</v>
      </c>
      <c r="G64151" s="1" t="s">
        <v>20</v>
      </c>
      <c r="H64151" s="1" t="s">
        <v>29166</v>
      </c>
      <c r="I64151" s="2">
        <v>39190</v>
      </c>
      <c r="J64151" s="1" t="s">
        <v>23</v>
      </c>
      <c r="K64151" s="3">
        <v>5</v>
      </c>
      <c r="M64151">
        <v>323</v>
      </c>
      <c r="N64151" s="1" t="s">
        <v>111361</v>
      </c>
      <c r="O64151">
        <v>323</v>
      </c>
      <c r="P64151" s="1" t="s">
        <v>172803</v>
      </c>
      <c r="Q64151" t="s">
        <v>172807</v>
      </c>
      <c r="R64151" s="1" t="s">
        <v>173121</v>
      </c>
      <c r="S64151">
        <v>3.1</v>
      </c>
    </row>
    <row r="64152" spans="1:19" x14ac:dyDescent="0.35">
      <c r="A64152" s="1" t="s">
        <v>121142</v>
      </c>
      <c r="B64152" s="1" t="s">
        <v>121143</v>
      </c>
      <c r="C64152" s="1" t="s">
        <v>20</v>
      </c>
      <c r="D64152" s="1" t="s">
        <v>20</v>
      </c>
      <c r="E64152" s="1" t="s">
        <v>121143</v>
      </c>
      <c r="F64152" s="1" t="s">
        <v>20</v>
      </c>
      <c r="G64152" s="1" t="s">
        <v>20</v>
      </c>
      <c r="H64152" s="1" t="s">
        <v>29155</v>
      </c>
      <c r="I64152" s="2">
        <v>40171</v>
      </c>
      <c r="J64152" s="1" t="s">
        <v>23</v>
      </c>
      <c r="K64152" s="3">
        <v>5</v>
      </c>
      <c r="M64152">
        <v>74</v>
      </c>
      <c r="N64152" s="1" t="s">
        <v>25091</v>
      </c>
      <c r="O64152">
        <v>74</v>
      </c>
      <c r="P64152" s="1" t="s">
        <v>172803</v>
      </c>
      <c r="Q64152" t="s">
        <v>172820</v>
      </c>
      <c r="R64152" s="1" t="s">
        <v>173119</v>
      </c>
      <c r="S64152">
        <v>3.3</v>
      </c>
    </row>
    <row r="64153" spans="1:19" x14ac:dyDescent="0.35">
      <c r="A64153" s="1" t="s">
        <v>121144</v>
      </c>
      <c r="B64153" s="1" t="s">
        <v>121145</v>
      </c>
      <c r="C64153" s="1" t="s">
        <v>20</v>
      </c>
      <c r="D64153" s="1" t="s">
        <v>20</v>
      </c>
      <c r="E64153" s="1" t="s">
        <v>891</v>
      </c>
      <c r="F64153" s="1" t="s">
        <v>20</v>
      </c>
      <c r="G64153" s="1" t="s">
        <v>20</v>
      </c>
      <c r="H64153" s="1" t="s">
        <v>29091</v>
      </c>
      <c r="I64153" s="2">
        <v>44148</v>
      </c>
      <c r="J64153" s="1" t="s">
        <v>23</v>
      </c>
      <c r="K64153" s="3">
        <v>5</v>
      </c>
      <c r="M64153">
        <v>351</v>
      </c>
      <c r="N64153" s="1" t="s">
        <v>19379</v>
      </c>
      <c r="O64153">
        <v>351</v>
      </c>
      <c r="P64153" s="1" t="s">
        <v>172803</v>
      </c>
      <c r="Q64153" t="s">
        <v>172800</v>
      </c>
      <c r="R64153" s="1" t="s">
        <v>173105</v>
      </c>
      <c r="S64153">
        <v>3.07</v>
      </c>
    </row>
    <row r="64154" spans="1:19" x14ac:dyDescent="0.35">
      <c r="A64154" s="1" t="s">
        <v>121146</v>
      </c>
      <c r="B64154" s="1" t="s">
        <v>121147</v>
      </c>
      <c r="C64154" s="1" t="s">
        <v>20</v>
      </c>
      <c r="D64154" s="1" t="s">
        <v>20</v>
      </c>
      <c r="E64154" s="1" t="s">
        <v>121147</v>
      </c>
      <c r="F64154" s="1" t="s">
        <v>20</v>
      </c>
      <c r="G64154" s="1" t="s">
        <v>20</v>
      </c>
      <c r="H64154" s="1" t="s">
        <v>29402</v>
      </c>
      <c r="I64154" s="2">
        <v>40666</v>
      </c>
      <c r="J64154" s="1" t="s">
        <v>23</v>
      </c>
      <c r="K64154" s="3">
        <v>5</v>
      </c>
      <c r="M64154">
        <v>900</v>
      </c>
      <c r="N64154" s="1" t="s">
        <v>28023</v>
      </c>
      <c r="O64154">
        <v>900</v>
      </c>
      <c r="P64154" s="1" t="s">
        <v>172803</v>
      </c>
      <c r="Q64154" t="s">
        <v>13134</v>
      </c>
      <c r="R64154" s="1" t="s">
        <v>173142</v>
      </c>
      <c r="S64154">
        <v>3.85</v>
      </c>
    </row>
    <row r="64155" spans="1:19" x14ac:dyDescent="0.35">
      <c r="A64155" s="1" t="s">
        <v>121148</v>
      </c>
      <c r="B64155" s="1" t="s">
        <v>14594</v>
      </c>
      <c r="C64155" s="1" t="s">
        <v>20</v>
      </c>
      <c r="D64155" s="1" t="s">
        <v>20</v>
      </c>
      <c r="E64155" s="1" t="s">
        <v>14594</v>
      </c>
      <c r="F64155" s="1" t="s">
        <v>20</v>
      </c>
      <c r="G64155" s="1" t="s">
        <v>20</v>
      </c>
      <c r="H64155" s="1" t="s">
        <v>29087</v>
      </c>
      <c r="I64155" s="2">
        <v>44117</v>
      </c>
      <c r="J64155" s="1" t="s">
        <v>23</v>
      </c>
      <c r="K64155" s="3">
        <v>5</v>
      </c>
      <c r="M64155">
        <v>569</v>
      </c>
      <c r="N64155" s="1" t="s">
        <v>5411</v>
      </c>
      <c r="O64155">
        <v>569</v>
      </c>
      <c r="P64155" s="1" t="s">
        <v>172803</v>
      </c>
      <c r="Q64155" t="s">
        <v>172804</v>
      </c>
      <c r="R64155" s="1" t="s">
        <v>173104</v>
      </c>
      <c r="S64155">
        <v>3.15</v>
      </c>
    </row>
    <row r="64156" spans="1:19" x14ac:dyDescent="0.35">
      <c r="A64156" s="1" t="s">
        <v>121149</v>
      </c>
      <c r="B64156" s="1" t="s">
        <v>121150</v>
      </c>
      <c r="C64156" s="1" t="s">
        <v>20</v>
      </c>
      <c r="D64156" s="1" t="s">
        <v>20</v>
      </c>
      <c r="E64156" s="1" t="s">
        <v>7581</v>
      </c>
      <c r="F64156" s="1" t="s">
        <v>20</v>
      </c>
      <c r="G64156" s="1" t="s">
        <v>20</v>
      </c>
      <c r="H64156" s="1" t="s">
        <v>29147</v>
      </c>
      <c r="I64156" s="2">
        <v>43781</v>
      </c>
      <c r="J64156" s="1" t="s">
        <v>23</v>
      </c>
      <c r="K64156" s="3">
        <v>5</v>
      </c>
      <c r="M64156">
        <v>501</v>
      </c>
      <c r="N64156" s="1" t="s">
        <v>10303</v>
      </c>
      <c r="O64156">
        <v>501</v>
      </c>
      <c r="P64156" s="1" t="s">
        <v>172803</v>
      </c>
      <c r="Q64156" t="s">
        <v>172838</v>
      </c>
      <c r="R64156" s="1" t="s">
        <v>173118</v>
      </c>
      <c r="S64156">
        <v>3.58</v>
      </c>
    </row>
    <row r="64157" spans="1:19" x14ac:dyDescent="0.35">
      <c r="A64157" s="1" t="s">
        <v>121151</v>
      </c>
      <c r="B64157" s="1" t="s">
        <v>121152</v>
      </c>
      <c r="C64157" s="1" t="s">
        <v>20</v>
      </c>
      <c r="D64157" s="1" t="s">
        <v>20</v>
      </c>
      <c r="E64157" s="1" t="s">
        <v>121153</v>
      </c>
      <c r="F64157" s="1" t="s">
        <v>20</v>
      </c>
      <c r="G64157" s="1" t="s">
        <v>20</v>
      </c>
      <c r="H64157" s="1" t="s">
        <v>29056</v>
      </c>
      <c r="I64157" s="2">
        <v>44223</v>
      </c>
      <c r="J64157" s="1" t="s">
        <v>23</v>
      </c>
      <c r="K64157" s="3">
        <v>5</v>
      </c>
      <c r="M64157">
        <v>62</v>
      </c>
      <c r="N64157" s="1" t="s">
        <v>7940</v>
      </c>
      <c r="O64157">
        <v>62</v>
      </c>
      <c r="P64157" s="1" t="s">
        <v>172803</v>
      </c>
      <c r="Q64157" t="s">
        <v>172837</v>
      </c>
      <c r="R64157" s="1" t="s">
        <v>173094</v>
      </c>
      <c r="S64157">
        <v>3.92</v>
      </c>
    </row>
    <row r="64158" spans="1:19" x14ac:dyDescent="0.35">
      <c r="A64158" s="1" t="s">
        <v>121154</v>
      </c>
      <c r="B64158" s="1" t="s">
        <v>121155</v>
      </c>
      <c r="C64158" s="1" t="s">
        <v>20</v>
      </c>
      <c r="D64158" s="1" t="s">
        <v>20</v>
      </c>
      <c r="E64158" s="1" t="s">
        <v>3254</v>
      </c>
      <c r="F64158" s="1" t="s">
        <v>20</v>
      </c>
      <c r="G64158" s="1" t="s">
        <v>20</v>
      </c>
      <c r="H64158" s="1" t="s">
        <v>29217</v>
      </c>
      <c r="I64158" s="2">
        <v>44320</v>
      </c>
      <c r="J64158" s="1" t="s">
        <v>23</v>
      </c>
      <c r="K64158" s="3">
        <v>5</v>
      </c>
      <c r="M64158">
        <v>469</v>
      </c>
      <c r="N64158" s="1" t="s">
        <v>4632</v>
      </c>
      <c r="O64158">
        <v>469</v>
      </c>
      <c r="P64158" s="1" t="s">
        <v>172803</v>
      </c>
      <c r="Q64158" t="s">
        <v>172852</v>
      </c>
      <c r="R64158" s="1" t="s">
        <v>173127</v>
      </c>
      <c r="S64158">
        <v>3.73</v>
      </c>
    </row>
    <row r="64159" spans="1:19" x14ac:dyDescent="0.35">
      <c r="A64159" s="1" t="s">
        <v>121156</v>
      </c>
      <c r="B64159" s="1" t="s">
        <v>55296</v>
      </c>
      <c r="C64159" s="1" t="s">
        <v>20</v>
      </c>
      <c r="D64159" s="1" t="s">
        <v>20</v>
      </c>
      <c r="E64159" s="1" t="s">
        <v>17346</v>
      </c>
      <c r="F64159" s="1" t="s">
        <v>20</v>
      </c>
      <c r="G64159" s="1" t="s">
        <v>20</v>
      </c>
      <c r="H64159" s="1" t="s">
        <v>29147</v>
      </c>
      <c r="I64159" s="2">
        <v>43200</v>
      </c>
      <c r="J64159" s="1" t="s">
        <v>23</v>
      </c>
      <c r="K64159" s="3">
        <v>5</v>
      </c>
      <c r="M64159">
        <v>501</v>
      </c>
      <c r="N64159" s="1" t="s">
        <v>3011</v>
      </c>
      <c r="O64159">
        <v>501</v>
      </c>
      <c r="P64159" s="1" t="s">
        <v>172803</v>
      </c>
      <c r="Q64159" t="s">
        <v>172838</v>
      </c>
      <c r="R64159" s="1" t="s">
        <v>173118</v>
      </c>
      <c r="S64159">
        <v>3.58</v>
      </c>
    </row>
    <row r="64160" spans="1:19" x14ac:dyDescent="0.35">
      <c r="A64160" s="1" t="s">
        <v>121157</v>
      </c>
      <c r="B64160" s="1" t="s">
        <v>121158</v>
      </c>
      <c r="C64160" s="1" t="s">
        <v>20</v>
      </c>
      <c r="D64160" s="1" t="s">
        <v>20</v>
      </c>
      <c r="E64160" s="1" t="s">
        <v>121158</v>
      </c>
      <c r="F64160" s="1" t="s">
        <v>20</v>
      </c>
      <c r="G64160" s="1" t="s">
        <v>20</v>
      </c>
      <c r="H64160" s="1" t="s">
        <v>29162</v>
      </c>
      <c r="I64160" s="2">
        <v>36510</v>
      </c>
      <c r="J64160" s="1" t="s">
        <v>23</v>
      </c>
      <c r="K64160" s="3">
        <v>5</v>
      </c>
      <c r="M64160">
        <v>500</v>
      </c>
      <c r="N64160" s="1" t="s">
        <v>3379</v>
      </c>
      <c r="O64160">
        <v>500</v>
      </c>
      <c r="P64160" s="1" t="s">
        <v>172803</v>
      </c>
      <c r="Q64160" t="s">
        <v>172827</v>
      </c>
      <c r="R64160" s="1" t="s">
        <v>173120</v>
      </c>
      <c r="S64160">
        <v>3.22</v>
      </c>
    </row>
    <row r="64161" spans="1:19" x14ac:dyDescent="0.35">
      <c r="A64161" s="1" t="s">
        <v>121159</v>
      </c>
      <c r="B64161" s="1" t="s">
        <v>39114</v>
      </c>
      <c r="C64161" s="1" t="s">
        <v>20</v>
      </c>
      <c r="D64161" s="1" t="s">
        <v>20</v>
      </c>
      <c r="E64161" s="1" t="s">
        <v>3206</v>
      </c>
      <c r="F64161" s="1" t="s">
        <v>20</v>
      </c>
      <c r="G64161" s="1" t="s">
        <v>20</v>
      </c>
      <c r="H64161" s="1" t="s">
        <v>29217</v>
      </c>
      <c r="I64161" s="2">
        <v>44012</v>
      </c>
      <c r="J64161" s="1" t="s">
        <v>23</v>
      </c>
      <c r="K64161" s="3">
        <v>5</v>
      </c>
      <c r="M64161">
        <v>585</v>
      </c>
      <c r="N64161" s="1" t="s">
        <v>7913</v>
      </c>
      <c r="O64161">
        <v>585</v>
      </c>
      <c r="P64161" s="1" t="s">
        <v>172803</v>
      </c>
      <c r="Q64161" t="s">
        <v>172852</v>
      </c>
      <c r="R64161" s="1" t="s">
        <v>173127</v>
      </c>
      <c r="S64161">
        <v>3.73</v>
      </c>
    </row>
    <row r="64162" spans="1:19" x14ac:dyDescent="0.35">
      <c r="A64162" s="1" t="s">
        <v>121160</v>
      </c>
      <c r="B64162" s="1" t="s">
        <v>121161</v>
      </c>
      <c r="C64162" s="1" t="s">
        <v>20</v>
      </c>
      <c r="D64162" s="1" t="s">
        <v>20</v>
      </c>
      <c r="E64162" s="1" t="s">
        <v>15709</v>
      </c>
      <c r="F64162" s="1" t="s">
        <v>20</v>
      </c>
      <c r="G64162" s="1" t="s">
        <v>20</v>
      </c>
      <c r="H64162" s="1" t="s">
        <v>29318</v>
      </c>
      <c r="I64162" s="2">
        <v>44239</v>
      </c>
      <c r="J64162" s="1" t="s">
        <v>23</v>
      </c>
      <c r="K64162" s="3">
        <v>5</v>
      </c>
      <c r="M64162">
        <v>469</v>
      </c>
      <c r="N64162" s="1" t="s">
        <v>4650</v>
      </c>
      <c r="O64162">
        <v>469</v>
      </c>
      <c r="P64162" s="1" t="s">
        <v>172803</v>
      </c>
      <c r="Q64162" t="s">
        <v>172833</v>
      </c>
      <c r="R64162" s="1" t="s">
        <v>173138</v>
      </c>
      <c r="S64162">
        <v>3.77</v>
      </c>
    </row>
    <row r="64163" spans="1:19" x14ac:dyDescent="0.35">
      <c r="A64163" s="1" t="s">
        <v>121162</v>
      </c>
      <c r="B64163" s="1" t="s">
        <v>3440</v>
      </c>
      <c r="C64163" s="1" t="s">
        <v>20</v>
      </c>
      <c r="D64163" s="1" t="s">
        <v>20</v>
      </c>
      <c r="E64163" s="1" t="s">
        <v>121163</v>
      </c>
      <c r="F64163" s="1" t="s">
        <v>20</v>
      </c>
      <c r="G64163" s="1" t="s">
        <v>20</v>
      </c>
      <c r="H64163" s="1" t="s">
        <v>29072</v>
      </c>
      <c r="I64163" s="2">
        <v>36859</v>
      </c>
      <c r="J64163" s="1" t="s">
        <v>23</v>
      </c>
      <c r="K64163" s="3">
        <v>5</v>
      </c>
      <c r="M64163">
        <v>445</v>
      </c>
      <c r="N64163" s="1" t="s">
        <v>121164</v>
      </c>
      <c r="O64163">
        <v>445</v>
      </c>
      <c r="P64163" s="1" t="s">
        <v>172803</v>
      </c>
      <c r="Q64163" t="s">
        <v>172808</v>
      </c>
      <c r="R64163" s="1" t="s">
        <v>173100</v>
      </c>
      <c r="S64163">
        <v>3.08</v>
      </c>
    </row>
    <row r="64164" spans="1:19" x14ac:dyDescent="0.35">
      <c r="A64164" s="1" t="s">
        <v>121165</v>
      </c>
      <c r="B64164" s="1" t="s">
        <v>3205</v>
      </c>
      <c r="C64164" s="1" t="s">
        <v>20</v>
      </c>
      <c r="D64164" s="1" t="s">
        <v>20</v>
      </c>
      <c r="E64164" s="1" t="s">
        <v>5114</v>
      </c>
      <c r="F64164" s="1" t="s">
        <v>20</v>
      </c>
      <c r="G64164" s="1" t="s">
        <v>20</v>
      </c>
      <c r="H64164" s="1" t="s">
        <v>29056</v>
      </c>
      <c r="I64164" s="2">
        <v>43627</v>
      </c>
      <c r="J64164" s="1" t="s">
        <v>23</v>
      </c>
      <c r="K64164" s="3">
        <v>5</v>
      </c>
      <c r="M64164">
        <v>517</v>
      </c>
      <c r="N64164" s="1" t="s">
        <v>6991</v>
      </c>
      <c r="O64164">
        <v>517</v>
      </c>
      <c r="P64164" s="1" t="s">
        <v>172803</v>
      </c>
      <c r="Q64164" t="s">
        <v>172837</v>
      </c>
      <c r="R64164" s="1" t="s">
        <v>173094</v>
      </c>
      <c r="S64164">
        <v>3.92</v>
      </c>
    </row>
    <row r="64165" spans="1:19" x14ac:dyDescent="0.35">
      <c r="A64165" s="1" t="s">
        <v>121166</v>
      </c>
      <c r="B64165" s="1" t="s">
        <v>121167</v>
      </c>
      <c r="C64165" s="1" t="s">
        <v>20</v>
      </c>
      <c r="D64165" s="1" t="s">
        <v>20</v>
      </c>
      <c r="E64165" s="1" t="s">
        <v>121167</v>
      </c>
      <c r="F64165" s="1" t="s">
        <v>20</v>
      </c>
      <c r="G64165" s="1" t="s">
        <v>20</v>
      </c>
      <c r="H64165" s="1" t="s">
        <v>29747</v>
      </c>
      <c r="I64165" s="2">
        <v>40865</v>
      </c>
      <c r="J64165" s="1" t="s">
        <v>23</v>
      </c>
      <c r="K64165" s="3">
        <v>5</v>
      </c>
      <c r="M64165">
        <v>469</v>
      </c>
      <c r="N64165" s="1" t="s">
        <v>22010</v>
      </c>
      <c r="O64165">
        <v>469</v>
      </c>
      <c r="P64165" s="1" t="s">
        <v>172803</v>
      </c>
      <c r="Q64165" t="s">
        <v>172840</v>
      </c>
      <c r="R64165" s="1" t="s">
        <v>173151</v>
      </c>
      <c r="S64165">
        <v>3.68</v>
      </c>
    </row>
    <row r="64166" spans="1:19" x14ac:dyDescent="0.35">
      <c r="A64166" s="1" t="s">
        <v>14582</v>
      </c>
      <c r="B64166" s="1" t="s">
        <v>121168</v>
      </c>
      <c r="C64166" s="1" t="s">
        <v>20</v>
      </c>
      <c r="D64166" s="1" t="s">
        <v>20</v>
      </c>
      <c r="E64166" s="1" t="s">
        <v>121169</v>
      </c>
      <c r="F64166" s="1" t="s">
        <v>20</v>
      </c>
      <c r="G64166" s="1" t="s">
        <v>20</v>
      </c>
      <c r="H64166" s="1" t="s">
        <v>29093</v>
      </c>
      <c r="I64166" s="2">
        <v>43788</v>
      </c>
      <c r="J64166" s="1" t="s">
        <v>23</v>
      </c>
      <c r="K64166" s="3">
        <v>5</v>
      </c>
      <c r="M64166">
        <v>1005</v>
      </c>
      <c r="N64166" s="1" t="s">
        <v>10194</v>
      </c>
      <c r="O64166">
        <v>1005</v>
      </c>
      <c r="P64166" s="1" t="s">
        <v>172803</v>
      </c>
      <c r="Q64166" t="s">
        <v>172815</v>
      </c>
      <c r="R64166" s="1" t="s">
        <v>173106</v>
      </c>
      <c r="S64166">
        <v>3.37</v>
      </c>
    </row>
    <row r="64167" spans="1:19" x14ac:dyDescent="0.35">
      <c r="A64167" s="1" t="s">
        <v>121170</v>
      </c>
      <c r="B64167" s="1" t="s">
        <v>85497</v>
      </c>
      <c r="C64167" s="1" t="s">
        <v>20</v>
      </c>
      <c r="D64167" s="1" t="s">
        <v>20</v>
      </c>
      <c r="E64167" s="1" t="s">
        <v>18403</v>
      </c>
      <c r="F64167" s="1" t="s">
        <v>20</v>
      </c>
      <c r="G64167" s="1" t="s">
        <v>20</v>
      </c>
      <c r="H64167" s="1" t="s">
        <v>29306</v>
      </c>
      <c r="I64167" s="2">
        <v>41749</v>
      </c>
      <c r="J64167" s="1" t="s">
        <v>23</v>
      </c>
      <c r="K64167" s="3">
        <v>5</v>
      </c>
      <c r="M64167">
        <v>501</v>
      </c>
      <c r="N64167" s="1" t="s">
        <v>121171</v>
      </c>
      <c r="O64167">
        <v>501</v>
      </c>
      <c r="P64167" s="1" t="s">
        <v>172803</v>
      </c>
      <c r="Q64167" t="s">
        <v>172813</v>
      </c>
      <c r="R64167" s="1" t="s">
        <v>173136</v>
      </c>
      <c r="S64167">
        <v>3.38</v>
      </c>
    </row>
    <row r="64168" spans="1:19" x14ac:dyDescent="0.35">
      <c r="A64168" s="1" t="s">
        <v>3756</v>
      </c>
      <c r="B64168" s="1" t="s">
        <v>3757</v>
      </c>
      <c r="C64168" s="1" t="s">
        <v>20</v>
      </c>
      <c r="D64168" s="1" t="s">
        <v>20</v>
      </c>
      <c r="E64168" s="1" t="s">
        <v>121172</v>
      </c>
      <c r="F64168" s="1" t="s">
        <v>20</v>
      </c>
      <c r="G64168" s="1" t="s">
        <v>20</v>
      </c>
      <c r="H64168" s="1" t="s">
        <v>29402</v>
      </c>
      <c r="I64168" s="2">
        <v>42594</v>
      </c>
      <c r="J64168" s="1" t="s">
        <v>23</v>
      </c>
      <c r="K64168" s="3">
        <v>5</v>
      </c>
      <c r="M64168">
        <v>501</v>
      </c>
      <c r="N64168" s="1" t="s">
        <v>3198</v>
      </c>
      <c r="O64168">
        <v>501</v>
      </c>
      <c r="P64168" s="1" t="s">
        <v>172803</v>
      </c>
      <c r="Q64168" t="s">
        <v>13134</v>
      </c>
      <c r="R64168" s="1" t="s">
        <v>173142</v>
      </c>
      <c r="S64168">
        <v>3.85</v>
      </c>
    </row>
    <row r="64169" spans="1:19" x14ac:dyDescent="0.35">
      <c r="A64169" s="1" t="s">
        <v>121173</v>
      </c>
      <c r="B64169" s="1" t="s">
        <v>26328</v>
      </c>
      <c r="C64169" s="1" t="s">
        <v>20</v>
      </c>
      <c r="D64169" s="1" t="s">
        <v>20</v>
      </c>
      <c r="E64169" s="1" t="s">
        <v>26328</v>
      </c>
      <c r="F64169" s="1" t="s">
        <v>20</v>
      </c>
      <c r="G64169" s="1" t="s">
        <v>20</v>
      </c>
      <c r="H64169" s="1" t="s">
        <v>29281</v>
      </c>
      <c r="I64169" s="2">
        <v>44614</v>
      </c>
      <c r="J64169" s="1" t="s">
        <v>23</v>
      </c>
      <c r="K64169" s="3">
        <v>5</v>
      </c>
      <c r="M64169">
        <v>375</v>
      </c>
      <c r="N64169" s="1" t="s">
        <v>1068</v>
      </c>
      <c r="O64169">
        <v>375</v>
      </c>
      <c r="P64169" s="1" t="s">
        <v>172803</v>
      </c>
      <c r="Q64169" t="s">
        <v>172803</v>
      </c>
      <c r="R64169" s="1" t="s">
        <v>173133</v>
      </c>
      <c r="S64169">
        <v>3.05</v>
      </c>
    </row>
    <row r="64170" spans="1:19" x14ac:dyDescent="0.35">
      <c r="A64170" s="1" t="s">
        <v>121174</v>
      </c>
      <c r="B64170" s="1" t="s">
        <v>121175</v>
      </c>
      <c r="C64170" s="1" t="s">
        <v>20</v>
      </c>
      <c r="D64170" s="1" t="s">
        <v>20</v>
      </c>
      <c r="E64170" s="1" t="s">
        <v>3534</v>
      </c>
      <c r="F64170" s="1" t="s">
        <v>20</v>
      </c>
      <c r="G64170" s="1" t="s">
        <v>20</v>
      </c>
      <c r="H64170" s="1" t="s">
        <v>29127</v>
      </c>
      <c r="I64170" s="2">
        <v>43648</v>
      </c>
      <c r="J64170" s="1" t="s">
        <v>23</v>
      </c>
      <c r="K64170" s="3">
        <v>5</v>
      </c>
      <c r="M64170">
        <v>501</v>
      </c>
      <c r="N64170" s="1" t="s">
        <v>13150</v>
      </c>
      <c r="O64170">
        <v>501</v>
      </c>
      <c r="P64170" s="1" t="s">
        <v>172803</v>
      </c>
      <c r="Q64170" t="s">
        <v>172814</v>
      </c>
      <c r="R64170" s="1" t="s">
        <v>173114</v>
      </c>
      <c r="S64170">
        <v>3.43</v>
      </c>
    </row>
    <row r="64171" spans="1:19" x14ac:dyDescent="0.35">
      <c r="A64171" s="1" t="s">
        <v>121176</v>
      </c>
      <c r="B64171" s="1" t="s">
        <v>121177</v>
      </c>
      <c r="C64171" s="1" t="s">
        <v>20</v>
      </c>
      <c r="D64171" s="1" t="s">
        <v>20</v>
      </c>
      <c r="E64171" s="1" t="s">
        <v>1995</v>
      </c>
      <c r="F64171" s="1" t="s">
        <v>20</v>
      </c>
      <c r="G64171" s="1" t="s">
        <v>20</v>
      </c>
      <c r="H64171" s="1" t="s">
        <v>29466</v>
      </c>
      <c r="I64171" s="2">
        <v>40086</v>
      </c>
      <c r="J64171" s="1" t="s">
        <v>23</v>
      </c>
      <c r="K64171" s="3">
        <v>5</v>
      </c>
      <c r="M64171">
        <v>568</v>
      </c>
      <c r="N64171" s="1" t="s">
        <v>45973</v>
      </c>
      <c r="O64171">
        <v>568</v>
      </c>
      <c r="P64171" s="1" t="s">
        <v>172803</v>
      </c>
      <c r="Q64171" t="s">
        <v>172816</v>
      </c>
      <c r="R64171" s="1" t="s">
        <v>173145</v>
      </c>
      <c r="S64171">
        <v>3.48</v>
      </c>
    </row>
    <row r="64172" spans="1:19" x14ac:dyDescent="0.35">
      <c r="A64172" s="1" t="s">
        <v>121178</v>
      </c>
      <c r="B64172" s="1" t="s">
        <v>121179</v>
      </c>
      <c r="C64172" s="1" t="s">
        <v>20</v>
      </c>
      <c r="D64172" s="1" t="s">
        <v>20</v>
      </c>
      <c r="E64172" s="1" t="s">
        <v>121179</v>
      </c>
      <c r="F64172" s="1" t="s">
        <v>20</v>
      </c>
      <c r="G64172" s="1" t="s">
        <v>20</v>
      </c>
      <c r="H64172" s="1" t="s">
        <v>29347</v>
      </c>
      <c r="I64172" s="2">
        <v>38926</v>
      </c>
      <c r="J64172" s="1" t="s">
        <v>23</v>
      </c>
      <c r="K64172" s="3">
        <v>5</v>
      </c>
      <c r="M64172">
        <v>469</v>
      </c>
      <c r="N64172" s="1" t="s">
        <v>1527</v>
      </c>
      <c r="O64172">
        <v>469</v>
      </c>
      <c r="P64172" s="1" t="s">
        <v>172803</v>
      </c>
      <c r="Q64172" t="s">
        <v>172846</v>
      </c>
      <c r="R64172" s="1" t="s">
        <v>173140</v>
      </c>
      <c r="S64172">
        <v>3.7</v>
      </c>
    </row>
    <row r="64173" spans="1:19" x14ac:dyDescent="0.35">
      <c r="A64173" s="1" t="s">
        <v>121180</v>
      </c>
      <c r="B64173" s="1" t="s">
        <v>121181</v>
      </c>
      <c r="C64173" s="1" t="s">
        <v>20</v>
      </c>
      <c r="D64173" s="1" t="s">
        <v>20</v>
      </c>
      <c r="E64173" s="1" t="s">
        <v>121181</v>
      </c>
      <c r="F64173" s="1" t="s">
        <v>20</v>
      </c>
      <c r="G64173" s="1" t="s">
        <v>20</v>
      </c>
      <c r="H64173" s="1" t="s">
        <v>29124</v>
      </c>
      <c r="I64173" s="2">
        <v>38190</v>
      </c>
      <c r="J64173" s="1" t="s">
        <v>23</v>
      </c>
      <c r="K64173" s="3">
        <v>5</v>
      </c>
      <c r="M64173">
        <v>609</v>
      </c>
      <c r="N64173" s="1" t="s">
        <v>47534</v>
      </c>
      <c r="O64173">
        <v>609</v>
      </c>
      <c r="P64173" s="1" t="s">
        <v>172803</v>
      </c>
      <c r="Q64173" t="s">
        <v>172832</v>
      </c>
      <c r="R64173" s="1" t="s">
        <v>173113</v>
      </c>
      <c r="S64173">
        <v>3.95</v>
      </c>
    </row>
    <row r="64174" spans="1:19" x14ac:dyDescent="0.35">
      <c r="A64174" s="1" t="s">
        <v>121182</v>
      </c>
      <c r="B64174" s="1" t="s">
        <v>57924</v>
      </c>
      <c r="C64174" s="1" t="s">
        <v>20</v>
      </c>
      <c r="D64174" s="1" t="s">
        <v>20</v>
      </c>
      <c r="E64174" s="1" t="s">
        <v>57924</v>
      </c>
      <c r="F64174" s="1" t="s">
        <v>20</v>
      </c>
      <c r="G64174" s="1" t="s">
        <v>20</v>
      </c>
      <c r="H64174" s="1" t="s">
        <v>29402</v>
      </c>
      <c r="I64174" s="2">
        <v>43039</v>
      </c>
      <c r="J64174" s="1" t="s">
        <v>23</v>
      </c>
      <c r="K64174" s="3">
        <v>5</v>
      </c>
      <c r="M64174">
        <v>501</v>
      </c>
      <c r="N64174" s="1" t="s">
        <v>7725</v>
      </c>
      <c r="O64174">
        <v>501</v>
      </c>
      <c r="P64174" s="1" t="s">
        <v>172803</v>
      </c>
      <c r="Q64174" t="s">
        <v>13134</v>
      </c>
      <c r="R64174" s="1" t="s">
        <v>173142</v>
      </c>
      <c r="S64174">
        <v>3.85</v>
      </c>
    </row>
    <row r="64175" spans="1:19" x14ac:dyDescent="0.35">
      <c r="A64175" s="1" t="s">
        <v>121183</v>
      </c>
      <c r="B64175" s="1" t="s">
        <v>121184</v>
      </c>
      <c r="C64175" s="1" t="s">
        <v>20</v>
      </c>
      <c r="D64175" s="1" t="s">
        <v>20</v>
      </c>
      <c r="E64175" s="1" t="s">
        <v>121184</v>
      </c>
      <c r="F64175" s="1" t="s">
        <v>20</v>
      </c>
      <c r="G64175" s="1" t="s">
        <v>20</v>
      </c>
      <c r="H64175" s="1" t="s">
        <v>29318</v>
      </c>
      <c r="I64175" s="2">
        <v>43011</v>
      </c>
      <c r="J64175" s="1" t="s">
        <v>23</v>
      </c>
      <c r="K64175" s="3">
        <v>5</v>
      </c>
      <c r="M64175">
        <v>1172</v>
      </c>
      <c r="N64175" s="1" t="s">
        <v>13955</v>
      </c>
      <c r="O64175">
        <v>1172</v>
      </c>
      <c r="P64175" s="1" t="s">
        <v>172803</v>
      </c>
      <c r="Q64175" t="s">
        <v>172833</v>
      </c>
      <c r="R64175" s="1" t="s">
        <v>173138</v>
      </c>
      <c r="S64175">
        <v>3.77</v>
      </c>
    </row>
    <row r="64176" spans="1:19" x14ac:dyDescent="0.35">
      <c r="A64176" s="1" t="s">
        <v>121185</v>
      </c>
      <c r="B64176" s="1" t="s">
        <v>121186</v>
      </c>
      <c r="C64176" s="1" t="s">
        <v>20</v>
      </c>
      <c r="D64176" s="1" t="s">
        <v>20</v>
      </c>
      <c r="E64176" s="1" t="s">
        <v>121187</v>
      </c>
      <c r="F64176" s="1" t="s">
        <v>20</v>
      </c>
      <c r="G64176" s="1" t="s">
        <v>20</v>
      </c>
      <c r="H64176" s="1" t="s">
        <v>29195</v>
      </c>
      <c r="I64176" s="2">
        <v>44335</v>
      </c>
      <c r="J64176" s="1" t="s">
        <v>23</v>
      </c>
      <c r="K64176" s="3">
        <v>5</v>
      </c>
      <c r="M64176">
        <v>820</v>
      </c>
      <c r="N64176" s="1" t="s">
        <v>5226</v>
      </c>
      <c r="O64176">
        <v>820</v>
      </c>
      <c r="P64176" s="1" t="s">
        <v>172803</v>
      </c>
      <c r="Q64176" t="s">
        <v>172829</v>
      </c>
      <c r="R64176" s="1" t="s">
        <v>173125</v>
      </c>
      <c r="S64176">
        <v>3.55</v>
      </c>
    </row>
    <row r="64177" spans="1:19" x14ac:dyDescent="0.35">
      <c r="A64177" s="1" t="s">
        <v>121188</v>
      </c>
      <c r="B64177" s="1" t="s">
        <v>121189</v>
      </c>
      <c r="C64177" s="1" t="s">
        <v>20</v>
      </c>
      <c r="D64177" s="1" t="s">
        <v>20</v>
      </c>
      <c r="E64177" s="1" t="s">
        <v>121189</v>
      </c>
      <c r="F64177" s="1" t="s">
        <v>20</v>
      </c>
      <c r="G64177" s="1" t="s">
        <v>20</v>
      </c>
      <c r="H64177" s="1" t="s">
        <v>29106</v>
      </c>
      <c r="I64177" s="2">
        <v>39183</v>
      </c>
      <c r="J64177" s="1" t="s">
        <v>23</v>
      </c>
      <c r="K64177" s="3">
        <v>5</v>
      </c>
      <c r="M64177">
        <v>500</v>
      </c>
      <c r="N64177" s="1" t="s">
        <v>121190</v>
      </c>
      <c r="O64177">
        <v>500</v>
      </c>
      <c r="P64177" s="1" t="s">
        <v>172803</v>
      </c>
      <c r="Q64177" t="s">
        <v>172844</v>
      </c>
      <c r="R64177" s="1" t="s">
        <v>173110</v>
      </c>
      <c r="S64177">
        <v>3.83</v>
      </c>
    </row>
    <row r="64178" spans="1:19" x14ac:dyDescent="0.35">
      <c r="A64178" s="1" t="s">
        <v>40651</v>
      </c>
      <c r="B64178" s="1" t="s">
        <v>121191</v>
      </c>
      <c r="C64178" s="1" t="s">
        <v>20</v>
      </c>
      <c r="D64178" s="1" t="s">
        <v>20</v>
      </c>
      <c r="E64178" s="1" t="s">
        <v>13015</v>
      </c>
      <c r="F64178" s="1" t="s">
        <v>20</v>
      </c>
      <c r="G64178" s="1" t="s">
        <v>20</v>
      </c>
      <c r="H64178" s="1" t="s">
        <v>29347</v>
      </c>
      <c r="I64178" s="2">
        <v>42500</v>
      </c>
      <c r="J64178" s="1" t="s">
        <v>23</v>
      </c>
      <c r="K64178" s="3">
        <v>5</v>
      </c>
      <c r="M64178">
        <v>351</v>
      </c>
      <c r="N64178" s="1" t="s">
        <v>3915</v>
      </c>
      <c r="O64178">
        <v>351</v>
      </c>
      <c r="P64178" s="1" t="s">
        <v>172803</v>
      </c>
      <c r="Q64178" t="s">
        <v>172846</v>
      </c>
      <c r="R64178" s="1" t="s">
        <v>173140</v>
      </c>
      <c r="S64178">
        <v>3.7</v>
      </c>
    </row>
    <row r="64179" spans="1:19" x14ac:dyDescent="0.35">
      <c r="A64179" s="1" t="s">
        <v>121192</v>
      </c>
      <c r="B64179" s="1" t="s">
        <v>43496</v>
      </c>
      <c r="C64179" s="1" t="s">
        <v>20</v>
      </c>
      <c r="D64179" s="1" t="s">
        <v>20</v>
      </c>
      <c r="E64179" s="1" t="s">
        <v>43496</v>
      </c>
      <c r="F64179" s="1" t="s">
        <v>20</v>
      </c>
      <c r="G64179" s="1" t="s">
        <v>20</v>
      </c>
      <c r="H64179" s="1" t="s">
        <v>29083</v>
      </c>
      <c r="I64179" s="2">
        <v>36509</v>
      </c>
      <c r="J64179" s="1" t="s">
        <v>23</v>
      </c>
      <c r="K64179" s="3">
        <v>5</v>
      </c>
      <c r="M64179">
        <v>577</v>
      </c>
      <c r="N64179" s="1" t="s">
        <v>1539</v>
      </c>
      <c r="O64179">
        <v>577</v>
      </c>
      <c r="P64179" s="1" t="s">
        <v>172803</v>
      </c>
      <c r="Q64179" t="s">
        <v>172841</v>
      </c>
      <c r="R64179" s="1" t="s">
        <v>173103</v>
      </c>
      <c r="S64179">
        <v>3.97</v>
      </c>
    </row>
    <row r="64180" spans="1:19" x14ac:dyDescent="0.35">
      <c r="A64180" s="1" t="s">
        <v>121193</v>
      </c>
      <c r="B64180" s="1" t="s">
        <v>121194</v>
      </c>
      <c r="C64180" s="1" t="s">
        <v>20</v>
      </c>
      <c r="D64180" s="1" t="s">
        <v>20</v>
      </c>
      <c r="E64180" s="1" t="s">
        <v>121194</v>
      </c>
      <c r="F64180" s="1" t="s">
        <v>20</v>
      </c>
      <c r="G64180" s="1" t="s">
        <v>20</v>
      </c>
      <c r="H64180" s="1" t="s">
        <v>29344</v>
      </c>
      <c r="I64180" s="2">
        <v>36823</v>
      </c>
      <c r="J64180" s="1" t="s">
        <v>23</v>
      </c>
      <c r="K64180" s="3">
        <v>5</v>
      </c>
      <c r="M64180">
        <v>74</v>
      </c>
      <c r="N64180" s="1" t="s">
        <v>121195</v>
      </c>
      <c r="O64180">
        <v>74</v>
      </c>
      <c r="P64180" s="1" t="s">
        <v>172803</v>
      </c>
      <c r="Q64180" t="s">
        <v>172806</v>
      </c>
      <c r="R64180" s="1" t="s">
        <v>173139</v>
      </c>
      <c r="S64180">
        <v>3.12</v>
      </c>
    </row>
    <row r="64181" spans="1:19" x14ac:dyDescent="0.35">
      <c r="A64181" s="1" t="s">
        <v>121196</v>
      </c>
      <c r="B64181" s="1" t="s">
        <v>121197</v>
      </c>
      <c r="C64181" s="1" t="s">
        <v>20</v>
      </c>
      <c r="D64181" s="1" t="s">
        <v>20</v>
      </c>
      <c r="E64181" s="1" t="s">
        <v>115592</v>
      </c>
      <c r="F64181" s="1" t="s">
        <v>20</v>
      </c>
      <c r="G64181" s="1" t="s">
        <v>20</v>
      </c>
      <c r="H64181" s="1" t="s">
        <v>29120</v>
      </c>
      <c r="I64181" s="2">
        <v>40492</v>
      </c>
      <c r="J64181" s="1" t="s">
        <v>23</v>
      </c>
      <c r="K64181" s="3">
        <v>5</v>
      </c>
      <c r="M64181">
        <v>561</v>
      </c>
      <c r="N64181" s="1" t="s">
        <v>6268</v>
      </c>
      <c r="O64181">
        <v>561</v>
      </c>
      <c r="P64181" s="1" t="s">
        <v>172803</v>
      </c>
      <c r="Q64181" t="s">
        <v>54199</v>
      </c>
      <c r="R64181" s="1" t="s">
        <v>173112</v>
      </c>
      <c r="S64181">
        <v>3.93</v>
      </c>
    </row>
    <row r="64182" spans="1:19" x14ac:dyDescent="0.35">
      <c r="A64182" s="1" t="s">
        <v>121198</v>
      </c>
      <c r="B64182" s="1" t="s">
        <v>7981</v>
      </c>
      <c r="C64182" s="1" t="s">
        <v>20</v>
      </c>
      <c r="D64182" s="1" t="s">
        <v>20</v>
      </c>
      <c r="E64182" s="1" t="s">
        <v>7981</v>
      </c>
      <c r="F64182" s="1" t="s">
        <v>20</v>
      </c>
      <c r="G64182" s="1" t="s">
        <v>20</v>
      </c>
      <c r="H64182" s="1" t="s">
        <v>29281</v>
      </c>
      <c r="I64182" s="2">
        <v>44519</v>
      </c>
      <c r="J64182" s="1" t="s">
        <v>23</v>
      </c>
      <c r="K64182" s="3">
        <v>5</v>
      </c>
      <c r="M64182">
        <v>422</v>
      </c>
      <c r="N64182" s="1" t="s">
        <v>4504</v>
      </c>
      <c r="O64182">
        <v>422</v>
      </c>
      <c r="P64182" s="1" t="s">
        <v>172803</v>
      </c>
      <c r="Q64182" t="s">
        <v>172803</v>
      </c>
      <c r="R64182" s="1" t="s">
        <v>173133</v>
      </c>
      <c r="S64182">
        <v>3.05</v>
      </c>
    </row>
    <row r="64183" spans="1:19" x14ac:dyDescent="0.35">
      <c r="A64183" s="1" t="s">
        <v>121199</v>
      </c>
      <c r="B64183" s="1" t="s">
        <v>5077</v>
      </c>
      <c r="C64183" s="1" t="s">
        <v>20</v>
      </c>
      <c r="D64183" s="1" t="s">
        <v>20</v>
      </c>
      <c r="E64183" s="1" t="s">
        <v>111236</v>
      </c>
      <c r="F64183" s="1" t="s">
        <v>20</v>
      </c>
      <c r="G64183" s="1" t="s">
        <v>20</v>
      </c>
      <c r="H64183" s="1" t="s">
        <v>29402</v>
      </c>
      <c r="I64183" s="2">
        <v>43095</v>
      </c>
      <c r="J64183" s="1" t="s">
        <v>23</v>
      </c>
      <c r="K64183" s="3">
        <v>5</v>
      </c>
      <c r="M64183">
        <v>502</v>
      </c>
      <c r="N64183" s="1" t="s">
        <v>5078</v>
      </c>
      <c r="O64183">
        <v>502</v>
      </c>
      <c r="P64183" s="1" t="s">
        <v>172803</v>
      </c>
      <c r="Q64183" t="s">
        <v>13134</v>
      </c>
      <c r="R64183" s="1" t="s">
        <v>173142</v>
      </c>
      <c r="S64183">
        <v>3.85</v>
      </c>
    </row>
    <row r="64184" spans="1:19" x14ac:dyDescent="0.35">
      <c r="A64184" s="1" t="s">
        <v>121200</v>
      </c>
      <c r="B64184" s="1" t="s">
        <v>120855</v>
      </c>
      <c r="C64184" s="1" t="s">
        <v>20</v>
      </c>
      <c r="D64184" s="1" t="s">
        <v>20</v>
      </c>
      <c r="E64184" s="1" t="s">
        <v>120855</v>
      </c>
      <c r="F64184" s="1" t="s">
        <v>20</v>
      </c>
      <c r="G64184" s="1" t="s">
        <v>20</v>
      </c>
      <c r="H64184" s="1" t="s">
        <v>29271</v>
      </c>
      <c r="I64184" s="2">
        <v>42731</v>
      </c>
      <c r="J64184" s="1" t="s">
        <v>23</v>
      </c>
      <c r="K64184" s="3">
        <v>5</v>
      </c>
      <c r="M64184">
        <v>585</v>
      </c>
      <c r="N64184" s="1" t="s">
        <v>12932</v>
      </c>
      <c r="O64184">
        <v>585</v>
      </c>
      <c r="P64184" s="1" t="s">
        <v>172803</v>
      </c>
      <c r="Q64184" t="s">
        <v>172799</v>
      </c>
      <c r="R64184" s="1" t="s">
        <v>173132</v>
      </c>
      <c r="S64184">
        <v>3.02</v>
      </c>
    </row>
    <row r="64185" spans="1:19" x14ac:dyDescent="0.35">
      <c r="A64185" s="1" t="s">
        <v>121201</v>
      </c>
      <c r="B64185" s="1" t="s">
        <v>121202</v>
      </c>
      <c r="C64185" s="1" t="s">
        <v>20</v>
      </c>
      <c r="D64185" s="1" t="s">
        <v>20</v>
      </c>
      <c r="E64185" s="1" t="s">
        <v>121202</v>
      </c>
      <c r="F64185" s="1" t="s">
        <v>20</v>
      </c>
      <c r="G64185" s="1" t="s">
        <v>20</v>
      </c>
      <c r="H64185" s="1" t="s">
        <v>29177</v>
      </c>
      <c r="I64185" s="2">
        <v>43363</v>
      </c>
      <c r="J64185" s="1" t="s">
        <v>23</v>
      </c>
      <c r="K64185" s="3">
        <v>5</v>
      </c>
      <c r="M64185">
        <v>615</v>
      </c>
      <c r="N64185" s="1" t="s">
        <v>16130</v>
      </c>
      <c r="O64185">
        <v>615</v>
      </c>
      <c r="P64185" s="1" t="s">
        <v>172803</v>
      </c>
      <c r="Q64185" t="s">
        <v>172811</v>
      </c>
      <c r="R64185" s="1" t="s">
        <v>173123</v>
      </c>
      <c r="S64185">
        <v>3.32</v>
      </c>
    </row>
    <row r="64186" spans="1:19" x14ac:dyDescent="0.35">
      <c r="A64186" s="1" t="s">
        <v>26452</v>
      </c>
      <c r="B64186" s="1" t="s">
        <v>121203</v>
      </c>
      <c r="C64186" s="1" t="s">
        <v>20</v>
      </c>
      <c r="D64186" s="1" t="s">
        <v>20</v>
      </c>
      <c r="E64186" s="1" t="s">
        <v>28245</v>
      </c>
      <c r="F64186" s="1" t="s">
        <v>20</v>
      </c>
      <c r="G64186" s="1" t="s">
        <v>20</v>
      </c>
      <c r="H64186" s="1" t="s">
        <v>29217</v>
      </c>
      <c r="I64186" s="2">
        <v>43872</v>
      </c>
      <c r="J64186" s="1" t="s">
        <v>23</v>
      </c>
      <c r="K64186" s="3">
        <v>5</v>
      </c>
      <c r="M64186">
        <v>501</v>
      </c>
      <c r="N64186" s="1" t="s">
        <v>3242</v>
      </c>
      <c r="O64186">
        <v>501</v>
      </c>
      <c r="P64186" s="1" t="s">
        <v>172803</v>
      </c>
      <c r="Q64186" t="s">
        <v>172852</v>
      </c>
      <c r="R64186" s="1" t="s">
        <v>173127</v>
      </c>
      <c r="S64186">
        <v>3.73</v>
      </c>
    </row>
    <row r="64187" spans="1:19" x14ac:dyDescent="0.35">
      <c r="A64187" s="1" t="s">
        <v>121204</v>
      </c>
      <c r="B64187" s="1" t="s">
        <v>3543</v>
      </c>
      <c r="C64187" s="1" t="s">
        <v>20</v>
      </c>
      <c r="D64187" s="1" t="s">
        <v>20</v>
      </c>
      <c r="E64187" s="1" t="s">
        <v>3544</v>
      </c>
      <c r="F64187" s="1" t="s">
        <v>20</v>
      </c>
      <c r="G64187" s="1" t="s">
        <v>20</v>
      </c>
      <c r="H64187" s="1" t="s">
        <v>29093</v>
      </c>
      <c r="I64187" s="2">
        <v>43732</v>
      </c>
      <c r="J64187" s="1" t="s">
        <v>23</v>
      </c>
      <c r="K64187" s="3">
        <v>5</v>
      </c>
      <c r="M64187">
        <v>585</v>
      </c>
      <c r="N64187" s="1" t="s">
        <v>3847</v>
      </c>
      <c r="O64187">
        <v>585</v>
      </c>
      <c r="P64187" s="1" t="s">
        <v>172803</v>
      </c>
      <c r="Q64187" t="s">
        <v>172815</v>
      </c>
      <c r="R64187" s="1" t="s">
        <v>173106</v>
      </c>
      <c r="S64187">
        <v>3.37</v>
      </c>
    </row>
    <row r="64188" spans="1:19" x14ac:dyDescent="0.35">
      <c r="A64188" s="1" t="s">
        <v>121205</v>
      </c>
      <c r="B64188" s="1" t="s">
        <v>121206</v>
      </c>
      <c r="C64188" s="1" t="s">
        <v>20</v>
      </c>
      <c r="D64188" s="1" t="s">
        <v>20</v>
      </c>
      <c r="E64188" s="1" t="s">
        <v>118348</v>
      </c>
      <c r="F64188" s="1" t="s">
        <v>20</v>
      </c>
      <c r="G64188" s="1" t="s">
        <v>20</v>
      </c>
      <c r="H64188" s="1" t="s">
        <v>29396</v>
      </c>
      <c r="I64188" s="2">
        <v>43759</v>
      </c>
      <c r="J64188" s="1" t="s">
        <v>23</v>
      </c>
      <c r="K64188" s="3">
        <v>5</v>
      </c>
      <c r="M64188">
        <v>501</v>
      </c>
      <c r="N64188" s="1" t="s">
        <v>9179</v>
      </c>
      <c r="O64188">
        <v>501</v>
      </c>
      <c r="P64188" s="1" t="s">
        <v>172803</v>
      </c>
      <c r="Q64188" t="s">
        <v>172847</v>
      </c>
      <c r="R64188" s="1" t="s">
        <v>173141</v>
      </c>
      <c r="S64188">
        <v>3.88</v>
      </c>
    </row>
    <row r="64189" spans="1:19" x14ac:dyDescent="0.35">
      <c r="A64189" s="1" t="s">
        <v>121207</v>
      </c>
      <c r="B64189" s="1" t="s">
        <v>112888</v>
      </c>
      <c r="C64189" s="1" t="s">
        <v>20</v>
      </c>
      <c r="D64189" s="1" t="s">
        <v>20</v>
      </c>
      <c r="E64189" s="1" t="s">
        <v>18316</v>
      </c>
      <c r="F64189" s="1" t="s">
        <v>20</v>
      </c>
      <c r="G64189" s="1" t="s">
        <v>20</v>
      </c>
      <c r="H64189" s="1" t="s">
        <v>29318</v>
      </c>
      <c r="I64189" s="2">
        <v>43983</v>
      </c>
      <c r="J64189" s="1" t="s">
        <v>23</v>
      </c>
      <c r="K64189" s="3">
        <v>5</v>
      </c>
      <c r="M64189">
        <v>501</v>
      </c>
      <c r="N64189" s="1" t="s">
        <v>12254</v>
      </c>
      <c r="O64189">
        <v>501</v>
      </c>
      <c r="P64189" s="1" t="s">
        <v>172803</v>
      </c>
      <c r="Q64189" t="s">
        <v>172833</v>
      </c>
      <c r="R64189" s="1" t="s">
        <v>173138</v>
      </c>
      <c r="S64189">
        <v>3.77</v>
      </c>
    </row>
    <row r="64190" spans="1:19" x14ac:dyDescent="0.35">
      <c r="A64190" s="1" t="s">
        <v>121208</v>
      </c>
      <c r="B64190" s="1" t="s">
        <v>121209</v>
      </c>
      <c r="C64190" s="1" t="s">
        <v>20</v>
      </c>
      <c r="D64190" s="1" t="s">
        <v>20</v>
      </c>
      <c r="E64190" s="1" t="s">
        <v>29280</v>
      </c>
      <c r="F64190" s="1" t="s">
        <v>20</v>
      </c>
      <c r="G64190" s="1" t="s">
        <v>20</v>
      </c>
      <c r="H64190" s="1" t="s">
        <v>29141</v>
      </c>
      <c r="I64190" s="2">
        <v>43957</v>
      </c>
      <c r="J64190" s="1" t="s">
        <v>23</v>
      </c>
      <c r="K64190" s="3">
        <v>5</v>
      </c>
      <c r="M64190">
        <v>501</v>
      </c>
      <c r="N64190" s="1" t="s">
        <v>121210</v>
      </c>
      <c r="O64190">
        <v>501</v>
      </c>
      <c r="P64190" s="1" t="s">
        <v>172803</v>
      </c>
      <c r="Q64190" t="s">
        <v>172819</v>
      </c>
      <c r="R64190" s="1" t="s">
        <v>173116</v>
      </c>
      <c r="S64190">
        <v>3.45</v>
      </c>
    </row>
    <row r="64191" spans="1:19" x14ac:dyDescent="0.35">
      <c r="A64191" s="1" t="s">
        <v>121211</v>
      </c>
      <c r="B64191" s="1" t="s">
        <v>9068</v>
      </c>
      <c r="C64191" s="1" t="s">
        <v>20</v>
      </c>
      <c r="D64191" s="1" t="s">
        <v>20</v>
      </c>
      <c r="E64191" s="1" t="s">
        <v>9069</v>
      </c>
      <c r="F64191" s="1" t="s">
        <v>20</v>
      </c>
      <c r="G64191" s="1" t="s">
        <v>20</v>
      </c>
      <c r="H64191" s="1" t="s">
        <v>29187</v>
      </c>
      <c r="I64191" s="2">
        <v>44308</v>
      </c>
      <c r="J64191" s="1" t="s">
        <v>23</v>
      </c>
      <c r="K64191" s="3">
        <v>5</v>
      </c>
      <c r="M64191">
        <v>398</v>
      </c>
      <c r="N64191" s="1" t="s">
        <v>1800</v>
      </c>
      <c r="O64191">
        <v>398</v>
      </c>
      <c r="P64191" s="1" t="s">
        <v>172803</v>
      </c>
      <c r="Q64191" t="s">
        <v>172845</v>
      </c>
      <c r="R64191" s="1" t="s">
        <v>173124</v>
      </c>
      <c r="S64191">
        <v>3.82</v>
      </c>
    </row>
    <row r="64192" spans="1:19" x14ac:dyDescent="0.35">
      <c r="A64192" s="1" t="s">
        <v>121212</v>
      </c>
      <c r="B64192" s="1" t="s">
        <v>121213</v>
      </c>
      <c r="C64192" s="1" t="s">
        <v>20</v>
      </c>
      <c r="D64192" s="1" t="s">
        <v>20</v>
      </c>
      <c r="E64192" s="1" t="s">
        <v>121213</v>
      </c>
      <c r="F64192" s="1" t="s">
        <v>20</v>
      </c>
      <c r="G64192" s="1" t="s">
        <v>20</v>
      </c>
      <c r="H64192" s="1" t="s">
        <v>29246</v>
      </c>
      <c r="I64192" s="2">
        <v>36741</v>
      </c>
      <c r="J64192" s="1" t="s">
        <v>23</v>
      </c>
      <c r="K64192" s="3">
        <v>5</v>
      </c>
      <c r="M64192">
        <v>74</v>
      </c>
      <c r="N64192" s="1" t="s">
        <v>30889</v>
      </c>
      <c r="O64192">
        <v>74</v>
      </c>
      <c r="P64192" s="1" t="s">
        <v>172803</v>
      </c>
      <c r="Q64192" t="s">
        <v>172830</v>
      </c>
      <c r="R64192" s="1" t="s">
        <v>173129</v>
      </c>
      <c r="S64192">
        <v>3.27</v>
      </c>
    </row>
    <row r="64193" spans="1:19" x14ac:dyDescent="0.35">
      <c r="A64193" s="1" t="s">
        <v>121214</v>
      </c>
      <c r="B64193" s="1" t="s">
        <v>121215</v>
      </c>
      <c r="C64193" s="1" t="s">
        <v>20</v>
      </c>
      <c r="D64193" s="1" t="s">
        <v>20</v>
      </c>
      <c r="E64193" s="1" t="s">
        <v>17828</v>
      </c>
      <c r="F64193" s="1" t="s">
        <v>20</v>
      </c>
      <c r="G64193" s="1" t="s">
        <v>20</v>
      </c>
      <c r="H64193" s="1" t="s">
        <v>29093</v>
      </c>
      <c r="I64193" s="2">
        <v>43879</v>
      </c>
      <c r="J64193" s="1" t="s">
        <v>23</v>
      </c>
      <c r="K64193" s="3">
        <v>5</v>
      </c>
      <c r="M64193">
        <v>1172</v>
      </c>
      <c r="N64193" s="1" t="s">
        <v>10476</v>
      </c>
      <c r="O64193">
        <v>1172</v>
      </c>
      <c r="P64193" s="1" t="s">
        <v>172803</v>
      </c>
      <c r="Q64193" t="s">
        <v>172815</v>
      </c>
      <c r="R64193" s="1" t="s">
        <v>173106</v>
      </c>
      <c r="S64193">
        <v>3.37</v>
      </c>
    </row>
    <row r="64194" spans="1:19" x14ac:dyDescent="0.35">
      <c r="A64194" s="1" t="s">
        <v>31621</v>
      </c>
      <c r="B64194" s="1" t="s">
        <v>32130</v>
      </c>
      <c r="C64194" s="1" t="s">
        <v>20</v>
      </c>
      <c r="D64194" s="1" t="s">
        <v>20</v>
      </c>
      <c r="E64194" s="1" t="s">
        <v>108995</v>
      </c>
      <c r="F64194" s="1" t="s">
        <v>20</v>
      </c>
      <c r="G64194" s="1" t="s">
        <v>20</v>
      </c>
      <c r="H64194" s="1" t="s">
        <v>29162</v>
      </c>
      <c r="I64194" s="2">
        <v>36510</v>
      </c>
      <c r="J64194" s="1" t="s">
        <v>23</v>
      </c>
      <c r="K64194" s="3">
        <v>5</v>
      </c>
      <c r="M64194">
        <v>501</v>
      </c>
      <c r="N64194" s="1" t="s">
        <v>3379</v>
      </c>
      <c r="O64194">
        <v>501</v>
      </c>
      <c r="P64194" s="1" t="s">
        <v>172803</v>
      </c>
      <c r="Q64194" t="s">
        <v>172827</v>
      </c>
      <c r="R64194" s="1" t="s">
        <v>173120</v>
      </c>
      <c r="S64194">
        <v>3.22</v>
      </c>
    </row>
    <row r="64195" spans="1:19" x14ac:dyDescent="0.35">
      <c r="A64195" s="1" t="s">
        <v>121216</v>
      </c>
      <c r="B64195" s="1" t="s">
        <v>121217</v>
      </c>
      <c r="C64195" s="1" t="s">
        <v>20</v>
      </c>
      <c r="D64195" s="1" t="s">
        <v>20</v>
      </c>
      <c r="E64195" s="1" t="s">
        <v>14390</v>
      </c>
      <c r="F64195" s="1" t="s">
        <v>20</v>
      </c>
      <c r="G64195" s="1" t="s">
        <v>20</v>
      </c>
      <c r="H64195" s="1" t="s">
        <v>29309</v>
      </c>
      <c r="I64195" s="2">
        <v>43935</v>
      </c>
      <c r="J64195" s="1" t="s">
        <v>23</v>
      </c>
      <c r="K64195" s="3">
        <v>5</v>
      </c>
      <c r="M64195">
        <v>469</v>
      </c>
      <c r="N64195" s="1" t="s">
        <v>5707</v>
      </c>
      <c r="O64195">
        <v>469</v>
      </c>
      <c r="P64195" s="1" t="s">
        <v>172803</v>
      </c>
      <c r="Q64195" t="s">
        <v>172828</v>
      </c>
      <c r="R64195" s="1" t="s">
        <v>173137</v>
      </c>
      <c r="S64195">
        <v>3.47</v>
      </c>
    </row>
    <row r="64196" spans="1:19" x14ac:dyDescent="0.35">
      <c r="A64196" s="1" t="s">
        <v>121218</v>
      </c>
      <c r="B64196" s="1" t="s">
        <v>9982</v>
      </c>
      <c r="C64196" s="1" t="s">
        <v>20</v>
      </c>
      <c r="D64196" s="1" t="s">
        <v>20</v>
      </c>
      <c r="E64196" s="1" t="s">
        <v>16047</v>
      </c>
      <c r="F64196" s="1" t="s">
        <v>20</v>
      </c>
      <c r="G64196" s="1" t="s">
        <v>20</v>
      </c>
      <c r="H64196" s="1" t="s">
        <v>29104</v>
      </c>
      <c r="I64196" s="2">
        <v>42741</v>
      </c>
      <c r="J64196" s="1" t="s">
        <v>23</v>
      </c>
      <c r="K64196" s="3">
        <v>5</v>
      </c>
      <c r="M64196">
        <v>501</v>
      </c>
      <c r="N64196" s="1" t="s">
        <v>116842</v>
      </c>
      <c r="O64196">
        <v>501</v>
      </c>
      <c r="P64196" s="1" t="s">
        <v>172803</v>
      </c>
      <c r="Q64196" t="s">
        <v>141507</v>
      </c>
      <c r="R64196" s="1" t="s">
        <v>173109</v>
      </c>
      <c r="S64196">
        <v>3.4</v>
      </c>
    </row>
    <row r="64197" spans="1:19" x14ac:dyDescent="0.35">
      <c r="A64197" s="1" t="s">
        <v>121219</v>
      </c>
      <c r="B64197" s="1" t="s">
        <v>26782</v>
      </c>
      <c r="C64197" s="1" t="s">
        <v>20</v>
      </c>
      <c r="D64197" s="1" t="s">
        <v>20</v>
      </c>
      <c r="E64197" s="1" t="s">
        <v>26782</v>
      </c>
      <c r="F64197" s="1" t="s">
        <v>20</v>
      </c>
      <c r="G64197" s="1" t="s">
        <v>20</v>
      </c>
      <c r="H64197" s="1" t="s">
        <v>29229</v>
      </c>
      <c r="I64197" s="2">
        <v>42073</v>
      </c>
      <c r="J64197" s="1" t="s">
        <v>23</v>
      </c>
      <c r="K64197" s="3">
        <v>5</v>
      </c>
      <c r="M64197">
        <v>502</v>
      </c>
      <c r="N64197" s="1" t="s">
        <v>22633</v>
      </c>
      <c r="O64197">
        <v>502</v>
      </c>
      <c r="P64197" s="1" t="s">
        <v>172803</v>
      </c>
      <c r="Q64197" t="s">
        <v>172797</v>
      </c>
      <c r="R64197" s="1" t="s">
        <v>173128</v>
      </c>
      <c r="S64197">
        <v>3</v>
      </c>
    </row>
    <row r="64198" spans="1:19" x14ac:dyDescent="0.35">
      <c r="A64198" s="1" t="s">
        <v>121220</v>
      </c>
      <c r="B64198" s="1" t="s">
        <v>12637</v>
      </c>
      <c r="C64198" s="1" t="s">
        <v>20</v>
      </c>
      <c r="D64198" s="1" t="s">
        <v>20</v>
      </c>
      <c r="E64198" s="1" t="s">
        <v>1288</v>
      </c>
      <c r="F64198" s="1" t="s">
        <v>20</v>
      </c>
      <c r="G64198" s="1" t="s">
        <v>20</v>
      </c>
      <c r="H64198" s="1" t="s">
        <v>29519</v>
      </c>
      <c r="I64198" s="2">
        <v>44432</v>
      </c>
      <c r="J64198" s="1" t="s">
        <v>23</v>
      </c>
      <c r="K64198" s="3">
        <v>5</v>
      </c>
      <c r="M64198">
        <v>585</v>
      </c>
      <c r="N64198" s="1" t="s">
        <v>6074</v>
      </c>
      <c r="O64198">
        <v>585</v>
      </c>
      <c r="P64198" s="1" t="s">
        <v>172803</v>
      </c>
      <c r="Q64198" t="s">
        <v>172853</v>
      </c>
      <c r="R64198" s="1" t="s">
        <v>173146</v>
      </c>
      <c r="S64198">
        <v>3.78</v>
      </c>
    </row>
    <row r="64199" spans="1:19" x14ac:dyDescent="0.35">
      <c r="A64199" s="1" t="s">
        <v>29055</v>
      </c>
      <c r="B64199" s="1" t="s">
        <v>2189</v>
      </c>
      <c r="C64199" s="1" t="s">
        <v>20</v>
      </c>
      <c r="D64199" s="1" t="s">
        <v>20</v>
      </c>
      <c r="E64199" s="1" t="s">
        <v>1302</v>
      </c>
      <c r="F64199" s="1" t="s">
        <v>20</v>
      </c>
      <c r="G64199" s="1" t="s">
        <v>20</v>
      </c>
      <c r="H64199" s="1" t="s">
        <v>29083</v>
      </c>
      <c r="I64199" s="2">
        <v>41190</v>
      </c>
      <c r="J64199" s="1" t="s">
        <v>23</v>
      </c>
      <c r="K64199" s="3">
        <v>5</v>
      </c>
      <c r="M64199">
        <v>501</v>
      </c>
      <c r="N64199" s="1" t="s">
        <v>15273</v>
      </c>
      <c r="O64199">
        <v>501</v>
      </c>
      <c r="P64199" s="1" t="s">
        <v>172803</v>
      </c>
      <c r="Q64199" t="s">
        <v>172841</v>
      </c>
      <c r="R64199" s="1" t="s">
        <v>173103</v>
      </c>
      <c r="S64199">
        <v>3.97</v>
      </c>
    </row>
    <row r="64200" spans="1:19" x14ac:dyDescent="0.35">
      <c r="A64200" s="1" t="s">
        <v>31819</v>
      </c>
      <c r="B64200" s="1" t="s">
        <v>3223</v>
      </c>
      <c r="C64200" s="1" t="s">
        <v>20</v>
      </c>
      <c r="D64200" s="1" t="s">
        <v>20</v>
      </c>
      <c r="E64200" s="1" t="s">
        <v>5471</v>
      </c>
      <c r="F64200" s="1" t="s">
        <v>20</v>
      </c>
      <c r="G64200" s="1" t="s">
        <v>20</v>
      </c>
      <c r="H64200" s="1" t="s">
        <v>29104</v>
      </c>
      <c r="I64200" s="2">
        <v>44545</v>
      </c>
      <c r="J64200" s="1" t="s">
        <v>23</v>
      </c>
      <c r="K64200" s="3">
        <v>5</v>
      </c>
      <c r="M64200">
        <v>38</v>
      </c>
      <c r="N64200" s="1" t="s">
        <v>2237</v>
      </c>
      <c r="O64200">
        <v>38</v>
      </c>
      <c r="P64200" s="1" t="s">
        <v>172803</v>
      </c>
      <c r="Q64200" t="s">
        <v>141507</v>
      </c>
      <c r="R64200" s="1" t="s">
        <v>173109</v>
      </c>
      <c r="S64200">
        <v>3.4</v>
      </c>
    </row>
    <row r="64201" spans="1:19" x14ac:dyDescent="0.35">
      <c r="A64201" s="1" t="s">
        <v>29097</v>
      </c>
      <c r="B64201" s="1" t="s">
        <v>2107</v>
      </c>
      <c r="C64201" s="1" t="s">
        <v>20</v>
      </c>
      <c r="D64201" s="1" t="s">
        <v>20</v>
      </c>
      <c r="E64201" s="1" t="s">
        <v>30805</v>
      </c>
      <c r="F64201" s="1" t="s">
        <v>20</v>
      </c>
      <c r="G64201" s="1" t="s">
        <v>20</v>
      </c>
      <c r="H64201" s="1" t="s">
        <v>29087</v>
      </c>
      <c r="I64201" s="2">
        <v>44523</v>
      </c>
      <c r="J64201" s="1" t="s">
        <v>23</v>
      </c>
      <c r="K64201" s="3">
        <v>5</v>
      </c>
      <c r="M64201">
        <v>434</v>
      </c>
      <c r="N64201" s="1" t="s">
        <v>4139</v>
      </c>
      <c r="O64201">
        <v>434</v>
      </c>
      <c r="P64201" s="1" t="s">
        <v>172803</v>
      </c>
      <c r="Q64201" t="s">
        <v>172804</v>
      </c>
      <c r="R64201" s="1" t="s">
        <v>173104</v>
      </c>
      <c r="S64201">
        <v>3.15</v>
      </c>
    </row>
    <row r="64202" spans="1:19" x14ac:dyDescent="0.35">
      <c r="A64202" s="1" t="s">
        <v>25252</v>
      </c>
      <c r="B64202" s="1" t="s">
        <v>31836</v>
      </c>
      <c r="C64202" s="1" t="s">
        <v>20</v>
      </c>
      <c r="D64202" s="1" t="s">
        <v>20</v>
      </c>
      <c r="E64202" s="1" t="s">
        <v>3182</v>
      </c>
      <c r="F64202" s="1" t="s">
        <v>20</v>
      </c>
      <c r="G64202" s="1" t="s">
        <v>20</v>
      </c>
      <c r="H64202" s="1" t="s">
        <v>29344</v>
      </c>
      <c r="I64202" s="2">
        <v>43959</v>
      </c>
      <c r="J64202" s="1" t="s">
        <v>23</v>
      </c>
      <c r="K64202" s="3">
        <v>5</v>
      </c>
      <c r="M64202">
        <v>469</v>
      </c>
      <c r="N64202" s="1" t="s">
        <v>9057</v>
      </c>
      <c r="O64202">
        <v>469</v>
      </c>
      <c r="P64202" s="1" t="s">
        <v>172803</v>
      </c>
      <c r="Q64202" t="s">
        <v>172806</v>
      </c>
      <c r="R64202" s="1" t="s">
        <v>173139</v>
      </c>
      <c r="S64202">
        <v>3.12</v>
      </c>
    </row>
    <row r="64203" spans="1:19" x14ac:dyDescent="0.35">
      <c r="A64203" s="1" t="s">
        <v>121221</v>
      </c>
      <c r="B64203" s="1" t="s">
        <v>884</v>
      </c>
      <c r="C64203" s="1" t="s">
        <v>20</v>
      </c>
      <c r="D64203" s="1" t="s">
        <v>20</v>
      </c>
      <c r="E64203" s="1" t="s">
        <v>1982</v>
      </c>
      <c r="F64203" s="1" t="s">
        <v>20</v>
      </c>
      <c r="G64203" s="1" t="s">
        <v>20</v>
      </c>
      <c r="H64203" s="1" t="s">
        <v>29177</v>
      </c>
      <c r="I64203" s="2">
        <v>39135</v>
      </c>
      <c r="J64203" s="1" t="s">
        <v>23</v>
      </c>
      <c r="K64203" s="3">
        <v>5</v>
      </c>
      <c r="M64203">
        <v>410</v>
      </c>
      <c r="N64203" s="1" t="s">
        <v>32438</v>
      </c>
      <c r="O64203">
        <v>410</v>
      </c>
      <c r="P64203" s="1" t="s">
        <v>172803</v>
      </c>
      <c r="Q64203" t="s">
        <v>172811</v>
      </c>
      <c r="R64203" s="1" t="s">
        <v>173123</v>
      </c>
      <c r="S64203">
        <v>3.32</v>
      </c>
    </row>
    <row r="64204" spans="1:19" x14ac:dyDescent="0.35">
      <c r="A64204" s="1" t="s">
        <v>121222</v>
      </c>
      <c r="B64204" s="1" t="s">
        <v>30130</v>
      </c>
      <c r="C64204" s="1" t="s">
        <v>20</v>
      </c>
      <c r="D64204" s="1" t="s">
        <v>20</v>
      </c>
      <c r="E64204" s="1" t="s">
        <v>27122</v>
      </c>
      <c r="F64204" s="1" t="s">
        <v>20</v>
      </c>
      <c r="G64204" s="1" t="s">
        <v>20</v>
      </c>
      <c r="H64204" s="1" t="s">
        <v>29166</v>
      </c>
      <c r="I64204" s="2">
        <v>44571</v>
      </c>
      <c r="J64204" s="1" t="s">
        <v>23</v>
      </c>
      <c r="K64204" s="3">
        <v>5</v>
      </c>
      <c r="M64204">
        <v>334</v>
      </c>
      <c r="N64204" s="1" t="s">
        <v>4359</v>
      </c>
      <c r="O64204">
        <v>334</v>
      </c>
      <c r="P64204" s="1" t="s">
        <v>172803</v>
      </c>
      <c r="Q64204" t="s">
        <v>172807</v>
      </c>
      <c r="R64204" s="1" t="s">
        <v>173121</v>
      </c>
      <c r="S64204">
        <v>3.1</v>
      </c>
    </row>
    <row r="64205" spans="1:19" x14ac:dyDescent="0.35">
      <c r="A64205" s="1" t="s">
        <v>121223</v>
      </c>
      <c r="B64205" s="1" t="s">
        <v>121224</v>
      </c>
      <c r="C64205" s="1" t="s">
        <v>20</v>
      </c>
      <c r="D64205" s="1" t="s">
        <v>20</v>
      </c>
      <c r="E64205" s="1" t="s">
        <v>1159</v>
      </c>
      <c r="F64205" s="1" t="s">
        <v>20</v>
      </c>
      <c r="G64205" s="1" t="s">
        <v>20</v>
      </c>
      <c r="H64205" s="1" t="s">
        <v>29147</v>
      </c>
      <c r="I64205" s="2">
        <v>39372</v>
      </c>
      <c r="J64205" s="1" t="s">
        <v>23</v>
      </c>
      <c r="K64205" s="3">
        <v>5</v>
      </c>
      <c r="M64205">
        <v>500</v>
      </c>
      <c r="N64205" s="1" t="s">
        <v>27913</v>
      </c>
      <c r="O64205">
        <v>500</v>
      </c>
      <c r="P64205" s="1" t="s">
        <v>172803</v>
      </c>
      <c r="Q64205" t="s">
        <v>172838</v>
      </c>
      <c r="R64205" s="1" t="s">
        <v>173118</v>
      </c>
      <c r="S64205">
        <v>3.58</v>
      </c>
    </row>
    <row r="64206" spans="1:19" x14ac:dyDescent="0.35">
      <c r="A64206" s="1" t="s">
        <v>121225</v>
      </c>
      <c r="B64206" s="1" t="s">
        <v>72683</v>
      </c>
      <c r="C64206" s="1" t="s">
        <v>20</v>
      </c>
      <c r="D64206" s="1" t="s">
        <v>20</v>
      </c>
      <c r="E64206" s="1" t="s">
        <v>109476</v>
      </c>
      <c r="F64206" s="1" t="s">
        <v>20</v>
      </c>
      <c r="G64206" s="1" t="s">
        <v>20</v>
      </c>
      <c r="H64206" s="1" t="s">
        <v>29070</v>
      </c>
      <c r="I64206" s="2">
        <v>39239</v>
      </c>
      <c r="J64206" s="1" t="s">
        <v>23</v>
      </c>
      <c r="K64206" s="3">
        <v>5</v>
      </c>
      <c r="M64206">
        <v>410</v>
      </c>
      <c r="N64206" s="1" t="s">
        <v>31552</v>
      </c>
      <c r="O64206">
        <v>410</v>
      </c>
      <c r="P64206" s="1" t="s">
        <v>172803</v>
      </c>
      <c r="Q64206" t="s">
        <v>172802</v>
      </c>
      <c r="R64206" s="1" t="s">
        <v>173099</v>
      </c>
      <c r="S64206">
        <v>3.25</v>
      </c>
    </row>
    <row r="64207" spans="1:19" x14ac:dyDescent="0.35">
      <c r="A64207" s="1" t="s">
        <v>121226</v>
      </c>
      <c r="B64207" s="1" t="s">
        <v>4512</v>
      </c>
      <c r="C64207" s="1" t="s">
        <v>20</v>
      </c>
      <c r="D64207" s="1" t="s">
        <v>20</v>
      </c>
      <c r="E64207" s="1" t="s">
        <v>121227</v>
      </c>
      <c r="F64207" s="1" t="s">
        <v>20</v>
      </c>
      <c r="G64207" s="1" t="s">
        <v>20</v>
      </c>
      <c r="H64207" s="1" t="s">
        <v>29731</v>
      </c>
      <c r="I64207" s="2">
        <v>44404</v>
      </c>
      <c r="J64207" s="1" t="s">
        <v>23</v>
      </c>
      <c r="K64207" s="3">
        <v>5</v>
      </c>
      <c r="M64207">
        <v>773</v>
      </c>
      <c r="N64207" s="1" t="s">
        <v>1719</v>
      </c>
      <c r="O64207">
        <v>773</v>
      </c>
      <c r="P64207" s="1" t="s">
        <v>172803</v>
      </c>
      <c r="Q64207" t="s">
        <v>172843</v>
      </c>
      <c r="R64207" s="1" t="s">
        <v>173150</v>
      </c>
      <c r="S64207">
        <v>3.6</v>
      </c>
    </row>
    <row r="64208" spans="1:19" x14ac:dyDescent="0.35">
      <c r="A64208" s="1" t="s">
        <v>121228</v>
      </c>
      <c r="B64208" s="1" t="s">
        <v>87105</v>
      </c>
      <c r="C64208" s="1" t="s">
        <v>20</v>
      </c>
      <c r="D64208" s="1" t="s">
        <v>20</v>
      </c>
      <c r="E64208" s="1" t="s">
        <v>9585</v>
      </c>
      <c r="F64208" s="1" t="s">
        <v>20</v>
      </c>
      <c r="G64208" s="1" t="s">
        <v>20</v>
      </c>
      <c r="H64208" s="1" t="s">
        <v>29229</v>
      </c>
      <c r="I64208" s="2">
        <v>40470</v>
      </c>
      <c r="J64208" s="1" t="s">
        <v>23</v>
      </c>
      <c r="K64208" s="3">
        <v>5</v>
      </c>
      <c r="M64208">
        <v>501</v>
      </c>
      <c r="N64208" s="1" t="s">
        <v>9315</v>
      </c>
      <c r="O64208">
        <v>501</v>
      </c>
      <c r="P64208" s="1" t="s">
        <v>172803</v>
      </c>
      <c r="Q64208" t="s">
        <v>172797</v>
      </c>
      <c r="R64208" s="1" t="s">
        <v>173128</v>
      </c>
      <c r="S64208">
        <v>3</v>
      </c>
    </row>
    <row r="64209" spans="1:19" x14ac:dyDescent="0.35">
      <c r="A64209" s="1" t="s">
        <v>121229</v>
      </c>
      <c r="B64209" s="1" t="s">
        <v>31971</v>
      </c>
      <c r="C64209" s="1" t="s">
        <v>20</v>
      </c>
      <c r="D64209" s="1" t="s">
        <v>20</v>
      </c>
      <c r="E64209" s="1" t="s">
        <v>28204</v>
      </c>
      <c r="F64209" s="1" t="s">
        <v>20</v>
      </c>
      <c r="G64209" s="1" t="s">
        <v>20</v>
      </c>
      <c r="H64209" s="1" t="s">
        <v>29063</v>
      </c>
      <c r="I64209" s="2">
        <v>44082</v>
      </c>
      <c r="J64209" s="1" t="s">
        <v>23</v>
      </c>
      <c r="K64209" s="3">
        <v>5</v>
      </c>
      <c r="M64209">
        <v>632</v>
      </c>
      <c r="N64209" s="1" t="s">
        <v>2190</v>
      </c>
      <c r="O64209">
        <v>632</v>
      </c>
      <c r="P64209" s="1" t="s">
        <v>172803</v>
      </c>
      <c r="Q64209" t="s">
        <v>172817</v>
      </c>
      <c r="R64209" s="1" t="s">
        <v>173096</v>
      </c>
      <c r="S64209">
        <v>3.42</v>
      </c>
    </row>
    <row r="64210" spans="1:19" x14ac:dyDescent="0.35">
      <c r="A64210" s="1" t="s">
        <v>121230</v>
      </c>
      <c r="B64210" s="1" t="s">
        <v>22453</v>
      </c>
      <c r="C64210" s="1" t="s">
        <v>20</v>
      </c>
      <c r="D64210" s="1" t="s">
        <v>20</v>
      </c>
      <c r="E64210" s="1" t="s">
        <v>22453</v>
      </c>
      <c r="F64210" s="1" t="s">
        <v>20</v>
      </c>
      <c r="G64210" s="1" t="s">
        <v>20</v>
      </c>
      <c r="H64210" s="1" t="s">
        <v>29061</v>
      </c>
      <c r="I64210" s="2">
        <v>44460</v>
      </c>
      <c r="J64210" s="1" t="s">
        <v>23</v>
      </c>
      <c r="K64210" s="3">
        <v>5</v>
      </c>
      <c r="M64210">
        <v>628</v>
      </c>
      <c r="N64210" s="1" t="s">
        <v>866</v>
      </c>
      <c r="O64210">
        <v>628</v>
      </c>
      <c r="P64210" s="1" t="s">
        <v>172803</v>
      </c>
      <c r="Q64210" t="s">
        <v>172805</v>
      </c>
      <c r="R64210" s="1" t="s">
        <v>173095</v>
      </c>
      <c r="S64210">
        <v>3.13</v>
      </c>
    </row>
    <row r="64211" spans="1:19" x14ac:dyDescent="0.35">
      <c r="A64211" s="1" t="s">
        <v>121231</v>
      </c>
      <c r="B64211" s="1" t="s">
        <v>77349</v>
      </c>
      <c r="C64211" s="1" t="s">
        <v>20</v>
      </c>
      <c r="D64211" s="1" t="s">
        <v>20</v>
      </c>
      <c r="E64211" s="1" t="s">
        <v>16019</v>
      </c>
      <c r="F64211" s="1" t="s">
        <v>20</v>
      </c>
      <c r="G64211" s="1" t="s">
        <v>20</v>
      </c>
      <c r="H64211" s="1" t="s">
        <v>29291</v>
      </c>
      <c r="I64211" s="2">
        <v>40934</v>
      </c>
      <c r="J64211" s="1" t="s">
        <v>23</v>
      </c>
      <c r="K64211" s="3">
        <v>5</v>
      </c>
      <c r="M64211">
        <v>468</v>
      </c>
      <c r="N64211" s="1" t="s">
        <v>121232</v>
      </c>
      <c r="O64211">
        <v>468</v>
      </c>
      <c r="P64211" s="1" t="s">
        <v>172803</v>
      </c>
      <c r="Q64211" t="s">
        <v>172851</v>
      </c>
      <c r="R64211" s="1" t="s">
        <v>173134</v>
      </c>
      <c r="S64211">
        <v>3.8</v>
      </c>
    </row>
    <row r="64212" spans="1:19" x14ac:dyDescent="0.35">
      <c r="A64212" s="1" t="s">
        <v>121233</v>
      </c>
      <c r="B64212" s="1" t="s">
        <v>38245</v>
      </c>
      <c r="C64212" s="1" t="s">
        <v>20</v>
      </c>
      <c r="D64212" s="1" t="s">
        <v>20</v>
      </c>
      <c r="E64212" s="1" t="s">
        <v>12212</v>
      </c>
      <c r="F64212" s="1" t="s">
        <v>20</v>
      </c>
      <c r="G64212" s="1" t="s">
        <v>20</v>
      </c>
      <c r="H64212" s="1" t="s">
        <v>29068</v>
      </c>
      <c r="I64212" s="2">
        <v>42822</v>
      </c>
      <c r="J64212" s="1" t="s">
        <v>23</v>
      </c>
      <c r="K64212" s="3">
        <v>5</v>
      </c>
      <c r="M64212">
        <v>469</v>
      </c>
      <c r="N64212" s="1" t="s">
        <v>12795</v>
      </c>
      <c r="O64212">
        <v>469</v>
      </c>
      <c r="P64212" s="1" t="s">
        <v>172803</v>
      </c>
      <c r="Q64212" t="s">
        <v>172849</v>
      </c>
      <c r="R64212" s="1" t="s">
        <v>173098</v>
      </c>
      <c r="S64212">
        <v>3.9</v>
      </c>
    </row>
    <row r="64213" spans="1:19" x14ac:dyDescent="0.35">
      <c r="A64213" s="1" t="s">
        <v>121234</v>
      </c>
      <c r="B64213" s="1" t="s">
        <v>121235</v>
      </c>
      <c r="C64213" s="1" t="s">
        <v>20</v>
      </c>
      <c r="D64213" s="1" t="s">
        <v>20</v>
      </c>
      <c r="E64213" s="1" t="s">
        <v>13500</v>
      </c>
      <c r="F64213" s="1" t="s">
        <v>20</v>
      </c>
      <c r="G64213" s="1" t="s">
        <v>20</v>
      </c>
      <c r="H64213" s="1" t="s">
        <v>29054</v>
      </c>
      <c r="I64213" s="2">
        <v>38953</v>
      </c>
      <c r="J64213" s="1" t="s">
        <v>23</v>
      </c>
      <c r="K64213" s="3">
        <v>5</v>
      </c>
      <c r="M64213">
        <v>445</v>
      </c>
      <c r="N64213" s="1" t="s">
        <v>7091</v>
      </c>
      <c r="O64213">
        <v>445</v>
      </c>
      <c r="P64213" s="1" t="s">
        <v>172803</v>
      </c>
      <c r="Q64213" t="s">
        <v>172823</v>
      </c>
      <c r="R64213" s="1" t="s">
        <v>173093</v>
      </c>
      <c r="S64213">
        <v>3.52</v>
      </c>
    </row>
    <row r="64214" spans="1:19" x14ac:dyDescent="0.35">
      <c r="A64214" s="1" t="s">
        <v>121236</v>
      </c>
      <c r="B64214" s="1" t="s">
        <v>121237</v>
      </c>
      <c r="C64214" s="1" t="s">
        <v>20</v>
      </c>
      <c r="D64214" s="1" t="s">
        <v>20</v>
      </c>
      <c r="E64214" s="1" t="s">
        <v>121238</v>
      </c>
      <c r="F64214" s="1" t="s">
        <v>20</v>
      </c>
      <c r="G64214" s="1" t="s">
        <v>20</v>
      </c>
      <c r="H64214" s="1" t="s">
        <v>29141</v>
      </c>
      <c r="I64214" s="2">
        <v>43840</v>
      </c>
      <c r="J64214" s="1" t="s">
        <v>23</v>
      </c>
      <c r="K64214" s="3">
        <v>5</v>
      </c>
      <c r="M64214">
        <v>501</v>
      </c>
      <c r="N64214" s="1" t="s">
        <v>31912</v>
      </c>
      <c r="O64214">
        <v>501</v>
      </c>
      <c r="P64214" s="1" t="s">
        <v>172803</v>
      </c>
      <c r="Q64214" t="s">
        <v>172819</v>
      </c>
      <c r="R64214" s="1" t="s">
        <v>173116</v>
      </c>
      <c r="S64214">
        <v>3.45</v>
      </c>
    </row>
    <row r="64215" spans="1:19" x14ac:dyDescent="0.35">
      <c r="A64215" s="1" t="s">
        <v>121239</v>
      </c>
      <c r="B64215" s="1" t="s">
        <v>76596</v>
      </c>
      <c r="C64215" s="1" t="s">
        <v>20</v>
      </c>
      <c r="D64215" s="1" t="s">
        <v>20</v>
      </c>
      <c r="E64215" s="1" t="s">
        <v>108334</v>
      </c>
      <c r="F64215" s="1" t="s">
        <v>20</v>
      </c>
      <c r="G64215" s="1" t="s">
        <v>20</v>
      </c>
      <c r="H64215" s="1" t="s">
        <v>29229</v>
      </c>
      <c r="I64215" s="2">
        <v>43941</v>
      </c>
      <c r="J64215" s="1" t="s">
        <v>23</v>
      </c>
      <c r="K64215" s="3">
        <v>5</v>
      </c>
      <c r="M64215">
        <v>501</v>
      </c>
      <c r="N64215" s="1" t="s">
        <v>51687</v>
      </c>
      <c r="O64215">
        <v>501</v>
      </c>
      <c r="P64215" s="1" t="s">
        <v>172803</v>
      </c>
      <c r="Q64215" t="s">
        <v>172797</v>
      </c>
      <c r="R64215" s="1" t="s">
        <v>173128</v>
      </c>
      <c r="S64215">
        <v>3</v>
      </c>
    </row>
    <row r="64216" spans="1:19" x14ac:dyDescent="0.35">
      <c r="A64216" s="1" t="s">
        <v>121240</v>
      </c>
      <c r="B64216" s="1" t="s">
        <v>121241</v>
      </c>
      <c r="C64216" s="1" t="s">
        <v>20</v>
      </c>
      <c r="D64216" s="1" t="s">
        <v>20</v>
      </c>
      <c r="E64216" s="1" t="s">
        <v>121242</v>
      </c>
      <c r="F64216" s="1" t="s">
        <v>20</v>
      </c>
      <c r="G64216" s="1" t="s">
        <v>20</v>
      </c>
      <c r="H64216" s="1" t="s">
        <v>29106</v>
      </c>
      <c r="I64216" s="2">
        <v>43518</v>
      </c>
      <c r="J64216" s="1" t="s">
        <v>23</v>
      </c>
      <c r="K64216" s="3">
        <v>5</v>
      </c>
      <c r="M64216">
        <v>501</v>
      </c>
      <c r="N64216" s="1" t="s">
        <v>13827</v>
      </c>
      <c r="O64216">
        <v>501</v>
      </c>
      <c r="P64216" s="1" t="s">
        <v>172803</v>
      </c>
      <c r="Q64216" t="s">
        <v>172844</v>
      </c>
      <c r="R64216" s="1" t="s">
        <v>173110</v>
      </c>
      <c r="S64216">
        <v>3.83</v>
      </c>
    </row>
    <row r="64217" spans="1:19" x14ac:dyDescent="0.35">
      <c r="A64217" s="1" t="s">
        <v>121243</v>
      </c>
      <c r="B64217" s="1" t="s">
        <v>121244</v>
      </c>
      <c r="C64217" s="1" t="s">
        <v>20</v>
      </c>
      <c r="D64217" s="1" t="s">
        <v>20</v>
      </c>
      <c r="E64217" s="1" t="s">
        <v>121245</v>
      </c>
      <c r="F64217" s="1" t="s">
        <v>20</v>
      </c>
      <c r="G64217" s="1" t="s">
        <v>20</v>
      </c>
      <c r="H64217" s="1" t="s">
        <v>29747</v>
      </c>
      <c r="I64217" s="2">
        <v>43515</v>
      </c>
      <c r="J64217" s="1" t="s">
        <v>23</v>
      </c>
      <c r="K64217" s="3">
        <v>5</v>
      </c>
      <c r="M64217">
        <v>501</v>
      </c>
      <c r="N64217" s="1" t="s">
        <v>3817</v>
      </c>
      <c r="O64217">
        <v>501</v>
      </c>
      <c r="P64217" s="1" t="s">
        <v>172803</v>
      </c>
      <c r="Q64217" t="s">
        <v>172840</v>
      </c>
      <c r="R64217" s="1" t="s">
        <v>173151</v>
      </c>
      <c r="S64217">
        <v>3.68</v>
      </c>
    </row>
    <row r="64218" spans="1:19" x14ac:dyDescent="0.35">
      <c r="A64218" s="1" t="s">
        <v>121246</v>
      </c>
      <c r="B64218" s="1" t="s">
        <v>121247</v>
      </c>
      <c r="C64218" s="1" t="s">
        <v>20</v>
      </c>
      <c r="D64218" s="1" t="s">
        <v>20</v>
      </c>
      <c r="E64218" s="1" t="s">
        <v>21221</v>
      </c>
      <c r="F64218" s="1" t="s">
        <v>20</v>
      </c>
      <c r="G64218" s="1" t="s">
        <v>20</v>
      </c>
      <c r="H64218" s="1" t="s">
        <v>29318</v>
      </c>
      <c r="I64218" s="2">
        <v>39281</v>
      </c>
      <c r="J64218" s="1" t="s">
        <v>23</v>
      </c>
      <c r="K64218" s="3">
        <v>5</v>
      </c>
      <c r="M64218">
        <v>609</v>
      </c>
      <c r="N64218" s="1" t="s">
        <v>112866</v>
      </c>
      <c r="O64218">
        <v>609</v>
      </c>
      <c r="P64218" s="1" t="s">
        <v>172803</v>
      </c>
      <c r="Q64218" t="s">
        <v>172833</v>
      </c>
      <c r="R64218" s="1" t="s">
        <v>173138</v>
      </c>
      <c r="S64218">
        <v>3.77</v>
      </c>
    </row>
    <row r="64219" spans="1:19" x14ac:dyDescent="0.35">
      <c r="A64219" s="1" t="s">
        <v>121248</v>
      </c>
      <c r="B64219" s="1" t="s">
        <v>121249</v>
      </c>
      <c r="C64219" s="1" t="s">
        <v>20</v>
      </c>
      <c r="D64219" s="1" t="s">
        <v>20</v>
      </c>
      <c r="E64219" s="1" t="s">
        <v>121249</v>
      </c>
      <c r="F64219" s="1" t="s">
        <v>20</v>
      </c>
      <c r="G64219" s="1" t="s">
        <v>20</v>
      </c>
      <c r="H64219" s="1" t="s">
        <v>29731</v>
      </c>
      <c r="I64219" s="2">
        <v>40323</v>
      </c>
      <c r="J64219" s="1" t="s">
        <v>23</v>
      </c>
      <c r="K64219" s="3">
        <v>5</v>
      </c>
      <c r="M64219">
        <v>769</v>
      </c>
      <c r="N64219" s="1" t="s">
        <v>26257</v>
      </c>
      <c r="O64219">
        <v>769</v>
      </c>
      <c r="P64219" s="1" t="s">
        <v>172803</v>
      </c>
      <c r="Q64219" t="s">
        <v>172843</v>
      </c>
      <c r="R64219" s="1" t="s">
        <v>173150</v>
      </c>
      <c r="S64219">
        <v>3.6</v>
      </c>
    </row>
    <row r="64220" spans="1:19" x14ac:dyDescent="0.35">
      <c r="A64220" s="1" t="s">
        <v>121250</v>
      </c>
      <c r="B64220" s="1" t="s">
        <v>121251</v>
      </c>
      <c r="C64220" s="1" t="s">
        <v>20</v>
      </c>
      <c r="D64220" s="1" t="s">
        <v>20</v>
      </c>
      <c r="E64220" s="1" t="s">
        <v>121252</v>
      </c>
      <c r="F64220" s="1" t="s">
        <v>20</v>
      </c>
      <c r="G64220" s="1" t="s">
        <v>20</v>
      </c>
      <c r="H64220" s="1" t="s">
        <v>29061</v>
      </c>
      <c r="I64220" s="2">
        <v>44371</v>
      </c>
      <c r="J64220" s="1" t="s">
        <v>23</v>
      </c>
      <c r="K64220" s="3">
        <v>5</v>
      </c>
      <c r="M64220">
        <v>501</v>
      </c>
      <c r="N64220" s="1" t="s">
        <v>1308</v>
      </c>
      <c r="O64220">
        <v>501</v>
      </c>
      <c r="P64220" s="1" t="s">
        <v>172803</v>
      </c>
      <c r="Q64220" t="s">
        <v>172805</v>
      </c>
      <c r="R64220" s="1" t="s">
        <v>173095</v>
      </c>
      <c r="S64220">
        <v>3.13</v>
      </c>
    </row>
    <row r="64221" spans="1:19" x14ac:dyDescent="0.35">
      <c r="A64221" s="1" t="s">
        <v>121253</v>
      </c>
      <c r="B64221" s="1" t="s">
        <v>29619</v>
      </c>
      <c r="C64221" s="1" t="s">
        <v>20</v>
      </c>
      <c r="D64221" s="1" t="s">
        <v>20</v>
      </c>
      <c r="E64221" s="1" t="s">
        <v>18851</v>
      </c>
      <c r="F64221" s="1" t="s">
        <v>20</v>
      </c>
      <c r="G64221" s="1" t="s">
        <v>20</v>
      </c>
      <c r="H64221" s="1" t="s">
        <v>29229</v>
      </c>
      <c r="I64221" s="2">
        <v>43719</v>
      </c>
      <c r="J64221" s="1" t="s">
        <v>23</v>
      </c>
      <c r="K64221" s="3">
        <v>5</v>
      </c>
      <c r="M64221">
        <v>501</v>
      </c>
      <c r="N64221" s="1" t="s">
        <v>4031</v>
      </c>
      <c r="O64221">
        <v>501</v>
      </c>
      <c r="P64221" s="1" t="s">
        <v>172803</v>
      </c>
      <c r="Q64221" t="s">
        <v>172797</v>
      </c>
      <c r="R64221" s="1" t="s">
        <v>173128</v>
      </c>
      <c r="S64221">
        <v>3</v>
      </c>
    </row>
    <row r="64222" spans="1:19" x14ac:dyDescent="0.35">
      <c r="A64222" s="1" t="s">
        <v>121254</v>
      </c>
      <c r="B64222" s="1" t="s">
        <v>112744</v>
      </c>
      <c r="C64222" s="1" t="s">
        <v>20</v>
      </c>
      <c r="D64222" s="1" t="s">
        <v>20</v>
      </c>
      <c r="E64222" s="1" t="s">
        <v>112744</v>
      </c>
      <c r="F64222" s="1" t="s">
        <v>20</v>
      </c>
      <c r="G64222" s="1" t="s">
        <v>20</v>
      </c>
      <c r="H64222" s="1" t="s">
        <v>29141</v>
      </c>
      <c r="I64222" s="2">
        <v>39414</v>
      </c>
      <c r="J64222" s="1" t="s">
        <v>23</v>
      </c>
      <c r="K64222" s="3">
        <v>5</v>
      </c>
      <c r="M64222">
        <v>562</v>
      </c>
      <c r="N64222" s="1" t="s">
        <v>10125</v>
      </c>
      <c r="O64222">
        <v>562</v>
      </c>
      <c r="P64222" s="1" t="s">
        <v>172803</v>
      </c>
      <c r="Q64222" t="s">
        <v>172819</v>
      </c>
      <c r="R64222" s="1" t="s">
        <v>173116</v>
      </c>
      <c r="S64222">
        <v>3.45</v>
      </c>
    </row>
    <row r="64223" spans="1:19" x14ac:dyDescent="0.35">
      <c r="A64223" s="1" t="s">
        <v>109095</v>
      </c>
      <c r="B64223" s="1" t="s">
        <v>855</v>
      </c>
      <c r="C64223" s="1" t="s">
        <v>20</v>
      </c>
      <c r="D64223" s="1" t="s">
        <v>20</v>
      </c>
      <c r="E64223" s="1" t="s">
        <v>855</v>
      </c>
      <c r="F64223" s="1" t="s">
        <v>20</v>
      </c>
      <c r="G64223" s="1" t="s">
        <v>20</v>
      </c>
      <c r="H64223" s="1" t="s">
        <v>29262</v>
      </c>
      <c r="I64223" s="2">
        <v>44383</v>
      </c>
      <c r="J64223" s="1" t="s">
        <v>23</v>
      </c>
      <c r="K64223" s="3">
        <v>5</v>
      </c>
      <c r="M64223">
        <v>628</v>
      </c>
      <c r="N64223" s="1" t="s">
        <v>1312</v>
      </c>
      <c r="O64223">
        <v>628</v>
      </c>
      <c r="P64223" s="1" t="s">
        <v>172803</v>
      </c>
      <c r="Q64223" t="s">
        <v>172801</v>
      </c>
      <c r="R64223" s="1" t="s">
        <v>173130</v>
      </c>
      <c r="S64223">
        <v>3.17</v>
      </c>
    </row>
    <row r="64224" spans="1:19" x14ac:dyDescent="0.35">
      <c r="A64224" s="1" t="s">
        <v>121255</v>
      </c>
      <c r="B64224" s="1" t="s">
        <v>32130</v>
      </c>
      <c r="C64224" s="1" t="s">
        <v>20</v>
      </c>
      <c r="D64224" s="1" t="s">
        <v>20</v>
      </c>
      <c r="E64224" s="1" t="s">
        <v>1228</v>
      </c>
      <c r="F64224" s="1" t="s">
        <v>20</v>
      </c>
      <c r="G64224" s="1" t="s">
        <v>20</v>
      </c>
      <c r="H64224" s="1" t="s">
        <v>29177</v>
      </c>
      <c r="I64224" s="2">
        <v>43091</v>
      </c>
      <c r="J64224" s="1" t="s">
        <v>23</v>
      </c>
      <c r="K64224" s="3">
        <v>5</v>
      </c>
      <c r="M64224">
        <v>501</v>
      </c>
      <c r="N64224" s="1" t="s">
        <v>3833</v>
      </c>
      <c r="O64224">
        <v>501</v>
      </c>
      <c r="P64224" s="1" t="s">
        <v>172803</v>
      </c>
      <c r="Q64224" t="s">
        <v>172811</v>
      </c>
      <c r="R64224" s="1" t="s">
        <v>173123</v>
      </c>
      <c r="S64224">
        <v>3.32</v>
      </c>
    </row>
    <row r="64225" spans="1:19" x14ac:dyDescent="0.35">
      <c r="A64225" s="1" t="s">
        <v>121256</v>
      </c>
      <c r="B64225" s="1" t="s">
        <v>121257</v>
      </c>
      <c r="C64225" s="1" t="s">
        <v>20</v>
      </c>
      <c r="D64225" s="1" t="s">
        <v>20</v>
      </c>
      <c r="E64225" s="1" t="s">
        <v>6611</v>
      </c>
      <c r="F64225" s="1" t="s">
        <v>20</v>
      </c>
      <c r="G64225" s="1" t="s">
        <v>20</v>
      </c>
      <c r="H64225" s="1" t="s">
        <v>29120</v>
      </c>
      <c r="I64225" s="2">
        <v>44376</v>
      </c>
      <c r="J64225" s="1" t="s">
        <v>23</v>
      </c>
      <c r="K64225" s="3">
        <v>5</v>
      </c>
      <c r="M64225">
        <v>469</v>
      </c>
      <c r="N64225" s="1" t="s">
        <v>5049</v>
      </c>
      <c r="O64225">
        <v>469</v>
      </c>
      <c r="P64225" s="1" t="s">
        <v>172803</v>
      </c>
      <c r="Q64225" t="s">
        <v>54199</v>
      </c>
      <c r="R64225" s="1" t="s">
        <v>173112</v>
      </c>
      <c r="S64225">
        <v>3.93</v>
      </c>
    </row>
    <row r="64226" spans="1:19" x14ac:dyDescent="0.35">
      <c r="A64226" s="1" t="s">
        <v>121258</v>
      </c>
      <c r="B64226" s="1" t="s">
        <v>121259</v>
      </c>
      <c r="C64226" s="1" t="s">
        <v>20</v>
      </c>
      <c r="D64226" s="1" t="s">
        <v>20</v>
      </c>
      <c r="E64226" s="1" t="s">
        <v>121259</v>
      </c>
      <c r="F64226" s="1" t="s">
        <v>20</v>
      </c>
      <c r="G64226" s="1" t="s">
        <v>20</v>
      </c>
      <c r="H64226" s="1" t="s">
        <v>29083</v>
      </c>
      <c r="I64226" s="2">
        <v>40696</v>
      </c>
      <c r="J64226" s="1" t="s">
        <v>23</v>
      </c>
      <c r="K64226" s="3">
        <v>5</v>
      </c>
      <c r="M64226">
        <v>444</v>
      </c>
      <c r="N64226" s="1" t="s">
        <v>2170</v>
      </c>
      <c r="O64226">
        <v>444</v>
      </c>
      <c r="P64226" s="1" t="s">
        <v>172803</v>
      </c>
      <c r="Q64226" t="s">
        <v>172841</v>
      </c>
      <c r="R64226" s="1" t="s">
        <v>173103</v>
      </c>
      <c r="S64226">
        <v>3.97</v>
      </c>
    </row>
    <row r="64227" spans="1:19" x14ac:dyDescent="0.35">
      <c r="A64227" s="1" t="s">
        <v>25508</v>
      </c>
      <c r="B64227" s="1" t="s">
        <v>121260</v>
      </c>
      <c r="C64227" s="1" t="s">
        <v>20</v>
      </c>
      <c r="D64227" s="1" t="s">
        <v>20</v>
      </c>
      <c r="E64227" s="1" t="s">
        <v>121261</v>
      </c>
      <c r="F64227" s="1" t="s">
        <v>20</v>
      </c>
      <c r="G64227" s="1" t="s">
        <v>20</v>
      </c>
      <c r="H64227" s="1" t="s">
        <v>29195</v>
      </c>
      <c r="I64227" s="2">
        <v>38347</v>
      </c>
      <c r="J64227" s="1" t="s">
        <v>23</v>
      </c>
      <c r="K64227" s="3">
        <v>5</v>
      </c>
      <c r="M64227">
        <v>539</v>
      </c>
      <c r="N64227" s="1" t="s">
        <v>2815</v>
      </c>
      <c r="O64227">
        <v>539</v>
      </c>
      <c r="P64227" s="1" t="s">
        <v>172803</v>
      </c>
      <c r="Q64227" t="s">
        <v>172829</v>
      </c>
      <c r="R64227" s="1" t="s">
        <v>173125</v>
      </c>
      <c r="S64227">
        <v>3.55</v>
      </c>
    </row>
    <row r="64228" spans="1:19" x14ac:dyDescent="0.35">
      <c r="A64228" s="1" t="s">
        <v>121262</v>
      </c>
      <c r="B64228" s="1" t="s">
        <v>121263</v>
      </c>
      <c r="C64228" s="1" t="s">
        <v>20</v>
      </c>
      <c r="D64228" s="1" t="s">
        <v>20</v>
      </c>
      <c r="E64228" s="1" t="s">
        <v>5627</v>
      </c>
      <c r="F64228" s="1" t="s">
        <v>20</v>
      </c>
      <c r="G64228" s="1" t="s">
        <v>20</v>
      </c>
      <c r="H64228" s="1" t="s">
        <v>29134</v>
      </c>
      <c r="I64228" s="2">
        <v>44341</v>
      </c>
      <c r="J64228" s="1" t="s">
        <v>23</v>
      </c>
      <c r="K64228" s="3">
        <v>5</v>
      </c>
      <c r="M64228">
        <v>469</v>
      </c>
      <c r="N64228" s="1" t="s">
        <v>7501</v>
      </c>
      <c r="O64228">
        <v>469</v>
      </c>
      <c r="P64228" s="1" t="s">
        <v>172803</v>
      </c>
      <c r="Q64228" t="s">
        <v>172824</v>
      </c>
      <c r="R64228" s="1" t="s">
        <v>173115</v>
      </c>
      <c r="S64228">
        <v>3.5</v>
      </c>
    </row>
    <row r="64229" spans="1:19" x14ac:dyDescent="0.35">
      <c r="A64229" s="1" t="s">
        <v>121264</v>
      </c>
      <c r="B64229" s="1" t="s">
        <v>58399</v>
      </c>
      <c r="C64229" s="1" t="s">
        <v>20</v>
      </c>
      <c r="D64229" s="1" t="s">
        <v>20</v>
      </c>
      <c r="E64229" s="1" t="s">
        <v>5857</v>
      </c>
      <c r="F64229" s="1" t="s">
        <v>20</v>
      </c>
      <c r="G64229" s="1" t="s">
        <v>20</v>
      </c>
      <c r="H64229" s="1" t="s">
        <v>29166</v>
      </c>
      <c r="I64229" s="2">
        <v>42544</v>
      </c>
      <c r="J64229" s="1" t="s">
        <v>23</v>
      </c>
      <c r="K64229" s="3">
        <v>5</v>
      </c>
      <c r="M64229">
        <v>501</v>
      </c>
      <c r="N64229" s="1" t="s">
        <v>51852</v>
      </c>
      <c r="O64229">
        <v>501</v>
      </c>
      <c r="P64229" s="1" t="s">
        <v>172803</v>
      </c>
      <c r="Q64229" t="s">
        <v>172807</v>
      </c>
      <c r="R64229" s="1" t="s">
        <v>173121</v>
      </c>
      <c r="S64229">
        <v>3.1</v>
      </c>
    </row>
    <row r="64230" spans="1:19" x14ac:dyDescent="0.35">
      <c r="A64230" s="1" t="s">
        <v>121265</v>
      </c>
      <c r="B64230" s="1" t="s">
        <v>50502</v>
      </c>
      <c r="C64230" s="1" t="s">
        <v>20</v>
      </c>
      <c r="D64230" s="1" t="s">
        <v>20</v>
      </c>
      <c r="E64230" s="1" t="s">
        <v>27401</v>
      </c>
      <c r="F64230" s="1" t="s">
        <v>20</v>
      </c>
      <c r="G64230" s="1" t="s">
        <v>20</v>
      </c>
      <c r="H64230" s="1" t="s">
        <v>29281</v>
      </c>
      <c r="I64230" s="2">
        <v>43839</v>
      </c>
      <c r="J64230" s="1" t="s">
        <v>23</v>
      </c>
      <c r="K64230" s="3">
        <v>5</v>
      </c>
      <c r="M64230">
        <v>867</v>
      </c>
      <c r="N64230" s="1" t="s">
        <v>3689</v>
      </c>
      <c r="O64230">
        <v>867</v>
      </c>
      <c r="P64230" s="1" t="s">
        <v>172803</v>
      </c>
      <c r="Q64230" t="s">
        <v>172803</v>
      </c>
      <c r="R64230" s="1" t="s">
        <v>173133</v>
      </c>
      <c r="S64230">
        <v>3.05</v>
      </c>
    </row>
    <row r="64231" spans="1:19" x14ac:dyDescent="0.35">
      <c r="A64231" s="1" t="s">
        <v>121266</v>
      </c>
      <c r="B64231" s="1" t="s">
        <v>119757</v>
      </c>
      <c r="C64231" s="1" t="s">
        <v>20</v>
      </c>
      <c r="D64231" s="1" t="s">
        <v>20</v>
      </c>
      <c r="E64231" s="1" t="s">
        <v>119757</v>
      </c>
      <c r="F64231" s="1" t="s">
        <v>20</v>
      </c>
      <c r="G64231" s="1" t="s">
        <v>20</v>
      </c>
      <c r="H64231" s="1" t="s">
        <v>29096</v>
      </c>
      <c r="I64231" s="2">
        <v>44287</v>
      </c>
      <c r="J64231" s="1" t="s">
        <v>23</v>
      </c>
      <c r="K64231" s="3">
        <v>5</v>
      </c>
      <c r="M64231">
        <v>615</v>
      </c>
      <c r="N64231" s="1" t="s">
        <v>8686</v>
      </c>
      <c r="O64231">
        <v>615</v>
      </c>
      <c r="P64231" s="1" t="s">
        <v>172803</v>
      </c>
      <c r="Q64231" t="s">
        <v>172809</v>
      </c>
      <c r="R64231" s="1" t="s">
        <v>173107</v>
      </c>
      <c r="S64231">
        <v>3.2</v>
      </c>
    </row>
    <row r="64232" spans="1:19" x14ac:dyDescent="0.35">
      <c r="A64232" s="1" t="s">
        <v>121267</v>
      </c>
      <c r="B64232" s="1" t="s">
        <v>121268</v>
      </c>
      <c r="C64232" s="1" t="s">
        <v>20</v>
      </c>
      <c r="D64232" s="1" t="s">
        <v>20</v>
      </c>
      <c r="E64232" s="1" t="s">
        <v>17182</v>
      </c>
      <c r="F64232" s="1" t="s">
        <v>20</v>
      </c>
      <c r="G64232" s="1" t="s">
        <v>20</v>
      </c>
      <c r="H64232" s="1" t="s">
        <v>29087</v>
      </c>
      <c r="I64232" s="2">
        <v>39742</v>
      </c>
      <c r="J64232" s="1" t="s">
        <v>23</v>
      </c>
      <c r="K64232" s="3">
        <v>5</v>
      </c>
      <c r="M64232">
        <v>422</v>
      </c>
      <c r="N64232" s="1" t="s">
        <v>34862</v>
      </c>
      <c r="O64232">
        <v>422</v>
      </c>
      <c r="P64232" s="1" t="s">
        <v>172803</v>
      </c>
      <c r="Q64232" t="s">
        <v>172804</v>
      </c>
      <c r="R64232" s="1" t="s">
        <v>173104</v>
      </c>
      <c r="S64232">
        <v>3.15</v>
      </c>
    </row>
    <row r="64233" spans="1:19" x14ac:dyDescent="0.35">
      <c r="A64233" s="1" t="s">
        <v>121269</v>
      </c>
      <c r="B64233" s="1" t="s">
        <v>121270</v>
      </c>
      <c r="C64233" s="1" t="s">
        <v>20</v>
      </c>
      <c r="D64233" s="1" t="s">
        <v>20</v>
      </c>
      <c r="E64233" s="1" t="s">
        <v>24922</v>
      </c>
      <c r="F64233" s="1" t="s">
        <v>20</v>
      </c>
      <c r="G64233" s="1" t="s">
        <v>20</v>
      </c>
      <c r="H64233" s="1" t="s">
        <v>29171</v>
      </c>
      <c r="I64233" s="2">
        <v>43809</v>
      </c>
      <c r="J64233" s="1" t="s">
        <v>23</v>
      </c>
      <c r="K64233" s="3">
        <v>5</v>
      </c>
      <c r="M64233">
        <v>501</v>
      </c>
      <c r="N64233" s="1" t="s">
        <v>4839</v>
      </c>
      <c r="O64233">
        <v>501</v>
      </c>
      <c r="P64233" s="1" t="s">
        <v>172803</v>
      </c>
      <c r="Q64233" t="s">
        <v>172825</v>
      </c>
      <c r="R64233" s="1" t="s">
        <v>173122</v>
      </c>
      <c r="S64233">
        <v>3.53</v>
      </c>
    </row>
    <row r="64234" spans="1:19" x14ac:dyDescent="0.35">
      <c r="A64234" s="1" t="s">
        <v>121271</v>
      </c>
      <c r="B64234" s="1" t="s">
        <v>121272</v>
      </c>
      <c r="C64234" s="1" t="s">
        <v>20</v>
      </c>
      <c r="D64234" s="1" t="s">
        <v>20</v>
      </c>
      <c r="E64234" s="1" t="s">
        <v>1710</v>
      </c>
      <c r="F64234" s="1" t="s">
        <v>20</v>
      </c>
      <c r="G64234" s="1" t="s">
        <v>20</v>
      </c>
      <c r="H64234" s="1" t="s">
        <v>29271</v>
      </c>
      <c r="I64234" s="2">
        <v>43494</v>
      </c>
      <c r="J64234" s="1" t="s">
        <v>23</v>
      </c>
      <c r="K64234" s="3">
        <v>5</v>
      </c>
      <c r="M64234">
        <v>754</v>
      </c>
      <c r="N64234" s="1" t="s">
        <v>6720</v>
      </c>
      <c r="O64234">
        <v>754</v>
      </c>
      <c r="P64234" s="1" t="s">
        <v>172803</v>
      </c>
      <c r="Q64234" t="s">
        <v>172799</v>
      </c>
      <c r="R64234" s="1" t="s">
        <v>173132</v>
      </c>
      <c r="S64234">
        <v>3.02</v>
      </c>
    </row>
    <row r="64235" spans="1:19" x14ac:dyDescent="0.35">
      <c r="A64235" s="1" t="s">
        <v>121273</v>
      </c>
      <c r="B64235" s="1" t="s">
        <v>5371</v>
      </c>
      <c r="C64235" s="1" t="s">
        <v>20</v>
      </c>
      <c r="D64235" s="1" t="s">
        <v>20</v>
      </c>
      <c r="E64235" s="1" t="s">
        <v>5372</v>
      </c>
      <c r="F64235" s="1" t="s">
        <v>20</v>
      </c>
      <c r="G64235" s="1" t="s">
        <v>20</v>
      </c>
      <c r="H64235" s="1" t="s">
        <v>29065</v>
      </c>
      <c r="I64235" s="2">
        <v>38708</v>
      </c>
      <c r="J64235" s="1" t="s">
        <v>23</v>
      </c>
      <c r="K64235" s="3">
        <v>5</v>
      </c>
      <c r="M64235">
        <v>421</v>
      </c>
      <c r="N64235" s="1" t="s">
        <v>40720</v>
      </c>
      <c r="O64235">
        <v>421</v>
      </c>
      <c r="P64235" s="1" t="s">
        <v>172803</v>
      </c>
      <c r="Q64235" t="s">
        <v>172835</v>
      </c>
      <c r="R64235" s="1" t="s">
        <v>173097</v>
      </c>
      <c r="S64235">
        <v>3.65</v>
      </c>
    </row>
    <row r="64236" spans="1:19" x14ac:dyDescent="0.35">
      <c r="A64236" s="1" t="s">
        <v>121274</v>
      </c>
      <c r="B64236" s="1" t="s">
        <v>20149</v>
      </c>
      <c r="C64236" s="1" t="s">
        <v>20</v>
      </c>
      <c r="D64236" s="1" t="s">
        <v>20</v>
      </c>
      <c r="E64236" s="1" t="s">
        <v>20149</v>
      </c>
      <c r="F64236" s="1" t="s">
        <v>20</v>
      </c>
      <c r="G64236" s="1" t="s">
        <v>20</v>
      </c>
      <c r="H64236" s="1" t="s">
        <v>29759</v>
      </c>
      <c r="I64236" s="2">
        <v>43151</v>
      </c>
      <c r="J64236" s="1" t="s">
        <v>23</v>
      </c>
      <c r="K64236" s="3">
        <v>5</v>
      </c>
      <c r="M64236">
        <v>610</v>
      </c>
      <c r="N64236" s="1" t="s">
        <v>12192</v>
      </c>
      <c r="O64236">
        <v>610</v>
      </c>
      <c r="P64236" s="1" t="s">
        <v>172803</v>
      </c>
      <c r="Q64236" t="s">
        <v>172848</v>
      </c>
      <c r="R64236" s="1" t="s">
        <v>173152</v>
      </c>
      <c r="S64236">
        <v>3.62</v>
      </c>
    </row>
    <row r="64237" spans="1:19" x14ac:dyDescent="0.35">
      <c r="A64237" s="1" t="s">
        <v>121275</v>
      </c>
      <c r="B64237" s="1" t="s">
        <v>40920</v>
      </c>
      <c r="C64237" s="1" t="s">
        <v>20</v>
      </c>
      <c r="D64237" s="1" t="s">
        <v>20</v>
      </c>
      <c r="E64237" s="1" t="s">
        <v>121276</v>
      </c>
      <c r="F64237" s="1" t="s">
        <v>20</v>
      </c>
      <c r="G64237" s="1" t="s">
        <v>20</v>
      </c>
      <c r="H64237" s="1" t="s">
        <v>29072</v>
      </c>
      <c r="I64237" s="2">
        <v>42136</v>
      </c>
      <c r="J64237" s="1" t="s">
        <v>23</v>
      </c>
      <c r="K64237" s="3">
        <v>5</v>
      </c>
      <c r="M64237">
        <v>351</v>
      </c>
      <c r="N64237" s="1" t="s">
        <v>2364</v>
      </c>
      <c r="O64237">
        <v>351</v>
      </c>
      <c r="P64237" s="1" t="s">
        <v>172803</v>
      </c>
      <c r="Q64237" t="s">
        <v>172808</v>
      </c>
      <c r="R64237" s="1" t="s">
        <v>173100</v>
      </c>
      <c r="S64237">
        <v>3.08</v>
      </c>
    </row>
    <row r="64238" spans="1:19" x14ac:dyDescent="0.35">
      <c r="A64238" s="1" t="s">
        <v>121277</v>
      </c>
      <c r="B64238" s="1" t="s">
        <v>115206</v>
      </c>
      <c r="C64238" s="1" t="s">
        <v>20</v>
      </c>
      <c r="D64238" s="1" t="s">
        <v>20</v>
      </c>
      <c r="E64238" s="1" t="s">
        <v>115207</v>
      </c>
      <c r="F64238" s="1" t="s">
        <v>20</v>
      </c>
      <c r="G64238" s="1" t="s">
        <v>20</v>
      </c>
      <c r="H64238" s="1" t="s">
        <v>29402</v>
      </c>
      <c r="I64238" s="2">
        <v>42342</v>
      </c>
      <c r="J64238" s="1" t="s">
        <v>23</v>
      </c>
      <c r="K64238" s="3">
        <v>5</v>
      </c>
      <c r="M64238">
        <v>501</v>
      </c>
      <c r="N64238" s="1" t="s">
        <v>2863</v>
      </c>
      <c r="O64238">
        <v>501</v>
      </c>
      <c r="P64238" s="1" t="s">
        <v>172803</v>
      </c>
      <c r="Q64238" t="s">
        <v>13134</v>
      </c>
      <c r="R64238" s="1" t="s">
        <v>173142</v>
      </c>
      <c r="S64238">
        <v>3.85</v>
      </c>
    </row>
    <row r="64239" spans="1:19" x14ac:dyDescent="0.35">
      <c r="A64239" s="1" t="s">
        <v>121278</v>
      </c>
      <c r="B64239" s="1" t="s">
        <v>121279</v>
      </c>
      <c r="C64239" s="1" t="s">
        <v>20</v>
      </c>
      <c r="D64239" s="1" t="s">
        <v>20</v>
      </c>
      <c r="E64239" s="1" t="s">
        <v>121280</v>
      </c>
      <c r="F64239" s="1" t="s">
        <v>20</v>
      </c>
      <c r="G64239" s="1" t="s">
        <v>20</v>
      </c>
      <c r="H64239" s="1" t="s">
        <v>29061</v>
      </c>
      <c r="I64239" s="2">
        <v>44156</v>
      </c>
      <c r="J64239" s="1" t="s">
        <v>23</v>
      </c>
      <c r="K64239" s="3">
        <v>5</v>
      </c>
      <c r="M64239">
        <v>879</v>
      </c>
      <c r="N64239" s="1" t="s">
        <v>42858</v>
      </c>
      <c r="O64239">
        <v>879</v>
      </c>
      <c r="P64239" s="1" t="s">
        <v>172803</v>
      </c>
      <c r="Q64239" t="s">
        <v>172805</v>
      </c>
      <c r="R64239" s="1" t="s">
        <v>173095</v>
      </c>
      <c r="S64239">
        <v>3.13</v>
      </c>
    </row>
    <row r="64240" spans="1:19" x14ac:dyDescent="0.35">
      <c r="A64240" s="1" t="s">
        <v>121281</v>
      </c>
      <c r="B64240" s="1" t="s">
        <v>31446</v>
      </c>
      <c r="C64240" s="1" t="s">
        <v>20</v>
      </c>
      <c r="D64240" s="1" t="s">
        <v>20</v>
      </c>
      <c r="E64240" s="1" t="s">
        <v>31446</v>
      </c>
      <c r="F64240" s="1" t="s">
        <v>20</v>
      </c>
      <c r="G64240" s="1" t="s">
        <v>20</v>
      </c>
      <c r="H64240" s="1" t="s">
        <v>29127</v>
      </c>
      <c r="I64240" s="2">
        <v>38499</v>
      </c>
      <c r="J64240" s="1" t="s">
        <v>23</v>
      </c>
      <c r="K64240" s="3">
        <v>5</v>
      </c>
      <c r="M64240">
        <v>74</v>
      </c>
      <c r="N64240" s="1" t="s">
        <v>33172</v>
      </c>
      <c r="O64240">
        <v>74</v>
      </c>
      <c r="P64240" s="1" t="s">
        <v>172803</v>
      </c>
      <c r="Q64240" t="s">
        <v>172814</v>
      </c>
      <c r="R64240" s="1" t="s">
        <v>173114</v>
      </c>
      <c r="S64240">
        <v>3.43</v>
      </c>
    </row>
    <row r="64241" spans="1:19" x14ac:dyDescent="0.35">
      <c r="A64241" s="1" t="s">
        <v>121282</v>
      </c>
      <c r="B64241" s="1" t="s">
        <v>121283</v>
      </c>
      <c r="C64241" s="1" t="s">
        <v>20</v>
      </c>
      <c r="D64241" s="1" t="s">
        <v>20</v>
      </c>
      <c r="E64241" s="1" t="s">
        <v>51362</v>
      </c>
      <c r="F64241" s="1" t="s">
        <v>20</v>
      </c>
      <c r="G64241" s="1" t="s">
        <v>20</v>
      </c>
      <c r="H64241" s="1" t="s">
        <v>29519</v>
      </c>
      <c r="I64241" s="2">
        <v>44236</v>
      </c>
      <c r="J64241" s="1" t="s">
        <v>23</v>
      </c>
      <c r="K64241" s="3">
        <v>5</v>
      </c>
      <c r="M64241">
        <v>820</v>
      </c>
      <c r="N64241" s="1" t="s">
        <v>12381</v>
      </c>
      <c r="O64241">
        <v>820</v>
      </c>
      <c r="P64241" s="1" t="s">
        <v>172803</v>
      </c>
      <c r="Q64241" t="s">
        <v>172853</v>
      </c>
      <c r="R64241" s="1" t="s">
        <v>173146</v>
      </c>
      <c r="S64241">
        <v>3.78</v>
      </c>
    </row>
    <row r="64242" spans="1:19" x14ac:dyDescent="0.35">
      <c r="A64242" s="1" t="s">
        <v>121284</v>
      </c>
      <c r="B64242" s="1" t="s">
        <v>28305</v>
      </c>
      <c r="C64242" s="1" t="s">
        <v>20</v>
      </c>
      <c r="D64242" s="1" t="s">
        <v>20</v>
      </c>
      <c r="E64242" s="1" t="s">
        <v>28305</v>
      </c>
      <c r="F64242" s="1" t="s">
        <v>20</v>
      </c>
      <c r="G64242" s="1" t="s">
        <v>20</v>
      </c>
      <c r="H64242" s="1" t="s">
        <v>29532</v>
      </c>
      <c r="I64242" s="2">
        <v>44117</v>
      </c>
      <c r="J64242" s="1" t="s">
        <v>23</v>
      </c>
      <c r="K64242" s="3">
        <v>5</v>
      </c>
      <c r="M64242">
        <v>516</v>
      </c>
      <c r="N64242" s="1" t="s">
        <v>5411</v>
      </c>
      <c r="O64242">
        <v>516</v>
      </c>
      <c r="P64242" s="1" t="s">
        <v>172803</v>
      </c>
      <c r="Q64242" t="s">
        <v>172839</v>
      </c>
      <c r="R64242" s="1" t="s">
        <v>173147</v>
      </c>
      <c r="S64242">
        <v>3.87</v>
      </c>
    </row>
    <row r="64243" spans="1:19" x14ac:dyDescent="0.35">
      <c r="A64243" s="1" t="s">
        <v>121285</v>
      </c>
      <c r="B64243" s="1" t="s">
        <v>3440</v>
      </c>
      <c r="C64243" s="1" t="s">
        <v>20</v>
      </c>
      <c r="D64243" s="1" t="s">
        <v>20</v>
      </c>
      <c r="E64243" s="1" t="s">
        <v>3440</v>
      </c>
      <c r="F64243" s="1" t="s">
        <v>20</v>
      </c>
      <c r="G64243" s="1" t="s">
        <v>20</v>
      </c>
      <c r="H64243" s="1" t="s">
        <v>29271</v>
      </c>
      <c r="I64243" s="2">
        <v>40661</v>
      </c>
      <c r="J64243" s="1" t="s">
        <v>23</v>
      </c>
      <c r="K64243" s="3">
        <v>5</v>
      </c>
      <c r="M64243">
        <v>74</v>
      </c>
      <c r="N64243" s="1" t="s">
        <v>28715</v>
      </c>
      <c r="O64243">
        <v>74</v>
      </c>
      <c r="P64243" s="1" t="s">
        <v>172803</v>
      </c>
      <c r="Q64243" t="s">
        <v>172799</v>
      </c>
      <c r="R64243" s="1" t="s">
        <v>173132</v>
      </c>
      <c r="S64243">
        <v>3.02</v>
      </c>
    </row>
    <row r="64244" spans="1:19" x14ac:dyDescent="0.35">
      <c r="A64244" s="1" t="s">
        <v>121286</v>
      </c>
      <c r="B64244" s="1" t="s">
        <v>121287</v>
      </c>
      <c r="C64244" s="1" t="s">
        <v>20</v>
      </c>
      <c r="D64244" s="1" t="s">
        <v>20</v>
      </c>
      <c r="E64244" s="1" t="s">
        <v>22085</v>
      </c>
      <c r="F64244" s="1" t="s">
        <v>20</v>
      </c>
      <c r="G64244" s="1" t="s">
        <v>20</v>
      </c>
      <c r="H64244" s="1" t="s">
        <v>29143</v>
      </c>
      <c r="I64244" s="2">
        <v>40017</v>
      </c>
      <c r="J64244" s="1" t="s">
        <v>23</v>
      </c>
      <c r="K64244" s="3">
        <v>5</v>
      </c>
      <c r="M64244">
        <v>410</v>
      </c>
      <c r="N64244" s="1" t="s">
        <v>9202</v>
      </c>
      <c r="O64244">
        <v>410</v>
      </c>
      <c r="P64244" s="1" t="s">
        <v>172803</v>
      </c>
      <c r="Q64244" t="s">
        <v>172822</v>
      </c>
      <c r="R64244" s="1" t="s">
        <v>173117</v>
      </c>
      <c r="S64244">
        <v>3.18</v>
      </c>
    </row>
    <row r="64245" spans="1:19" x14ac:dyDescent="0.35">
      <c r="A64245" s="1" t="s">
        <v>29645</v>
      </c>
      <c r="B64245" s="1" t="s">
        <v>29646</v>
      </c>
      <c r="C64245" s="1" t="s">
        <v>20</v>
      </c>
      <c r="D64245" s="1" t="s">
        <v>20</v>
      </c>
      <c r="E64245" s="1" t="s">
        <v>14936</v>
      </c>
      <c r="F64245" s="1" t="s">
        <v>20</v>
      </c>
      <c r="G64245" s="1" t="s">
        <v>20</v>
      </c>
      <c r="H64245" s="1" t="s">
        <v>29070</v>
      </c>
      <c r="I64245" s="2">
        <v>40946</v>
      </c>
      <c r="J64245" s="1" t="s">
        <v>23</v>
      </c>
      <c r="K64245" s="3">
        <v>5</v>
      </c>
      <c r="M64245">
        <v>501</v>
      </c>
      <c r="N64245" s="1" t="s">
        <v>26372</v>
      </c>
      <c r="O64245">
        <v>501</v>
      </c>
      <c r="P64245" s="1" t="s">
        <v>172803</v>
      </c>
      <c r="Q64245" t="s">
        <v>172802</v>
      </c>
      <c r="R64245" s="1" t="s">
        <v>173099</v>
      </c>
      <c r="S64245">
        <v>3.25</v>
      </c>
    </row>
    <row r="64246" spans="1:19" x14ac:dyDescent="0.35">
      <c r="A64246" s="1" t="s">
        <v>121288</v>
      </c>
      <c r="B64246" s="1" t="s">
        <v>34190</v>
      </c>
      <c r="C64246" s="1" t="s">
        <v>20</v>
      </c>
      <c r="D64246" s="1" t="s">
        <v>20</v>
      </c>
      <c r="E64246" s="1" t="s">
        <v>12722</v>
      </c>
      <c r="F64246" s="1" t="s">
        <v>20</v>
      </c>
      <c r="G64246" s="1" t="s">
        <v>20</v>
      </c>
      <c r="H64246" s="1" t="s">
        <v>29162</v>
      </c>
      <c r="I64246" s="2">
        <v>40864</v>
      </c>
      <c r="J64246" s="1" t="s">
        <v>23</v>
      </c>
      <c r="K64246" s="3">
        <v>5</v>
      </c>
      <c r="M64246">
        <v>516</v>
      </c>
      <c r="N64246" s="1" t="s">
        <v>37767</v>
      </c>
      <c r="O64246">
        <v>516</v>
      </c>
      <c r="P64246" s="1" t="s">
        <v>172803</v>
      </c>
      <c r="Q64246" t="s">
        <v>172827</v>
      </c>
      <c r="R64246" s="1" t="s">
        <v>173120</v>
      </c>
      <c r="S64246">
        <v>3.22</v>
      </c>
    </row>
    <row r="64247" spans="1:19" x14ac:dyDescent="0.35">
      <c r="A64247" s="1" t="s">
        <v>121289</v>
      </c>
      <c r="B64247" s="1" t="s">
        <v>4961</v>
      </c>
      <c r="C64247" s="1" t="s">
        <v>20</v>
      </c>
      <c r="D64247" s="1" t="s">
        <v>20</v>
      </c>
      <c r="E64247" s="1" t="s">
        <v>8408</v>
      </c>
      <c r="F64247" s="1" t="s">
        <v>20</v>
      </c>
      <c r="G64247" s="1" t="s">
        <v>20</v>
      </c>
      <c r="H64247" s="1" t="s">
        <v>29195</v>
      </c>
      <c r="I64247" s="2">
        <v>41823</v>
      </c>
      <c r="J64247" s="1" t="s">
        <v>23</v>
      </c>
      <c r="K64247" s="3">
        <v>5</v>
      </c>
      <c r="M64247">
        <v>469</v>
      </c>
      <c r="N64247" s="1" t="s">
        <v>19305</v>
      </c>
      <c r="O64247">
        <v>469</v>
      </c>
      <c r="P64247" s="1" t="s">
        <v>172803</v>
      </c>
      <c r="Q64247" t="s">
        <v>172829</v>
      </c>
      <c r="R64247" s="1" t="s">
        <v>173125</v>
      </c>
      <c r="S64247">
        <v>3.55</v>
      </c>
    </row>
    <row r="64248" spans="1:19" x14ac:dyDescent="0.35">
      <c r="A64248" s="1" t="s">
        <v>121290</v>
      </c>
      <c r="B64248" s="1" t="s">
        <v>121291</v>
      </c>
      <c r="C64248" s="1" t="s">
        <v>20</v>
      </c>
      <c r="D64248" s="1" t="s">
        <v>20</v>
      </c>
      <c r="E64248" s="1" t="s">
        <v>121291</v>
      </c>
      <c r="F64248" s="1" t="s">
        <v>20</v>
      </c>
      <c r="G64248" s="1" t="s">
        <v>20</v>
      </c>
      <c r="H64248" s="1" t="s">
        <v>29101</v>
      </c>
      <c r="I64248" s="2">
        <v>44056</v>
      </c>
      <c r="J64248" s="1" t="s">
        <v>23</v>
      </c>
      <c r="K64248" s="3">
        <v>5</v>
      </c>
      <c r="M64248">
        <v>516</v>
      </c>
      <c r="N64248" s="1" t="s">
        <v>10221</v>
      </c>
      <c r="O64248">
        <v>516</v>
      </c>
      <c r="P64248" s="1" t="s">
        <v>172803</v>
      </c>
      <c r="Q64248" t="s">
        <v>172850</v>
      </c>
      <c r="R64248" s="1" t="s">
        <v>173108</v>
      </c>
      <c r="S64248">
        <v>3.75</v>
      </c>
    </row>
    <row r="64249" spans="1:19" x14ac:dyDescent="0.35">
      <c r="A64249" s="1" t="s">
        <v>121292</v>
      </c>
      <c r="B64249" s="1" t="s">
        <v>50964</v>
      </c>
      <c r="C64249" s="1" t="s">
        <v>20</v>
      </c>
      <c r="D64249" s="1" t="s">
        <v>20</v>
      </c>
      <c r="E64249" s="1" t="s">
        <v>4932</v>
      </c>
      <c r="F64249" s="1" t="s">
        <v>20</v>
      </c>
      <c r="G64249" s="1" t="s">
        <v>20</v>
      </c>
      <c r="H64249" s="1" t="s">
        <v>29575</v>
      </c>
      <c r="I64249" s="2">
        <v>41095</v>
      </c>
      <c r="J64249" s="1" t="s">
        <v>23</v>
      </c>
      <c r="K64249" s="3">
        <v>5</v>
      </c>
      <c r="M64249">
        <v>469</v>
      </c>
      <c r="N64249" s="1" t="s">
        <v>19741</v>
      </c>
      <c r="O64249">
        <v>469</v>
      </c>
      <c r="P64249" s="1" t="s">
        <v>172803</v>
      </c>
      <c r="Q64249" t="s">
        <v>172836</v>
      </c>
      <c r="R64249" s="1" t="s">
        <v>173148</v>
      </c>
      <c r="S64249">
        <v>3.98</v>
      </c>
    </row>
    <row r="64250" spans="1:19" x14ac:dyDescent="0.35">
      <c r="A64250" s="1" t="s">
        <v>121293</v>
      </c>
      <c r="B64250" s="1" t="s">
        <v>29696</v>
      </c>
      <c r="C64250" s="1" t="s">
        <v>20</v>
      </c>
      <c r="D64250" s="1" t="s">
        <v>20</v>
      </c>
      <c r="E64250" s="1" t="s">
        <v>55775</v>
      </c>
      <c r="F64250" s="1" t="s">
        <v>20</v>
      </c>
      <c r="G64250" s="1" t="s">
        <v>20</v>
      </c>
      <c r="H64250" s="1" t="s">
        <v>29209</v>
      </c>
      <c r="I64250" s="2">
        <v>42311</v>
      </c>
      <c r="J64250" s="1" t="s">
        <v>23</v>
      </c>
      <c r="K64250" s="3">
        <v>5</v>
      </c>
      <c r="M64250">
        <v>501</v>
      </c>
      <c r="N64250" s="1" t="s">
        <v>4775</v>
      </c>
      <c r="O64250">
        <v>501</v>
      </c>
      <c r="P64250" s="1" t="s">
        <v>172803</v>
      </c>
      <c r="Q64250" t="s">
        <v>172842</v>
      </c>
      <c r="R64250" s="1" t="s">
        <v>173126</v>
      </c>
      <c r="S64250">
        <v>3.72</v>
      </c>
    </row>
    <row r="64251" spans="1:19" x14ac:dyDescent="0.35">
      <c r="A64251" s="1" t="s">
        <v>121294</v>
      </c>
      <c r="B64251" s="1" t="s">
        <v>31808</v>
      </c>
      <c r="C64251" s="1" t="s">
        <v>20</v>
      </c>
      <c r="D64251" s="1" t="s">
        <v>20</v>
      </c>
      <c r="E64251" s="1" t="s">
        <v>7219</v>
      </c>
      <c r="F64251" s="1" t="s">
        <v>20</v>
      </c>
      <c r="G64251" s="1" t="s">
        <v>20</v>
      </c>
      <c r="H64251" s="1" t="s">
        <v>29171</v>
      </c>
      <c r="I64251" s="2">
        <v>42856</v>
      </c>
      <c r="J64251" s="1" t="s">
        <v>23</v>
      </c>
      <c r="K64251" s="3">
        <v>5</v>
      </c>
      <c r="M64251">
        <v>501</v>
      </c>
      <c r="N64251" s="1" t="s">
        <v>11656</v>
      </c>
      <c r="O64251">
        <v>501</v>
      </c>
      <c r="P64251" s="1" t="s">
        <v>172803</v>
      </c>
      <c r="Q64251" t="s">
        <v>172825</v>
      </c>
      <c r="R64251" s="1" t="s">
        <v>173122</v>
      </c>
      <c r="S64251">
        <v>3.53</v>
      </c>
    </row>
    <row r="64252" spans="1:19" x14ac:dyDescent="0.35">
      <c r="A64252" s="1" t="s">
        <v>121295</v>
      </c>
      <c r="B64252" s="1" t="s">
        <v>31808</v>
      </c>
      <c r="C64252" s="1" t="s">
        <v>20</v>
      </c>
      <c r="D64252" s="1" t="s">
        <v>20</v>
      </c>
      <c r="E64252" s="1" t="s">
        <v>7219</v>
      </c>
      <c r="F64252" s="1" t="s">
        <v>20</v>
      </c>
      <c r="G64252" s="1" t="s">
        <v>20</v>
      </c>
      <c r="H64252" s="1" t="s">
        <v>29466</v>
      </c>
      <c r="I64252" s="2">
        <v>43116</v>
      </c>
      <c r="J64252" s="1" t="s">
        <v>23</v>
      </c>
      <c r="K64252" s="3">
        <v>5</v>
      </c>
      <c r="M64252">
        <v>501</v>
      </c>
      <c r="N64252" s="1" t="s">
        <v>17376</v>
      </c>
      <c r="O64252">
        <v>501</v>
      </c>
      <c r="P64252" s="1" t="s">
        <v>172803</v>
      </c>
      <c r="Q64252" t="s">
        <v>172816</v>
      </c>
      <c r="R64252" s="1" t="s">
        <v>173145</v>
      </c>
      <c r="S64252">
        <v>3.48</v>
      </c>
    </row>
    <row r="64253" spans="1:19" x14ac:dyDescent="0.35">
      <c r="A64253" s="1" t="s">
        <v>121296</v>
      </c>
      <c r="B64253" s="1" t="s">
        <v>115252</v>
      </c>
      <c r="C64253" s="1" t="s">
        <v>20</v>
      </c>
      <c r="D64253" s="1" t="s">
        <v>20</v>
      </c>
      <c r="E64253" s="1" t="s">
        <v>34351</v>
      </c>
      <c r="F64253" s="1" t="s">
        <v>20</v>
      </c>
      <c r="G64253" s="1" t="s">
        <v>20</v>
      </c>
      <c r="H64253" s="1" t="s">
        <v>29434</v>
      </c>
      <c r="I64253" s="2">
        <v>44334</v>
      </c>
      <c r="J64253" s="1" t="s">
        <v>23</v>
      </c>
      <c r="K64253" s="3">
        <v>5</v>
      </c>
      <c r="M64253">
        <v>501</v>
      </c>
      <c r="N64253" s="1" t="s">
        <v>9114</v>
      </c>
      <c r="O64253">
        <v>501</v>
      </c>
      <c r="P64253" s="1" t="s">
        <v>172803</v>
      </c>
      <c r="Q64253" t="s">
        <v>172812</v>
      </c>
      <c r="R64253" s="1" t="s">
        <v>173144</v>
      </c>
      <c r="S64253">
        <v>3.33</v>
      </c>
    </row>
    <row r="64254" spans="1:19" x14ac:dyDescent="0.35">
      <c r="A64254" s="1" t="s">
        <v>121297</v>
      </c>
      <c r="B64254" s="1" t="s">
        <v>31971</v>
      </c>
      <c r="C64254" s="1" t="s">
        <v>20</v>
      </c>
      <c r="D64254" s="1" t="s">
        <v>20</v>
      </c>
      <c r="E64254" s="1" t="s">
        <v>28204</v>
      </c>
      <c r="F64254" s="1" t="s">
        <v>20</v>
      </c>
      <c r="G64254" s="1" t="s">
        <v>20</v>
      </c>
      <c r="H64254" s="1" t="s">
        <v>29134</v>
      </c>
      <c r="I64254" s="2">
        <v>43501</v>
      </c>
      <c r="J64254" s="1" t="s">
        <v>23</v>
      </c>
      <c r="K64254" s="3">
        <v>5</v>
      </c>
      <c r="M64254">
        <v>632</v>
      </c>
      <c r="N64254" s="1" t="s">
        <v>15684</v>
      </c>
      <c r="O64254">
        <v>632</v>
      </c>
      <c r="P64254" s="1" t="s">
        <v>172803</v>
      </c>
      <c r="Q64254" t="s">
        <v>172824</v>
      </c>
      <c r="R64254" s="1" t="s">
        <v>173115</v>
      </c>
      <c r="S64254">
        <v>3.5</v>
      </c>
    </row>
    <row r="64255" spans="1:19" x14ac:dyDescent="0.35">
      <c r="A64255" s="1" t="s">
        <v>121298</v>
      </c>
      <c r="B64255" s="1" t="s">
        <v>57668</v>
      </c>
      <c r="C64255" s="1" t="s">
        <v>20</v>
      </c>
      <c r="D64255" s="1" t="s">
        <v>20</v>
      </c>
      <c r="E64255" s="1" t="s">
        <v>9055</v>
      </c>
      <c r="F64255" s="1" t="s">
        <v>20</v>
      </c>
      <c r="G64255" s="1" t="s">
        <v>20</v>
      </c>
      <c r="H64255" s="1" t="s">
        <v>29083</v>
      </c>
      <c r="I64255" s="2">
        <v>43928</v>
      </c>
      <c r="J64255" s="1" t="s">
        <v>23</v>
      </c>
      <c r="K64255" s="3">
        <v>5</v>
      </c>
      <c r="M64255">
        <v>469</v>
      </c>
      <c r="N64255" s="1" t="s">
        <v>1372</v>
      </c>
      <c r="O64255">
        <v>469</v>
      </c>
      <c r="P64255" s="1" t="s">
        <v>172803</v>
      </c>
      <c r="Q64255" t="s">
        <v>172841</v>
      </c>
      <c r="R64255" s="1" t="s">
        <v>173103</v>
      </c>
      <c r="S64255">
        <v>3.97</v>
      </c>
    </row>
    <row r="64256" spans="1:19" x14ac:dyDescent="0.35">
      <c r="A64256" s="1" t="s">
        <v>121299</v>
      </c>
      <c r="B64256" s="1" t="s">
        <v>120957</v>
      </c>
      <c r="C64256" s="1" t="s">
        <v>20</v>
      </c>
      <c r="D64256" s="1" t="s">
        <v>20</v>
      </c>
      <c r="E64256" s="1" t="s">
        <v>121300</v>
      </c>
      <c r="F64256" s="1" t="s">
        <v>20</v>
      </c>
      <c r="G64256" s="1" t="s">
        <v>20</v>
      </c>
      <c r="H64256" s="1" t="s">
        <v>29747</v>
      </c>
      <c r="I64256" s="2">
        <v>44497</v>
      </c>
      <c r="J64256" s="1" t="s">
        <v>23</v>
      </c>
      <c r="K64256" s="3">
        <v>5</v>
      </c>
      <c r="M64256">
        <v>797</v>
      </c>
      <c r="N64256" s="1" t="s">
        <v>1692</v>
      </c>
      <c r="O64256">
        <v>797</v>
      </c>
      <c r="P64256" s="1" t="s">
        <v>172803</v>
      </c>
      <c r="Q64256" t="s">
        <v>172840</v>
      </c>
      <c r="R64256" s="1" t="s">
        <v>173151</v>
      </c>
      <c r="S64256">
        <v>3.68</v>
      </c>
    </row>
    <row r="64257" spans="1:19" x14ac:dyDescent="0.35">
      <c r="A64257" s="1" t="s">
        <v>121301</v>
      </c>
      <c r="B64257" s="1" t="s">
        <v>884</v>
      </c>
      <c r="C64257" s="1" t="s">
        <v>20</v>
      </c>
      <c r="D64257" s="1" t="s">
        <v>20</v>
      </c>
      <c r="E64257" s="1" t="s">
        <v>1982</v>
      </c>
      <c r="F64257" s="1" t="s">
        <v>20</v>
      </c>
      <c r="G64257" s="1" t="s">
        <v>20</v>
      </c>
      <c r="H64257" s="1" t="s">
        <v>29344</v>
      </c>
      <c r="I64257" s="2">
        <v>39135</v>
      </c>
      <c r="J64257" s="1" t="s">
        <v>23</v>
      </c>
      <c r="K64257" s="3">
        <v>5</v>
      </c>
      <c r="M64257">
        <v>615</v>
      </c>
      <c r="N64257" s="1" t="s">
        <v>32438</v>
      </c>
      <c r="O64257">
        <v>615</v>
      </c>
      <c r="P64257" s="1" t="s">
        <v>172803</v>
      </c>
      <c r="Q64257" t="s">
        <v>172806</v>
      </c>
      <c r="R64257" s="1" t="s">
        <v>173139</v>
      </c>
      <c r="S64257">
        <v>3.12</v>
      </c>
    </row>
    <row r="64258" spans="1:19" x14ac:dyDescent="0.35">
      <c r="A64258" s="1" t="s">
        <v>114604</v>
      </c>
      <c r="B64258" s="1" t="s">
        <v>884</v>
      </c>
      <c r="C64258" s="1" t="s">
        <v>20</v>
      </c>
      <c r="D64258" s="1" t="s">
        <v>20</v>
      </c>
      <c r="E64258" s="1" t="s">
        <v>1982</v>
      </c>
      <c r="F64258" s="1" t="s">
        <v>20</v>
      </c>
      <c r="G64258" s="1" t="s">
        <v>20</v>
      </c>
      <c r="H64258" s="1" t="s">
        <v>29271</v>
      </c>
      <c r="I64258" s="2">
        <v>39135</v>
      </c>
      <c r="J64258" s="1" t="s">
        <v>23</v>
      </c>
      <c r="K64258" s="3">
        <v>5</v>
      </c>
      <c r="M64258">
        <v>410</v>
      </c>
      <c r="N64258" s="1" t="s">
        <v>32438</v>
      </c>
      <c r="O64258">
        <v>410</v>
      </c>
      <c r="P64258" s="1" t="s">
        <v>172803</v>
      </c>
      <c r="Q64258" t="s">
        <v>172799</v>
      </c>
      <c r="R64258" s="1" t="s">
        <v>173132</v>
      </c>
      <c r="S64258">
        <v>3.02</v>
      </c>
    </row>
    <row r="64259" spans="1:19" x14ac:dyDescent="0.35">
      <c r="A64259" s="1" t="s">
        <v>121302</v>
      </c>
      <c r="B64259" s="1" t="s">
        <v>121303</v>
      </c>
      <c r="C64259" s="1" t="s">
        <v>20</v>
      </c>
      <c r="D64259" s="1" t="s">
        <v>20</v>
      </c>
      <c r="E64259" s="1" t="s">
        <v>121303</v>
      </c>
      <c r="F64259" s="1" t="s">
        <v>20</v>
      </c>
      <c r="G64259" s="1" t="s">
        <v>20</v>
      </c>
      <c r="H64259" s="1" t="s">
        <v>29306</v>
      </c>
      <c r="I64259" s="2">
        <v>43956</v>
      </c>
      <c r="J64259" s="1" t="s">
        <v>23</v>
      </c>
      <c r="K64259" s="3">
        <v>5</v>
      </c>
      <c r="M64259">
        <v>469</v>
      </c>
      <c r="N64259" s="1" t="s">
        <v>4700</v>
      </c>
      <c r="O64259">
        <v>469</v>
      </c>
      <c r="P64259" s="1" t="s">
        <v>172803</v>
      </c>
      <c r="Q64259" t="s">
        <v>172813</v>
      </c>
      <c r="R64259" s="1" t="s">
        <v>173136</v>
      </c>
      <c r="S64259">
        <v>3.38</v>
      </c>
    </row>
    <row r="64260" spans="1:19" x14ac:dyDescent="0.35">
      <c r="A64260" s="1" t="s">
        <v>121304</v>
      </c>
      <c r="B64260" s="1" t="s">
        <v>95070</v>
      </c>
      <c r="C64260" s="1" t="s">
        <v>20</v>
      </c>
      <c r="D64260" s="1" t="s">
        <v>20</v>
      </c>
      <c r="E64260" s="1" t="s">
        <v>95070</v>
      </c>
      <c r="F64260" s="1" t="s">
        <v>20</v>
      </c>
      <c r="G64260" s="1" t="s">
        <v>20</v>
      </c>
      <c r="H64260" s="1" t="s">
        <v>29162</v>
      </c>
      <c r="I64260" s="2">
        <v>38813</v>
      </c>
      <c r="J64260" s="1" t="s">
        <v>23</v>
      </c>
      <c r="K64260" s="3">
        <v>5</v>
      </c>
      <c r="M64260">
        <v>478</v>
      </c>
      <c r="N64260" s="1" t="s">
        <v>14906</v>
      </c>
      <c r="O64260">
        <v>478</v>
      </c>
      <c r="P64260" s="1" t="s">
        <v>172803</v>
      </c>
      <c r="Q64260" t="s">
        <v>172827</v>
      </c>
      <c r="R64260" s="1" t="s">
        <v>173120</v>
      </c>
      <c r="S64260">
        <v>3.22</v>
      </c>
    </row>
    <row r="64261" spans="1:19" x14ac:dyDescent="0.35">
      <c r="A64261" s="1" t="s">
        <v>121305</v>
      </c>
      <c r="B64261" s="1" t="s">
        <v>19675</v>
      </c>
      <c r="C64261" s="1" t="s">
        <v>20</v>
      </c>
      <c r="D64261" s="1" t="s">
        <v>20</v>
      </c>
      <c r="E64261" s="1" t="s">
        <v>19676</v>
      </c>
      <c r="F64261" s="1" t="s">
        <v>20</v>
      </c>
      <c r="G64261" s="1" t="s">
        <v>20</v>
      </c>
      <c r="H64261" s="1" t="s">
        <v>12209</v>
      </c>
      <c r="I64261" s="2">
        <v>44439</v>
      </c>
      <c r="J64261" s="1" t="s">
        <v>23</v>
      </c>
      <c r="K64261" s="3">
        <v>5</v>
      </c>
      <c r="M64261">
        <v>569</v>
      </c>
      <c r="N64261" s="1" t="s">
        <v>1055</v>
      </c>
      <c r="O64261">
        <v>569</v>
      </c>
      <c r="P64261" s="1" t="s">
        <v>172805</v>
      </c>
      <c r="Q64261" t="s">
        <v>172806</v>
      </c>
      <c r="R64261" s="1" t="s">
        <v>172878</v>
      </c>
      <c r="S64261">
        <v>8.1199999999999992</v>
      </c>
    </row>
    <row r="64262" spans="1:19" x14ac:dyDescent="0.35">
      <c r="A64262" s="1" t="s">
        <v>121306</v>
      </c>
      <c r="B64262" s="1" t="s">
        <v>10589</v>
      </c>
      <c r="C64262" s="1" t="s">
        <v>20</v>
      </c>
      <c r="D64262" s="1" t="s">
        <v>20</v>
      </c>
      <c r="E64262" s="1" t="s">
        <v>10589</v>
      </c>
      <c r="F64262" s="1" t="s">
        <v>20</v>
      </c>
      <c r="G64262" s="1" t="s">
        <v>20</v>
      </c>
      <c r="H64262" s="1" t="s">
        <v>12115</v>
      </c>
      <c r="I64262" s="2">
        <v>42192</v>
      </c>
      <c r="J64262" s="1" t="s">
        <v>23</v>
      </c>
      <c r="K64262" s="3">
        <v>5</v>
      </c>
      <c r="M64262">
        <v>500</v>
      </c>
      <c r="N64262" s="1" t="s">
        <v>12826</v>
      </c>
      <c r="O64262">
        <v>500</v>
      </c>
      <c r="P64262" s="1" t="s">
        <v>172805</v>
      </c>
      <c r="Q64262" t="s">
        <v>172842</v>
      </c>
      <c r="R64262" s="1" t="s">
        <v>172855</v>
      </c>
      <c r="S64262">
        <v>8.7200000000000006</v>
      </c>
    </row>
    <row r="64263" spans="1:19" x14ac:dyDescent="0.35">
      <c r="A64263" s="1" t="s">
        <v>121307</v>
      </c>
      <c r="B64263" s="1" t="s">
        <v>22991</v>
      </c>
      <c r="C64263" s="1" t="s">
        <v>20</v>
      </c>
      <c r="D64263" s="1" t="s">
        <v>20</v>
      </c>
      <c r="E64263" s="1" t="s">
        <v>22991</v>
      </c>
      <c r="F64263" s="1" t="s">
        <v>20</v>
      </c>
      <c r="G64263" s="1" t="s">
        <v>20</v>
      </c>
      <c r="H64263" s="1" t="s">
        <v>12112</v>
      </c>
      <c r="I64263" s="2">
        <v>40112</v>
      </c>
      <c r="J64263" s="1" t="s">
        <v>23</v>
      </c>
      <c r="K64263" s="3">
        <v>5</v>
      </c>
      <c r="M64263">
        <v>531</v>
      </c>
      <c r="N64263" s="1" t="s">
        <v>30681</v>
      </c>
      <c r="O64263">
        <v>531</v>
      </c>
      <c r="P64263" s="1" t="s">
        <v>172805</v>
      </c>
      <c r="Q64263" t="s">
        <v>54199</v>
      </c>
      <c r="R64263" s="1" t="s">
        <v>172854</v>
      </c>
      <c r="S64263">
        <v>8.93</v>
      </c>
    </row>
    <row r="64264" spans="1:19" x14ac:dyDescent="0.35">
      <c r="A64264" s="1" t="s">
        <v>121308</v>
      </c>
      <c r="B64264" s="1" t="s">
        <v>13678</v>
      </c>
      <c r="C64264" s="1" t="s">
        <v>20</v>
      </c>
      <c r="D64264" s="1" t="s">
        <v>20</v>
      </c>
      <c r="E64264" s="1" t="s">
        <v>1429</v>
      </c>
      <c r="F64264" s="1" t="s">
        <v>20</v>
      </c>
      <c r="G64264" s="1" t="s">
        <v>20</v>
      </c>
      <c r="H64264" s="1" t="s">
        <v>12267</v>
      </c>
      <c r="I64264" s="2">
        <v>43622</v>
      </c>
      <c r="J64264" s="1" t="s">
        <v>23</v>
      </c>
      <c r="K64264" s="3">
        <v>5</v>
      </c>
      <c r="M64264">
        <v>752</v>
      </c>
      <c r="N64264" s="1" t="s">
        <v>20407</v>
      </c>
      <c r="O64264">
        <v>752</v>
      </c>
      <c r="P64264" s="1" t="s">
        <v>172805</v>
      </c>
      <c r="Q64264" t="s">
        <v>172830</v>
      </c>
      <c r="R64264" s="1" t="s">
        <v>172889</v>
      </c>
      <c r="S64264">
        <v>8.27</v>
      </c>
    </row>
    <row r="64265" spans="1:19" x14ac:dyDescent="0.35">
      <c r="A64265" s="1" t="s">
        <v>121309</v>
      </c>
      <c r="B64265" s="1" t="s">
        <v>121310</v>
      </c>
      <c r="C64265" s="1" t="s">
        <v>20</v>
      </c>
      <c r="D64265" s="1" t="s">
        <v>20</v>
      </c>
      <c r="E64265" s="1" t="s">
        <v>4674</v>
      </c>
      <c r="F64265" s="1" t="s">
        <v>20</v>
      </c>
      <c r="G64265" s="1" t="s">
        <v>20</v>
      </c>
      <c r="H64265" s="1" t="s">
        <v>12139</v>
      </c>
      <c r="I64265" s="2">
        <v>43788</v>
      </c>
      <c r="J64265" s="1" t="s">
        <v>23</v>
      </c>
      <c r="K64265" s="3">
        <v>5</v>
      </c>
      <c r="M64265">
        <v>879</v>
      </c>
      <c r="N64265" s="1" t="s">
        <v>10194</v>
      </c>
      <c r="O64265">
        <v>879</v>
      </c>
      <c r="P64265" s="1" t="s">
        <v>172805</v>
      </c>
      <c r="Q64265" t="s">
        <v>172801</v>
      </c>
      <c r="R64265" s="1" t="s">
        <v>172861</v>
      </c>
      <c r="S64265">
        <v>8.17</v>
      </c>
    </row>
    <row r="64266" spans="1:19" x14ac:dyDescent="0.35">
      <c r="A64266" s="1" t="s">
        <v>121311</v>
      </c>
      <c r="B64266" s="1" t="s">
        <v>121312</v>
      </c>
      <c r="C64266" s="1" t="s">
        <v>20</v>
      </c>
      <c r="D64266" s="1" t="s">
        <v>20</v>
      </c>
      <c r="E64266" s="1" t="s">
        <v>12947</v>
      </c>
      <c r="F64266" s="1" t="s">
        <v>20</v>
      </c>
      <c r="G64266" s="1" t="s">
        <v>20</v>
      </c>
      <c r="H64266" s="1" t="s">
        <v>12249</v>
      </c>
      <c r="I64266" s="2">
        <v>43067</v>
      </c>
      <c r="J64266" s="1" t="s">
        <v>23</v>
      </c>
      <c r="K64266" s="3">
        <v>5</v>
      </c>
      <c r="M64266">
        <v>820</v>
      </c>
      <c r="N64266" s="1" t="s">
        <v>12226</v>
      </c>
      <c r="O64266">
        <v>820</v>
      </c>
      <c r="P64266" s="1" t="s">
        <v>172805</v>
      </c>
      <c r="Q64266" t="s">
        <v>172844</v>
      </c>
      <c r="R64266" s="1" t="s">
        <v>172886</v>
      </c>
      <c r="S64266">
        <v>8.83</v>
      </c>
    </row>
    <row r="64267" spans="1:19" x14ac:dyDescent="0.35">
      <c r="A64267" s="1" t="s">
        <v>121313</v>
      </c>
      <c r="B64267" s="1" t="s">
        <v>54672</v>
      </c>
      <c r="C64267" s="1" t="s">
        <v>20</v>
      </c>
      <c r="D64267" s="1" t="s">
        <v>20</v>
      </c>
      <c r="E64267" s="1" t="s">
        <v>12862</v>
      </c>
      <c r="F64267" s="1" t="s">
        <v>20</v>
      </c>
      <c r="G64267" s="1" t="s">
        <v>20</v>
      </c>
      <c r="H64267" s="1" t="s">
        <v>12191</v>
      </c>
      <c r="I64267" s="2">
        <v>43620</v>
      </c>
      <c r="J64267" s="1" t="s">
        <v>23</v>
      </c>
      <c r="K64267" s="3">
        <v>5</v>
      </c>
      <c r="M64267">
        <v>500</v>
      </c>
      <c r="N64267" s="1" t="s">
        <v>4737</v>
      </c>
      <c r="O64267">
        <v>500</v>
      </c>
      <c r="P64267" s="1" t="s">
        <v>172805</v>
      </c>
      <c r="Q64267" t="s">
        <v>172822</v>
      </c>
      <c r="R64267" s="1" t="s">
        <v>172874</v>
      </c>
      <c r="S64267">
        <v>8.18</v>
      </c>
    </row>
    <row r="64268" spans="1:19" x14ac:dyDescent="0.35">
      <c r="A64268" s="1" t="s">
        <v>121314</v>
      </c>
      <c r="B64268" s="1" t="s">
        <v>121315</v>
      </c>
      <c r="C64268" s="1" t="s">
        <v>20</v>
      </c>
      <c r="D64268" s="1" t="s">
        <v>20</v>
      </c>
      <c r="E64268" s="1" t="s">
        <v>121315</v>
      </c>
      <c r="F64268" s="1" t="s">
        <v>20</v>
      </c>
      <c r="G64268" s="1" t="s">
        <v>20</v>
      </c>
      <c r="H64268" s="1" t="s">
        <v>12244</v>
      </c>
      <c r="I64268" s="2">
        <v>43741</v>
      </c>
      <c r="J64268" s="1" t="s">
        <v>23</v>
      </c>
      <c r="K64268" s="3">
        <v>5</v>
      </c>
      <c r="M64268">
        <v>888</v>
      </c>
      <c r="N64268" s="1" t="s">
        <v>3008</v>
      </c>
      <c r="O64268">
        <v>888</v>
      </c>
      <c r="P64268" s="1" t="s">
        <v>172805</v>
      </c>
      <c r="Q64268" t="s">
        <v>172797</v>
      </c>
      <c r="R64268" s="1" t="s">
        <v>172885</v>
      </c>
      <c r="S64268">
        <v>8</v>
      </c>
    </row>
    <row r="64269" spans="1:19" x14ac:dyDescent="0.35">
      <c r="A64269" s="1" t="s">
        <v>121316</v>
      </c>
      <c r="B64269" s="1" t="s">
        <v>36841</v>
      </c>
      <c r="C64269" s="1" t="s">
        <v>20</v>
      </c>
      <c r="D64269" s="1" t="s">
        <v>20</v>
      </c>
      <c r="E64269" s="1" t="s">
        <v>7144</v>
      </c>
      <c r="F64269" s="1" t="s">
        <v>20</v>
      </c>
      <c r="G64269" s="1" t="s">
        <v>20</v>
      </c>
      <c r="H64269" s="1" t="s">
        <v>12115</v>
      </c>
      <c r="I64269" s="2">
        <v>42775</v>
      </c>
      <c r="J64269" s="1" t="s">
        <v>23</v>
      </c>
      <c r="K64269" s="3">
        <v>5</v>
      </c>
      <c r="M64269">
        <v>323</v>
      </c>
      <c r="N64269" s="1" t="s">
        <v>8722</v>
      </c>
      <c r="O64269">
        <v>323</v>
      </c>
      <c r="P64269" s="1" t="s">
        <v>172805</v>
      </c>
      <c r="Q64269" t="s">
        <v>172842</v>
      </c>
      <c r="R64269" s="1" t="s">
        <v>172855</v>
      </c>
      <c r="S64269">
        <v>8.7200000000000006</v>
      </c>
    </row>
    <row r="64270" spans="1:19" x14ac:dyDescent="0.35">
      <c r="A64270" s="1" t="s">
        <v>6961</v>
      </c>
      <c r="B64270" s="1" t="s">
        <v>121317</v>
      </c>
      <c r="C64270" s="1" t="s">
        <v>20</v>
      </c>
      <c r="D64270" s="1" t="s">
        <v>20</v>
      </c>
      <c r="E64270" s="1" t="s">
        <v>121318</v>
      </c>
      <c r="F64270" s="1" t="s">
        <v>20</v>
      </c>
      <c r="G64270" s="1" t="s">
        <v>20</v>
      </c>
      <c r="H64270" s="1" t="s">
        <v>12293</v>
      </c>
      <c r="I64270" s="2">
        <v>43237</v>
      </c>
      <c r="J64270" s="1" t="s">
        <v>23</v>
      </c>
      <c r="K64270" s="3">
        <v>5</v>
      </c>
      <c r="M64270">
        <v>569</v>
      </c>
      <c r="N64270" s="1" t="s">
        <v>14947</v>
      </c>
      <c r="O64270">
        <v>569</v>
      </c>
      <c r="P64270" s="1" t="s">
        <v>172805</v>
      </c>
      <c r="Q64270" t="s">
        <v>172799</v>
      </c>
      <c r="R64270" s="1" t="s">
        <v>172894</v>
      </c>
      <c r="S64270">
        <v>8.02</v>
      </c>
    </row>
    <row r="64271" spans="1:19" x14ac:dyDescent="0.35">
      <c r="A64271" s="1" t="s">
        <v>121319</v>
      </c>
      <c r="B64271" s="1" t="s">
        <v>23039</v>
      </c>
      <c r="C64271" s="1" t="s">
        <v>20</v>
      </c>
      <c r="D64271" s="1" t="s">
        <v>20</v>
      </c>
      <c r="E64271" s="1" t="s">
        <v>29978</v>
      </c>
      <c r="F64271" s="1" t="s">
        <v>20</v>
      </c>
      <c r="G64271" s="1" t="s">
        <v>20</v>
      </c>
      <c r="H64271" s="1" t="s">
        <v>12126</v>
      </c>
      <c r="I64271" s="2">
        <v>37512</v>
      </c>
      <c r="J64271" s="1" t="s">
        <v>23</v>
      </c>
      <c r="K64271" s="3">
        <v>5</v>
      </c>
      <c r="M64271">
        <v>843</v>
      </c>
      <c r="N64271" s="1" t="s">
        <v>121320</v>
      </c>
      <c r="O64271">
        <v>843</v>
      </c>
      <c r="P64271" s="1" t="s">
        <v>172805</v>
      </c>
      <c r="Q64271" t="s">
        <v>172821</v>
      </c>
      <c r="R64271" s="1" t="s">
        <v>172857</v>
      </c>
      <c r="S64271">
        <v>8.2799999999999994</v>
      </c>
    </row>
    <row r="64272" spans="1:19" x14ac:dyDescent="0.35">
      <c r="A64272" s="1" t="s">
        <v>62575</v>
      </c>
      <c r="B64272" s="1" t="s">
        <v>66919</v>
      </c>
      <c r="C64272" s="1" t="s">
        <v>20</v>
      </c>
      <c r="D64272" s="1" t="s">
        <v>20</v>
      </c>
      <c r="E64272" s="1" t="s">
        <v>13272</v>
      </c>
      <c r="F64272" s="1" t="s">
        <v>20</v>
      </c>
      <c r="G64272" s="1" t="s">
        <v>20</v>
      </c>
      <c r="H64272" s="1" t="s">
        <v>12229</v>
      </c>
      <c r="I64272" s="2">
        <v>44124</v>
      </c>
      <c r="J64272" s="1" t="s">
        <v>23</v>
      </c>
      <c r="K64272" s="3">
        <v>5</v>
      </c>
      <c r="M64272">
        <v>500</v>
      </c>
      <c r="N64272" s="1" t="s">
        <v>10336</v>
      </c>
      <c r="O64272">
        <v>500</v>
      </c>
      <c r="P64272" s="1" t="s">
        <v>172805</v>
      </c>
      <c r="Q64272" t="s">
        <v>172810</v>
      </c>
      <c r="R64272" s="1" t="s">
        <v>172882</v>
      </c>
      <c r="S64272">
        <v>8.57</v>
      </c>
    </row>
    <row r="64273" spans="1:19" x14ac:dyDescent="0.35">
      <c r="A64273" s="1" t="s">
        <v>121321</v>
      </c>
      <c r="B64273" s="1" t="s">
        <v>114765</v>
      </c>
      <c r="C64273" s="1" t="s">
        <v>20</v>
      </c>
      <c r="D64273" s="1" t="s">
        <v>20</v>
      </c>
      <c r="E64273" s="1" t="s">
        <v>50362</v>
      </c>
      <c r="F64273" s="1" t="s">
        <v>20</v>
      </c>
      <c r="G64273" s="1" t="s">
        <v>20</v>
      </c>
      <c r="H64273" s="1" t="s">
        <v>12149</v>
      </c>
      <c r="I64273" s="2">
        <v>41331</v>
      </c>
      <c r="J64273" s="1" t="s">
        <v>23</v>
      </c>
      <c r="K64273" s="3">
        <v>5</v>
      </c>
      <c r="M64273">
        <v>938</v>
      </c>
      <c r="N64273" s="1" t="s">
        <v>13303</v>
      </c>
      <c r="O64273">
        <v>938</v>
      </c>
      <c r="P64273" s="1" t="s">
        <v>172805</v>
      </c>
      <c r="Q64273" t="s">
        <v>172825</v>
      </c>
      <c r="R64273" s="1" t="s">
        <v>172864</v>
      </c>
      <c r="S64273">
        <v>8.5299999999999994</v>
      </c>
    </row>
    <row r="64274" spans="1:19" x14ac:dyDescent="0.35">
      <c r="A64274" s="1" t="s">
        <v>121322</v>
      </c>
      <c r="B64274" s="1" t="s">
        <v>12222</v>
      </c>
      <c r="C64274" s="1" t="s">
        <v>20</v>
      </c>
      <c r="D64274" s="1" t="s">
        <v>20</v>
      </c>
      <c r="E64274" s="1" t="s">
        <v>121323</v>
      </c>
      <c r="F64274" s="1" t="s">
        <v>20</v>
      </c>
      <c r="G64274" s="1" t="s">
        <v>20</v>
      </c>
      <c r="H64274" s="1" t="s">
        <v>12187</v>
      </c>
      <c r="I64274" s="2">
        <v>44335</v>
      </c>
      <c r="J64274" s="1" t="s">
        <v>23</v>
      </c>
      <c r="K64274" s="3">
        <v>5</v>
      </c>
      <c r="M64274">
        <v>569</v>
      </c>
      <c r="N64274" s="1" t="s">
        <v>5226</v>
      </c>
      <c r="O64274">
        <v>569</v>
      </c>
      <c r="P64274" s="1" t="s">
        <v>172805</v>
      </c>
      <c r="Q64274" t="s">
        <v>13134</v>
      </c>
      <c r="R64274" s="1" t="s">
        <v>172873</v>
      </c>
      <c r="S64274">
        <v>8.85</v>
      </c>
    </row>
    <row r="64275" spans="1:19" x14ac:dyDescent="0.35">
      <c r="A64275" s="1" t="s">
        <v>121324</v>
      </c>
      <c r="B64275" s="1" t="s">
        <v>29031</v>
      </c>
      <c r="C64275" s="1" t="s">
        <v>20</v>
      </c>
      <c r="D64275" s="1" t="s">
        <v>20</v>
      </c>
      <c r="E64275" s="1" t="s">
        <v>1044</v>
      </c>
      <c r="F64275" s="1" t="s">
        <v>20</v>
      </c>
      <c r="G64275" s="1" t="s">
        <v>20</v>
      </c>
      <c r="H64275" s="1" t="s">
        <v>12267</v>
      </c>
      <c r="I64275" s="2">
        <v>44147</v>
      </c>
      <c r="J64275" s="1" t="s">
        <v>23</v>
      </c>
      <c r="K64275" s="3">
        <v>5</v>
      </c>
      <c r="M64275">
        <v>645</v>
      </c>
      <c r="N64275" s="1" t="s">
        <v>10089</v>
      </c>
      <c r="O64275">
        <v>645</v>
      </c>
      <c r="P64275" s="1" t="s">
        <v>172805</v>
      </c>
      <c r="Q64275" t="s">
        <v>172830</v>
      </c>
      <c r="R64275" s="1" t="s">
        <v>172889</v>
      </c>
      <c r="S64275">
        <v>8.27</v>
      </c>
    </row>
    <row r="64276" spans="1:19" x14ac:dyDescent="0.35">
      <c r="A64276" s="1" t="s">
        <v>121325</v>
      </c>
      <c r="B64276" s="1" t="s">
        <v>121326</v>
      </c>
      <c r="C64276" s="1" t="s">
        <v>20</v>
      </c>
      <c r="D64276" s="1" t="s">
        <v>20</v>
      </c>
      <c r="E64276" s="1" t="s">
        <v>25542</v>
      </c>
      <c r="F64276" s="1" t="s">
        <v>20</v>
      </c>
      <c r="G64276" s="1" t="s">
        <v>20</v>
      </c>
      <c r="H64276" s="1" t="s">
        <v>12201</v>
      </c>
      <c r="I64276" s="2">
        <v>41858</v>
      </c>
      <c r="J64276" s="1" t="s">
        <v>23</v>
      </c>
      <c r="K64276" s="3">
        <v>5</v>
      </c>
      <c r="M64276">
        <v>713</v>
      </c>
      <c r="N64276" s="1" t="s">
        <v>16589</v>
      </c>
      <c r="O64276">
        <v>713</v>
      </c>
      <c r="P64276" s="1" t="s">
        <v>172805</v>
      </c>
      <c r="Q64276" t="s">
        <v>172798</v>
      </c>
      <c r="R64276" s="1" t="s">
        <v>172877</v>
      </c>
      <c r="S64276">
        <v>8.0299999999999994</v>
      </c>
    </row>
    <row r="64277" spans="1:19" x14ac:dyDescent="0.35">
      <c r="A64277" s="1" t="s">
        <v>114803</v>
      </c>
      <c r="B64277" s="1" t="s">
        <v>3223</v>
      </c>
      <c r="C64277" s="1" t="s">
        <v>20</v>
      </c>
      <c r="D64277" s="1" t="s">
        <v>20</v>
      </c>
      <c r="E64277" s="1" t="s">
        <v>4252</v>
      </c>
      <c r="F64277" s="1" t="s">
        <v>20</v>
      </c>
      <c r="G64277" s="1" t="s">
        <v>20</v>
      </c>
      <c r="H64277" s="1" t="s">
        <v>12422</v>
      </c>
      <c r="I64277" s="2">
        <v>44550</v>
      </c>
      <c r="J64277" s="1" t="s">
        <v>23</v>
      </c>
      <c r="K64277" s="3">
        <v>5</v>
      </c>
      <c r="M64277">
        <v>759</v>
      </c>
      <c r="N64277" s="1" t="s">
        <v>4959</v>
      </c>
      <c r="O64277">
        <v>759</v>
      </c>
      <c r="P64277" s="1" t="s">
        <v>172805</v>
      </c>
      <c r="Q64277" t="s">
        <v>172832</v>
      </c>
      <c r="R64277" s="1" t="s">
        <v>172908</v>
      </c>
      <c r="S64277">
        <v>8.9499999999999993</v>
      </c>
    </row>
    <row r="64278" spans="1:19" x14ac:dyDescent="0.35">
      <c r="A64278" s="1" t="s">
        <v>121327</v>
      </c>
      <c r="B64278" s="1" t="s">
        <v>15887</v>
      </c>
      <c r="C64278" s="1" t="s">
        <v>20</v>
      </c>
      <c r="D64278" s="1" t="s">
        <v>20</v>
      </c>
      <c r="E64278" s="1" t="s">
        <v>15887</v>
      </c>
      <c r="F64278" s="1" t="s">
        <v>20</v>
      </c>
      <c r="G64278" s="1" t="s">
        <v>20</v>
      </c>
      <c r="H64278" s="1" t="s">
        <v>12356</v>
      </c>
      <c r="I64278" s="2">
        <v>43601</v>
      </c>
      <c r="J64278" s="1" t="s">
        <v>23</v>
      </c>
      <c r="K64278" s="3">
        <v>5</v>
      </c>
      <c r="M64278">
        <v>752</v>
      </c>
      <c r="N64278" s="1" t="s">
        <v>14801</v>
      </c>
      <c r="O64278">
        <v>752</v>
      </c>
      <c r="P64278" s="1" t="s">
        <v>172805</v>
      </c>
      <c r="Q64278" t="s">
        <v>172826</v>
      </c>
      <c r="R64278" s="1" t="s">
        <v>172902</v>
      </c>
      <c r="S64278">
        <v>8.23</v>
      </c>
    </row>
    <row r="64279" spans="1:19" x14ac:dyDescent="0.35">
      <c r="A64279" s="1" t="s">
        <v>121328</v>
      </c>
      <c r="B64279" s="1" t="s">
        <v>121329</v>
      </c>
      <c r="C64279" s="1" t="s">
        <v>20</v>
      </c>
      <c r="D64279" s="1" t="s">
        <v>20</v>
      </c>
      <c r="E64279" s="1" t="s">
        <v>121329</v>
      </c>
      <c r="F64279" s="1" t="s">
        <v>20</v>
      </c>
      <c r="G64279" s="1" t="s">
        <v>20</v>
      </c>
      <c r="H64279" s="1" t="s">
        <v>12126</v>
      </c>
      <c r="I64279" s="2">
        <v>44455</v>
      </c>
      <c r="J64279" s="1" t="s">
        <v>23</v>
      </c>
      <c r="K64279" s="3">
        <v>5</v>
      </c>
      <c r="M64279">
        <v>569</v>
      </c>
      <c r="N64279" s="1" t="s">
        <v>961</v>
      </c>
      <c r="O64279">
        <v>569</v>
      </c>
      <c r="P64279" s="1" t="s">
        <v>172805</v>
      </c>
      <c r="Q64279" t="s">
        <v>172821</v>
      </c>
      <c r="R64279" s="1" t="s">
        <v>172857</v>
      </c>
      <c r="S64279">
        <v>8.2799999999999994</v>
      </c>
    </row>
    <row r="64280" spans="1:19" x14ac:dyDescent="0.35">
      <c r="A64280" s="1" t="s">
        <v>121330</v>
      </c>
      <c r="B64280" s="1" t="s">
        <v>121331</v>
      </c>
      <c r="C64280" s="1" t="s">
        <v>20</v>
      </c>
      <c r="D64280" s="1" t="s">
        <v>20</v>
      </c>
      <c r="E64280" s="1" t="s">
        <v>1067</v>
      </c>
      <c r="F64280" s="1" t="s">
        <v>20</v>
      </c>
      <c r="G64280" s="1" t="s">
        <v>20</v>
      </c>
      <c r="H64280" s="1" t="s">
        <v>12115</v>
      </c>
      <c r="I64280" s="2">
        <v>43199</v>
      </c>
      <c r="J64280" s="1" t="s">
        <v>23</v>
      </c>
      <c r="K64280" s="3">
        <v>5</v>
      </c>
      <c r="M64280">
        <v>469</v>
      </c>
      <c r="N64280" s="1" t="s">
        <v>3081</v>
      </c>
      <c r="O64280">
        <v>469</v>
      </c>
      <c r="P64280" s="1" t="s">
        <v>172805</v>
      </c>
      <c r="Q64280" t="s">
        <v>172842</v>
      </c>
      <c r="R64280" s="1" t="s">
        <v>172855</v>
      </c>
      <c r="S64280">
        <v>8.7200000000000006</v>
      </c>
    </row>
    <row r="64281" spans="1:19" x14ac:dyDescent="0.35">
      <c r="A64281" s="1" t="s">
        <v>18383</v>
      </c>
      <c r="B64281" s="1" t="s">
        <v>14744</v>
      </c>
      <c r="C64281" s="1" t="s">
        <v>20</v>
      </c>
      <c r="D64281" s="1" t="s">
        <v>20</v>
      </c>
      <c r="E64281" s="1" t="s">
        <v>46679</v>
      </c>
      <c r="F64281" s="1" t="s">
        <v>20</v>
      </c>
      <c r="G64281" s="1" t="s">
        <v>20</v>
      </c>
      <c r="H64281" s="1" t="s">
        <v>12325</v>
      </c>
      <c r="I64281" s="2">
        <v>43502</v>
      </c>
      <c r="J64281" s="1" t="s">
        <v>23</v>
      </c>
      <c r="K64281" s="3">
        <v>5</v>
      </c>
      <c r="M64281">
        <v>773</v>
      </c>
      <c r="N64281" s="1" t="s">
        <v>6211</v>
      </c>
      <c r="O64281">
        <v>773</v>
      </c>
      <c r="P64281" s="1" t="s">
        <v>172805</v>
      </c>
      <c r="Q64281" t="s">
        <v>172812</v>
      </c>
      <c r="R64281" s="1" t="s">
        <v>172898</v>
      </c>
      <c r="S64281">
        <v>8.33</v>
      </c>
    </row>
    <row r="64282" spans="1:19" x14ac:dyDescent="0.35">
      <c r="A64282" s="1" t="s">
        <v>121332</v>
      </c>
      <c r="B64282" s="1" t="s">
        <v>121333</v>
      </c>
      <c r="C64282" s="1" t="s">
        <v>20</v>
      </c>
      <c r="D64282" s="1" t="s">
        <v>20</v>
      </c>
      <c r="E64282" s="1" t="s">
        <v>121333</v>
      </c>
      <c r="F64282" s="1" t="s">
        <v>20</v>
      </c>
      <c r="G64282" s="1" t="s">
        <v>20</v>
      </c>
      <c r="H64282" s="1" t="s">
        <v>12198</v>
      </c>
      <c r="I64282" s="2">
        <v>43781</v>
      </c>
      <c r="J64282" s="1" t="s">
        <v>23</v>
      </c>
      <c r="K64282" s="3">
        <v>5</v>
      </c>
      <c r="M64282">
        <v>134</v>
      </c>
      <c r="N64282" s="1" t="s">
        <v>10303</v>
      </c>
      <c r="O64282">
        <v>134</v>
      </c>
      <c r="P64282" s="1" t="s">
        <v>172805</v>
      </c>
      <c r="Q64282" t="s">
        <v>172829</v>
      </c>
      <c r="R64282" s="1" t="s">
        <v>172876</v>
      </c>
      <c r="S64282">
        <v>8.5500000000000007</v>
      </c>
    </row>
    <row r="64283" spans="1:19" x14ac:dyDescent="0.35">
      <c r="A64283" s="1" t="s">
        <v>121334</v>
      </c>
      <c r="B64283" s="1" t="s">
        <v>121335</v>
      </c>
      <c r="C64283" s="1" t="s">
        <v>20</v>
      </c>
      <c r="D64283" s="1" t="s">
        <v>20</v>
      </c>
      <c r="E64283" s="1" t="s">
        <v>19647</v>
      </c>
      <c r="F64283" s="1" t="s">
        <v>20</v>
      </c>
      <c r="G64283" s="1" t="s">
        <v>20</v>
      </c>
      <c r="H64283" s="1" t="s">
        <v>12115</v>
      </c>
      <c r="I64283" s="2">
        <v>43937</v>
      </c>
      <c r="J64283" s="1" t="s">
        <v>23</v>
      </c>
      <c r="K64283" s="3">
        <v>5</v>
      </c>
      <c r="M64283">
        <v>323</v>
      </c>
      <c r="N64283" s="1" t="s">
        <v>3577</v>
      </c>
      <c r="O64283">
        <v>323</v>
      </c>
      <c r="P64283" s="1" t="s">
        <v>172805</v>
      </c>
      <c r="Q64283" t="s">
        <v>172842</v>
      </c>
      <c r="R64283" s="1" t="s">
        <v>172855</v>
      </c>
      <c r="S64283">
        <v>8.7200000000000006</v>
      </c>
    </row>
    <row r="64284" spans="1:19" x14ac:dyDescent="0.35">
      <c r="A64284" s="1" t="s">
        <v>121336</v>
      </c>
      <c r="B64284" s="1" t="s">
        <v>113458</v>
      </c>
      <c r="C64284" s="1" t="s">
        <v>20</v>
      </c>
      <c r="D64284" s="1" t="s">
        <v>20</v>
      </c>
      <c r="E64284" s="1" t="s">
        <v>113458</v>
      </c>
      <c r="F64284" s="1" t="s">
        <v>20</v>
      </c>
      <c r="G64284" s="1" t="s">
        <v>20</v>
      </c>
      <c r="H64284" s="1" t="s">
        <v>12395</v>
      </c>
      <c r="I64284" s="2">
        <v>43956</v>
      </c>
      <c r="J64284" s="1" t="s">
        <v>23</v>
      </c>
      <c r="K64284" s="3">
        <v>5</v>
      </c>
      <c r="M64284">
        <v>134</v>
      </c>
      <c r="N64284" s="1" t="s">
        <v>4700</v>
      </c>
      <c r="O64284">
        <v>134</v>
      </c>
      <c r="P64284" s="1" t="s">
        <v>172805</v>
      </c>
      <c r="Q64284" t="s">
        <v>172815</v>
      </c>
      <c r="R64284" s="1" t="s">
        <v>172905</v>
      </c>
      <c r="S64284">
        <v>8.3699999999999992</v>
      </c>
    </row>
    <row r="64285" spans="1:19" x14ac:dyDescent="0.35">
      <c r="A64285" s="1" t="s">
        <v>121337</v>
      </c>
      <c r="B64285" s="1" t="s">
        <v>121338</v>
      </c>
      <c r="C64285" s="1" t="s">
        <v>20</v>
      </c>
      <c r="D64285" s="1" t="s">
        <v>20</v>
      </c>
      <c r="E64285" s="1" t="s">
        <v>121339</v>
      </c>
      <c r="F64285" s="1" t="s">
        <v>20</v>
      </c>
      <c r="G64285" s="1" t="s">
        <v>20</v>
      </c>
      <c r="H64285" s="1" t="s">
        <v>12130</v>
      </c>
      <c r="I64285" s="2">
        <v>41591</v>
      </c>
      <c r="J64285" s="1" t="s">
        <v>23</v>
      </c>
      <c r="K64285" s="3">
        <v>5</v>
      </c>
      <c r="M64285">
        <v>134</v>
      </c>
      <c r="N64285" s="1" t="s">
        <v>9747</v>
      </c>
      <c r="O64285">
        <v>134</v>
      </c>
      <c r="P64285" s="1" t="s">
        <v>172805</v>
      </c>
      <c r="Q64285" t="s">
        <v>172805</v>
      </c>
      <c r="R64285" s="1" t="s">
        <v>172858</v>
      </c>
      <c r="S64285">
        <v>8.1300000000000008</v>
      </c>
    </row>
    <row r="64286" spans="1:19" x14ac:dyDescent="0.35">
      <c r="A64286" s="1" t="s">
        <v>121340</v>
      </c>
      <c r="B64286" s="1" t="s">
        <v>1783</v>
      </c>
      <c r="C64286" s="1" t="s">
        <v>20</v>
      </c>
      <c r="D64286" s="1" t="s">
        <v>20</v>
      </c>
      <c r="E64286" s="1" t="s">
        <v>1011</v>
      </c>
      <c r="F64286" s="1" t="s">
        <v>20</v>
      </c>
      <c r="G64286" s="1" t="s">
        <v>20</v>
      </c>
      <c r="H64286" s="1" t="s">
        <v>12293</v>
      </c>
      <c r="I64286" s="2">
        <v>44154</v>
      </c>
      <c r="J64286" s="1" t="s">
        <v>23</v>
      </c>
      <c r="K64286" s="3">
        <v>5</v>
      </c>
      <c r="M64286">
        <v>888</v>
      </c>
      <c r="N64286" s="1" t="s">
        <v>16027</v>
      </c>
      <c r="O64286">
        <v>888</v>
      </c>
      <c r="P64286" s="1" t="s">
        <v>172805</v>
      </c>
      <c r="Q64286" t="s">
        <v>172799</v>
      </c>
      <c r="R64286" s="1" t="s">
        <v>172894</v>
      </c>
      <c r="S64286">
        <v>8.02</v>
      </c>
    </row>
    <row r="64287" spans="1:19" x14ac:dyDescent="0.35">
      <c r="A64287" s="1" t="s">
        <v>121341</v>
      </c>
      <c r="B64287" s="1" t="s">
        <v>121342</v>
      </c>
      <c r="C64287" s="1" t="s">
        <v>20</v>
      </c>
      <c r="D64287" s="1" t="s">
        <v>20</v>
      </c>
      <c r="E64287" s="1" t="s">
        <v>1614</v>
      </c>
      <c r="F64287" s="1" t="s">
        <v>20</v>
      </c>
      <c r="G64287" s="1" t="s">
        <v>20</v>
      </c>
      <c r="H64287" s="1" t="s">
        <v>12216</v>
      </c>
      <c r="I64287" s="2">
        <v>41465</v>
      </c>
      <c r="J64287" s="1" t="s">
        <v>23</v>
      </c>
      <c r="K64287" s="3">
        <v>5</v>
      </c>
      <c r="M64287">
        <v>702</v>
      </c>
      <c r="N64287" s="1" t="s">
        <v>24750</v>
      </c>
      <c r="O64287">
        <v>702</v>
      </c>
      <c r="P64287" s="1" t="s">
        <v>172805</v>
      </c>
      <c r="Q64287" t="s">
        <v>172800</v>
      </c>
      <c r="R64287" s="1" t="s">
        <v>172879</v>
      </c>
      <c r="S64287">
        <v>8.07</v>
      </c>
    </row>
    <row r="64288" spans="1:19" x14ac:dyDescent="0.35">
      <c r="A64288" s="1" t="s">
        <v>121343</v>
      </c>
      <c r="B64288" s="1" t="s">
        <v>121344</v>
      </c>
      <c r="C64288" s="1" t="s">
        <v>20</v>
      </c>
      <c r="D64288" s="1" t="s">
        <v>20</v>
      </c>
      <c r="E64288" s="1" t="s">
        <v>121344</v>
      </c>
      <c r="F64288" s="1" t="s">
        <v>20</v>
      </c>
      <c r="G64288" s="1" t="s">
        <v>20</v>
      </c>
      <c r="H64288" s="1" t="s">
        <v>12422</v>
      </c>
      <c r="I64288" s="2">
        <v>43683</v>
      </c>
      <c r="J64288" s="1" t="s">
        <v>23</v>
      </c>
      <c r="K64288" s="3">
        <v>5</v>
      </c>
      <c r="M64288">
        <v>134</v>
      </c>
      <c r="N64288" s="1" t="s">
        <v>3211</v>
      </c>
      <c r="O64288">
        <v>134</v>
      </c>
      <c r="P64288" s="1" t="s">
        <v>172805</v>
      </c>
      <c r="Q64288" t="s">
        <v>172832</v>
      </c>
      <c r="R64288" s="1" t="s">
        <v>172908</v>
      </c>
      <c r="S64288">
        <v>8.9499999999999993</v>
      </c>
    </row>
    <row r="64289" spans="1:19" x14ac:dyDescent="0.35">
      <c r="A64289" s="1" t="s">
        <v>121345</v>
      </c>
      <c r="B64289" s="1" t="s">
        <v>121346</v>
      </c>
      <c r="C64289" s="1" t="s">
        <v>20</v>
      </c>
      <c r="D64289" s="1" t="s">
        <v>20</v>
      </c>
      <c r="E64289" s="1" t="s">
        <v>20029</v>
      </c>
      <c r="F64289" s="1" t="s">
        <v>20</v>
      </c>
      <c r="G64289" s="1" t="s">
        <v>20</v>
      </c>
      <c r="H64289" s="1" t="s">
        <v>12580</v>
      </c>
      <c r="I64289" s="2">
        <v>42486</v>
      </c>
      <c r="J64289" s="1" t="s">
        <v>23</v>
      </c>
      <c r="K64289" s="3">
        <v>5</v>
      </c>
      <c r="M64289">
        <v>500</v>
      </c>
      <c r="N64289" s="1" t="s">
        <v>16570</v>
      </c>
      <c r="O64289">
        <v>500</v>
      </c>
      <c r="P64289" s="1" t="s">
        <v>172805</v>
      </c>
      <c r="Q64289" t="s">
        <v>172843</v>
      </c>
      <c r="R64289" s="1" t="s">
        <v>172912</v>
      </c>
      <c r="S64289">
        <v>8.6</v>
      </c>
    </row>
    <row r="64290" spans="1:19" x14ac:dyDescent="0.35">
      <c r="A64290" s="1" t="s">
        <v>121347</v>
      </c>
      <c r="B64290" s="1" t="s">
        <v>121348</v>
      </c>
      <c r="C64290" s="1" t="s">
        <v>20</v>
      </c>
      <c r="D64290" s="1" t="s">
        <v>20</v>
      </c>
      <c r="E64290" s="1" t="s">
        <v>121348</v>
      </c>
      <c r="F64290" s="1" t="s">
        <v>20</v>
      </c>
      <c r="G64290" s="1" t="s">
        <v>20</v>
      </c>
      <c r="H64290" s="1" t="s">
        <v>12236</v>
      </c>
      <c r="I64290" s="2">
        <v>43634</v>
      </c>
      <c r="J64290" s="1" t="s">
        <v>23</v>
      </c>
      <c r="K64290" s="3">
        <v>5</v>
      </c>
      <c r="M64290">
        <v>1005</v>
      </c>
      <c r="N64290" s="1" t="s">
        <v>4476</v>
      </c>
      <c r="O64290">
        <v>1005</v>
      </c>
      <c r="P64290" s="1" t="s">
        <v>172805</v>
      </c>
      <c r="Q64290" t="s">
        <v>172847</v>
      </c>
      <c r="R64290" s="1" t="s">
        <v>172883</v>
      </c>
      <c r="S64290">
        <v>8.8800000000000008</v>
      </c>
    </row>
    <row r="64291" spans="1:19" x14ac:dyDescent="0.35">
      <c r="A64291" s="1" t="s">
        <v>121349</v>
      </c>
      <c r="B64291" s="1" t="s">
        <v>121350</v>
      </c>
      <c r="C64291" s="1" t="s">
        <v>20</v>
      </c>
      <c r="D64291" s="1" t="s">
        <v>20</v>
      </c>
      <c r="E64291" s="1" t="s">
        <v>121350</v>
      </c>
      <c r="F64291" s="1" t="s">
        <v>20</v>
      </c>
      <c r="G64291" s="1" t="s">
        <v>20</v>
      </c>
      <c r="H64291" s="1" t="s">
        <v>12176</v>
      </c>
      <c r="I64291" s="2">
        <v>43102</v>
      </c>
      <c r="J64291" s="1" t="s">
        <v>23</v>
      </c>
      <c r="K64291" s="3">
        <v>5</v>
      </c>
      <c r="M64291">
        <v>1005</v>
      </c>
      <c r="N64291" s="1" t="s">
        <v>9984</v>
      </c>
      <c r="O64291">
        <v>1005</v>
      </c>
      <c r="P64291" s="1" t="s">
        <v>172805</v>
      </c>
      <c r="Q64291" t="s">
        <v>141507</v>
      </c>
      <c r="R64291" s="1" t="s">
        <v>172870</v>
      </c>
      <c r="S64291">
        <v>8.4</v>
      </c>
    </row>
    <row r="64292" spans="1:19" x14ac:dyDescent="0.35">
      <c r="A64292" s="1" t="s">
        <v>121351</v>
      </c>
      <c r="B64292" s="1" t="s">
        <v>121352</v>
      </c>
      <c r="C64292" s="1" t="s">
        <v>20</v>
      </c>
      <c r="D64292" s="1" t="s">
        <v>20</v>
      </c>
      <c r="E64292" s="1" t="s">
        <v>14062</v>
      </c>
      <c r="F64292" s="1" t="s">
        <v>20</v>
      </c>
      <c r="G64292" s="1" t="s">
        <v>20</v>
      </c>
      <c r="H64292" s="1" t="s">
        <v>12187</v>
      </c>
      <c r="I64292" s="2">
        <v>44242</v>
      </c>
      <c r="J64292" s="1" t="s">
        <v>23</v>
      </c>
      <c r="K64292" s="3">
        <v>5</v>
      </c>
      <c r="M64292">
        <v>1172</v>
      </c>
      <c r="N64292" s="1" t="s">
        <v>2641</v>
      </c>
      <c r="O64292">
        <v>1172</v>
      </c>
      <c r="P64292" s="1" t="s">
        <v>172805</v>
      </c>
      <c r="Q64292" t="s">
        <v>13134</v>
      </c>
      <c r="R64292" s="1" t="s">
        <v>172873</v>
      </c>
      <c r="S64292">
        <v>8.85</v>
      </c>
    </row>
    <row r="64293" spans="1:19" x14ac:dyDescent="0.35">
      <c r="A64293" s="1" t="s">
        <v>121353</v>
      </c>
      <c r="B64293" s="1" t="s">
        <v>121354</v>
      </c>
      <c r="C64293" s="1" t="s">
        <v>20</v>
      </c>
      <c r="D64293" s="1" t="s">
        <v>20</v>
      </c>
      <c r="E64293" s="1" t="s">
        <v>17493</v>
      </c>
      <c r="F64293" s="1" t="s">
        <v>20</v>
      </c>
      <c r="G64293" s="1" t="s">
        <v>20</v>
      </c>
      <c r="H64293" s="1" t="s">
        <v>12275</v>
      </c>
      <c r="I64293" s="2">
        <v>42094</v>
      </c>
      <c r="J64293" s="1" t="s">
        <v>23</v>
      </c>
      <c r="K64293" s="3">
        <v>5</v>
      </c>
      <c r="M64293">
        <v>1005</v>
      </c>
      <c r="N64293" s="1" t="s">
        <v>7669</v>
      </c>
      <c r="O64293">
        <v>1005</v>
      </c>
      <c r="P64293" s="1" t="s">
        <v>172805</v>
      </c>
      <c r="Q64293" t="s">
        <v>172852</v>
      </c>
      <c r="R64293" s="1" t="s">
        <v>172891</v>
      </c>
      <c r="S64293">
        <v>8.73</v>
      </c>
    </row>
    <row r="64294" spans="1:19" x14ac:dyDescent="0.35">
      <c r="A64294" s="1" t="s">
        <v>121355</v>
      </c>
      <c r="B64294" s="1" t="s">
        <v>121356</v>
      </c>
      <c r="C64294" s="1" t="s">
        <v>20</v>
      </c>
      <c r="D64294" s="1" t="s">
        <v>20</v>
      </c>
      <c r="E64294" s="1" t="s">
        <v>1483</v>
      </c>
      <c r="F64294" s="1" t="s">
        <v>20</v>
      </c>
      <c r="G64294" s="1" t="s">
        <v>20</v>
      </c>
      <c r="H64294" s="1" t="s">
        <v>12356</v>
      </c>
      <c r="I64294" s="2">
        <v>43083</v>
      </c>
      <c r="J64294" s="1" t="s">
        <v>23</v>
      </c>
      <c r="K64294" s="3">
        <v>5</v>
      </c>
      <c r="M64294">
        <v>670</v>
      </c>
      <c r="N64294" s="1" t="s">
        <v>16645</v>
      </c>
      <c r="O64294">
        <v>670</v>
      </c>
      <c r="P64294" s="1" t="s">
        <v>172805</v>
      </c>
      <c r="Q64294" t="s">
        <v>172826</v>
      </c>
      <c r="R64294" s="1" t="s">
        <v>172902</v>
      </c>
      <c r="S64294">
        <v>8.23</v>
      </c>
    </row>
    <row r="64295" spans="1:19" x14ac:dyDescent="0.35">
      <c r="A64295" s="1" t="s">
        <v>121357</v>
      </c>
      <c r="B64295" s="1" t="s">
        <v>55873</v>
      </c>
      <c r="C64295" s="1" t="s">
        <v>20</v>
      </c>
      <c r="D64295" s="1" t="s">
        <v>20</v>
      </c>
      <c r="E64295" s="1" t="s">
        <v>1524</v>
      </c>
      <c r="F64295" s="1" t="s">
        <v>20</v>
      </c>
      <c r="G64295" s="1" t="s">
        <v>20</v>
      </c>
      <c r="H64295" s="1" t="s">
        <v>12191</v>
      </c>
      <c r="I64295" s="2">
        <v>44376</v>
      </c>
      <c r="J64295" s="1" t="s">
        <v>23</v>
      </c>
      <c r="K64295" s="3">
        <v>5</v>
      </c>
      <c r="M64295">
        <v>879</v>
      </c>
      <c r="N64295" s="1" t="s">
        <v>5049</v>
      </c>
      <c r="O64295">
        <v>879</v>
      </c>
      <c r="P64295" s="1" t="s">
        <v>172805</v>
      </c>
      <c r="Q64295" t="s">
        <v>172822</v>
      </c>
      <c r="R64295" s="1" t="s">
        <v>172874</v>
      </c>
      <c r="S64295">
        <v>8.18</v>
      </c>
    </row>
    <row r="64296" spans="1:19" x14ac:dyDescent="0.35">
      <c r="A64296" s="1" t="s">
        <v>121358</v>
      </c>
      <c r="B64296" s="1" t="s">
        <v>108599</v>
      </c>
      <c r="C64296" s="1" t="s">
        <v>20</v>
      </c>
      <c r="D64296" s="1" t="s">
        <v>20</v>
      </c>
      <c r="E64296" s="1" t="s">
        <v>12841</v>
      </c>
      <c r="F64296" s="1" t="s">
        <v>20</v>
      </c>
      <c r="G64296" s="1" t="s">
        <v>20</v>
      </c>
      <c r="H64296" s="1" t="s">
        <v>12395</v>
      </c>
      <c r="I64296" s="2">
        <v>38750</v>
      </c>
      <c r="J64296" s="1" t="s">
        <v>23</v>
      </c>
      <c r="K64296" s="3">
        <v>5</v>
      </c>
      <c r="M64296">
        <v>890</v>
      </c>
      <c r="N64296" s="1" t="s">
        <v>107970</v>
      </c>
      <c r="O64296">
        <v>890</v>
      </c>
      <c r="P64296" s="1" t="s">
        <v>172805</v>
      </c>
      <c r="Q64296" t="s">
        <v>172815</v>
      </c>
      <c r="R64296" s="1" t="s">
        <v>172905</v>
      </c>
      <c r="S64296">
        <v>8.3699999999999992</v>
      </c>
    </row>
    <row r="64297" spans="1:19" x14ac:dyDescent="0.35">
      <c r="A64297" s="1" t="s">
        <v>121359</v>
      </c>
      <c r="B64297" s="1" t="s">
        <v>121360</v>
      </c>
      <c r="C64297" s="1" t="s">
        <v>20</v>
      </c>
      <c r="D64297" s="1" t="s">
        <v>20</v>
      </c>
      <c r="E64297" s="1" t="s">
        <v>121361</v>
      </c>
      <c r="F64297" s="1" t="s">
        <v>20</v>
      </c>
      <c r="G64297" s="1" t="s">
        <v>20</v>
      </c>
      <c r="H64297" s="1" t="s">
        <v>12331</v>
      </c>
      <c r="I64297" s="2">
        <v>44292</v>
      </c>
      <c r="J64297" s="1" t="s">
        <v>23</v>
      </c>
      <c r="K64297" s="3">
        <v>5</v>
      </c>
      <c r="M64297">
        <v>820</v>
      </c>
      <c r="N64297" s="1" t="s">
        <v>6120</v>
      </c>
      <c r="O64297">
        <v>820</v>
      </c>
      <c r="P64297" s="1" t="s">
        <v>172805</v>
      </c>
      <c r="Q64297" t="s">
        <v>172853</v>
      </c>
      <c r="R64297" s="1" t="s">
        <v>172899</v>
      </c>
      <c r="S64297">
        <v>8.7799999999999994</v>
      </c>
    </row>
    <row r="64298" spans="1:19" x14ac:dyDescent="0.35">
      <c r="A64298" s="1" t="s">
        <v>121362</v>
      </c>
      <c r="B64298" s="1" t="s">
        <v>121363</v>
      </c>
      <c r="C64298" s="1" t="s">
        <v>20</v>
      </c>
      <c r="D64298" s="1" t="s">
        <v>20</v>
      </c>
      <c r="E64298" s="1" t="s">
        <v>121363</v>
      </c>
      <c r="F64298" s="1" t="s">
        <v>20</v>
      </c>
      <c r="G64298" s="1" t="s">
        <v>20</v>
      </c>
      <c r="H64298" s="1" t="s">
        <v>12195</v>
      </c>
      <c r="I64298" s="2">
        <v>44124</v>
      </c>
      <c r="J64298" s="1" t="s">
        <v>23</v>
      </c>
      <c r="K64298" s="3">
        <v>5</v>
      </c>
      <c r="M64298">
        <v>469</v>
      </c>
      <c r="N64298" s="1" t="s">
        <v>10336</v>
      </c>
      <c r="O64298">
        <v>469</v>
      </c>
      <c r="P64298" s="1" t="s">
        <v>172805</v>
      </c>
      <c r="Q64298" t="s">
        <v>172803</v>
      </c>
      <c r="R64298" s="1" t="s">
        <v>172875</v>
      </c>
      <c r="S64298">
        <v>8.0500000000000007</v>
      </c>
    </row>
    <row r="64299" spans="1:19" x14ac:dyDescent="0.35">
      <c r="A64299" s="1" t="s">
        <v>121364</v>
      </c>
      <c r="B64299" s="1" t="s">
        <v>121365</v>
      </c>
      <c r="C64299" s="1" t="s">
        <v>20</v>
      </c>
      <c r="D64299" s="1" t="s">
        <v>20</v>
      </c>
      <c r="E64299" s="1" t="s">
        <v>13626</v>
      </c>
      <c r="F64299" s="1" t="s">
        <v>20</v>
      </c>
      <c r="G64299" s="1" t="s">
        <v>20</v>
      </c>
      <c r="H64299" s="1" t="s">
        <v>12149</v>
      </c>
      <c r="I64299" s="2">
        <v>43641</v>
      </c>
      <c r="J64299" s="1" t="s">
        <v>23</v>
      </c>
      <c r="K64299" s="3">
        <v>5</v>
      </c>
      <c r="M64299">
        <v>837</v>
      </c>
      <c r="N64299" s="1" t="s">
        <v>4675</v>
      </c>
      <c r="O64299">
        <v>837</v>
      </c>
      <c r="P64299" s="1" t="s">
        <v>172805</v>
      </c>
      <c r="Q64299" t="s">
        <v>172825</v>
      </c>
      <c r="R64299" s="1" t="s">
        <v>172864</v>
      </c>
      <c r="S64299">
        <v>8.5299999999999994</v>
      </c>
    </row>
    <row r="64300" spans="1:19" x14ac:dyDescent="0.35">
      <c r="A64300" s="1" t="s">
        <v>121366</v>
      </c>
      <c r="B64300" s="1" t="s">
        <v>58144</v>
      </c>
      <c r="C64300" s="1" t="s">
        <v>20</v>
      </c>
      <c r="D64300" s="1" t="s">
        <v>20</v>
      </c>
      <c r="E64300" s="1" t="s">
        <v>45315</v>
      </c>
      <c r="F64300" s="1" t="s">
        <v>20</v>
      </c>
      <c r="G64300" s="1" t="s">
        <v>20</v>
      </c>
      <c r="H64300" s="1" t="s">
        <v>12195</v>
      </c>
      <c r="I64300" s="2">
        <v>42871</v>
      </c>
      <c r="J64300" s="1" t="s">
        <v>23</v>
      </c>
      <c r="K64300" s="3">
        <v>5</v>
      </c>
      <c r="M64300">
        <v>820</v>
      </c>
      <c r="N64300" s="1" t="s">
        <v>11460</v>
      </c>
      <c r="O64300">
        <v>820</v>
      </c>
      <c r="P64300" s="1" t="s">
        <v>172805</v>
      </c>
      <c r="Q64300" t="s">
        <v>172803</v>
      </c>
      <c r="R64300" s="1" t="s">
        <v>172875</v>
      </c>
      <c r="S64300">
        <v>8.0500000000000007</v>
      </c>
    </row>
    <row r="64301" spans="1:19" x14ac:dyDescent="0.35">
      <c r="A64301" s="1" t="s">
        <v>121367</v>
      </c>
      <c r="B64301" s="1" t="s">
        <v>118124</v>
      </c>
      <c r="C64301" s="1" t="s">
        <v>20</v>
      </c>
      <c r="D64301" s="1" t="s">
        <v>20</v>
      </c>
      <c r="E64301" s="1" t="s">
        <v>118124</v>
      </c>
      <c r="F64301" s="1" t="s">
        <v>20</v>
      </c>
      <c r="G64301" s="1" t="s">
        <v>20</v>
      </c>
      <c r="H64301" s="1" t="s">
        <v>12119</v>
      </c>
      <c r="I64301" s="2">
        <v>43166</v>
      </c>
      <c r="J64301" s="1" t="s">
        <v>23</v>
      </c>
      <c r="K64301" s="3">
        <v>5</v>
      </c>
      <c r="M64301">
        <v>1005</v>
      </c>
      <c r="N64301" s="1" t="s">
        <v>7048</v>
      </c>
      <c r="O64301">
        <v>1005</v>
      </c>
      <c r="P64301" s="1" t="s">
        <v>172805</v>
      </c>
      <c r="Q64301" t="s">
        <v>172819</v>
      </c>
      <c r="R64301" s="1" t="s">
        <v>172856</v>
      </c>
      <c r="S64301">
        <v>8.4499999999999993</v>
      </c>
    </row>
    <row r="64302" spans="1:19" x14ac:dyDescent="0.35">
      <c r="A64302" s="1" t="s">
        <v>121368</v>
      </c>
      <c r="B64302" s="1" t="s">
        <v>121369</v>
      </c>
      <c r="C64302" s="1" t="s">
        <v>20</v>
      </c>
      <c r="D64302" s="1" t="s">
        <v>20</v>
      </c>
      <c r="E64302" s="1" t="s">
        <v>4870</v>
      </c>
      <c r="F64302" s="1" t="s">
        <v>20</v>
      </c>
      <c r="G64302" s="1" t="s">
        <v>20</v>
      </c>
      <c r="H64302" s="1" t="s">
        <v>12418</v>
      </c>
      <c r="I64302" s="2">
        <v>42514</v>
      </c>
      <c r="J64302" s="1" t="s">
        <v>23</v>
      </c>
      <c r="K64302" s="3">
        <v>5</v>
      </c>
      <c r="M64302">
        <v>773</v>
      </c>
      <c r="N64302" s="1" t="s">
        <v>7663</v>
      </c>
      <c r="O64302">
        <v>773</v>
      </c>
      <c r="P64302" s="1" t="s">
        <v>172805</v>
      </c>
      <c r="Q64302" t="s">
        <v>172804</v>
      </c>
      <c r="R64302" s="1" t="s">
        <v>172907</v>
      </c>
      <c r="S64302">
        <v>8.15</v>
      </c>
    </row>
    <row r="64303" spans="1:19" x14ac:dyDescent="0.35">
      <c r="A64303" s="1" t="s">
        <v>121370</v>
      </c>
      <c r="B64303" s="1" t="s">
        <v>33475</v>
      </c>
      <c r="C64303" s="1" t="s">
        <v>20</v>
      </c>
      <c r="D64303" s="1" t="s">
        <v>20</v>
      </c>
      <c r="E64303" s="1" t="s">
        <v>33475</v>
      </c>
      <c r="F64303" s="1" t="s">
        <v>20</v>
      </c>
      <c r="G64303" s="1" t="s">
        <v>20</v>
      </c>
      <c r="H64303" s="1" t="s">
        <v>12176</v>
      </c>
      <c r="I64303" s="2">
        <v>43298</v>
      </c>
      <c r="J64303" s="1" t="s">
        <v>23</v>
      </c>
      <c r="K64303" s="3">
        <v>5</v>
      </c>
      <c r="M64303">
        <v>500</v>
      </c>
      <c r="N64303" s="1" t="s">
        <v>12695</v>
      </c>
      <c r="O64303">
        <v>500</v>
      </c>
      <c r="P64303" s="1" t="s">
        <v>172805</v>
      </c>
      <c r="Q64303" t="s">
        <v>141507</v>
      </c>
      <c r="R64303" s="1" t="s">
        <v>172870</v>
      </c>
      <c r="S64303">
        <v>8.4</v>
      </c>
    </row>
    <row r="64304" spans="1:19" x14ac:dyDescent="0.35">
      <c r="A64304" s="1" t="s">
        <v>121371</v>
      </c>
      <c r="B64304" s="1" t="s">
        <v>121372</v>
      </c>
      <c r="C64304" s="1" t="s">
        <v>20</v>
      </c>
      <c r="D64304" s="1" t="s">
        <v>20</v>
      </c>
      <c r="E64304" s="1" t="s">
        <v>14430</v>
      </c>
      <c r="F64304" s="1" t="s">
        <v>20</v>
      </c>
      <c r="G64304" s="1" t="s">
        <v>20</v>
      </c>
      <c r="H64304" s="1" t="s">
        <v>12362</v>
      </c>
      <c r="I64304" s="2">
        <v>40066</v>
      </c>
      <c r="J64304" s="1" t="s">
        <v>23</v>
      </c>
      <c r="K64304" s="3">
        <v>5</v>
      </c>
      <c r="M64304">
        <v>655</v>
      </c>
      <c r="N64304" s="1" t="s">
        <v>121373</v>
      </c>
      <c r="O64304">
        <v>655</v>
      </c>
      <c r="P64304" s="1" t="s">
        <v>172805</v>
      </c>
      <c r="Q64304" t="s">
        <v>172836</v>
      </c>
      <c r="R64304" s="1" t="s">
        <v>172903</v>
      </c>
      <c r="S64304">
        <v>8.98</v>
      </c>
    </row>
    <row r="64305" spans="1:19" x14ac:dyDescent="0.35">
      <c r="A64305" s="1" t="s">
        <v>121374</v>
      </c>
      <c r="B64305" s="1" t="s">
        <v>16353</v>
      </c>
      <c r="C64305" s="1" t="s">
        <v>20</v>
      </c>
      <c r="D64305" s="1" t="s">
        <v>20</v>
      </c>
      <c r="E64305" s="1" t="s">
        <v>16353</v>
      </c>
      <c r="F64305" s="1" t="s">
        <v>20</v>
      </c>
      <c r="G64305" s="1" t="s">
        <v>20</v>
      </c>
      <c r="H64305" s="1" t="s">
        <v>12322</v>
      </c>
      <c r="I64305" s="2">
        <v>43887</v>
      </c>
      <c r="J64305" s="1" t="s">
        <v>23</v>
      </c>
      <c r="K64305" s="3">
        <v>5</v>
      </c>
      <c r="M64305">
        <v>1641</v>
      </c>
      <c r="N64305" s="1" t="s">
        <v>41558</v>
      </c>
      <c r="O64305">
        <v>1641</v>
      </c>
      <c r="P64305" s="1" t="s">
        <v>172805</v>
      </c>
      <c r="Q64305" t="s">
        <v>172838</v>
      </c>
      <c r="R64305" s="1" t="s">
        <v>172897</v>
      </c>
      <c r="S64305">
        <v>8.58</v>
      </c>
    </row>
    <row r="64306" spans="1:19" x14ac:dyDescent="0.35">
      <c r="A64306" s="1" t="s">
        <v>121375</v>
      </c>
      <c r="B64306" s="1" t="s">
        <v>121376</v>
      </c>
      <c r="C64306" s="1" t="s">
        <v>20</v>
      </c>
      <c r="D64306" s="1" t="s">
        <v>20</v>
      </c>
      <c r="E64306" s="1" t="s">
        <v>121376</v>
      </c>
      <c r="F64306" s="1" t="s">
        <v>20</v>
      </c>
      <c r="G64306" s="1" t="s">
        <v>20</v>
      </c>
      <c r="H64306" s="1" t="s">
        <v>12216</v>
      </c>
      <c r="I64306" s="2">
        <v>44089</v>
      </c>
      <c r="J64306" s="1" t="s">
        <v>23</v>
      </c>
      <c r="K64306" s="3">
        <v>5</v>
      </c>
      <c r="M64306">
        <v>1172</v>
      </c>
      <c r="N64306" s="1" t="s">
        <v>14179</v>
      </c>
      <c r="O64306">
        <v>1172</v>
      </c>
      <c r="P64306" s="1" t="s">
        <v>172805</v>
      </c>
      <c r="Q64306" t="s">
        <v>172800</v>
      </c>
      <c r="R64306" s="1" t="s">
        <v>172879</v>
      </c>
      <c r="S64306">
        <v>8.07</v>
      </c>
    </row>
    <row r="64307" spans="1:19" x14ac:dyDescent="0.35">
      <c r="A64307" s="1" t="s">
        <v>121377</v>
      </c>
      <c r="B64307" s="1" t="s">
        <v>121378</v>
      </c>
      <c r="C64307" s="1" t="s">
        <v>20</v>
      </c>
      <c r="D64307" s="1" t="s">
        <v>20</v>
      </c>
      <c r="E64307" s="1" t="s">
        <v>121378</v>
      </c>
      <c r="F64307" s="1" t="s">
        <v>20</v>
      </c>
      <c r="G64307" s="1" t="s">
        <v>20</v>
      </c>
      <c r="H64307" s="1" t="s">
        <v>12325</v>
      </c>
      <c r="I64307" s="2">
        <v>41373</v>
      </c>
      <c r="J64307" s="1" t="s">
        <v>23</v>
      </c>
      <c r="K64307" s="3">
        <v>5</v>
      </c>
      <c r="M64307">
        <v>694</v>
      </c>
      <c r="N64307" s="1" t="s">
        <v>10383</v>
      </c>
      <c r="O64307">
        <v>694</v>
      </c>
      <c r="P64307" s="1" t="s">
        <v>172805</v>
      </c>
      <c r="Q64307" t="s">
        <v>172812</v>
      </c>
      <c r="R64307" s="1" t="s">
        <v>172898</v>
      </c>
      <c r="S64307">
        <v>8.33</v>
      </c>
    </row>
    <row r="64308" spans="1:19" x14ac:dyDescent="0.35">
      <c r="A64308" s="1" t="s">
        <v>121379</v>
      </c>
      <c r="B64308" s="1" t="s">
        <v>121380</v>
      </c>
      <c r="C64308" s="1" t="s">
        <v>20</v>
      </c>
      <c r="D64308" s="1" t="s">
        <v>20</v>
      </c>
      <c r="E64308" s="1" t="s">
        <v>15918</v>
      </c>
      <c r="F64308" s="1" t="s">
        <v>20</v>
      </c>
      <c r="G64308" s="1" t="s">
        <v>20</v>
      </c>
      <c r="H64308" s="1" t="s">
        <v>12115</v>
      </c>
      <c r="I64308" s="2">
        <v>43508</v>
      </c>
      <c r="J64308" s="1" t="s">
        <v>23</v>
      </c>
      <c r="K64308" s="3">
        <v>5</v>
      </c>
      <c r="M64308">
        <v>879</v>
      </c>
      <c r="N64308" s="1" t="s">
        <v>13284</v>
      </c>
      <c r="O64308">
        <v>879</v>
      </c>
      <c r="P64308" s="1" t="s">
        <v>172805</v>
      </c>
      <c r="Q64308" t="s">
        <v>172842</v>
      </c>
      <c r="R64308" s="1" t="s">
        <v>172855</v>
      </c>
      <c r="S64308">
        <v>8.7200000000000006</v>
      </c>
    </row>
    <row r="64309" spans="1:19" x14ac:dyDescent="0.35">
      <c r="A64309" s="1" t="s">
        <v>121381</v>
      </c>
      <c r="B64309" s="1" t="s">
        <v>121382</v>
      </c>
      <c r="C64309" s="1" t="s">
        <v>20</v>
      </c>
      <c r="D64309" s="1" t="s">
        <v>20</v>
      </c>
      <c r="E64309" s="1" t="s">
        <v>121382</v>
      </c>
      <c r="F64309" s="1" t="s">
        <v>20</v>
      </c>
      <c r="G64309" s="1" t="s">
        <v>20</v>
      </c>
      <c r="H64309" s="1" t="s">
        <v>12380</v>
      </c>
      <c r="I64309" s="2">
        <v>42565</v>
      </c>
      <c r="J64309" s="1" t="s">
        <v>23</v>
      </c>
      <c r="K64309" s="3">
        <v>5</v>
      </c>
      <c r="M64309">
        <v>323</v>
      </c>
      <c r="N64309" s="1" t="s">
        <v>12349</v>
      </c>
      <c r="O64309">
        <v>323</v>
      </c>
      <c r="P64309" s="1" t="s">
        <v>172805</v>
      </c>
      <c r="Q64309" t="s">
        <v>172831</v>
      </c>
      <c r="R64309" s="1" t="s">
        <v>172904</v>
      </c>
      <c r="S64309">
        <v>8.67</v>
      </c>
    </row>
    <row r="64310" spans="1:19" x14ac:dyDescent="0.35">
      <c r="A64310" s="1" t="s">
        <v>121383</v>
      </c>
      <c r="B64310" s="1" t="s">
        <v>56670</v>
      </c>
      <c r="C64310" s="1" t="s">
        <v>20</v>
      </c>
      <c r="D64310" s="1" t="s">
        <v>20</v>
      </c>
      <c r="E64310" s="1" t="s">
        <v>16355</v>
      </c>
      <c r="F64310" s="1" t="s">
        <v>20</v>
      </c>
      <c r="G64310" s="1" t="s">
        <v>20</v>
      </c>
      <c r="H64310" s="1" t="s">
        <v>12414</v>
      </c>
      <c r="I64310" s="2">
        <v>43191</v>
      </c>
      <c r="J64310" s="1" t="s">
        <v>23</v>
      </c>
      <c r="K64310" s="3">
        <v>5</v>
      </c>
      <c r="M64310">
        <v>820</v>
      </c>
      <c r="N64310" s="1" t="s">
        <v>12279</v>
      </c>
      <c r="O64310">
        <v>820</v>
      </c>
      <c r="P64310" s="1" t="s">
        <v>172805</v>
      </c>
      <c r="Q64310" t="s">
        <v>172848</v>
      </c>
      <c r="R64310" s="1" t="s">
        <v>172906</v>
      </c>
      <c r="S64310">
        <v>8.6199999999999992</v>
      </c>
    </row>
    <row r="64311" spans="1:19" x14ac:dyDescent="0.35">
      <c r="A64311" s="1" t="s">
        <v>121384</v>
      </c>
      <c r="B64311" s="1" t="s">
        <v>121385</v>
      </c>
      <c r="C64311" s="1" t="s">
        <v>20</v>
      </c>
      <c r="D64311" s="1" t="s">
        <v>20</v>
      </c>
      <c r="E64311" s="1" t="s">
        <v>5738</v>
      </c>
      <c r="F64311" s="1" t="s">
        <v>20</v>
      </c>
      <c r="G64311" s="1" t="s">
        <v>20</v>
      </c>
      <c r="H64311" s="1" t="s">
        <v>12418</v>
      </c>
      <c r="I64311" s="2">
        <v>43959</v>
      </c>
      <c r="J64311" s="1" t="s">
        <v>23</v>
      </c>
      <c r="K64311" s="3">
        <v>5</v>
      </c>
      <c r="M64311">
        <v>753</v>
      </c>
      <c r="N64311" s="1" t="s">
        <v>9057</v>
      </c>
      <c r="O64311">
        <v>753</v>
      </c>
      <c r="P64311" s="1" t="s">
        <v>172805</v>
      </c>
      <c r="Q64311" t="s">
        <v>172804</v>
      </c>
      <c r="R64311" s="1" t="s">
        <v>172907</v>
      </c>
      <c r="S64311">
        <v>8.15</v>
      </c>
    </row>
    <row r="64312" spans="1:19" x14ac:dyDescent="0.35">
      <c r="A64312" s="1" t="s">
        <v>121386</v>
      </c>
      <c r="B64312" s="1" t="s">
        <v>121387</v>
      </c>
      <c r="C64312" s="1" t="s">
        <v>20</v>
      </c>
      <c r="D64312" s="1" t="s">
        <v>20</v>
      </c>
      <c r="E64312" s="1" t="s">
        <v>121387</v>
      </c>
      <c r="F64312" s="1" t="s">
        <v>20</v>
      </c>
      <c r="G64312" s="1" t="s">
        <v>20</v>
      </c>
      <c r="H64312" s="1" t="s">
        <v>12380</v>
      </c>
      <c r="I64312" s="2">
        <v>42101</v>
      </c>
      <c r="J64312" s="1" t="s">
        <v>23</v>
      </c>
      <c r="K64312" s="3">
        <v>5</v>
      </c>
      <c r="M64312">
        <v>1005</v>
      </c>
      <c r="N64312" s="1" t="s">
        <v>20742</v>
      </c>
      <c r="O64312">
        <v>1005</v>
      </c>
      <c r="P64312" s="1" t="s">
        <v>172805</v>
      </c>
      <c r="Q64312" t="s">
        <v>172831</v>
      </c>
      <c r="R64312" s="1" t="s">
        <v>172904</v>
      </c>
      <c r="S64312">
        <v>8.67</v>
      </c>
    </row>
    <row r="64313" spans="1:19" x14ac:dyDescent="0.35">
      <c r="A64313" s="1" t="s">
        <v>121388</v>
      </c>
      <c r="B64313" s="1" t="s">
        <v>121389</v>
      </c>
      <c r="C64313" s="1" t="s">
        <v>20</v>
      </c>
      <c r="D64313" s="1" t="s">
        <v>20</v>
      </c>
      <c r="E64313" s="1" t="s">
        <v>121389</v>
      </c>
      <c r="F64313" s="1" t="s">
        <v>20</v>
      </c>
      <c r="G64313" s="1" t="s">
        <v>20</v>
      </c>
      <c r="H64313" s="1" t="s">
        <v>12198</v>
      </c>
      <c r="I64313" s="2">
        <v>43690</v>
      </c>
      <c r="J64313" s="1" t="s">
        <v>23</v>
      </c>
      <c r="K64313" s="3">
        <v>5</v>
      </c>
      <c r="M64313">
        <v>879</v>
      </c>
      <c r="N64313" s="1" t="s">
        <v>4554</v>
      </c>
      <c r="O64313">
        <v>879</v>
      </c>
      <c r="P64313" s="1" t="s">
        <v>172805</v>
      </c>
      <c r="Q64313" t="s">
        <v>172829</v>
      </c>
      <c r="R64313" s="1" t="s">
        <v>172876</v>
      </c>
      <c r="S64313">
        <v>8.5500000000000007</v>
      </c>
    </row>
    <row r="64314" spans="1:19" x14ac:dyDescent="0.35">
      <c r="A64314" s="1" t="s">
        <v>121390</v>
      </c>
      <c r="B64314" s="1" t="s">
        <v>83605</v>
      </c>
      <c r="C64314" s="1" t="s">
        <v>20</v>
      </c>
      <c r="D64314" s="1" t="s">
        <v>20</v>
      </c>
      <c r="E64314" s="1" t="s">
        <v>83605</v>
      </c>
      <c r="F64314" s="1" t="s">
        <v>20</v>
      </c>
      <c r="G64314" s="1" t="s">
        <v>20</v>
      </c>
      <c r="H64314" s="1" t="s">
        <v>12275</v>
      </c>
      <c r="I64314" s="2">
        <v>43293</v>
      </c>
      <c r="J64314" s="1" t="s">
        <v>23</v>
      </c>
      <c r="K64314" s="3">
        <v>5</v>
      </c>
      <c r="M64314">
        <v>323</v>
      </c>
      <c r="N64314" s="1" t="s">
        <v>13762</v>
      </c>
      <c r="O64314">
        <v>323</v>
      </c>
      <c r="P64314" s="1" t="s">
        <v>172805</v>
      </c>
      <c r="Q64314" t="s">
        <v>172852</v>
      </c>
      <c r="R64314" s="1" t="s">
        <v>172891</v>
      </c>
      <c r="S64314">
        <v>8.73</v>
      </c>
    </row>
    <row r="64315" spans="1:19" x14ac:dyDescent="0.35">
      <c r="A64315" s="1" t="s">
        <v>121391</v>
      </c>
      <c r="B64315" s="1" t="s">
        <v>87844</v>
      </c>
      <c r="C64315" s="1" t="s">
        <v>20</v>
      </c>
      <c r="D64315" s="1" t="s">
        <v>20</v>
      </c>
      <c r="E64315" s="1" t="s">
        <v>121392</v>
      </c>
      <c r="F64315" s="1" t="s">
        <v>20</v>
      </c>
      <c r="G64315" s="1" t="s">
        <v>20</v>
      </c>
      <c r="H64315" s="1" t="s">
        <v>12229</v>
      </c>
      <c r="I64315" s="2">
        <v>43559</v>
      </c>
      <c r="J64315" s="1" t="s">
        <v>23</v>
      </c>
      <c r="K64315" s="3">
        <v>5</v>
      </c>
      <c r="M64315">
        <v>323</v>
      </c>
      <c r="N64315" s="1" t="s">
        <v>8933</v>
      </c>
      <c r="O64315">
        <v>323</v>
      </c>
      <c r="P64315" s="1" t="s">
        <v>172805</v>
      </c>
      <c r="Q64315" t="s">
        <v>172810</v>
      </c>
      <c r="R64315" s="1" t="s">
        <v>172882</v>
      </c>
      <c r="S64315">
        <v>8.57</v>
      </c>
    </row>
    <row r="64316" spans="1:19" x14ac:dyDescent="0.35">
      <c r="A64316" s="1" t="s">
        <v>121393</v>
      </c>
      <c r="B64316" s="1" t="s">
        <v>121394</v>
      </c>
      <c r="C64316" s="1" t="s">
        <v>20</v>
      </c>
      <c r="D64316" s="1" t="s">
        <v>20</v>
      </c>
      <c r="E64316" s="1" t="s">
        <v>12386</v>
      </c>
      <c r="F64316" s="1" t="s">
        <v>20</v>
      </c>
      <c r="G64316" s="1" t="s">
        <v>20</v>
      </c>
      <c r="H64316" s="1" t="s">
        <v>12195</v>
      </c>
      <c r="I64316" s="2">
        <v>43039</v>
      </c>
      <c r="J64316" s="1" t="s">
        <v>23</v>
      </c>
      <c r="K64316" s="3">
        <v>5</v>
      </c>
      <c r="M64316">
        <v>938</v>
      </c>
      <c r="N64316" s="1" t="s">
        <v>7725</v>
      </c>
      <c r="O64316">
        <v>938</v>
      </c>
      <c r="P64316" s="1" t="s">
        <v>172805</v>
      </c>
      <c r="Q64316" t="s">
        <v>172803</v>
      </c>
      <c r="R64316" s="1" t="s">
        <v>172875</v>
      </c>
      <c r="S64316">
        <v>8.0500000000000007</v>
      </c>
    </row>
    <row r="64317" spans="1:19" x14ac:dyDescent="0.35">
      <c r="A64317" s="1" t="s">
        <v>121395</v>
      </c>
      <c r="B64317" s="1" t="s">
        <v>121396</v>
      </c>
      <c r="C64317" s="1" t="s">
        <v>20</v>
      </c>
      <c r="D64317" s="1" t="s">
        <v>20</v>
      </c>
      <c r="E64317" s="1" t="s">
        <v>12386</v>
      </c>
      <c r="F64317" s="1" t="s">
        <v>20</v>
      </c>
      <c r="G64317" s="1" t="s">
        <v>20</v>
      </c>
      <c r="H64317" s="1" t="s">
        <v>12325</v>
      </c>
      <c r="I64317" s="2">
        <v>43172</v>
      </c>
      <c r="J64317" s="1" t="s">
        <v>23</v>
      </c>
      <c r="K64317" s="3">
        <v>5</v>
      </c>
      <c r="M64317">
        <v>891</v>
      </c>
      <c r="N64317" s="1" t="s">
        <v>3138</v>
      </c>
      <c r="O64317">
        <v>891</v>
      </c>
      <c r="P64317" s="1" t="s">
        <v>172805</v>
      </c>
      <c r="Q64317" t="s">
        <v>172812</v>
      </c>
      <c r="R64317" s="1" t="s">
        <v>172898</v>
      </c>
      <c r="S64317">
        <v>8.33</v>
      </c>
    </row>
    <row r="64318" spans="1:19" x14ac:dyDescent="0.35">
      <c r="A64318" s="1" t="s">
        <v>121397</v>
      </c>
      <c r="B64318" s="1" t="s">
        <v>121398</v>
      </c>
      <c r="C64318" s="1" t="s">
        <v>20</v>
      </c>
      <c r="D64318" s="1" t="s">
        <v>20</v>
      </c>
      <c r="E64318" s="1" t="s">
        <v>121398</v>
      </c>
      <c r="F64318" s="1" t="s">
        <v>20</v>
      </c>
      <c r="G64318" s="1" t="s">
        <v>20</v>
      </c>
      <c r="H64318" s="1" t="s">
        <v>12130</v>
      </c>
      <c r="I64318" s="2">
        <v>43221</v>
      </c>
      <c r="J64318" s="1" t="s">
        <v>23</v>
      </c>
      <c r="K64318" s="3">
        <v>5</v>
      </c>
      <c r="M64318">
        <v>134</v>
      </c>
      <c r="N64318" s="1" t="s">
        <v>12585</v>
      </c>
      <c r="O64318">
        <v>134</v>
      </c>
      <c r="P64318" s="1" t="s">
        <v>172805</v>
      </c>
      <c r="Q64318" t="s">
        <v>172805</v>
      </c>
      <c r="R64318" s="1" t="s">
        <v>172858</v>
      </c>
      <c r="S64318">
        <v>8.1300000000000008</v>
      </c>
    </row>
    <row r="64319" spans="1:19" x14ac:dyDescent="0.35">
      <c r="A64319" s="1" t="s">
        <v>121399</v>
      </c>
      <c r="B64319" s="1" t="s">
        <v>121400</v>
      </c>
      <c r="C64319" s="1" t="s">
        <v>20</v>
      </c>
      <c r="D64319" s="1" t="s">
        <v>20</v>
      </c>
      <c r="E64319" s="1" t="s">
        <v>121401</v>
      </c>
      <c r="F64319" s="1" t="s">
        <v>20</v>
      </c>
      <c r="G64319" s="1" t="s">
        <v>20</v>
      </c>
      <c r="H64319" s="1" t="s">
        <v>12126</v>
      </c>
      <c r="I64319" s="2">
        <v>44084</v>
      </c>
      <c r="J64319" s="1" t="s">
        <v>23</v>
      </c>
      <c r="K64319" s="3">
        <v>5</v>
      </c>
      <c r="M64319">
        <v>569</v>
      </c>
      <c r="N64319" s="1" t="s">
        <v>22795</v>
      </c>
      <c r="O64319">
        <v>569</v>
      </c>
      <c r="P64319" s="1" t="s">
        <v>172805</v>
      </c>
      <c r="Q64319" t="s">
        <v>172821</v>
      </c>
      <c r="R64319" s="1" t="s">
        <v>172857</v>
      </c>
      <c r="S64319">
        <v>8.2799999999999994</v>
      </c>
    </row>
    <row r="64320" spans="1:19" x14ac:dyDescent="0.35">
      <c r="A64320" s="1" t="s">
        <v>121402</v>
      </c>
      <c r="B64320" s="1" t="s">
        <v>55447</v>
      </c>
      <c r="C64320" s="1" t="s">
        <v>20</v>
      </c>
      <c r="D64320" s="1" t="s">
        <v>20</v>
      </c>
      <c r="E64320" s="1" t="s">
        <v>53321</v>
      </c>
      <c r="F64320" s="1" t="s">
        <v>20</v>
      </c>
      <c r="G64320" s="1" t="s">
        <v>20</v>
      </c>
      <c r="H64320" s="1" t="s">
        <v>12481</v>
      </c>
      <c r="I64320" s="2">
        <v>41342</v>
      </c>
      <c r="J64320" s="1" t="s">
        <v>23</v>
      </c>
      <c r="K64320" s="3">
        <v>5</v>
      </c>
      <c r="M64320">
        <v>601</v>
      </c>
      <c r="N64320" s="1" t="s">
        <v>10155</v>
      </c>
      <c r="O64320">
        <v>601</v>
      </c>
      <c r="P64320" s="1" t="s">
        <v>172805</v>
      </c>
      <c r="Q64320" t="s">
        <v>172827</v>
      </c>
      <c r="R64320" s="1" t="s">
        <v>172910</v>
      </c>
      <c r="S64320">
        <v>8.2200000000000006</v>
      </c>
    </row>
    <row r="64321" spans="1:19" x14ac:dyDescent="0.35">
      <c r="A64321" s="1" t="s">
        <v>42807</v>
      </c>
      <c r="B64321" s="1" t="s">
        <v>47639</v>
      </c>
      <c r="C64321" s="1" t="s">
        <v>20</v>
      </c>
      <c r="D64321" s="1" t="s">
        <v>20</v>
      </c>
      <c r="E64321" s="1" t="s">
        <v>47639</v>
      </c>
      <c r="F64321" s="1" t="s">
        <v>20</v>
      </c>
      <c r="G64321" s="1" t="s">
        <v>20</v>
      </c>
      <c r="H64321" s="1" t="s">
        <v>12414</v>
      </c>
      <c r="I64321" s="2">
        <v>41823</v>
      </c>
      <c r="J64321" s="1" t="s">
        <v>23</v>
      </c>
      <c r="K64321" s="3">
        <v>5</v>
      </c>
      <c r="M64321">
        <v>793</v>
      </c>
      <c r="N64321" s="1" t="s">
        <v>19305</v>
      </c>
      <c r="O64321">
        <v>793</v>
      </c>
      <c r="P64321" s="1" t="s">
        <v>172805</v>
      </c>
      <c r="Q64321" t="s">
        <v>172848</v>
      </c>
      <c r="R64321" s="1" t="s">
        <v>172906</v>
      </c>
      <c r="S64321">
        <v>8.6199999999999992</v>
      </c>
    </row>
    <row r="64322" spans="1:19" x14ac:dyDescent="0.35">
      <c r="A64322" s="1" t="s">
        <v>24421</v>
      </c>
      <c r="B64322" s="1" t="s">
        <v>24422</v>
      </c>
      <c r="C64322" s="1" t="s">
        <v>20</v>
      </c>
      <c r="D64322" s="1" t="s">
        <v>20</v>
      </c>
      <c r="E64322" s="1" t="s">
        <v>3822</v>
      </c>
      <c r="F64322" s="1" t="s">
        <v>20</v>
      </c>
      <c r="G64322" s="1" t="s">
        <v>20</v>
      </c>
      <c r="H64322" s="1" t="s">
        <v>12126</v>
      </c>
      <c r="I64322" s="2">
        <v>43354</v>
      </c>
      <c r="J64322" s="1" t="s">
        <v>23</v>
      </c>
      <c r="K64322" s="3">
        <v>5</v>
      </c>
      <c r="M64322">
        <v>820</v>
      </c>
      <c r="N64322" s="1" t="s">
        <v>1615</v>
      </c>
      <c r="O64322">
        <v>820</v>
      </c>
      <c r="P64322" s="1" t="s">
        <v>172805</v>
      </c>
      <c r="Q64322" t="s">
        <v>172821</v>
      </c>
      <c r="R64322" s="1" t="s">
        <v>172857</v>
      </c>
      <c r="S64322">
        <v>8.2799999999999994</v>
      </c>
    </row>
    <row r="64323" spans="1:19" x14ac:dyDescent="0.35">
      <c r="A64323" s="1" t="s">
        <v>121403</v>
      </c>
      <c r="B64323" s="1" t="s">
        <v>121404</v>
      </c>
      <c r="C64323" s="1" t="s">
        <v>20</v>
      </c>
      <c r="D64323" s="1" t="s">
        <v>20</v>
      </c>
      <c r="E64323" s="1" t="s">
        <v>18020</v>
      </c>
      <c r="F64323" s="1" t="s">
        <v>20</v>
      </c>
      <c r="G64323" s="1" t="s">
        <v>20</v>
      </c>
      <c r="H64323" s="1" t="s">
        <v>12130</v>
      </c>
      <c r="I64323" s="2">
        <v>44364</v>
      </c>
      <c r="J64323" s="1" t="s">
        <v>23</v>
      </c>
      <c r="K64323" s="3">
        <v>5</v>
      </c>
      <c r="M64323">
        <v>1675</v>
      </c>
      <c r="N64323" s="1" t="s">
        <v>3151</v>
      </c>
      <c r="O64323">
        <v>1675</v>
      </c>
      <c r="P64323" s="1" t="s">
        <v>172805</v>
      </c>
      <c r="Q64323" t="s">
        <v>172805</v>
      </c>
      <c r="R64323" s="1" t="s">
        <v>172858</v>
      </c>
      <c r="S64323">
        <v>8.1300000000000008</v>
      </c>
    </row>
    <row r="64324" spans="1:19" x14ac:dyDescent="0.35">
      <c r="A64324" s="1" t="s">
        <v>121405</v>
      </c>
      <c r="B64324" s="1" t="s">
        <v>121406</v>
      </c>
      <c r="C64324" s="1" t="s">
        <v>20</v>
      </c>
      <c r="D64324" s="1" t="s">
        <v>20</v>
      </c>
      <c r="E64324" s="1" t="s">
        <v>17493</v>
      </c>
      <c r="F64324" s="1" t="s">
        <v>20</v>
      </c>
      <c r="G64324" s="1" t="s">
        <v>20</v>
      </c>
      <c r="H64324" s="1" t="s">
        <v>12167</v>
      </c>
      <c r="I64324" s="2">
        <v>43445</v>
      </c>
      <c r="J64324" s="1" t="s">
        <v>23</v>
      </c>
      <c r="K64324" s="3">
        <v>5</v>
      </c>
      <c r="M64324">
        <v>820</v>
      </c>
      <c r="N64324" s="1" t="s">
        <v>12183</v>
      </c>
      <c r="O64324">
        <v>820</v>
      </c>
      <c r="P64324" s="1" t="s">
        <v>172805</v>
      </c>
      <c r="Q64324" t="s">
        <v>172828</v>
      </c>
      <c r="R64324" s="1" t="s">
        <v>172869</v>
      </c>
      <c r="S64324">
        <v>8.4700000000000006</v>
      </c>
    </row>
    <row r="64325" spans="1:19" x14ac:dyDescent="0.35">
      <c r="A64325" s="1" t="s">
        <v>121407</v>
      </c>
      <c r="B64325" s="1" t="s">
        <v>1783</v>
      </c>
      <c r="C64325" s="1" t="s">
        <v>20</v>
      </c>
      <c r="D64325" s="1" t="s">
        <v>20</v>
      </c>
      <c r="E64325" s="1" t="s">
        <v>16545</v>
      </c>
      <c r="F64325" s="1" t="s">
        <v>20</v>
      </c>
      <c r="G64325" s="1" t="s">
        <v>20</v>
      </c>
      <c r="H64325" s="1" t="s">
        <v>12187</v>
      </c>
      <c r="I64325" s="2">
        <v>44049</v>
      </c>
      <c r="J64325" s="1" t="s">
        <v>23</v>
      </c>
      <c r="K64325" s="3">
        <v>5</v>
      </c>
      <c r="M64325">
        <v>888</v>
      </c>
      <c r="N64325" s="1" t="s">
        <v>7069</v>
      </c>
      <c r="O64325">
        <v>888</v>
      </c>
      <c r="P64325" s="1" t="s">
        <v>172805</v>
      </c>
      <c r="Q64325" t="s">
        <v>13134</v>
      </c>
      <c r="R64325" s="1" t="s">
        <v>172873</v>
      </c>
      <c r="S64325">
        <v>8.85</v>
      </c>
    </row>
    <row r="64326" spans="1:19" x14ac:dyDescent="0.35">
      <c r="A64326" s="1" t="s">
        <v>121408</v>
      </c>
      <c r="B64326" s="1" t="s">
        <v>121409</v>
      </c>
      <c r="C64326" s="1" t="s">
        <v>20</v>
      </c>
      <c r="D64326" s="1" t="s">
        <v>20</v>
      </c>
      <c r="E64326" s="1" t="s">
        <v>121409</v>
      </c>
      <c r="F64326" s="1" t="s">
        <v>20</v>
      </c>
      <c r="G64326" s="1" t="s">
        <v>20</v>
      </c>
      <c r="H64326" s="1" t="s">
        <v>12253</v>
      </c>
      <c r="I64326" s="2">
        <v>41033</v>
      </c>
      <c r="J64326" s="1" t="s">
        <v>23</v>
      </c>
      <c r="K64326" s="3">
        <v>5</v>
      </c>
      <c r="M64326">
        <v>1172</v>
      </c>
      <c r="N64326" s="1" t="s">
        <v>40968</v>
      </c>
      <c r="O64326">
        <v>1172</v>
      </c>
      <c r="P64326" s="1" t="s">
        <v>172805</v>
      </c>
      <c r="Q64326" t="s">
        <v>172845</v>
      </c>
      <c r="R64326" s="1" t="s">
        <v>172887</v>
      </c>
      <c r="S64326">
        <v>8.82</v>
      </c>
    </row>
    <row r="64327" spans="1:19" x14ac:dyDescent="0.35">
      <c r="A64327" s="1" t="s">
        <v>26603</v>
      </c>
      <c r="B64327" s="1" t="s">
        <v>26604</v>
      </c>
      <c r="C64327" s="1" t="s">
        <v>20</v>
      </c>
      <c r="D64327" s="1" t="s">
        <v>20</v>
      </c>
      <c r="E64327" s="1" t="s">
        <v>30700</v>
      </c>
      <c r="F64327" s="1" t="s">
        <v>20</v>
      </c>
      <c r="G64327" s="1" t="s">
        <v>20</v>
      </c>
      <c r="H64327" s="1" t="s">
        <v>12278</v>
      </c>
      <c r="I64327" s="2">
        <v>38971</v>
      </c>
      <c r="J64327" s="1" t="s">
        <v>23</v>
      </c>
      <c r="K64327" s="3">
        <v>5</v>
      </c>
      <c r="M64327">
        <v>879</v>
      </c>
      <c r="N64327" s="1" t="s">
        <v>19650</v>
      </c>
      <c r="O64327">
        <v>879</v>
      </c>
      <c r="P64327" s="1" t="s">
        <v>172805</v>
      </c>
      <c r="Q64327" t="s">
        <v>172808</v>
      </c>
      <c r="R64327" s="1" t="s">
        <v>172892</v>
      </c>
      <c r="S64327">
        <v>8.08</v>
      </c>
    </row>
    <row r="64328" spans="1:19" x14ac:dyDescent="0.35">
      <c r="A64328" s="1" t="s">
        <v>121410</v>
      </c>
      <c r="B64328" s="1" t="s">
        <v>33508</v>
      </c>
      <c r="C64328" s="1" t="s">
        <v>20</v>
      </c>
      <c r="D64328" s="1" t="s">
        <v>20</v>
      </c>
      <c r="E64328" s="1" t="s">
        <v>27647</v>
      </c>
      <c r="F64328" s="1" t="s">
        <v>20</v>
      </c>
      <c r="G64328" s="1" t="s">
        <v>20</v>
      </c>
      <c r="H64328" s="1" t="s">
        <v>12147</v>
      </c>
      <c r="I64328" s="2">
        <v>44378</v>
      </c>
      <c r="J64328" s="1" t="s">
        <v>23</v>
      </c>
      <c r="K64328" s="3">
        <v>5</v>
      </c>
      <c r="M64328">
        <v>645</v>
      </c>
      <c r="N64328" s="1" t="s">
        <v>2526</v>
      </c>
      <c r="O64328">
        <v>645</v>
      </c>
      <c r="P64328" s="1" t="s">
        <v>172805</v>
      </c>
      <c r="Q64328" t="s">
        <v>172817</v>
      </c>
      <c r="R64328" s="1" t="s">
        <v>172863</v>
      </c>
      <c r="S64328">
        <v>8.42</v>
      </c>
    </row>
    <row r="64329" spans="1:19" x14ac:dyDescent="0.35">
      <c r="A64329" s="1" t="s">
        <v>121411</v>
      </c>
      <c r="B64329" s="1" t="s">
        <v>121412</v>
      </c>
      <c r="C64329" s="1" t="s">
        <v>20</v>
      </c>
      <c r="D64329" s="1" t="s">
        <v>20</v>
      </c>
      <c r="E64329" s="1" t="s">
        <v>13507</v>
      </c>
      <c r="F64329" s="1" t="s">
        <v>20</v>
      </c>
      <c r="G64329" s="1" t="s">
        <v>20</v>
      </c>
      <c r="H64329" s="1" t="s">
        <v>12264</v>
      </c>
      <c r="I64329" s="2">
        <v>42066</v>
      </c>
      <c r="J64329" s="1" t="s">
        <v>23</v>
      </c>
      <c r="K64329" s="3">
        <v>5</v>
      </c>
      <c r="M64329">
        <v>820</v>
      </c>
      <c r="N64329" s="1" t="s">
        <v>6787</v>
      </c>
      <c r="O64329">
        <v>820</v>
      </c>
      <c r="P64329" s="1" t="s">
        <v>172805</v>
      </c>
      <c r="Q64329" t="s">
        <v>172814</v>
      </c>
      <c r="R64329" s="1" t="s">
        <v>172888</v>
      </c>
      <c r="S64329">
        <v>8.43</v>
      </c>
    </row>
    <row r="64330" spans="1:19" x14ac:dyDescent="0.35">
      <c r="A64330" s="1" t="s">
        <v>121413</v>
      </c>
      <c r="B64330" s="1" t="s">
        <v>31729</v>
      </c>
      <c r="C64330" s="1" t="s">
        <v>20</v>
      </c>
      <c r="D64330" s="1" t="s">
        <v>20</v>
      </c>
      <c r="E64330" s="1" t="s">
        <v>31729</v>
      </c>
      <c r="F64330" s="1" t="s">
        <v>20</v>
      </c>
      <c r="G64330" s="1" t="s">
        <v>20</v>
      </c>
      <c r="H64330" s="1" t="s">
        <v>12286</v>
      </c>
      <c r="I64330" s="2">
        <v>43725</v>
      </c>
      <c r="J64330" s="1" t="s">
        <v>23</v>
      </c>
      <c r="K64330" s="3">
        <v>5</v>
      </c>
      <c r="M64330">
        <v>879</v>
      </c>
      <c r="N64330" s="1" t="s">
        <v>4181</v>
      </c>
      <c r="O64330">
        <v>879</v>
      </c>
      <c r="P64330" s="1" t="s">
        <v>172805</v>
      </c>
      <c r="Q64330" t="s">
        <v>172802</v>
      </c>
      <c r="R64330" s="1" t="s">
        <v>172893</v>
      </c>
      <c r="S64330">
        <v>8.25</v>
      </c>
    </row>
    <row r="64331" spans="1:19" x14ac:dyDescent="0.35">
      <c r="A64331" s="1" t="s">
        <v>121414</v>
      </c>
      <c r="B64331" s="1" t="s">
        <v>35798</v>
      </c>
      <c r="C64331" s="1" t="s">
        <v>20</v>
      </c>
      <c r="D64331" s="1" t="s">
        <v>20</v>
      </c>
      <c r="E64331" s="1" t="s">
        <v>16035</v>
      </c>
      <c r="F64331" s="1" t="s">
        <v>20</v>
      </c>
      <c r="G64331" s="1" t="s">
        <v>20</v>
      </c>
      <c r="H64331" s="1" t="s">
        <v>12380</v>
      </c>
      <c r="I64331" s="2">
        <v>39702</v>
      </c>
      <c r="J64331" s="1" t="s">
        <v>23</v>
      </c>
      <c r="K64331" s="3">
        <v>5</v>
      </c>
      <c r="M64331">
        <v>670</v>
      </c>
      <c r="N64331" s="1" t="s">
        <v>121415</v>
      </c>
      <c r="O64331">
        <v>670</v>
      </c>
      <c r="P64331" s="1" t="s">
        <v>172805</v>
      </c>
      <c r="Q64331" t="s">
        <v>172831</v>
      </c>
      <c r="R64331" s="1" t="s">
        <v>172904</v>
      </c>
      <c r="S64331">
        <v>8.67</v>
      </c>
    </row>
    <row r="64332" spans="1:19" x14ac:dyDescent="0.35">
      <c r="A64332" s="1" t="s">
        <v>121416</v>
      </c>
      <c r="B64332" s="1" t="s">
        <v>40511</v>
      </c>
      <c r="C64332" s="1" t="s">
        <v>20</v>
      </c>
      <c r="D64332" s="1" t="s">
        <v>20</v>
      </c>
      <c r="E64332" s="1" t="s">
        <v>121417</v>
      </c>
      <c r="F64332" s="1" t="s">
        <v>20</v>
      </c>
      <c r="G64332" s="1" t="s">
        <v>20</v>
      </c>
      <c r="H64332" s="1" t="s">
        <v>12112</v>
      </c>
      <c r="I64332" s="2">
        <v>40497</v>
      </c>
      <c r="J64332" s="1" t="s">
        <v>23</v>
      </c>
      <c r="K64332" s="3">
        <v>5</v>
      </c>
      <c r="M64332">
        <v>938</v>
      </c>
      <c r="N64332" s="1" t="s">
        <v>23852</v>
      </c>
      <c r="O64332">
        <v>938</v>
      </c>
      <c r="P64332" s="1" t="s">
        <v>172805</v>
      </c>
      <c r="Q64332" t="s">
        <v>54199</v>
      </c>
      <c r="R64332" s="1" t="s">
        <v>172854</v>
      </c>
      <c r="S64332">
        <v>8.93</v>
      </c>
    </row>
    <row r="64333" spans="1:19" x14ac:dyDescent="0.35">
      <c r="A64333" s="1" t="s">
        <v>121418</v>
      </c>
      <c r="B64333" s="1" t="s">
        <v>4111</v>
      </c>
      <c r="C64333" s="1" t="s">
        <v>20</v>
      </c>
      <c r="D64333" s="1" t="s">
        <v>20</v>
      </c>
      <c r="E64333" s="1" t="s">
        <v>121419</v>
      </c>
      <c r="F64333" s="1" t="s">
        <v>20</v>
      </c>
      <c r="G64333" s="1" t="s">
        <v>20</v>
      </c>
      <c r="H64333" s="1" t="s">
        <v>12191</v>
      </c>
      <c r="I64333" s="2">
        <v>42649</v>
      </c>
      <c r="J64333" s="1" t="s">
        <v>23</v>
      </c>
      <c r="K64333" s="3">
        <v>5</v>
      </c>
      <c r="M64333">
        <v>683</v>
      </c>
      <c r="N64333" s="1" t="s">
        <v>21501</v>
      </c>
      <c r="O64333">
        <v>683</v>
      </c>
      <c r="P64333" s="1" t="s">
        <v>172805</v>
      </c>
      <c r="Q64333" t="s">
        <v>172822</v>
      </c>
      <c r="R64333" s="1" t="s">
        <v>172874</v>
      </c>
      <c r="S64333">
        <v>8.18</v>
      </c>
    </row>
    <row r="64334" spans="1:19" x14ac:dyDescent="0.35">
      <c r="A64334" s="1" t="s">
        <v>121420</v>
      </c>
      <c r="B64334" s="1" t="s">
        <v>109324</v>
      </c>
      <c r="C64334" s="1" t="s">
        <v>20</v>
      </c>
      <c r="D64334" s="1" t="s">
        <v>20</v>
      </c>
      <c r="E64334" s="1" t="s">
        <v>14753</v>
      </c>
      <c r="F64334" s="1" t="s">
        <v>20</v>
      </c>
      <c r="G64334" s="1" t="s">
        <v>20</v>
      </c>
      <c r="H64334" s="1" t="s">
        <v>12249</v>
      </c>
      <c r="I64334" s="2">
        <v>40087</v>
      </c>
      <c r="J64334" s="1" t="s">
        <v>23</v>
      </c>
      <c r="K64334" s="3">
        <v>5</v>
      </c>
      <c r="M64334">
        <v>349</v>
      </c>
      <c r="N64334" s="1" t="s">
        <v>1962</v>
      </c>
      <c r="O64334">
        <v>349</v>
      </c>
      <c r="P64334" s="1" t="s">
        <v>172805</v>
      </c>
      <c r="Q64334" t="s">
        <v>172844</v>
      </c>
      <c r="R64334" s="1" t="s">
        <v>172886</v>
      </c>
      <c r="S64334">
        <v>8.83</v>
      </c>
    </row>
    <row r="64335" spans="1:19" x14ac:dyDescent="0.35">
      <c r="A64335" s="1" t="s">
        <v>121421</v>
      </c>
      <c r="B64335" s="1" t="s">
        <v>44910</v>
      </c>
      <c r="C64335" s="1" t="s">
        <v>20</v>
      </c>
      <c r="D64335" s="1" t="s">
        <v>20</v>
      </c>
      <c r="E64335" s="1" t="s">
        <v>16994</v>
      </c>
      <c r="F64335" s="1" t="s">
        <v>20</v>
      </c>
      <c r="G64335" s="1" t="s">
        <v>20</v>
      </c>
      <c r="H64335" s="1" t="s">
        <v>12253</v>
      </c>
      <c r="I64335" s="2">
        <v>44376</v>
      </c>
      <c r="J64335" s="1" t="s">
        <v>23</v>
      </c>
      <c r="K64335" s="3">
        <v>5</v>
      </c>
      <c r="M64335">
        <v>1005</v>
      </c>
      <c r="N64335" s="1" t="s">
        <v>5049</v>
      </c>
      <c r="O64335">
        <v>1005</v>
      </c>
      <c r="P64335" s="1" t="s">
        <v>172805</v>
      </c>
      <c r="Q64335" t="s">
        <v>172845</v>
      </c>
      <c r="R64335" s="1" t="s">
        <v>172887</v>
      </c>
      <c r="S64335">
        <v>8.82</v>
      </c>
    </row>
    <row r="64336" spans="1:19" x14ac:dyDescent="0.35">
      <c r="A64336" s="1" t="s">
        <v>121422</v>
      </c>
      <c r="B64336" s="1" t="s">
        <v>116793</v>
      </c>
      <c r="C64336" s="1" t="s">
        <v>20</v>
      </c>
      <c r="D64336" s="1" t="s">
        <v>20</v>
      </c>
      <c r="E64336" s="1" t="s">
        <v>49075</v>
      </c>
      <c r="F64336" s="1" t="s">
        <v>20</v>
      </c>
      <c r="G64336" s="1" t="s">
        <v>20</v>
      </c>
      <c r="H64336" s="1" t="s">
        <v>12414</v>
      </c>
      <c r="I64336" s="2">
        <v>44511</v>
      </c>
      <c r="J64336" s="1" t="s">
        <v>23</v>
      </c>
      <c r="K64336" s="3">
        <v>5</v>
      </c>
      <c r="M64336">
        <v>888</v>
      </c>
      <c r="N64336" s="1" t="s">
        <v>7237</v>
      </c>
      <c r="O64336">
        <v>888</v>
      </c>
      <c r="P64336" s="1" t="s">
        <v>172805</v>
      </c>
      <c r="Q64336" t="s">
        <v>172848</v>
      </c>
      <c r="R64336" s="1" t="s">
        <v>172906</v>
      </c>
      <c r="S64336">
        <v>8.6199999999999992</v>
      </c>
    </row>
    <row r="64337" spans="1:19" x14ac:dyDescent="0.35">
      <c r="A64337" s="1" t="s">
        <v>121423</v>
      </c>
      <c r="B64337" s="1" t="s">
        <v>19121</v>
      </c>
      <c r="C64337" s="1" t="s">
        <v>20</v>
      </c>
      <c r="D64337" s="1" t="s">
        <v>20</v>
      </c>
      <c r="E64337" s="1" t="s">
        <v>20479</v>
      </c>
      <c r="F64337" s="1" t="s">
        <v>20</v>
      </c>
      <c r="G64337" s="1" t="s">
        <v>20</v>
      </c>
      <c r="H64337" s="1" t="s">
        <v>12209</v>
      </c>
      <c r="I64337" s="2">
        <v>44047</v>
      </c>
      <c r="J64337" s="1" t="s">
        <v>23</v>
      </c>
      <c r="K64337" s="3">
        <v>5</v>
      </c>
      <c r="M64337">
        <v>1172</v>
      </c>
      <c r="N64337" s="1" t="s">
        <v>1726</v>
      </c>
      <c r="O64337">
        <v>1172</v>
      </c>
      <c r="P64337" s="1" t="s">
        <v>172805</v>
      </c>
      <c r="Q64337" t="s">
        <v>172806</v>
      </c>
      <c r="R64337" s="1" t="s">
        <v>172878</v>
      </c>
      <c r="S64337">
        <v>8.1199999999999992</v>
      </c>
    </row>
    <row r="64338" spans="1:19" x14ac:dyDescent="0.35">
      <c r="A64338" s="1" t="s">
        <v>121424</v>
      </c>
      <c r="B64338" s="1" t="s">
        <v>119646</v>
      </c>
      <c r="C64338" s="1" t="s">
        <v>20</v>
      </c>
      <c r="D64338" s="1" t="s">
        <v>20</v>
      </c>
      <c r="E64338" s="1" t="s">
        <v>6632</v>
      </c>
      <c r="F64338" s="1" t="s">
        <v>20</v>
      </c>
      <c r="G64338" s="1" t="s">
        <v>20</v>
      </c>
      <c r="H64338" s="1" t="s">
        <v>12154</v>
      </c>
      <c r="I64338" s="2">
        <v>44467</v>
      </c>
      <c r="J64338" s="1" t="s">
        <v>23</v>
      </c>
      <c r="K64338" s="3">
        <v>5</v>
      </c>
      <c r="M64338">
        <v>879</v>
      </c>
      <c r="N64338" s="1" t="s">
        <v>1596</v>
      </c>
      <c r="O64338">
        <v>879</v>
      </c>
      <c r="P64338" s="1" t="s">
        <v>172805</v>
      </c>
      <c r="Q64338" t="s">
        <v>172850</v>
      </c>
      <c r="R64338" s="1" t="s">
        <v>172866</v>
      </c>
      <c r="S64338">
        <v>8.75</v>
      </c>
    </row>
    <row r="64339" spans="1:19" x14ac:dyDescent="0.35">
      <c r="A64339" s="1" t="s">
        <v>24504</v>
      </c>
      <c r="B64339" s="1" t="s">
        <v>121425</v>
      </c>
      <c r="C64339" s="1" t="s">
        <v>20</v>
      </c>
      <c r="D64339" s="1" t="s">
        <v>20</v>
      </c>
      <c r="E64339" s="1" t="s">
        <v>121426</v>
      </c>
      <c r="F64339" s="1" t="s">
        <v>20</v>
      </c>
      <c r="G64339" s="1" t="s">
        <v>20</v>
      </c>
      <c r="H64339" s="1" t="s">
        <v>12437</v>
      </c>
      <c r="I64339" s="2">
        <v>44315</v>
      </c>
      <c r="J64339" s="1" t="s">
        <v>23</v>
      </c>
      <c r="K64339" s="3">
        <v>5</v>
      </c>
      <c r="M64339">
        <v>645</v>
      </c>
      <c r="N64339" s="1" t="s">
        <v>1153</v>
      </c>
      <c r="O64339">
        <v>645</v>
      </c>
      <c r="P64339" s="1" t="s">
        <v>172805</v>
      </c>
      <c r="Q64339" t="s">
        <v>172813</v>
      </c>
      <c r="R64339" s="1" t="s">
        <v>172909</v>
      </c>
      <c r="S64339">
        <v>8.3800000000000008</v>
      </c>
    </row>
    <row r="64340" spans="1:19" x14ac:dyDescent="0.35">
      <c r="A64340" s="1" t="s">
        <v>121427</v>
      </c>
      <c r="B64340" s="1" t="s">
        <v>86440</v>
      </c>
      <c r="C64340" s="1" t="s">
        <v>20</v>
      </c>
      <c r="D64340" s="1" t="s">
        <v>20</v>
      </c>
      <c r="E64340" s="1" t="s">
        <v>86440</v>
      </c>
      <c r="F64340" s="1" t="s">
        <v>20</v>
      </c>
      <c r="G64340" s="1" t="s">
        <v>20</v>
      </c>
      <c r="H64340" s="1" t="s">
        <v>12149</v>
      </c>
      <c r="I64340" s="2">
        <v>42472</v>
      </c>
      <c r="J64340" s="1" t="s">
        <v>23</v>
      </c>
      <c r="K64340" s="3">
        <v>5</v>
      </c>
      <c r="M64340">
        <v>352</v>
      </c>
      <c r="N64340" s="1" t="s">
        <v>20651</v>
      </c>
      <c r="O64340">
        <v>352</v>
      </c>
      <c r="P64340" s="1" t="s">
        <v>172805</v>
      </c>
      <c r="Q64340" t="s">
        <v>172825</v>
      </c>
      <c r="R64340" s="1" t="s">
        <v>172864</v>
      </c>
      <c r="S64340">
        <v>8.5299999999999994</v>
      </c>
    </row>
    <row r="64341" spans="1:19" x14ac:dyDescent="0.35">
      <c r="A64341" s="1" t="s">
        <v>121428</v>
      </c>
      <c r="B64341" s="1" t="s">
        <v>121429</v>
      </c>
      <c r="C64341" s="1" t="s">
        <v>20</v>
      </c>
      <c r="D64341" s="1" t="s">
        <v>20</v>
      </c>
      <c r="E64341" s="1" t="s">
        <v>121429</v>
      </c>
      <c r="F64341" s="1" t="s">
        <v>20</v>
      </c>
      <c r="G64341" s="1" t="s">
        <v>20</v>
      </c>
      <c r="H64341" s="1" t="s">
        <v>12139</v>
      </c>
      <c r="I64341" s="2">
        <v>44035</v>
      </c>
      <c r="J64341" s="1" t="s">
        <v>23</v>
      </c>
      <c r="K64341" s="3">
        <v>5</v>
      </c>
      <c r="M64341">
        <v>569</v>
      </c>
      <c r="N64341" s="1" t="s">
        <v>18743</v>
      </c>
      <c r="O64341">
        <v>569</v>
      </c>
      <c r="P64341" s="1" t="s">
        <v>172805</v>
      </c>
      <c r="Q64341" t="s">
        <v>172801</v>
      </c>
      <c r="R64341" s="1" t="s">
        <v>172861</v>
      </c>
      <c r="S64341">
        <v>8.17</v>
      </c>
    </row>
    <row r="64342" spans="1:19" x14ac:dyDescent="0.35">
      <c r="A64342" s="1" t="s">
        <v>121430</v>
      </c>
      <c r="B64342" s="1" t="s">
        <v>15742</v>
      </c>
      <c r="C64342" s="1" t="s">
        <v>20</v>
      </c>
      <c r="D64342" s="1" t="s">
        <v>20</v>
      </c>
      <c r="E64342" s="1" t="s">
        <v>2043</v>
      </c>
      <c r="F64342" s="1" t="s">
        <v>20</v>
      </c>
      <c r="G64342" s="1" t="s">
        <v>20</v>
      </c>
      <c r="H64342" s="1" t="s">
        <v>12201</v>
      </c>
      <c r="I64342" s="2">
        <v>41962</v>
      </c>
      <c r="J64342" s="1" t="s">
        <v>23</v>
      </c>
      <c r="K64342" s="3">
        <v>5</v>
      </c>
      <c r="M64342">
        <v>328</v>
      </c>
      <c r="N64342" s="1" t="s">
        <v>33875</v>
      </c>
      <c r="O64342">
        <v>328</v>
      </c>
      <c r="P64342" s="1" t="s">
        <v>172805</v>
      </c>
      <c r="Q64342" t="s">
        <v>172798</v>
      </c>
      <c r="R64342" s="1" t="s">
        <v>172877</v>
      </c>
      <c r="S64342">
        <v>8.0299999999999994</v>
      </c>
    </row>
    <row r="64343" spans="1:19" x14ac:dyDescent="0.35">
      <c r="A64343" s="1" t="s">
        <v>121431</v>
      </c>
      <c r="B64343" s="1" t="s">
        <v>121432</v>
      </c>
      <c r="C64343" s="1" t="s">
        <v>20</v>
      </c>
      <c r="D64343" s="1" t="s">
        <v>20</v>
      </c>
      <c r="E64343" s="1" t="s">
        <v>1139</v>
      </c>
      <c r="F64343" s="1" t="s">
        <v>20</v>
      </c>
      <c r="G64343" s="1" t="s">
        <v>20</v>
      </c>
      <c r="H64343" s="1" t="s">
        <v>12126</v>
      </c>
      <c r="I64343" s="2">
        <v>44317</v>
      </c>
      <c r="J64343" s="1" t="s">
        <v>23</v>
      </c>
      <c r="K64343" s="3">
        <v>5</v>
      </c>
      <c r="M64343">
        <v>733</v>
      </c>
      <c r="N64343" s="1" t="s">
        <v>2917</v>
      </c>
      <c r="O64343">
        <v>733</v>
      </c>
      <c r="P64343" s="1" t="s">
        <v>172805</v>
      </c>
      <c r="Q64343" t="s">
        <v>172821</v>
      </c>
      <c r="R64343" s="1" t="s">
        <v>172857</v>
      </c>
      <c r="S64343">
        <v>8.2799999999999994</v>
      </c>
    </row>
    <row r="64344" spans="1:19" x14ac:dyDescent="0.35">
      <c r="A64344" s="1" t="s">
        <v>121433</v>
      </c>
      <c r="B64344" s="1" t="s">
        <v>121434</v>
      </c>
      <c r="C64344" s="1" t="s">
        <v>20</v>
      </c>
      <c r="D64344" s="1" t="s">
        <v>20</v>
      </c>
      <c r="E64344" s="1" t="s">
        <v>121435</v>
      </c>
      <c r="F64344" s="1" t="s">
        <v>20</v>
      </c>
      <c r="G64344" s="1" t="s">
        <v>20</v>
      </c>
      <c r="H64344" s="1" t="s">
        <v>12139</v>
      </c>
      <c r="I64344" s="2">
        <v>43977</v>
      </c>
      <c r="J64344" s="1" t="s">
        <v>23</v>
      </c>
      <c r="K64344" s="3">
        <v>5</v>
      </c>
      <c r="M64344">
        <v>1172</v>
      </c>
      <c r="N64344" s="1" t="s">
        <v>9399</v>
      </c>
      <c r="O64344">
        <v>1172</v>
      </c>
      <c r="P64344" s="1" t="s">
        <v>172805</v>
      </c>
      <c r="Q64344" t="s">
        <v>172801</v>
      </c>
      <c r="R64344" s="1" t="s">
        <v>172861</v>
      </c>
      <c r="S64344">
        <v>8.17</v>
      </c>
    </row>
    <row r="64345" spans="1:19" x14ac:dyDescent="0.35">
      <c r="A64345" s="1" t="s">
        <v>121436</v>
      </c>
      <c r="B64345" s="1" t="s">
        <v>21272</v>
      </c>
      <c r="C64345" s="1" t="s">
        <v>20</v>
      </c>
      <c r="D64345" s="1" t="s">
        <v>20</v>
      </c>
      <c r="E64345" s="1" t="s">
        <v>8730</v>
      </c>
      <c r="F64345" s="1" t="s">
        <v>20</v>
      </c>
      <c r="G64345" s="1" t="s">
        <v>20</v>
      </c>
      <c r="H64345" s="1" t="s">
        <v>12264</v>
      </c>
      <c r="I64345" s="2">
        <v>39720</v>
      </c>
      <c r="J64345" s="1" t="s">
        <v>23</v>
      </c>
      <c r="K64345" s="3">
        <v>5</v>
      </c>
      <c r="M64345">
        <v>750</v>
      </c>
      <c r="N64345" s="1" t="s">
        <v>121437</v>
      </c>
      <c r="O64345">
        <v>750</v>
      </c>
      <c r="P64345" s="1" t="s">
        <v>172805</v>
      </c>
      <c r="Q64345" t="s">
        <v>172814</v>
      </c>
      <c r="R64345" s="1" t="s">
        <v>172888</v>
      </c>
      <c r="S64345">
        <v>8.43</v>
      </c>
    </row>
    <row r="64346" spans="1:19" x14ac:dyDescent="0.35">
      <c r="A64346" s="1" t="s">
        <v>121438</v>
      </c>
      <c r="B64346" s="1" t="s">
        <v>108327</v>
      </c>
      <c r="C64346" s="1" t="s">
        <v>20</v>
      </c>
      <c r="D64346" s="1" t="s">
        <v>20</v>
      </c>
      <c r="E64346" s="1" t="s">
        <v>13174</v>
      </c>
      <c r="F64346" s="1" t="s">
        <v>20</v>
      </c>
      <c r="G64346" s="1" t="s">
        <v>20</v>
      </c>
      <c r="H64346" s="1" t="s">
        <v>12154</v>
      </c>
      <c r="I64346" s="2">
        <v>44222</v>
      </c>
      <c r="J64346" s="1" t="s">
        <v>23</v>
      </c>
      <c r="K64346" s="3">
        <v>5</v>
      </c>
      <c r="M64346">
        <v>844</v>
      </c>
      <c r="N64346" s="1" t="s">
        <v>1352</v>
      </c>
      <c r="O64346">
        <v>844</v>
      </c>
      <c r="P64346" s="1" t="s">
        <v>172805</v>
      </c>
      <c r="Q64346" t="s">
        <v>172850</v>
      </c>
      <c r="R64346" s="1" t="s">
        <v>172866</v>
      </c>
      <c r="S64346">
        <v>8.75</v>
      </c>
    </row>
    <row r="64347" spans="1:19" x14ac:dyDescent="0.35">
      <c r="A64347" s="1" t="s">
        <v>121439</v>
      </c>
      <c r="B64347" s="1" t="s">
        <v>14294</v>
      </c>
      <c r="C64347" s="1" t="s">
        <v>20</v>
      </c>
      <c r="D64347" s="1" t="s">
        <v>20</v>
      </c>
      <c r="E64347" s="1" t="s">
        <v>119657</v>
      </c>
      <c r="F64347" s="1" t="s">
        <v>20</v>
      </c>
      <c r="G64347" s="1" t="s">
        <v>20</v>
      </c>
      <c r="H64347" s="1" t="s">
        <v>12151</v>
      </c>
      <c r="I64347" s="2">
        <v>41381</v>
      </c>
      <c r="J64347" s="1" t="s">
        <v>23</v>
      </c>
      <c r="K64347" s="3">
        <v>5</v>
      </c>
      <c r="M64347">
        <v>609</v>
      </c>
      <c r="N64347" s="1" t="s">
        <v>24761</v>
      </c>
      <c r="O64347">
        <v>609</v>
      </c>
      <c r="P64347" s="1" t="s">
        <v>172805</v>
      </c>
      <c r="Q64347" t="s">
        <v>172834</v>
      </c>
      <c r="R64347" s="1" t="s">
        <v>172865</v>
      </c>
      <c r="S64347">
        <v>8.6300000000000008</v>
      </c>
    </row>
    <row r="64348" spans="1:19" x14ac:dyDescent="0.35">
      <c r="A64348" s="1" t="s">
        <v>121440</v>
      </c>
      <c r="B64348" s="1" t="s">
        <v>14294</v>
      </c>
      <c r="C64348" s="1" t="s">
        <v>20</v>
      </c>
      <c r="D64348" s="1" t="s">
        <v>20</v>
      </c>
      <c r="E64348" s="1" t="s">
        <v>121441</v>
      </c>
      <c r="F64348" s="1" t="s">
        <v>20</v>
      </c>
      <c r="G64348" s="1" t="s">
        <v>20</v>
      </c>
      <c r="H64348" s="1" t="s">
        <v>12267</v>
      </c>
      <c r="I64348" s="2">
        <v>41518</v>
      </c>
      <c r="J64348" s="1" t="s">
        <v>23</v>
      </c>
      <c r="K64348" s="3">
        <v>5</v>
      </c>
      <c r="M64348">
        <v>468</v>
      </c>
      <c r="N64348" s="1" t="s">
        <v>20729</v>
      </c>
      <c r="O64348">
        <v>468</v>
      </c>
      <c r="P64348" s="1" t="s">
        <v>172805</v>
      </c>
      <c r="Q64348" t="s">
        <v>172830</v>
      </c>
      <c r="R64348" s="1" t="s">
        <v>172889</v>
      </c>
      <c r="S64348">
        <v>8.27</v>
      </c>
    </row>
    <row r="64349" spans="1:19" x14ac:dyDescent="0.35">
      <c r="A64349" s="1" t="s">
        <v>121442</v>
      </c>
      <c r="B64349" s="1" t="s">
        <v>121443</v>
      </c>
      <c r="C64349" s="1" t="s">
        <v>20</v>
      </c>
      <c r="D64349" s="1" t="s">
        <v>20</v>
      </c>
      <c r="E64349" s="1" t="s">
        <v>121444</v>
      </c>
      <c r="F64349" s="1" t="s">
        <v>20</v>
      </c>
      <c r="G64349" s="1" t="s">
        <v>20</v>
      </c>
      <c r="H64349" s="1" t="s">
        <v>12132</v>
      </c>
      <c r="I64349" s="2">
        <v>41589</v>
      </c>
      <c r="J64349" s="1" t="s">
        <v>23</v>
      </c>
      <c r="K64349" s="3">
        <v>5</v>
      </c>
      <c r="M64349">
        <v>802</v>
      </c>
      <c r="N64349" s="1" t="s">
        <v>15160</v>
      </c>
      <c r="O64349">
        <v>802</v>
      </c>
      <c r="P64349" s="1" t="s">
        <v>172805</v>
      </c>
      <c r="Q64349" t="s">
        <v>172807</v>
      </c>
      <c r="R64349" s="1" t="s">
        <v>172859</v>
      </c>
      <c r="S64349">
        <v>8.1</v>
      </c>
    </row>
    <row r="64350" spans="1:19" x14ac:dyDescent="0.35">
      <c r="A64350" s="1" t="s">
        <v>121445</v>
      </c>
      <c r="B64350" s="1" t="s">
        <v>26264</v>
      </c>
      <c r="C64350" s="1" t="s">
        <v>20</v>
      </c>
      <c r="D64350" s="1" t="s">
        <v>20</v>
      </c>
      <c r="E64350" s="1" t="s">
        <v>26264</v>
      </c>
      <c r="F64350" s="1" t="s">
        <v>20</v>
      </c>
      <c r="G64350" s="1" t="s">
        <v>20</v>
      </c>
      <c r="H64350" s="1" t="s">
        <v>12220</v>
      </c>
      <c r="I64350" s="2">
        <v>43755</v>
      </c>
      <c r="J64350" s="1" t="s">
        <v>23</v>
      </c>
      <c r="K64350" s="3">
        <v>5</v>
      </c>
      <c r="M64350">
        <v>888</v>
      </c>
      <c r="N64350" s="1" t="s">
        <v>7128</v>
      </c>
      <c r="O64350">
        <v>888</v>
      </c>
      <c r="P64350" s="1" t="s">
        <v>172805</v>
      </c>
      <c r="Q64350" t="s">
        <v>172851</v>
      </c>
      <c r="R64350" s="1" t="s">
        <v>172880</v>
      </c>
      <c r="S64350">
        <v>8.8000000000000007</v>
      </c>
    </row>
    <row r="64351" spans="1:19" x14ac:dyDescent="0.35">
      <c r="A64351" s="1" t="s">
        <v>121446</v>
      </c>
      <c r="B64351" s="1" t="s">
        <v>121447</v>
      </c>
      <c r="C64351" s="1" t="s">
        <v>20</v>
      </c>
      <c r="D64351" s="1" t="s">
        <v>20</v>
      </c>
      <c r="E64351" s="1" t="s">
        <v>49194</v>
      </c>
      <c r="F64351" s="1" t="s">
        <v>20</v>
      </c>
      <c r="G64351" s="1" t="s">
        <v>20</v>
      </c>
      <c r="H64351" s="1" t="s">
        <v>12278</v>
      </c>
      <c r="I64351" s="2">
        <v>44047</v>
      </c>
      <c r="J64351" s="1" t="s">
        <v>23</v>
      </c>
      <c r="K64351" s="3">
        <v>5</v>
      </c>
      <c r="M64351">
        <v>879</v>
      </c>
      <c r="N64351" s="1" t="s">
        <v>1726</v>
      </c>
      <c r="O64351">
        <v>879</v>
      </c>
      <c r="P64351" s="1" t="s">
        <v>172805</v>
      </c>
      <c r="Q64351" t="s">
        <v>172808</v>
      </c>
      <c r="R64351" s="1" t="s">
        <v>172892</v>
      </c>
      <c r="S64351">
        <v>8.08</v>
      </c>
    </row>
    <row r="64352" spans="1:19" x14ac:dyDescent="0.35">
      <c r="A64352" s="1" t="s">
        <v>121448</v>
      </c>
      <c r="B64352" s="1" t="s">
        <v>121449</v>
      </c>
      <c r="C64352" s="1" t="s">
        <v>20</v>
      </c>
      <c r="D64352" s="1" t="s">
        <v>20</v>
      </c>
      <c r="E64352" s="1" t="s">
        <v>23404</v>
      </c>
      <c r="F64352" s="1" t="s">
        <v>20</v>
      </c>
      <c r="G64352" s="1" t="s">
        <v>20</v>
      </c>
      <c r="H64352" s="1" t="s">
        <v>12544</v>
      </c>
      <c r="I64352" s="2">
        <v>43718</v>
      </c>
      <c r="J64352" s="1" t="s">
        <v>23</v>
      </c>
      <c r="K64352" s="3">
        <v>5</v>
      </c>
      <c r="M64352">
        <v>608</v>
      </c>
      <c r="N64352" s="1" t="s">
        <v>1145</v>
      </c>
      <c r="O64352">
        <v>608</v>
      </c>
      <c r="P64352" s="1" t="s">
        <v>172805</v>
      </c>
      <c r="Q64352" t="s">
        <v>172840</v>
      </c>
      <c r="R64352" s="1" t="s">
        <v>172911</v>
      </c>
      <c r="S64352">
        <v>8.68</v>
      </c>
    </row>
    <row r="64353" spans="1:19" x14ac:dyDescent="0.35">
      <c r="A64353" s="1" t="s">
        <v>121450</v>
      </c>
      <c r="B64353" s="1" t="s">
        <v>121451</v>
      </c>
      <c r="C64353" s="1" t="s">
        <v>20</v>
      </c>
      <c r="D64353" s="1" t="s">
        <v>20</v>
      </c>
      <c r="E64353" s="1" t="s">
        <v>1531</v>
      </c>
      <c r="F64353" s="1" t="s">
        <v>20</v>
      </c>
      <c r="G64353" s="1" t="s">
        <v>20</v>
      </c>
      <c r="H64353" s="1" t="s">
        <v>12229</v>
      </c>
      <c r="I64353" s="2">
        <v>43585</v>
      </c>
      <c r="J64353" s="1" t="s">
        <v>23</v>
      </c>
      <c r="K64353" s="3">
        <v>5</v>
      </c>
      <c r="M64353">
        <v>1005</v>
      </c>
      <c r="N64353" s="1" t="s">
        <v>3805</v>
      </c>
      <c r="O64353">
        <v>1005</v>
      </c>
      <c r="P64353" s="1" t="s">
        <v>172805</v>
      </c>
      <c r="Q64353" t="s">
        <v>172810</v>
      </c>
      <c r="R64353" s="1" t="s">
        <v>172882</v>
      </c>
      <c r="S64353">
        <v>8.57</v>
      </c>
    </row>
    <row r="64354" spans="1:19" x14ac:dyDescent="0.35">
      <c r="A64354" s="1" t="s">
        <v>121452</v>
      </c>
      <c r="B64354" s="1" t="s">
        <v>121453</v>
      </c>
      <c r="C64354" s="1" t="s">
        <v>20</v>
      </c>
      <c r="D64354" s="1" t="s">
        <v>20</v>
      </c>
      <c r="E64354" s="1" t="s">
        <v>16663</v>
      </c>
      <c r="F64354" s="1" t="s">
        <v>20</v>
      </c>
      <c r="G64354" s="1" t="s">
        <v>20</v>
      </c>
      <c r="H64354" s="1" t="s">
        <v>12322</v>
      </c>
      <c r="I64354" s="2">
        <v>43032</v>
      </c>
      <c r="J64354" s="1" t="s">
        <v>23</v>
      </c>
      <c r="K64354" s="3">
        <v>5</v>
      </c>
      <c r="M64354">
        <v>891</v>
      </c>
      <c r="N64354" s="1" t="s">
        <v>2783</v>
      </c>
      <c r="O64354">
        <v>891</v>
      </c>
      <c r="P64354" s="1" t="s">
        <v>172805</v>
      </c>
      <c r="Q64354" t="s">
        <v>172838</v>
      </c>
      <c r="R64354" s="1" t="s">
        <v>172897</v>
      </c>
      <c r="S64354">
        <v>8.58</v>
      </c>
    </row>
    <row r="64355" spans="1:19" x14ac:dyDescent="0.35">
      <c r="A64355" s="1" t="s">
        <v>121454</v>
      </c>
      <c r="B64355" s="1" t="s">
        <v>121455</v>
      </c>
      <c r="C64355" s="1" t="s">
        <v>20</v>
      </c>
      <c r="D64355" s="1" t="s">
        <v>20</v>
      </c>
      <c r="E64355" s="1" t="s">
        <v>121456</v>
      </c>
      <c r="F64355" s="1" t="s">
        <v>20</v>
      </c>
      <c r="G64355" s="1" t="s">
        <v>20</v>
      </c>
      <c r="H64355" s="1" t="s">
        <v>12198</v>
      </c>
      <c r="I64355" s="2">
        <v>44565</v>
      </c>
      <c r="J64355" s="1" t="s">
        <v>23</v>
      </c>
      <c r="K64355" s="3">
        <v>5</v>
      </c>
      <c r="M64355">
        <v>500</v>
      </c>
      <c r="N64355" s="1" t="s">
        <v>832</v>
      </c>
      <c r="O64355">
        <v>500</v>
      </c>
      <c r="P64355" s="1" t="s">
        <v>172805</v>
      </c>
      <c r="Q64355" t="s">
        <v>172829</v>
      </c>
      <c r="R64355" s="1" t="s">
        <v>172876</v>
      </c>
      <c r="S64355">
        <v>8.5500000000000007</v>
      </c>
    </row>
    <row r="64356" spans="1:19" x14ac:dyDescent="0.35">
      <c r="A64356" s="1" t="s">
        <v>121457</v>
      </c>
      <c r="B64356" s="1" t="s">
        <v>121458</v>
      </c>
      <c r="C64356" s="1" t="s">
        <v>20</v>
      </c>
      <c r="D64356" s="1" t="s">
        <v>20</v>
      </c>
      <c r="E64356" s="1" t="s">
        <v>1044</v>
      </c>
      <c r="F64356" s="1" t="s">
        <v>20</v>
      </c>
      <c r="G64356" s="1" t="s">
        <v>20</v>
      </c>
      <c r="H64356" s="1" t="s">
        <v>12322</v>
      </c>
      <c r="I64356" s="2">
        <v>44562</v>
      </c>
      <c r="J64356" s="1" t="s">
        <v>23</v>
      </c>
      <c r="K64356" s="3">
        <v>5</v>
      </c>
      <c r="M64356">
        <v>759</v>
      </c>
      <c r="N64356" s="1" t="s">
        <v>823</v>
      </c>
      <c r="O64356">
        <v>759</v>
      </c>
      <c r="P64356" s="1" t="s">
        <v>172805</v>
      </c>
      <c r="Q64356" t="s">
        <v>172838</v>
      </c>
      <c r="R64356" s="1" t="s">
        <v>172897</v>
      </c>
      <c r="S64356">
        <v>8.58</v>
      </c>
    </row>
    <row r="64357" spans="1:19" x14ac:dyDescent="0.35">
      <c r="A64357" s="1" t="s">
        <v>121459</v>
      </c>
      <c r="B64357" s="1" t="s">
        <v>24530</v>
      </c>
      <c r="C64357" s="1" t="s">
        <v>20</v>
      </c>
      <c r="D64357" s="1" t="s">
        <v>20</v>
      </c>
      <c r="E64357" s="1" t="s">
        <v>2792</v>
      </c>
      <c r="F64357" s="1" t="s">
        <v>20</v>
      </c>
      <c r="G64357" s="1" t="s">
        <v>20</v>
      </c>
      <c r="H64357" s="1" t="s">
        <v>12301</v>
      </c>
      <c r="I64357" s="2">
        <v>44215</v>
      </c>
      <c r="J64357" s="1" t="s">
        <v>23</v>
      </c>
      <c r="K64357" s="3">
        <v>5</v>
      </c>
      <c r="M64357">
        <v>879</v>
      </c>
      <c r="N64357" s="1" t="s">
        <v>5980</v>
      </c>
      <c r="O64357">
        <v>879</v>
      </c>
      <c r="P64357" s="1" t="s">
        <v>172805</v>
      </c>
      <c r="Q64357" t="s">
        <v>172846</v>
      </c>
      <c r="R64357" s="1" t="s">
        <v>172896</v>
      </c>
      <c r="S64357">
        <v>8.6999999999999993</v>
      </c>
    </row>
    <row r="64358" spans="1:19" x14ac:dyDescent="0.35">
      <c r="A64358" s="1" t="s">
        <v>121460</v>
      </c>
      <c r="B64358" s="1" t="s">
        <v>121461</v>
      </c>
      <c r="C64358" s="1" t="s">
        <v>20</v>
      </c>
      <c r="D64358" s="1" t="s">
        <v>20</v>
      </c>
      <c r="E64358" s="1" t="s">
        <v>54434</v>
      </c>
      <c r="F64358" s="1" t="s">
        <v>20</v>
      </c>
      <c r="G64358" s="1" t="s">
        <v>20</v>
      </c>
      <c r="H64358" s="1" t="s">
        <v>12331</v>
      </c>
      <c r="I64358" s="2">
        <v>44498</v>
      </c>
      <c r="J64358" s="1" t="s">
        <v>23</v>
      </c>
      <c r="K64358" s="3">
        <v>5</v>
      </c>
      <c r="M64358">
        <v>535</v>
      </c>
      <c r="N64358" s="1" t="s">
        <v>3229</v>
      </c>
      <c r="O64358">
        <v>535</v>
      </c>
      <c r="P64358" s="1" t="s">
        <v>172805</v>
      </c>
      <c r="Q64358" t="s">
        <v>172853</v>
      </c>
      <c r="R64358" s="1" t="s">
        <v>172899</v>
      </c>
      <c r="S64358">
        <v>8.7799999999999994</v>
      </c>
    </row>
    <row r="64359" spans="1:19" x14ac:dyDescent="0.35">
      <c r="A64359" s="1" t="s">
        <v>121462</v>
      </c>
      <c r="B64359" s="1" t="s">
        <v>121463</v>
      </c>
      <c r="C64359" s="1" t="s">
        <v>20</v>
      </c>
      <c r="D64359" s="1" t="s">
        <v>20</v>
      </c>
      <c r="E64359" s="1" t="s">
        <v>121463</v>
      </c>
      <c r="F64359" s="1" t="s">
        <v>20</v>
      </c>
      <c r="G64359" s="1" t="s">
        <v>20</v>
      </c>
      <c r="H64359" s="1" t="s">
        <v>12275</v>
      </c>
      <c r="I64359" s="2">
        <v>43025</v>
      </c>
      <c r="J64359" s="1" t="s">
        <v>23</v>
      </c>
      <c r="K64359" s="3">
        <v>5</v>
      </c>
      <c r="M64359">
        <v>1005</v>
      </c>
      <c r="N64359" s="1" t="s">
        <v>14969</v>
      </c>
      <c r="O64359">
        <v>1005</v>
      </c>
      <c r="P64359" s="1" t="s">
        <v>172805</v>
      </c>
      <c r="Q64359" t="s">
        <v>172852</v>
      </c>
      <c r="R64359" s="1" t="s">
        <v>172891</v>
      </c>
      <c r="S64359">
        <v>8.73</v>
      </c>
    </row>
    <row r="64360" spans="1:19" x14ac:dyDescent="0.35">
      <c r="A64360" s="1" t="s">
        <v>121464</v>
      </c>
      <c r="B64360" s="1" t="s">
        <v>111410</v>
      </c>
      <c r="C64360" s="1" t="s">
        <v>20</v>
      </c>
      <c r="D64360" s="1" t="s">
        <v>20</v>
      </c>
      <c r="E64360" s="1" t="s">
        <v>14881</v>
      </c>
      <c r="F64360" s="1" t="s">
        <v>20</v>
      </c>
      <c r="G64360" s="1" t="s">
        <v>20</v>
      </c>
      <c r="H64360" s="1" t="s">
        <v>12278</v>
      </c>
      <c r="I64360" s="2">
        <v>43009</v>
      </c>
      <c r="J64360" s="1" t="s">
        <v>23</v>
      </c>
      <c r="K64360" s="3">
        <v>5</v>
      </c>
      <c r="M64360">
        <v>762</v>
      </c>
      <c r="N64360" s="1" t="s">
        <v>17198</v>
      </c>
      <c r="O64360">
        <v>762</v>
      </c>
      <c r="P64360" s="1" t="s">
        <v>172805</v>
      </c>
      <c r="Q64360" t="s">
        <v>172808</v>
      </c>
      <c r="R64360" s="1" t="s">
        <v>172892</v>
      </c>
      <c r="S64360">
        <v>8.08</v>
      </c>
    </row>
    <row r="64361" spans="1:19" x14ac:dyDescent="0.35">
      <c r="A64361" s="1" t="s">
        <v>121465</v>
      </c>
      <c r="B64361" s="1" t="s">
        <v>12494</v>
      </c>
      <c r="C64361" s="1" t="s">
        <v>20</v>
      </c>
      <c r="D64361" s="1" t="s">
        <v>20</v>
      </c>
      <c r="E64361" s="1" t="s">
        <v>12494</v>
      </c>
      <c r="F64361" s="1" t="s">
        <v>20</v>
      </c>
      <c r="G64361" s="1" t="s">
        <v>20</v>
      </c>
      <c r="H64361" s="1" t="s">
        <v>12139</v>
      </c>
      <c r="I64361" s="2">
        <v>44315</v>
      </c>
      <c r="J64361" s="1" t="s">
        <v>23</v>
      </c>
      <c r="K64361" s="3">
        <v>5</v>
      </c>
      <c r="M64361">
        <v>1328</v>
      </c>
      <c r="N64361" s="1" t="s">
        <v>1153</v>
      </c>
      <c r="O64361">
        <v>1328</v>
      </c>
      <c r="P64361" s="1" t="s">
        <v>172805</v>
      </c>
      <c r="Q64361" t="s">
        <v>172801</v>
      </c>
      <c r="R64361" s="1" t="s">
        <v>172861</v>
      </c>
      <c r="S64361">
        <v>8.17</v>
      </c>
    </row>
    <row r="64362" spans="1:19" x14ac:dyDescent="0.35">
      <c r="A64362" s="1" t="s">
        <v>121466</v>
      </c>
      <c r="B64362" s="1" t="s">
        <v>121467</v>
      </c>
      <c r="C64362" s="1" t="s">
        <v>20</v>
      </c>
      <c r="D64362" s="1" t="s">
        <v>20</v>
      </c>
      <c r="E64362" s="1" t="s">
        <v>121467</v>
      </c>
      <c r="F64362" s="1" t="s">
        <v>20</v>
      </c>
      <c r="G64362" s="1" t="s">
        <v>20</v>
      </c>
      <c r="H64362" s="1" t="s">
        <v>12325</v>
      </c>
      <c r="I64362" s="2">
        <v>44509</v>
      </c>
      <c r="J64362" s="1" t="s">
        <v>23</v>
      </c>
      <c r="K64362" s="3">
        <v>5</v>
      </c>
      <c r="M64362">
        <v>500</v>
      </c>
      <c r="N64362" s="1" t="s">
        <v>929</v>
      </c>
      <c r="O64362">
        <v>500</v>
      </c>
      <c r="P64362" s="1" t="s">
        <v>172805</v>
      </c>
      <c r="Q64362" t="s">
        <v>172812</v>
      </c>
      <c r="R64362" s="1" t="s">
        <v>172898</v>
      </c>
      <c r="S64362">
        <v>8.33</v>
      </c>
    </row>
    <row r="64363" spans="1:19" x14ac:dyDescent="0.35">
      <c r="A64363" s="1" t="s">
        <v>121468</v>
      </c>
      <c r="B64363" s="1" t="s">
        <v>121469</v>
      </c>
      <c r="C64363" s="1" t="s">
        <v>20</v>
      </c>
      <c r="D64363" s="1" t="s">
        <v>20</v>
      </c>
      <c r="E64363" s="1" t="s">
        <v>4788</v>
      </c>
      <c r="F64363" s="1" t="s">
        <v>20</v>
      </c>
      <c r="G64363" s="1" t="s">
        <v>20</v>
      </c>
      <c r="H64363" s="1" t="s">
        <v>12176</v>
      </c>
      <c r="I64363" s="2">
        <v>43144</v>
      </c>
      <c r="J64363" s="1" t="s">
        <v>23</v>
      </c>
      <c r="K64363" s="3">
        <v>5</v>
      </c>
      <c r="M64363">
        <v>891</v>
      </c>
      <c r="N64363" s="1" t="s">
        <v>9253</v>
      </c>
      <c r="O64363">
        <v>891</v>
      </c>
      <c r="P64363" s="1" t="s">
        <v>172805</v>
      </c>
      <c r="Q64363" t="s">
        <v>141507</v>
      </c>
      <c r="R64363" s="1" t="s">
        <v>172870</v>
      </c>
      <c r="S64363">
        <v>8.4</v>
      </c>
    </row>
    <row r="64364" spans="1:19" x14ac:dyDescent="0.35">
      <c r="A64364" s="1" t="s">
        <v>121470</v>
      </c>
      <c r="B64364" s="1" t="s">
        <v>121471</v>
      </c>
      <c r="C64364" s="1" t="s">
        <v>20</v>
      </c>
      <c r="D64364" s="1" t="s">
        <v>20</v>
      </c>
      <c r="E64364" s="1" t="s">
        <v>8730</v>
      </c>
      <c r="F64364" s="1" t="s">
        <v>20</v>
      </c>
      <c r="G64364" s="1" t="s">
        <v>20</v>
      </c>
      <c r="H64364" s="1" t="s">
        <v>12139</v>
      </c>
      <c r="I64364" s="2">
        <v>43053</v>
      </c>
      <c r="J64364" s="1" t="s">
        <v>23</v>
      </c>
      <c r="K64364" s="3">
        <v>5</v>
      </c>
      <c r="M64364">
        <v>773</v>
      </c>
      <c r="N64364" s="1" t="s">
        <v>12928</v>
      </c>
      <c r="O64364">
        <v>773</v>
      </c>
      <c r="P64364" s="1" t="s">
        <v>172805</v>
      </c>
      <c r="Q64364" t="s">
        <v>172801</v>
      </c>
      <c r="R64364" s="1" t="s">
        <v>172861</v>
      </c>
      <c r="S64364">
        <v>8.17</v>
      </c>
    </row>
    <row r="64365" spans="1:19" x14ac:dyDescent="0.35">
      <c r="A64365" s="1" t="s">
        <v>121472</v>
      </c>
      <c r="B64365" s="1" t="s">
        <v>121473</v>
      </c>
      <c r="C64365" s="1" t="s">
        <v>20</v>
      </c>
      <c r="D64365" s="1" t="s">
        <v>20</v>
      </c>
      <c r="E64365" s="1" t="s">
        <v>110350</v>
      </c>
      <c r="F64365" s="1" t="s">
        <v>20</v>
      </c>
      <c r="G64365" s="1" t="s">
        <v>20</v>
      </c>
      <c r="H64365" s="1" t="s">
        <v>12298</v>
      </c>
      <c r="I64365" s="2">
        <v>44011</v>
      </c>
      <c r="J64365" s="1" t="s">
        <v>23</v>
      </c>
      <c r="K64365" s="3">
        <v>5</v>
      </c>
      <c r="M64365">
        <v>879</v>
      </c>
      <c r="N64365" s="1" t="s">
        <v>38346</v>
      </c>
      <c r="O64365">
        <v>879</v>
      </c>
      <c r="P64365" s="1" t="s">
        <v>172805</v>
      </c>
      <c r="Q64365" t="s">
        <v>172835</v>
      </c>
      <c r="R64365" s="1" t="s">
        <v>172895</v>
      </c>
      <c r="S64365">
        <v>8.65</v>
      </c>
    </row>
    <row r="64366" spans="1:19" x14ac:dyDescent="0.35">
      <c r="A64366" s="1" t="s">
        <v>33716</v>
      </c>
      <c r="B64366" s="1" t="s">
        <v>121474</v>
      </c>
      <c r="C64366" s="1" t="s">
        <v>20</v>
      </c>
      <c r="D64366" s="1" t="s">
        <v>20</v>
      </c>
      <c r="E64366" s="1" t="s">
        <v>121474</v>
      </c>
      <c r="F64366" s="1" t="s">
        <v>20</v>
      </c>
      <c r="G64366" s="1" t="s">
        <v>20</v>
      </c>
      <c r="H64366" s="1" t="s">
        <v>12130</v>
      </c>
      <c r="I64366" s="2">
        <v>41597</v>
      </c>
      <c r="J64366" s="1" t="s">
        <v>23</v>
      </c>
      <c r="K64366" s="3">
        <v>5</v>
      </c>
      <c r="M64366">
        <v>602</v>
      </c>
      <c r="N64366" s="1" t="s">
        <v>23479</v>
      </c>
      <c r="O64366">
        <v>602</v>
      </c>
      <c r="P64366" s="1" t="s">
        <v>172805</v>
      </c>
      <c r="Q64366" t="s">
        <v>172805</v>
      </c>
      <c r="R64366" s="1" t="s">
        <v>172858</v>
      </c>
      <c r="S64366">
        <v>8.1300000000000008</v>
      </c>
    </row>
    <row r="64367" spans="1:19" x14ac:dyDescent="0.35">
      <c r="A64367" s="1" t="s">
        <v>121475</v>
      </c>
      <c r="B64367" s="1" t="s">
        <v>80072</v>
      </c>
      <c r="C64367" s="1" t="s">
        <v>20</v>
      </c>
      <c r="D64367" s="1" t="s">
        <v>20</v>
      </c>
      <c r="E64367" s="1" t="s">
        <v>6804</v>
      </c>
      <c r="F64367" s="1" t="s">
        <v>20</v>
      </c>
      <c r="G64367" s="1" t="s">
        <v>20</v>
      </c>
      <c r="H64367" s="1" t="s">
        <v>12115</v>
      </c>
      <c r="I64367" s="2">
        <v>39829</v>
      </c>
      <c r="J64367" s="1" t="s">
        <v>23</v>
      </c>
      <c r="K64367" s="3">
        <v>5</v>
      </c>
      <c r="M64367">
        <v>680</v>
      </c>
      <c r="N64367" s="1" t="s">
        <v>1733</v>
      </c>
      <c r="O64367">
        <v>680</v>
      </c>
      <c r="P64367" s="1" t="s">
        <v>172805</v>
      </c>
      <c r="Q64367" t="s">
        <v>172842</v>
      </c>
      <c r="R64367" s="1" t="s">
        <v>172855</v>
      </c>
      <c r="S64367">
        <v>8.7200000000000006</v>
      </c>
    </row>
    <row r="64368" spans="1:19" x14ac:dyDescent="0.35">
      <c r="A64368" s="1" t="s">
        <v>121476</v>
      </c>
      <c r="B64368" s="1" t="s">
        <v>121477</v>
      </c>
      <c r="C64368" s="1" t="s">
        <v>20</v>
      </c>
      <c r="D64368" s="1" t="s">
        <v>20</v>
      </c>
      <c r="E64368" s="1" t="s">
        <v>48969</v>
      </c>
      <c r="F64368" s="1" t="s">
        <v>20</v>
      </c>
      <c r="G64368" s="1" t="s">
        <v>20</v>
      </c>
      <c r="H64368" s="1" t="s">
        <v>12130</v>
      </c>
      <c r="I64368" s="2">
        <v>43522</v>
      </c>
      <c r="J64368" s="1" t="s">
        <v>23</v>
      </c>
      <c r="K64368" s="3">
        <v>5</v>
      </c>
      <c r="M64368">
        <v>879</v>
      </c>
      <c r="N64368" s="1" t="s">
        <v>16406</v>
      </c>
      <c r="O64368">
        <v>879</v>
      </c>
      <c r="P64368" s="1" t="s">
        <v>172805</v>
      </c>
      <c r="Q64368" t="s">
        <v>172805</v>
      </c>
      <c r="R64368" s="1" t="s">
        <v>172858</v>
      </c>
      <c r="S64368">
        <v>8.1300000000000008</v>
      </c>
    </row>
    <row r="64369" spans="1:19" x14ac:dyDescent="0.35">
      <c r="A64369" s="1" t="s">
        <v>121478</v>
      </c>
      <c r="B64369" s="1" t="s">
        <v>121479</v>
      </c>
      <c r="C64369" s="1" t="s">
        <v>20</v>
      </c>
      <c r="D64369" s="1" t="s">
        <v>20</v>
      </c>
      <c r="E64369" s="1" t="s">
        <v>4376</v>
      </c>
      <c r="F64369" s="1" t="s">
        <v>20</v>
      </c>
      <c r="G64369" s="1" t="s">
        <v>20</v>
      </c>
      <c r="H64369" s="1" t="s">
        <v>12244</v>
      </c>
      <c r="I64369" s="2">
        <v>43918</v>
      </c>
      <c r="J64369" s="1" t="s">
        <v>23</v>
      </c>
      <c r="K64369" s="3">
        <v>5</v>
      </c>
      <c r="M64369">
        <v>516</v>
      </c>
      <c r="N64369" s="1" t="s">
        <v>17888</v>
      </c>
      <c r="O64369">
        <v>516</v>
      </c>
      <c r="P64369" s="1" t="s">
        <v>172805</v>
      </c>
      <c r="Q64369" t="s">
        <v>172797</v>
      </c>
      <c r="R64369" s="1" t="s">
        <v>172885</v>
      </c>
      <c r="S64369">
        <v>8</v>
      </c>
    </row>
    <row r="64370" spans="1:19" x14ac:dyDescent="0.35">
      <c r="A64370" s="1" t="s">
        <v>121480</v>
      </c>
      <c r="B64370" s="1" t="s">
        <v>45252</v>
      </c>
      <c r="C64370" s="1" t="s">
        <v>20</v>
      </c>
      <c r="D64370" s="1" t="s">
        <v>20</v>
      </c>
      <c r="E64370" s="1" t="s">
        <v>45252</v>
      </c>
      <c r="F64370" s="1" t="s">
        <v>20</v>
      </c>
      <c r="G64370" s="1" t="s">
        <v>20</v>
      </c>
      <c r="H64370" s="1" t="s">
        <v>12182</v>
      </c>
      <c r="I64370" s="2">
        <v>42324</v>
      </c>
      <c r="J64370" s="1" t="s">
        <v>23</v>
      </c>
      <c r="K64370" s="3">
        <v>5</v>
      </c>
      <c r="M64370">
        <v>865</v>
      </c>
      <c r="N64370" s="1" t="s">
        <v>21475</v>
      </c>
      <c r="O64370">
        <v>865</v>
      </c>
      <c r="P64370" s="1" t="s">
        <v>172805</v>
      </c>
      <c r="Q64370" t="s">
        <v>172811</v>
      </c>
      <c r="R64370" s="1" t="s">
        <v>172872</v>
      </c>
      <c r="S64370">
        <v>8.32</v>
      </c>
    </row>
    <row r="64371" spans="1:19" x14ac:dyDescent="0.35">
      <c r="A64371" s="1" t="s">
        <v>121481</v>
      </c>
      <c r="B64371" s="1" t="s">
        <v>121482</v>
      </c>
      <c r="C64371" s="1" t="s">
        <v>20</v>
      </c>
      <c r="D64371" s="1" t="s">
        <v>20</v>
      </c>
      <c r="E64371" s="1" t="s">
        <v>121482</v>
      </c>
      <c r="F64371" s="1" t="s">
        <v>20</v>
      </c>
      <c r="G64371" s="1" t="s">
        <v>20</v>
      </c>
      <c r="H64371" s="1" t="s">
        <v>12244</v>
      </c>
      <c r="I64371" s="2">
        <v>42283</v>
      </c>
      <c r="J64371" s="1" t="s">
        <v>23</v>
      </c>
      <c r="K64371" s="3">
        <v>5</v>
      </c>
      <c r="M64371">
        <v>1148</v>
      </c>
      <c r="N64371" s="1" t="s">
        <v>18526</v>
      </c>
      <c r="O64371">
        <v>1148</v>
      </c>
      <c r="P64371" s="1" t="s">
        <v>172805</v>
      </c>
      <c r="Q64371" t="s">
        <v>172797</v>
      </c>
      <c r="R64371" s="1" t="s">
        <v>172885</v>
      </c>
      <c r="S64371">
        <v>8</v>
      </c>
    </row>
    <row r="64372" spans="1:19" x14ac:dyDescent="0.35">
      <c r="A64372" s="1" t="s">
        <v>57586</v>
      </c>
      <c r="B64372" s="1" t="s">
        <v>121483</v>
      </c>
      <c r="C64372" s="1" t="s">
        <v>20</v>
      </c>
      <c r="D64372" s="1" t="s">
        <v>20</v>
      </c>
      <c r="E64372" s="1" t="s">
        <v>121483</v>
      </c>
      <c r="F64372" s="1" t="s">
        <v>20</v>
      </c>
      <c r="G64372" s="1" t="s">
        <v>20</v>
      </c>
      <c r="H64372" s="1" t="s">
        <v>12418</v>
      </c>
      <c r="I64372" s="2">
        <v>42493</v>
      </c>
      <c r="J64372" s="1" t="s">
        <v>23</v>
      </c>
      <c r="K64372" s="3">
        <v>5</v>
      </c>
      <c r="M64372">
        <v>500</v>
      </c>
      <c r="N64372" s="1" t="s">
        <v>21085</v>
      </c>
      <c r="O64372">
        <v>500</v>
      </c>
      <c r="P64372" s="1" t="s">
        <v>172805</v>
      </c>
      <c r="Q64372" t="s">
        <v>172804</v>
      </c>
      <c r="R64372" s="1" t="s">
        <v>172907</v>
      </c>
      <c r="S64372">
        <v>8.15</v>
      </c>
    </row>
    <row r="64373" spans="1:19" x14ac:dyDescent="0.35">
      <c r="A64373" s="1" t="s">
        <v>121484</v>
      </c>
      <c r="B64373" s="1" t="s">
        <v>111407</v>
      </c>
      <c r="C64373" s="1" t="s">
        <v>20</v>
      </c>
      <c r="D64373" s="1" t="s">
        <v>20</v>
      </c>
      <c r="E64373" s="1" t="s">
        <v>53329</v>
      </c>
      <c r="F64373" s="1" t="s">
        <v>20</v>
      </c>
      <c r="G64373" s="1" t="s">
        <v>20</v>
      </c>
      <c r="H64373" s="1" t="s">
        <v>12418</v>
      </c>
      <c r="I64373" s="2">
        <v>41452</v>
      </c>
      <c r="J64373" s="1" t="s">
        <v>23</v>
      </c>
      <c r="K64373" s="3">
        <v>5</v>
      </c>
      <c r="M64373">
        <v>609</v>
      </c>
      <c r="N64373" s="1" t="s">
        <v>19601</v>
      </c>
      <c r="O64373">
        <v>609</v>
      </c>
      <c r="P64373" s="1" t="s">
        <v>172805</v>
      </c>
      <c r="Q64373" t="s">
        <v>172804</v>
      </c>
      <c r="R64373" s="1" t="s">
        <v>172907</v>
      </c>
      <c r="S64373">
        <v>8.15</v>
      </c>
    </row>
    <row r="64374" spans="1:19" x14ac:dyDescent="0.35">
      <c r="A64374" s="1" t="s">
        <v>121485</v>
      </c>
      <c r="B64374" s="1" t="s">
        <v>121486</v>
      </c>
      <c r="C64374" s="1" t="s">
        <v>20</v>
      </c>
      <c r="D64374" s="1" t="s">
        <v>20</v>
      </c>
      <c r="E64374" s="1" t="s">
        <v>121486</v>
      </c>
      <c r="F64374" s="1" t="s">
        <v>20</v>
      </c>
      <c r="G64374" s="1" t="s">
        <v>20</v>
      </c>
      <c r="H64374" s="1" t="s">
        <v>12198</v>
      </c>
      <c r="I64374" s="2">
        <v>43704</v>
      </c>
      <c r="J64374" s="1" t="s">
        <v>23</v>
      </c>
      <c r="K64374" s="3">
        <v>5</v>
      </c>
      <c r="M64374">
        <v>820</v>
      </c>
      <c r="N64374" s="1" t="s">
        <v>3170</v>
      </c>
      <c r="O64374">
        <v>820</v>
      </c>
      <c r="P64374" s="1" t="s">
        <v>172805</v>
      </c>
      <c r="Q64374" t="s">
        <v>172829</v>
      </c>
      <c r="R64374" s="1" t="s">
        <v>172876</v>
      </c>
      <c r="S64374">
        <v>8.5500000000000007</v>
      </c>
    </row>
    <row r="64375" spans="1:19" x14ac:dyDescent="0.35">
      <c r="A64375" s="1" t="s">
        <v>121487</v>
      </c>
      <c r="B64375" s="1" t="s">
        <v>121488</v>
      </c>
      <c r="C64375" s="1" t="s">
        <v>20</v>
      </c>
      <c r="D64375" s="1" t="s">
        <v>20</v>
      </c>
      <c r="E64375" s="1" t="s">
        <v>121488</v>
      </c>
      <c r="F64375" s="1" t="s">
        <v>20</v>
      </c>
      <c r="G64375" s="1" t="s">
        <v>20</v>
      </c>
      <c r="H64375" s="1" t="s">
        <v>12157</v>
      </c>
      <c r="I64375" s="2">
        <v>42514</v>
      </c>
      <c r="J64375" s="1" t="s">
        <v>23</v>
      </c>
      <c r="K64375" s="3">
        <v>5</v>
      </c>
      <c r="M64375">
        <v>1350</v>
      </c>
      <c r="N64375" s="1" t="s">
        <v>7663</v>
      </c>
      <c r="O64375">
        <v>1350</v>
      </c>
      <c r="P64375" s="1" t="s">
        <v>172805</v>
      </c>
      <c r="Q64375" t="s">
        <v>172818</v>
      </c>
      <c r="R64375" s="1" t="s">
        <v>172867</v>
      </c>
      <c r="S64375">
        <v>8.35</v>
      </c>
    </row>
    <row r="64376" spans="1:19" x14ac:dyDescent="0.35">
      <c r="A64376" s="1" t="s">
        <v>121489</v>
      </c>
      <c r="B64376" s="1" t="s">
        <v>44522</v>
      </c>
      <c r="C64376" s="1" t="s">
        <v>20</v>
      </c>
      <c r="D64376" s="1" t="s">
        <v>20</v>
      </c>
      <c r="E64376" s="1" t="s">
        <v>121490</v>
      </c>
      <c r="F64376" s="1" t="s">
        <v>20</v>
      </c>
      <c r="G64376" s="1" t="s">
        <v>20</v>
      </c>
      <c r="H64376" s="1" t="s">
        <v>12141</v>
      </c>
      <c r="I64376" s="2">
        <v>44105</v>
      </c>
      <c r="J64376" s="1" t="s">
        <v>23</v>
      </c>
      <c r="K64376" s="3">
        <v>5</v>
      </c>
      <c r="M64376">
        <v>721</v>
      </c>
      <c r="N64376" s="1" t="s">
        <v>1587</v>
      </c>
      <c r="O64376">
        <v>721</v>
      </c>
      <c r="P64376" s="1" t="s">
        <v>172805</v>
      </c>
      <c r="Q64376" t="s">
        <v>172809</v>
      </c>
      <c r="R64376" s="1" t="s">
        <v>172862</v>
      </c>
      <c r="S64376">
        <v>8.1999999999999993</v>
      </c>
    </row>
    <row r="64377" spans="1:19" x14ac:dyDescent="0.35">
      <c r="A64377" s="1" t="s">
        <v>121491</v>
      </c>
      <c r="B64377" s="1" t="s">
        <v>5375</v>
      </c>
      <c r="C64377" s="1" t="s">
        <v>20</v>
      </c>
      <c r="D64377" s="1" t="s">
        <v>20</v>
      </c>
      <c r="E64377" s="1" t="s">
        <v>5114</v>
      </c>
      <c r="F64377" s="1" t="s">
        <v>20</v>
      </c>
      <c r="G64377" s="1" t="s">
        <v>20</v>
      </c>
      <c r="H64377" s="1" t="s">
        <v>12130</v>
      </c>
      <c r="I64377" s="2">
        <v>42800</v>
      </c>
      <c r="J64377" s="1" t="s">
        <v>23</v>
      </c>
      <c r="K64377" s="3">
        <v>5</v>
      </c>
      <c r="M64377">
        <v>762</v>
      </c>
      <c r="N64377" s="1" t="s">
        <v>31002</v>
      </c>
      <c r="O64377">
        <v>762</v>
      </c>
      <c r="P64377" s="1" t="s">
        <v>172805</v>
      </c>
      <c r="Q64377" t="s">
        <v>172805</v>
      </c>
      <c r="R64377" s="1" t="s">
        <v>172858</v>
      </c>
      <c r="S64377">
        <v>8.1300000000000008</v>
      </c>
    </row>
    <row r="64378" spans="1:19" x14ac:dyDescent="0.35">
      <c r="A64378" s="1" t="s">
        <v>121492</v>
      </c>
      <c r="B64378" s="1" t="s">
        <v>41684</v>
      </c>
      <c r="C64378" s="1" t="s">
        <v>20</v>
      </c>
      <c r="D64378" s="1" t="s">
        <v>20</v>
      </c>
      <c r="E64378" s="1" t="s">
        <v>41684</v>
      </c>
      <c r="F64378" s="1" t="s">
        <v>20</v>
      </c>
      <c r="G64378" s="1" t="s">
        <v>20</v>
      </c>
      <c r="H64378" s="1" t="s">
        <v>12544</v>
      </c>
      <c r="I64378" s="2">
        <v>41781</v>
      </c>
      <c r="J64378" s="1" t="s">
        <v>23</v>
      </c>
      <c r="K64378" s="3">
        <v>5</v>
      </c>
      <c r="M64378">
        <v>656</v>
      </c>
      <c r="N64378" s="1" t="s">
        <v>2582</v>
      </c>
      <c r="O64378">
        <v>656</v>
      </c>
      <c r="P64378" s="1" t="s">
        <v>172805</v>
      </c>
      <c r="Q64378" t="s">
        <v>172840</v>
      </c>
      <c r="R64378" s="1" t="s">
        <v>172911</v>
      </c>
      <c r="S64378">
        <v>8.68</v>
      </c>
    </row>
    <row r="64379" spans="1:19" x14ac:dyDescent="0.35">
      <c r="A64379" s="1" t="s">
        <v>121493</v>
      </c>
      <c r="B64379" s="1" t="s">
        <v>121494</v>
      </c>
      <c r="C64379" s="1" t="s">
        <v>20</v>
      </c>
      <c r="D64379" s="1" t="s">
        <v>20</v>
      </c>
      <c r="E64379" s="1" t="s">
        <v>5627</v>
      </c>
      <c r="F64379" s="1" t="s">
        <v>20</v>
      </c>
      <c r="G64379" s="1" t="s">
        <v>20</v>
      </c>
      <c r="H64379" s="1" t="s">
        <v>12167</v>
      </c>
      <c r="I64379" s="2">
        <v>43585</v>
      </c>
      <c r="J64379" s="1" t="s">
        <v>23</v>
      </c>
      <c r="K64379" s="3">
        <v>5</v>
      </c>
      <c r="M64379">
        <v>502</v>
      </c>
      <c r="N64379" s="1" t="s">
        <v>3805</v>
      </c>
      <c r="O64379">
        <v>502</v>
      </c>
      <c r="P64379" s="1" t="s">
        <v>172805</v>
      </c>
      <c r="Q64379" t="s">
        <v>172828</v>
      </c>
      <c r="R64379" s="1" t="s">
        <v>172869</v>
      </c>
      <c r="S64379">
        <v>8.4700000000000006</v>
      </c>
    </row>
    <row r="64380" spans="1:19" x14ac:dyDescent="0.35">
      <c r="A64380" s="1" t="s">
        <v>121495</v>
      </c>
      <c r="B64380" s="1" t="s">
        <v>16483</v>
      </c>
      <c r="C64380" s="1" t="s">
        <v>20</v>
      </c>
      <c r="D64380" s="1" t="s">
        <v>20</v>
      </c>
      <c r="E64380" s="1" t="s">
        <v>6119</v>
      </c>
      <c r="F64380" s="1" t="s">
        <v>20</v>
      </c>
      <c r="G64380" s="1" t="s">
        <v>20</v>
      </c>
      <c r="H64380" s="1" t="s">
        <v>12229</v>
      </c>
      <c r="I64380" s="2">
        <v>44105</v>
      </c>
      <c r="J64380" s="1" t="s">
        <v>23</v>
      </c>
      <c r="K64380" s="3">
        <v>5</v>
      </c>
      <c r="M64380">
        <v>1008</v>
      </c>
      <c r="N64380" s="1" t="s">
        <v>1587</v>
      </c>
      <c r="O64380">
        <v>1008</v>
      </c>
      <c r="P64380" s="1" t="s">
        <v>172805</v>
      </c>
      <c r="Q64380" t="s">
        <v>172810</v>
      </c>
      <c r="R64380" s="1" t="s">
        <v>172882</v>
      </c>
      <c r="S64380">
        <v>8.57</v>
      </c>
    </row>
    <row r="64381" spans="1:19" x14ac:dyDescent="0.35">
      <c r="A64381" s="1" t="s">
        <v>121496</v>
      </c>
      <c r="B64381" s="1" t="s">
        <v>16483</v>
      </c>
      <c r="C64381" s="1" t="s">
        <v>20</v>
      </c>
      <c r="D64381" s="1" t="s">
        <v>20</v>
      </c>
      <c r="E64381" s="1" t="s">
        <v>15225</v>
      </c>
      <c r="F64381" s="1" t="s">
        <v>20</v>
      </c>
      <c r="G64381" s="1" t="s">
        <v>20</v>
      </c>
      <c r="H64381" s="1" t="s">
        <v>12119</v>
      </c>
      <c r="I64381" s="2">
        <v>44313</v>
      </c>
      <c r="J64381" s="1" t="s">
        <v>23</v>
      </c>
      <c r="K64381" s="3">
        <v>5</v>
      </c>
      <c r="M64381">
        <v>844</v>
      </c>
      <c r="N64381" s="1" t="s">
        <v>2767</v>
      </c>
      <c r="O64381">
        <v>844</v>
      </c>
      <c r="P64381" s="1" t="s">
        <v>172805</v>
      </c>
      <c r="Q64381" t="s">
        <v>172819</v>
      </c>
      <c r="R64381" s="1" t="s">
        <v>172856</v>
      </c>
      <c r="S64381">
        <v>8.4499999999999993</v>
      </c>
    </row>
    <row r="64382" spans="1:19" x14ac:dyDescent="0.35">
      <c r="A64382" s="1" t="s">
        <v>121497</v>
      </c>
      <c r="B64382" s="1" t="s">
        <v>21272</v>
      </c>
      <c r="C64382" s="1" t="s">
        <v>20</v>
      </c>
      <c r="D64382" s="1" t="s">
        <v>20</v>
      </c>
      <c r="E64382" s="1" t="s">
        <v>8646</v>
      </c>
      <c r="F64382" s="1" t="s">
        <v>20</v>
      </c>
      <c r="G64382" s="1" t="s">
        <v>20</v>
      </c>
      <c r="H64382" s="1" t="s">
        <v>12179</v>
      </c>
      <c r="I64382" s="2">
        <v>39980</v>
      </c>
      <c r="J64382" s="1" t="s">
        <v>23</v>
      </c>
      <c r="K64382" s="3">
        <v>5</v>
      </c>
      <c r="M64382">
        <v>773</v>
      </c>
      <c r="N64382" s="1" t="s">
        <v>25711</v>
      </c>
      <c r="O64382">
        <v>773</v>
      </c>
      <c r="P64382" s="1" t="s">
        <v>172805</v>
      </c>
      <c r="Q64382" t="s">
        <v>172837</v>
      </c>
      <c r="R64382" s="1" t="s">
        <v>172871</v>
      </c>
      <c r="S64382">
        <v>8.92</v>
      </c>
    </row>
    <row r="64383" spans="1:19" x14ac:dyDescent="0.35">
      <c r="A64383" s="1" t="s">
        <v>121498</v>
      </c>
      <c r="B64383" s="1" t="s">
        <v>43692</v>
      </c>
      <c r="C64383" s="1" t="s">
        <v>20</v>
      </c>
      <c r="D64383" s="1" t="s">
        <v>20</v>
      </c>
      <c r="E64383" s="1" t="s">
        <v>121499</v>
      </c>
      <c r="F64383" s="1" t="s">
        <v>20</v>
      </c>
      <c r="G64383" s="1" t="s">
        <v>20</v>
      </c>
      <c r="H64383" s="1" t="s">
        <v>12187</v>
      </c>
      <c r="I64383" s="2">
        <v>40288</v>
      </c>
      <c r="J64383" s="1" t="s">
        <v>23</v>
      </c>
      <c r="K64383" s="3">
        <v>5</v>
      </c>
      <c r="M64383">
        <v>1406</v>
      </c>
      <c r="N64383" s="1" t="s">
        <v>15693</v>
      </c>
      <c r="O64383">
        <v>1406</v>
      </c>
      <c r="P64383" s="1" t="s">
        <v>172805</v>
      </c>
      <c r="Q64383" t="s">
        <v>13134</v>
      </c>
      <c r="R64383" s="1" t="s">
        <v>172873</v>
      </c>
      <c r="S64383">
        <v>8.85</v>
      </c>
    </row>
    <row r="64384" spans="1:19" x14ac:dyDescent="0.35">
      <c r="A64384" s="1" t="s">
        <v>121500</v>
      </c>
      <c r="B64384" s="1" t="s">
        <v>16629</v>
      </c>
      <c r="C64384" s="1" t="s">
        <v>20</v>
      </c>
      <c r="D64384" s="1" t="s">
        <v>20</v>
      </c>
      <c r="E64384" s="1" t="s">
        <v>24957</v>
      </c>
      <c r="F64384" s="1" t="s">
        <v>20</v>
      </c>
      <c r="G64384" s="1" t="s">
        <v>20</v>
      </c>
      <c r="H64384" s="1" t="s">
        <v>12223</v>
      </c>
      <c r="I64384" s="2">
        <v>43529</v>
      </c>
      <c r="J64384" s="1" t="s">
        <v>23</v>
      </c>
      <c r="K64384" s="3">
        <v>5</v>
      </c>
      <c r="M64384">
        <v>502</v>
      </c>
      <c r="N64384" s="1" t="s">
        <v>1171</v>
      </c>
      <c r="O64384">
        <v>502</v>
      </c>
      <c r="P64384" s="1" t="s">
        <v>172805</v>
      </c>
      <c r="Q64384" t="s">
        <v>172816</v>
      </c>
      <c r="R64384" s="1" t="s">
        <v>172881</v>
      </c>
      <c r="S64384">
        <v>8.48</v>
      </c>
    </row>
    <row r="64385" spans="1:19" x14ac:dyDescent="0.35">
      <c r="A64385" s="1" t="s">
        <v>121501</v>
      </c>
      <c r="B64385" s="1" t="s">
        <v>16629</v>
      </c>
      <c r="C64385" s="1" t="s">
        <v>20</v>
      </c>
      <c r="D64385" s="1" t="s">
        <v>20</v>
      </c>
      <c r="E64385" s="1" t="s">
        <v>24957</v>
      </c>
      <c r="F64385" s="1" t="s">
        <v>20</v>
      </c>
      <c r="G64385" s="1" t="s">
        <v>20</v>
      </c>
      <c r="H64385" s="1" t="s">
        <v>12126</v>
      </c>
      <c r="I64385" s="2">
        <v>43319</v>
      </c>
      <c r="J64385" s="1" t="s">
        <v>23</v>
      </c>
      <c r="K64385" s="3">
        <v>5</v>
      </c>
      <c r="M64385">
        <v>539</v>
      </c>
      <c r="N64385" s="1" t="s">
        <v>14261</v>
      </c>
      <c r="O64385">
        <v>539</v>
      </c>
      <c r="P64385" s="1" t="s">
        <v>172805</v>
      </c>
      <c r="Q64385" t="s">
        <v>172821</v>
      </c>
      <c r="R64385" s="1" t="s">
        <v>172857</v>
      </c>
      <c r="S64385">
        <v>8.2799999999999994</v>
      </c>
    </row>
    <row r="64386" spans="1:19" x14ac:dyDescent="0.35">
      <c r="A64386" s="1" t="s">
        <v>121502</v>
      </c>
      <c r="B64386" s="1" t="s">
        <v>16629</v>
      </c>
      <c r="C64386" s="1" t="s">
        <v>20</v>
      </c>
      <c r="D64386" s="1" t="s">
        <v>20</v>
      </c>
      <c r="E64386" s="1" t="s">
        <v>24957</v>
      </c>
      <c r="F64386" s="1" t="s">
        <v>20</v>
      </c>
      <c r="G64386" s="1" t="s">
        <v>20</v>
      </c>
      <c r="H64386" s="1" t="s">
        <v>12331</v>
      </c>
      <c r="I64386" s="2">
        <v>43438</v>
      </c>
      <c r="J64386" s="1" t="s">
        <v>23</v>
      </c>
      <c r="K64386" s="3">
        <v>5</v>
      </c>
      <c r="M64386">
        <v>502</v>
      </c>
      <c r="N64386" s="1" t="s">
        <v>6372</v>
      </c>
      <c r="O64386">
        <v>502</v>
      </c>
      <c r="P64386" s="1" t="s">
        <v>172805</v>
      </c>
      <c r="Q64386" t="s">
        <v>172853</v>
      </c>
      <c r="R64386" s="1" t="s">
        <v>172899</v>
      </c>
      <c r="S64386">
        <v>8.7799999999999994</v>
      </c>
    </row>
    <row r="64387" spans="1:19" x14ac:dyDescent="0.35">
      <c r="A64387" s="1" t="s">
        <v>121503</v>
      </c>
      <c r="B64387" s="1" t="s">
        <v>5443</v>
      </c>
      <c r="C64387" s="1" t="s">
        <v>20</v>
      </c>
      <c r="D64387" s="1" t="s">
        <v>20</v>
      </c>
      <c r="E64387" s="1" t="s">
        <v>1302</v>
      </c>
      <c r="F64387" s="1" t="s">
        <v>20</v>
      </c>
      <c r="G64387" s="1" t="s">
        <v>20</v>
      </c>
      <c r="H64387" s="1" t="s">
        <v>12157</v>
      </c>
      <c r="I64387" s="2">
        <v>41877</v>
      </c>
      <c r="J64387" s="1" t="s">
        <v>23</v>
      </c>
      <c r="K64387" s="3">
        <v>5</v>
      </c>
      <c r="M64387">
        <v>820</v>
      </c>
      <c r="N64387" s="1" t="s">
        <v>1430</v>
      </c>
      <c r="O64387">
        <v>820</v>
      </c>
      <c r="P64387" s="1" t="s">
        <v>172805</v>
      </c>
      <c r="Q64387" t="s">
        <v>172818</v>
      </c>
      <c r="R64387" s="1" t="s">
        <v>172867</v>
      </c>
      <c r="S64387">
        <v>8.35</v>
      </c>
    </row>
    <row r="64388" spans="1:19" x14ac:dyDescent="0.35">
      <c r="A64388" s="1" t="s">
        <v>121504</v>
      </c>
      <c r="B64388" s="1" t="s">
        <v>121505</v>
      </c>
      <c r="C64388" s="1" t="s">
        <v>20</v>
      </c>
      <c r="D64388" s="1" t="s">
        <v>20</v>
      </c>
      <c r="E64388" s="1" t="s">
        <v>121506</v>
      </c>
      <c r="F64388" s="1" t="s">
        <v>20</v>
      </c>
      <c r="G64388" s="1" t="s">
        <v>20</v>
      </c>
      <c r="H64388" s="1" t="s">
        <v>12267</v>
      </c>
      <c r="I64388" s="2">
        <v>43454</v>
      </c>
      <c r="J64388" s="1" t="s">
        <v>23</v>
      </c>
      <c r="K64388" s="3">
        <v>5</v>
      </c>
      <c r="M64388">
        <v>569</v>
      </c>
      <c r="N64388" s="1" t="s">
        <v>13719</v>
      </c>
      <c r="O64388">
        <v>569</v>
      </c>
      <c r="P64388" s="1" t="s">
        <v>172805</v>
      </c>
      <c r="Q64388" t="s">
        <v>172830</v>
      </c>
      <c r="R64388" s="1" t="s">
        <v>172889</v>
      </c>
      <c r="S64388">
        <v>8.27</v>
      </c>
    </row>
    <row r="64389" spans="1:19" x14ac:dyDescent="0.35">
      <c r="A64389" s="1" t="s">
        <v>121507</v>
      </c>
      <c r="B64389" s="1" t="s">
        <v>109779</v>
      </c>
      <c r="C64389" s="1" t="s">
        <v>20</v>
      </c>
      <c r="D64389" s="1" t="s">
        <v>20</v>
      </c>
      <c r="E64389" s="1" t="s">
        <v>121508</v>
      </c>
      <c r="F64389" s="1" t="s">
        <v>20</v>
      </c>
      <c r="G64389" s="1" t="s">
        <v>20</v>
      </c>
      <c r="H64389" s="1" t="s">
        <v>12544</v>
      </c>
      <c r="I64389" s="2">
        <v>44586</v>
      </c>
      <c r="J64389" s="1" t="s">
        <v>23</v>
      </c>
      <c r="K64389" s="3">
        <v>5</v>
      </c>
      <c r="M64389">
        <v>1256</v>
      </c>
      <c r="N64389" s="1" t="s">
        <v>4510</v>
      </c>
      <c r="O64389">
        <v>1256</v>
      </c>
      <c r="P64389" s="1" t="s">
        <v>172805</v>
      </c>
      <c r="Q64389" t="s">
        <v>172840</v>
      </c>
      <c r="R64389" s="1" t="s">
        <v>172911</v>
      </c>
      <c r="S64389">
        <v>8.68</v>
      </c>
    </row>
    <row r="64390" spans="1:19" x14ac:dyDescent="0.35">
      <c r="A64390" s="1" t="s">
        <v>121509</v>
      </c>
      <c r="B64390" s="1" t="s">
        <v>17146</v>
      </c>
      <c r="C64390" s="1" t="s">
        <v>20</v>
      </c>
      <c r="D64390" s="1" t="s">
        <v>20</v>
      </c>
      <c r="E64390" s="1" t="s">
        <v>14299</v>
      </c>
      <c r="F64390" s="1" t="s">
        <v>20</v>
      </c>
      <c r="G64390" s="1" t="s">
        <v>20</v>
      </c>
      <c r="H64390" s="1" t="s">
        <v>12167</v>
      </c>
      <c r="I64390" s="2">
        <v>44621</v>
      </c>
      <c r="J64390" s="1" t="s">
        <v>23</v>
      </c>
      <c r="K64390" s="3">
        <v>5</v>
      </c>
      <c r="M64390">
        <v>656</v>
      </c>
      <c r="N64390" s="1" t="s">
        <v>63</v>
      </c>
      <c r="O64390">
        <v>656</v>
      </c>
      <c r="P64390" s="1" t="s">
        <v>172805</v>
      </c>
      <c r="Q64390" t="s">
        <v>172828</v>
      </c>
      <c r="R64390" s="1" t="s">
        <v>172869</v>
      </c>
      <c r="S64390">
        <v>8.4700000000000006</v>
      </c>
    </row>
    <row r="64391" spans="1:19" x14ac:dyDescent="0.35">
      <c r="A64391" s="1" t="s">
        <v>121510</v>
      </c>
      <c r="B64391" s="1" t="s">
        <v>19569</v>
      </c>
      <c r="C64391" s="1" t="s">
        <v>20</v>
      </c>
      <c r="D64391" s="1" t="s">
        <v>20</v>
      </c>
      <c r="E64391" s="1" t="s">
        <v>13306</v>
      </c>
      <c r="F64391" s="1" t="s">
        <v>20</v>
      </c>
      <c r="G64391" s="1" t="s">
        <v>20</v>
      </c>
      <c r="H64391" s="1" t="s">
        <v>12154</v>
      </c>
      <c r="I64391" s="2">
        <v>43314</v>
      </c>
      <c r="J64391" s="1" t="s">
        <v>23</v>
      </c>
      <c r="K64391" s="3">
        <v>5</v>
      </c>
      <c r="M64391">
        <v>820</v>
      </c>
      <c r="N64391" s="1" t="s">
        <v>7182</v>
      </c>
      <c r="O64391">
        <v>820</v>
      </c>
      <c r="P64391" s="1" t="s">
        <v>172805</v>
      </c>
      <c r="Q64391" t="s">
        <v>172850</v>
      </c>
      <c r="R64391" s="1" t="s">
        <v>172866</v>
      </c>
      <c r="S64391">
        <v>8.75</v>
      </c>
    </row>
    <row r="64392" spans="1:19" x14ac:dyDescent="0.35">
      <c r="A64392" s="1" t="s">
        <v>121511</v>
      </c>
      <c r="B64392" s="1" t="s">
        <v>25133</v>
      </c>
      <c r="C64392" s="1" t="s">
        <v>20</v>
      </c>
      <c r="D64392" s="1" t="s">
        <v>20</v>
      </c>
      <c r="E64392" s="1" t="s">
        <v>7176</v>
      </c>
      <c r="F64392" s="1" t="s">
        <v>20</v>
      </c>
      <c r="G64392" s="1" t="s">
        <v>20</v>
      </c>
      <c r="H64392" s="1" t="s">
        <v>12240</v>
      </c>
      <c r="I64392" s="2">
        <v>39853</v>
      </c>
      <c r="J64392" s="1" t="s">
        <v>23</v>
      </c>
      <c r="K64392" s="3">
        <v>5</v>
      </c>
      <c r="M64392">
        <v>585</v>
      </c>
      <c r="N64392" s="1" t="s">
        <v>40985</v>
      </c>
      <c r="O64392">
        <v>585</v>
      </c>
      <c r="P64392" s="1" t="s">
        <v>172805</v>
      </c>
      <c r="Q64392" t="s">
        <v>172839</v>
      </c>
      <c r="R64392" s="1" t="s">
        <v>172884</v>
      </c>
      <c r="S64392">
        <v>8.8699999999999992</v>
      </c>
    </row>
    <row r="64393" spans="1:19" x14ac:dyDescent="0.35">
      <c r="A64393" s="1" t="s">
        <v>38539</v>
      </c>
      <c r="B64393" s="1" t="s">
        <v>121512</v>
      </c>
      <c r="C64393" s="1" t="s">
        <v>20</v>
      </c>
      <c r="D64393" s="1" t="s">
        <v>20</v>
      </c>
      <c r="E64393" s="1" t="s">
        <v>2477</v>
      </c>
      <c r="F64393" s="1" t="s">
        <v>20</v>
      </c>
      <c r="G64393" s="1" t="s">
        <v>20</v>
      </c>
      <c r="H64393" s="1" t="s">
        <v>12604</v>
      </c>
      <c r="I64393" s="2">
        <v>41914</v>
      </c>
      <c r="J64393" s="1" t="s">
        <v>23</v>
      </c>
      <c r="K64393" s="3">
        <v>5</v>
      </c>
      <c r="M64393">
        <v>683</v>
      </c>
      <c r="N64393" s="1" t="s">
        <v>2837</v>
      </c>
      <c r="O64393">
        <v>683</v>
      </c>
      <c r="P64393" s="1" t="s">
        <v>172805</v>
      </c>
      <c r="Q64393" t="s">
        <v>172833</v>
      </c>
      <c r="R64393" s="1" t="s">
        <v>172913</v>
      </c>
      <c r="S64393">
        <v>8.77</v>
      </c>
    </row>
    <row r="64394" spans="1:19" x14ac:dyDescent="0.35">
      <c r="A64394" s="1" t="s">
        <v>121513</v>
      </c>
      <c r="B64394" s="1" t="s">
        <v>21959</v>
      </c>
      <c r="C64394" s="1" t="s">
        <v>20</v>
      </c>
      <c r="D64394" s="1" t="s">
        <v>20</v>
      </c>
      <c r="E64394" s="1" t="s">
        <v>22904</v>
      </c>
      <c r="F64394" s="1" t="s">
        <v>20</v>
      </c>
      <c r="G64394" s="1" t="s">
        <v>20</v>
      </c>
      <c r="H64394" s="1" t="s">
        <v>12481</v>
      </c>
      <c r="I64394" s="2">
        <v>43249</v>
      </c>
      <c r="J64394" s="1" t="s">
        <v>23</v>
      </c>
      <c r="K64394" s="3">
        <v>5</v>
      </c>
      <c r="M64394">
        <v>656</v>
      </c>
      <c r="N64394" s="1" t="s">
        <v>1510</v>
      </c>
      <c r="O64394">
        <v>656</v>
      </c>
      <c r="P64394" s="1" t="s">
        <v>172805</v>
      </c>
      <c r="Q64394" t="s">
        <v>172827</v>
      </c>
      <c r="R64394" s="1" t="s">
        <v>172910</v>
      </c>
      <c r="S64394">
        <v>8.2200000000000006</v>
      </c>
    </row>
    <row r="64395" spans="1:19" x14ac:dyDescent="0.35">
      <c r="A64395" s="1" t="s">
        <v>121514</v>
      </c>
      <c r="B64395" s="1" t="s">
        <v>121515</v>
      </c>
      <c r="C64395" s="1" t="s">
        <v>20</v>
      </c>
      <c r="D64395" s="1" t="s">
        <v>20</v>
      </c>
      <c r="E64395" s="1" t="s">
        <v>14753</v>
      </c>
      <c r="F64395" s="1" t="s">
        <v>20</v>
      </c>
      <c r="G64395" s="1" t="s">
        <v>20</v>
      </c>
      <c r="H64395" s="1" t="s">
        <v>12132</v>
      </c>
      <c r="I64395" s="2">
        <v>43893</v>
      </c>
      <c r="J64395" s="1" t="s">
        <v>23</v>
      </c>
      <c r="K64395" s="3">
        <v>5</v>
      </c>
      <c r="M64395">
        <v>656</v>
      </c>
      <c r="N64395" s="1" t="s">
        <v>1367</v>
      </c>
      <c r="O64395">
        <v>656</v>
      </c>
      <c r="P64395" s="1" t="s">
        <v>172805</v>
      </c>
      <c r="Q64395" t="s">
        <v>172807</v>
      </c>
      <c r="R64395" s="1" t="s">
        <v>172859</v>
      </c>
      <c r="S64395">
        <v>8.1</v>
      </c>
    </row>
    <row r="64396" spans="1:19" x14ac:dyDescent="0.35">
      <c r="A64396" s="1" t="s">
        <v>121516</v>
      </c>
      <c r="B64396" s="1" t="s">
        <v>121517</v>
      </c>
      <c r="C64396" s="1" t="s">
        <v>20</v>
      </c>
      <c r="D64396" s="1" t="s">
        <v>20</v>
      </c>
      <c r="E64396" s="1" t="s">
        <v>40131</v>
      </c>
      <c r="F64396" s="1" t="s">
        <v>20</v>
      </c>
      <c r="G64396" s="1" t="s">
        <v>20</v>
      </c>
      <c r="H64396" s="1" t="s">
        <v>12422</v>
      </c>
      <c r="I64396" s="2">
        <v>44336</v>
      </c>
      <c r="J64396" s="1" t="s">
        <v>23</v>
      </c>
      <c r="K64396" s="3">
        <v>5</v>
      </c>
      <c r="M64396">
        <v>118</v>
      </c>
      <c r="N64396" s="1" t="s">
        <v>5320</v>
      </c>
      <c r="O64396">
        <v>118</v>
      </c>
      <c r="P64396" s="1" t="s">
        <v>172805</v>
      </c>
      <c r="Q64396" t="s">
        <v>172832</v>
      </c>
      <c r="R64396" s="1" t="s">
        <v>172908</v>
      </c>
      <c r="S64396">
        <v>8.9499999999999993</v>
      </c>
    </row>
    <row r="64397" spans="1:19" x14ac:dyDescent="0.35">
      <c r="A64397" s="1" t="s">
        <v>48986</v>
      </c>
      <c r="B64397" s="1" t="s">
        <v>3010</v>
      </c>
      <c r="C64397" s="1" t="s">
        <v>20</v>
      </c>
      <c r="D64397" s="1" t="s">
        <v>20</v>
      </c>
      <c r="E64397" s="1" t="s">
        <v>5031</v>
      </c>
      <c r="F64397" s="1" t="s">
        <v>20</v>
      </c>
      <c r="G64397" s="1" t="s">
        <v>20</v>
      </c>
      <c r="H64397" s="1" t="s">
        <v>12179</v>
      </c>
      <c r="I64397" s="2">
        <v>43297</v>
      </c>
      <c r="J64397" s="1" t="s">
        <v>23</v>
      </c>
      <c r="K64397" s="3">
        <v>5</v>
      </c>
      <c r="M64397">
        <v>773</v>
      </c>
      <c r="N64397" s="1" t="s">
        <v>22544</v>
      </c>
      <c r="O64397">
        <v>773</v>
      </c>
      <c r="P64397" s="1" t="s">
        <v>172805</v>
      </c>
      <c r="Q64397" t="s">
        <v>172837</v>
      </c>
      <c r="R64397" s="1" t="s">
        <v>172871</v>
      </c>
      <c r="S64397">
        <v>8.92</v>
      </c>
    </row>
    <row r="64398" spans="1:19" x14ac:dyDescent="0.35">
      <c r="A64398" s="1" t="s">
        <v>121518</v>
      </c>
      <c r="B64398" s="1" t="s">
        <v>121519</v>
      </c>
      <c r="C64398" s="1" t="s">
        <v>20</v>
      </c>
      <c r="D64398" s="1" t="s">
        <v>20</v>
      </c>
      <c r="E64398" s="1" t="s">
        <v>45363</v>
      </c>
      <c r="F64398" s="1" t="s">
        <v>20</v>
      </c>
      <c r="G64398" s="1" t="s">
        <v>20</v>
      </c>
      <c r="H64398" s="1" t="s">
        <v>17459</v>
      </c>
      <c r="I64398" s="2">
        <v>44035</v>
      </c>
      <c r="J64398" s="1" t="s">
        <v>23</v>
      </c>
      <c r="K64398" s="3">
        <v>5</v>
      </c>
      <c r="M64398">
        <v>615</v>
      </c>
      <c r="N64398" s="1" t="s">
        <v>18743</v>
      </c>
      <c r="O64398">
        <v>615</v>
      </c>
      <c r="P64398" s="1" t="s">
        <v>172804</v>
      </c>
      <c r="Q64398" t="s">
        <v>172819</v>
      </c>
      <c r="R64398" s="1" t="s">
        <v>172954</v>
      </c>
      <c r="S64398">
        <v>9.4499999999999993</v>
      </c>
    </row>
    <row r="64399" spans="1:19" x14ac:dyDescent="0.35">
      <c r="A64399" s="1" t="s">
        <v>121520</v>
      </c>
      <c r="B64399" s="1" t="s">
        <v>47663</v>
      </c>
      <c r="C64399" s="1" t="s">
        <v>20</v>
      </c>
      <c r="D64399" s="1" t="s">
        <v>20</v>
      </c>
      <c r="E64399" s="1" t="s">
        <v>8755</v>
      </c>
      <c r="F64399" s="1" t="s">
        <v>20</v>
      </c>
      <c r="G64399" s="1" t="s">
        <v>20</v>
      </c>
      <c r="H64399" s="1" t="s">
        <v>17555</v>
      </c>
      <c r="I64399" s="2">
        <v>44007</v>
      </c>
      <c r="J64399" s="1" t="s">
        <v>23</v>
      </c>
      <c r="K64399" s="3">
        <v>5</v>
      </c>
      <c r="M64399">
        <v>1328</v>
      </c>
      <c r="N64399" s="1" t="s">
        <v>7253</v>
      </c>
      <c r="O64399">
        <v>1328</v>
      </c>
      <c r="P64399" s="1" t="s">
        <v>172804</v>
      </c>
      <c r="Q64399" t="s">
        <v>172841</v>
      </c>
      <c r="R64399" s="1" t="s">
        <v>172962</v>
      </c>
      <c r="S64399">
        <v>9.9700000000000006</v>
      </c>
    </row>
    <row r="64400" spans="1:19" x14ac:dyDescent="0.35">
      <c r="A64400" s="1" t="s">
        <v>121521</v>
      </c>
      <c r="B64400" s="1" t="s">
        <v>121522</v>
      </c>
      <c r="C64400" s="1" t="s">
        <v>20</v>
      </c>
      <c r="D64400" s="1" t="s">
        <v>20</v>
      </c>
      <c r="E64400" s="1" t="s">
        <v>8615</v>
      </c>
      <c r="F64400" s="1" t="s">
        <v>20</v>
      </c>
      <c r="G64400" s="1" t="s">
        <v>20</v>
      </c>
      <c r="H64400" s="1" t="s">
        <v>17342</v>
      </c>
      <c r="I64400" s="2">
        <v>44390</v>
      </c>
      <c r="J64400" s="1" t="s">
        <v>23</v>
      </c>
      <c r="K64400" s="3">
        <v>5</v>
      </c>
      <c r="M64400">
        <v>891</v>
      </c>
      <c r="N64400" s="1" t="s">
        <v>8213</v>
      </c>
      <c r="O64400">
        <v>891</v>
      </c>
      <c r="P64400" s="1" t="s">
        <v>172804</v>
      </c>
      <c r="Q64400" t="s">
        <v>13134</v>
      </c>
      <c r="R64400" s="1" t="s">
        <v>172939</v>
      </c>
      <c r="S64400">
        <v>9.85</v>
      </c>
    </row>
    <row r="64401" spans="1:19" x14ac:dyDescent="0.35">
      <c r="A64401" s="1" t="s">
        <v>121523</v>
      </c>
      <c r="B64401" s="1" t="s">
        <v>121524</v>
      </c>
      <c r="C64401" s="1" t="s">
        <v>20</v>
      </c>
      <c r="D64401" s="1" t="s">
        <v>20</v>
      </c>
      <c r="E64401" s="1" t="s">
        <v>1970</v>
      </c>
      <c r="F64401" s="1" t="s">
        <v>20</v>
      </c>
      <c r="G64401" s="1" t="s">
        <v>20</v>
      </c>
      <c r="H64401" s="1" t="s">
        <v>17488</v>
      </c>
      <c r="I64401" s="2">
        <v>44126</v>
      </c>
      <c r="J64401" s="1" t="s">
        <v>23</v>
      </c>
      <c r="K64401" s="3">
        <v>5</v>
      </c>
      <c r="M64401">
        <v>615</v>
      </c>
      <c r="N64401" s="1" t="s">
        <v>1359</v>
      </c>
      <c r="O64401">
        <v>615</v>
      </c>
      <c r="P64401" s="1" t="s">
        <v>172804</v>
      </c>
      <c r="Q64401" t="s">
        <v>172844</v>
      </c>
      <c r="R64401" s="1" t="s">
        <v>172957</v>
      </c>
      <c r="S64401">
        <v>9.83</v>
      </c>
    </row>
    <row r="64402" spans="1:19" x14ac:dyDescent="0.35">
      <c r="A64402" s="1" t="s">
        <v>121525</v>
      </c>
      <c r="B64402" s="1" t="s">
        <v>46410</v>
      </c>
      <c r="C64402" s="1" t="s">
        <v>20</v>
      </c>
      <c r="D64402" s="1" t="s">
        <v>20</v>
      </c>
      <c r="E64402" s="1" t="s">
        <v>43319</v>
      </c>
      <c r="F64402" s="1" t="s">
        <v>20</v>
      </c>
      <c r="G64402" s="1" t="s">
        <v>20</v>
      </c>
      <c r="H64402" s="1" t="s">
        <v>17260</v>
      </c>
      <c r="I64402" s="2">
        <v>43441</v>
      </c>
      <c r="J64402" s="1" t="s">
        <v>23</v>
      </c>
      <c r="K64402" s="3">
        <v>5</v>
      </c>
      <c r="M64402">
        <v>797</v>
      </c>
      <c r="N64402" s="1" t="s">
        <v>3110</v>
      </c>
      <c r="O64402">
        <v>797</v>
      </c>
      <c r="P64402" s="1" t="s">
        <v>172804</v>
      </c>
      <c r="Q64402" t="s">
        <v>172849</v>
      </c>
      <c r="R64402" s="1" t="s">
        <v>172916</v>
      </c>
      <c r="S64402">
        <v>9.9</v>
      </c>
    </row>
    <row r="64403" spans="1:19" x14ac:dyDescent="0.35">
      <c r="A64403" s="1" t="s">
        <v>121526</v>
      </c>
      <c r="B64403" s="1" t="s">
        <v>20127</v>
      </c>
      <c r="C64403" s="1" t="s">
        <v>20</v>
      </c>
      <c r="D64403" s="1" t="s">
        <v>20</v>
      </c>
      <c r="E64403" s="1" t="s">
        <v>20127</v>
      </c>
      <c r="F64403" s="1" t="s">
        <v>20</v>
      </c>
      <c r="G64403" s="1" t="s">
        <v>20</v>
      </c>
      <c r="H64403" s="1" t="s">
        <v>17590</v>
      </c>
      <c r="I64403" s="2">
        <v>42682</v>
      </c>
      <c r="J64403" s="1" t="s">
        <v>23</v>
      </c>
      <c r="K64403" s="3">
        <v>5</v>
      </c>
      <c r="M64403">
        <v>500</v>
      </c>
      <c r="N64403" s="1" t="s">
        <v>9626</v>
      </c>
      <c r="O64403">
        <v>500</v>
      </c>
      <c r="P64403" s="1" t="s">
        <v>172804</v>
      </c>
      <c r="Q64403" t="s">
        <v>172821</v>
      </c>
      <c r="R64403" s="1" t="s">
        <v>172966</v>
      </c>
      <c r="S64403">
        <v>9.2799999999999994</v>
      </c>
    </row>
    <row r="64404" spans="1:19" x14ac:dyDescent="0.35">
      <c r="A64404" s="1" t="s">
        <v>121527</v>
      </c>
      <c r="B64404" s="1" t="s">
        <v>121528</v>
      </c>
      <c r="C64404" s="1" t="s">
        <v>20</v>
      </c>
      <c r="D64404" s="1" t="s">
        <v>20</v>
      </c>
      <c r="E64404" s="1" t="s">
        <v>121528</v>
      </c>
      <c r="F64404" s="1" t="s">
        <v>20</v>
      </c>
      <c r="G64404" s="1" t="s">
        <v>20</v>
      </c>
      <c r="H64404" s="1" t="s">
        <v>17336</v>
      </c>
      <c r="I64404" s="2">
        <v>44133</v>
      </c>
      <c r="J64404" s="1" t="s">
        <v>23</v>
      </c>
      <c r="K64404" s="3">
        <v>5</v>
      </c>
      <c r="M64404">
        <v>888</v>
      </c>
      <c r="N64404" s="1" t="s">
        <v>1785</v>
      </c>
      <c r="O64404">
        <v>888</v>
      </c>
      <c r="P64404" s="1" t="s">
        <v>172804</v>
      </c>
      <c r="Q64404" t="s">
        <v>172817</v>
      </c>
      <c r="R64404" s="1" t="s">
        <v>172938</v>
      </c>
      <c r="S64404">
        <v>9.42</v>
      </c>
    </row>
    <row r="64405" spans="1:19" x14ac:dyDescent="0.35">
      <c r="A64405" s="1" t="s">
        <v>121529</v>
      </c>
      <c r="B64405" s="1" t="s">
        <v>121530</v>
      </c>
      <c r="C64405" s="1" t="s">
        <v>20</v>
      </c>
      <c r="D64405" s="1" t="s">
        <v>20</v>
      </c>
      <c r="E64405" s="1" t="s">
        <v>121530</v>
      </c>
      <c r="F64405" s="1" t="s">
        <v>20</v>
      </c>
      <c r="G64405" s="1" t="s">
        <v>20</v>
      </c>
      <c r="H64405" s="1" t="s">
        <v>17437</v>
      </c>
      <c r="I64405" s="2">
        <v>43928</v>
      </c>
      <c r="J64405" s="1" t="s">
        <v>23</v>
      </c>
      <c r="K64405" s="3">
        <v>5</v>
      </c>
      <c r="M64405">
        <v>1005</v>
      </c>
      <c r="N64405" s="1" t="s">
        <v>1372</v>
      </c>
      <c r="O64405">
        <v>1005</v>
      </c>
      <c r="P64405" s="1" t="s">
        <v>172804</v>
      </c>
      <c r="Q64405" t="s">
        <v>172831</v>
      </c>
      <c r="R64405" s="1" t="s">
        <v>172952</v>
      </c>
      <c r="S64405">
        <v>9.67</v>
      </c>
    </row>
    <row r="64406" spans="1:19" x14ac:dyDescent="0.35">
      <c r="A64406" s="1" t="s">
        <v>121531</v>
      </c>
      <c r="B64406" s="1" t="s">
        <v>23251</v>
      </c>
      <c r="C64406" s="1" t="s">
        <v>20</v>
      </c>
      <c r="D64406" s="1" t="s">
        <v>20</v>
      </c>
      <c r="E64406" s="1" t="s">
        <v>4777</v>
      </c>
      <c r="F64406" s="1" t="s">
        <v>20</v>
      </c>
      <c r="G64406" s="1" t="s">
        <v>20</v>
      </c>
      <c r="H64406" s="1" t="s">
        <v>17357</v>
      </c>
      <c r="I64406" s="2">
        <v>40841</v>
      </c>
      <c r="J64406" s="1" t="s">
        <v>23</v>
      </c>
      <c r="K64406" s="3">
        <v>5</v>
      </c>
      <c r="M64406">
        <v>670</v>
      </c>
      <c r="N64406" s="1" t="s">
        <v>4867</v>
      </c>
      <c r="O64406">
        <v>670</v>
      </c>
      <c r="P64406" s="1" t="s">
        <v>172804</v>
      </c>
      <c r="Q64406" t="s">
        <v>172815</v>
      </c>
      <c r="R64406" s="1" t="s">
        <v>172942</v>
      </c>
      <c r="S64406">
        <v>9.3699999999999992</v>
      </c>
    </row>
    <row r="64407" spans="1:19" x14ac:dyDescent="0.35">
      <c r="A64407" s="1" t="s">
        <v>121532</v>
      </c>
      <c r="B64407" s="1" t="s">
        <v>25824</v>
      </c>
      <c r="C64407" s="1" t="s">
        <v>20</v>
      </c>
      <c r="D64407" s="1" t="s">
        <v>20</v>
      </c>
      <c r="E64407" s="1" t="s">
        <v>25824</v>
      </c>
      <c r="F64407" s="1" t="s">
        <v>20</v>
      </c>
      <c r="G64407" s="1" t="s">
        <v>20</v>
      </c>
      <c r="H64407" s="1" t="s">
        <v>17353</v>
      </c>
      <c r="I64407" s="2">
        <v>41193</v>
      </c>
      <c r="J64407" s="1" t="s">
        <v>23</v>
      </c>
      <c r="K64407" s="3">
        <v>5</v>
      </c>
      <c r="M64407">
        <v>748</v>
      </c>
      <c r="N64407" s="1" t="s">
        <v>19849</v>
      </c>
      <c r="O64407">
        <v>748</v>
      </c>
      <c r="P64407" s="1" t="s">
        <v>172804</v>
      </c>
      <c r="Q64407" t="s">
        <v>172836</v>
      </c>
      <c r="R64407" s="1" t="s">
        <v>172941</v>
      </c>
      <c r="S64407">
        <v>9.98</v>
      </c>
    </row>
    <row r="64408" spans="1:19" x14ac:dyDescent="0.35">
      <c r="A64408" s="1" t="s">
        <v>121533</v>
      </c>
      <c r="B64408" s="1" t="s">
        <v>121534</v>
      </c>
      <c r="C64408" s="1" t="s">
        <v>20</v>
      </c>
      <c r="D64408" s="1" t="s">
        <v>20</v>
      </c>
      <c r="E64408" s="1" t="s">
        <v>25682</v>
      </c>
      <c r="F64408" s="1" t="s">
        <v>20</v>
      </c>
      <c r="G64408" s="1" t="s">
        <v>20</v>
      </c>
      <c r="H64408" s="1" t="s">
        <v>17322</v>
      </c>
      <c r="I64408" s="2">
        <v>36509</v>
      </c>
      <c r="J64408" s="1" t="s">
        <v>23</v>
      </c>
      <c r="K64408" s="3">
        <v>5</v>
      </c>
      <c r="M64408">
        <v>609</v>
      </c>
      <c r="N64408" s="1" t="s">
        <v>1539</v>
      </c>
      <c r="O64408">
        <v>609</v>
      </c>
      <c r="P64408" s="1" t="s">
        <v>172804</v>
      </c>
      <c r="Q64408" t="s">
        <v>172848</v>
      </c>
      <c r="R64408" s="1" t="s">
        <v>172934</v>
      </c>
      <c r="S64408">
        <v>9.6199999999999992</v>
      </c>
    </row>
    <row r="64409" spans="1:19" x14ac:dyDescent="0.35">
      <c r="A64409" s="1" t="s">
        <v>121535</v>
      </c>
      <c r="B64409" s="1" t="s">
        <v>22453</v>
      </c>
      <c r="C64409" s="1" t="s">
        <v>20</v>
      </c>
      <c r="D64409" s="1" t="s">
        <v>20</v>
      </c>
      <c r="E64409" s="1" t="s">
        <v>14540</v>
      </c>
      <c r="F64409" s="1" t="s">
        <v>20</v>
      </c>
      <c r="G64409" s="1" t="s">
        <v>20</v>
      </c>
      <c r="H64409" s="1" t="s">
        <v>17488</v>
      </c>
      <c r="I64409" s="2">
        <v>40721</v>
      </c>
      <c r="J64409" s="1" t="s">
        <v>23</v>
      </c>
      <c r="K64409" s="3">
        <v>5</v>
      </c>
      <c r="M64409">
        <v>702</v>
      </c>
      <c r="N64409" s="1" t="s">
        <v>15591</v>
      </c>
      <c r="O64409">
        <v>702</v>
      </c>
      <c r="P64409" s="1" t="s">
        <v>172804</v>
      </c>
      <c r="Q64409" t="s">
        <v>172844</v>
      </c>
      <c r="R64409" s="1" t="s">
        <v>172957</v>
      </c>
      <c r="S64409">
        <v>9.83</v>
      </c>
    </row>
    <row r="64410" spans="1:19" x14ac:dyDescent="0.35">
      <c r="A64410" s="1" t="s">
        <v>121536</v>
      </c>
      <c r="B64410" s="1" t="s">
        <v>45926</v>
      </c>
      <c r="C64410" s="1" t="s">
        <v>20</v>
      </c>
      <c r="D64410" s="1" t="s">
        <v>20</v>
      </c>
      <c r="E64410" s="1" t="s">
        <v>45926</v>
      </c>
      <c r="F64410" s="1" t="s">
        <v>20</v>
      </c>
      <c r="G64410" s="1" t="s">
        <v>20</v>
      </c>
      <c r="H64410" s="1" t="s">
        <v>17273</v>
      </c>
      <c r="I64410" s="2">
        <v>41940</v>
      </c>
      <c r="J64410" s="1" t="s">
        <v>23</v>
      </c>
      <c r="K64410" s="3">
        <v>5</v>
      </c>
      <c r="M64410">
        <v>1005</v>
      </c>
      <c r="N64410" s="1" t="s">
        <v>14675</v>
      </c>
      <c r="O64410">
        <v>1005</v>
      </c>
      <c r="P64410" s="1" t="s">
        <v>172804</v>
      </c>
      <c r="Q64410" t="s">
        <v>172808</v>
      </c>
      <c r="R64410" s="1" t="s">
        <v>172920</v>
      </c>
      <c r="S64410">
        <v>9.08</v>
      </c>
    </row>
    <row r="64411" spans="1:19" x14ac:dyDescent="0.35">
      <c r="A64411" s="1" t="s">
        <v>121537</v>
      </c>
      <c r="B64411" s="1" t="s">
        <v>42554</v>
      </c>
      <c r="C64411" s="1" t="s">
        <v>20</v>
      </c>
      <c r="D64411" s="1" t="s">
        <v>20</v>
      </c>
      <c r="E64411" s="1" t="s">
        <v>1584</v>
      </c>
      <c r="F64411" s="1" t="s">
        <v>20</v>
      </c>
      <c r="G64411" s="1" t="s">
        <v>20</v>
      </c>
      <c r="H64411" s="1" t="s">
        <v>17372</v>
      </c>
      <c r="I64411" s="2">
        <v>43732</v>
      </c>
      <c r="J64411" s="1" t="s">
        <v>23</v>
      </c>
      <c r="K64411" s="3">
        <v>5</v>
      </c>
      <c r="M64411">
        <v>500</v>
      </c>
      <c r="N64411" s="1" t="s">
        <v>3847</v>
      </c>
      <c r="O64411">
        <v>500</v>
      </c>
      <c r="P64411" s="1" t="s">
        <v>172804</v>
      </c>
      <c r="Q64411" t="s">
        <v>172811</v>
      </c>
      <c r="R64411" s="1" t="s">
        <v>172944</v>
      </c>
      <c r="S64411">
        <v>9.32</v>
      </c>
    </row>
    <row r="64412" spans="1:19" x14ac:dyDescent="0.35">
      <c r="A64412" s="1" t="s">
        <v>121538</v>
      </c>
      <c r="B64412" s="1" t="s">
        <v>121539</v>
      </c>
      <c r="C64412" s="1" t="s">
        <v>20</v>
      </c>
      <c r="D64412" s="1" t="s">
        <v>20</v>
      </c>
      <c r="E64412" s="1" t="s">
        <v>1302</v>
      </c>
      <c r="F64412" s="1" t="s">
        <v>20</v>
      </c>
      <c r="G64412" s="1" t="s">
        <v>20</v>
      </c>
      <c r="H64412" s="1" t="s">
        <v>17278</v>
      </c>
      <c r="I64412" s="2">
        <v>40723</v>
      </c>
      <c r="J64412" s="1" t="s">
        <v>23</v>
      </c>
      <c r="K64412" s="3">
        <v>5</v>
      </c>
      <c r="M64412">
        <v>679</v>
      </c>
      <c r="N64412" s="1" t="s">
        <v>30911</v>
      </c>
      <c r="O64412">
        <v>679</v>
      </c>
      <c r="P64412" s="1" t="s">
        <v>172804</v>
      </c>
      <c r="Q64412" t="s">
        <v>172835</v>
      </c>
      <c r="R64412" s="1" t="s">
        <v>172922</v>
      </c>
      <c r="S64412">
        <v>9.65</v>
      </c>
    </row>
    <row r="64413" spans="1:19" x14ac:dyDescent="0.35">
      <c r="A64413" s="1" t="s">
        <v>121540</v>
      </c>
      <c r="B64413" s="1" t="s">
        <v>121541</v>
      </c>
      <c r="C64413" s="1" t="s">
        <v>20</v>
      </c>
      <c r="D64413" s="1" t="s">
        <v>20</v>
      </c>
      <c r="E64413" s="1" t="s">
        <v>18119</v>
      </c>
      <c r="F64413" s="1" t="s">
        <v>20</v>
      </c>
      <c r="G64413" s="1" t="s">
        <v>20</v>
      </c>
      <c r="H64413" s="1" t="s">
        <v>17258</v>
      </c>
      <c r="I64413" s="2">
        <v>42990</v>
      </c>
      <c r="J64413" s="1" t="s">
        <v>23</v>
      </c>
      <c r="K64413" s="3">
        <v>5</v>
      </c>
      <c r="M64413">
        <v>938</v>
      </c>
      <c r="N64413" s="1" t="s">
        <v>3778</v>
      </c>
      <c r="O64413">
        <v>938</v>
      </c>
      <c r="P64413" s="1" t="s">
        <v>172804</v>
      </c>
      <c r="Q64413" t="s">
        <v>172818</v>
      </c>
      <c r="R64413" s="1" t="s">
        <v>172915</v>
      </c>
      <c r="S64413">
        <v>9.35</v>
      </c>
    </row>
    <row r="64414" spans="1:19" x14ac:dyDescent="0.35">
      <c r="A64414" s="1" t="s">
        <v>121542</v>
      </c>
      <c r="B64414" s="1" t="s">
        <v>121543</v>
      </c>
      <c r="C64414" s="1" t="s">
        <v>20</v>
      </c>
      <c r="D64414" s="1" t="s">
        <v>20</v>
      </c>
      <c r="E64414" s="1" t="s">
        <v>121543</v>
      </c>
      <c r="F64414" s="1" t="s">
        <v>20</v>
      </c>
      <c r="G64414" s="1" t="s">
        <v>20</v>
      </c>
      <c r="H64414" s="1" t="s">
        <v>17572</v>
      </c>
      <c r="I64414" s="2">
        <v>44476</v>
      </c>
      <c r="J64414" s="1" t="s">
        <v>23</v>
      </c>
      <c r="K64414" s="3">
        <v>5</v>
      </c>
      <c r="M64414">
        <v>888</v>
      </c>
      <c r="N64414" s="1" t="s">
        <v>857</v>
      </c>
      <c r="O64414">
        <v>888</v>
      </c>
      <c r="P64414" s="1" t="s">
        <v>172804</v>
      </c>
      <c r="Q64414" t="s">
        <v>172801</v>
      </c>
      <c r="R64414" s="1" t="s">
        <v>172963</v>
      </c>
      <c r="S64414">
        <v>9.17</v>
      </c>
    </row>
    <row r="64415" spans="1:19" x14ac:dyDescent="0.35">
      <c r="A64415" s="1" t="s">
        <v>121544</v>
      </c>
      <c r="B64415" s="1" t="s">
        <v>18202</v>
      </c>
      <c r="C64415" s="1" t="s">
        <v>20</v>
      </c>
      <c r="D64415" s="1" t="s">
        <v>20</v>
      </c>
      <c r="E64415" s="1" t="s">
        <v>6976</v>
      </c>
      <c r="F64415" s="1" t="s">
        <v>20</v>
      </c>
      <c r="G64415" s="1" t="s">
        <v>20</v>
      </c>
      <c r="H64415" s="1" t="s">
        <v>17270</v>
      </c>
      <c r="I64415" s="2">
        <v>41534</v>
      </c>
      <c r="J64415" s="1" t="s">
        <v>23</v>
      </c>
      <c r="K64415" s="3">
        <v>5</v>
      </c>
      <c r="M64415">
        <v>181</v>
      </c>
      <c r="N64415" s="1" t="s">
        <v>5510</v>
      </c>
      <c r="O64415">
        <v>181</v>
      </c>
      <c r="P64415" s="1" t="s">
        <v>172804</v>
      </c>
      <c r="Q64415" t="s">
        <v>172809</v>
      </c>
      <c r="R64415" s="1" t="s">
        <v>172919</v>
      </c>
      <c r="S64415">
        <v>9.1999999999999993</v>
      </c>
    </row>
    <row r="64416" spans="1:19" x14ac:dyDescent="0.35">
      <c r="A64416" s="1" t="s">
        <v>57691</v>
      </c>
      <c r="B64416" s="1" t="s">
        <v>121545</v>
      </c>
      <c r="C64416" s="1" t="s">
        <v>20</v>
      </c>
      <c r="D64416" s="1" t="s">
        <v>20</v>
      </c>
      <c r="E64416" s="1" t="s">
        <v>26165</v>
      </c>
      <c r="F64416" s="1" t="s">
        <v>20</v>
      </c>
      <c r="G64416" s="1" t="s">
        <v>20</v>
      </c>
      <c r="H64416" s="1" t="s">
        <v>17349</v>
      </c>
      <c r="I64416" s="2">
        <v>44308</v>
      </c>
      <c r="J64416" s="1" t="s">
        <v>23</v>
      </c>
      <c r="K64416" s="3">
        <v>5</v>
      </c>
      <c r="M64416">
        <v>469</v>
      </c>
      <c r="N64416" s="1" t="s">
        <v>1800</v>
      </c>
      <c r="O64416">
        <v>469</v>
      </c>
      <c r="P64416" s="1" t="s">
        <v>172804</v>
      </c>
      <c r="Q64416" t="s">
        <v>172800</v>
      </c>
      <c r="R64416" s="1" t="s">
        <v>172940</v>
      </c>
      <c r="S64416">
        <v>9.07</v>
      </c>
    </row>
    <row r="64417" spans="1:19" x14ac:dyDescent="0.35">
      <c r="A64417" s="1" t="s">
        <v>121546</v>
      </c>
      <c r="B64417" s="1" t="s">
        <v>121547</v>
      </c>
      <c r="C64417" s="1" t="s">
        <v>20</v>
      </c>
      <c r="D64417" s="1" t="s">
        <v>20</v>
      </c>
      <c r="E64417" s="1" t="s">
        <v>121547</v>
      </c>
      <c r="F64417" s="1" t="s">
        <v>20</v>
      </c>
      <c r="G64417" s="1" t="s">
        <v>20</v>
      </c>
      <c r="H64417" s="1" t="s">
        <v>17260</v>
      </c>
      <c r="I64417" s="2">
        <v>42514</v>
      </c>
      <c r="J64417" s="1" t="s">
        <v>23</v>
      </c>
      <c r="K64417" s="3">
        <v>5</v>
      </c>
      <c r="M64417">
        <v>1005</v>
      </c>
      <c r="N64417" s="1" t="s">
        <v>7663</v>
      </c>
      <c r="O64417">
        <v>1005</v>
      </c>
      <c r="P64417" s="1" t="s">
        <v>172804</v>
      </c>
      <c r="Q64417" t="s">
        <v>172849</v>
      </c>
      <c r="R64417" s="1" t="s">
        <v>172916</v>
      </c>
      <c r="S64417">
        <v>9.9</v>
      </c>
    </row>
    <row r="64418" spans="1:19" x14ac:dyDescent="0.35">
      <c r="A64418" s="1" t="s">
        <v>121548</v>
      </c>
      <c r="B64418" s="1" t="s">
        <v>121549</v>
      </c>
      <c r="C64418" s="1" t="s">
        <v>20</v>
      </c>
      <c r="D64418" s="1" t="s">
        <v>20</v>
      </c>
      <c r="E64418" s="1" t="s">
        <v>6635</v>
      </c>
      <c r="F64418" s="1" t="s">
        <v>20</v>
      </c>
      <c r="G64418" s="1" t="s">
        <v>20</v>
      </c>
      <c r="H64418" s="1" t="s">
        <v>17502</v>
      </c>
      <c r="I64418" s="2">
        <v>43088</v>
      </c>
      <c r="J64418" s="1" t="s">
        <v>23</v>
      </c>
      <c r="K64418" s="3">
        <v>5</v>
      </c>
      <c r="M64418">
        <v>1172</v>
      </c>
      <c r="N64418" s="1" t="s">
        <v>19191</v>
      </c>
      <c r="O64418">
        <v>1172</v>
      </c>
      <c r="P64418" s="1" t="s">
        <v>172804</v>
      </c>
      <c r="Q64418" t="s">
        <v>172847</v>
      </c>
      <c r="R64418" s="1" t="s">
        <v>172959</v>
      </c>
      <c r="S64418">
        <v>9.8800000000000008</v>
      </c>
    </row>
    <row r="64419" spans="1:19" x14ac:dyDescent="0.35">
      <c r="A64419" s="1" t="s">
        <v>121550</v>
      </c>
      <c r="B64419" s="1" t="s">
        <v>121551</v>
      </c>
      <c r="C64419" s="1" t="s">
        <v>20</v>
      </c>
      <c r="D64419" s="1" t="s">
        <v>20</v>
      </c>
      <c r="E64419" s="1" t="s">
        <v>5770</v>
      </c>
      <c r="F64419" s="1" t="s">
        <v>20</v>
      </c>
      <c r="G64419" s="1" t="s">
        <v>20</v>
      </c>
      <c r="H64419" s="1" t="s">
        <v>17287</v>
      </c>
      <c r="I64419" s="2">
        <v>44278</v>
      </c>
      <c r="J64419" s="1" t="s">
        <v>23</v>
      </c>
      <c r="K64419" s="3">
        <v>5</v>
      </c>
      <c r="M64419">
        <v>1005</v>
      </c>
      <c r="N64419" s="1" t="s">
        <v>2297</v>
      </c>
      <c r="O64419">
        <v>1005</v>
      </c>
      <c r="P64419" s="1" t="s">
        <v>172804</v>
      </c>
      <c r="Q64419" t="s">
        <v>172852</v>
      </c>
      <c r="R64419" s="1" t="s">
        <v>172924</v>
      </c>
      <c r="S64419">
        <v>9.73</v>
      </c>
    </row>
    <row r="64420" spans="1:19" x14ac:dyDescent="0.35">
      <c r="A64420" s="1" t="s">
        <v>121552</v>
      </c>
      <c r="B64420" s="1" t="s">
        <v>21894</v>
      </c>
      <c r="C64420" s="1" t="s">
        <v>20</v>
      </c>
      <c r="D64420" s="1" t="s">
        <v>20</v>
      </c>
      <c r="E64420" s="1" t="s">
        <v>43585</v>
      </c>
      <c r="F64420" s="1" t="s">
        <v>20</v>
      </c>
      <c r="G64420" s="1" t="s">
        <v>20</v>
      </c>
      <c r="H64420" s="1" t="s">
        <v>17470</v>
      </c>
      <c r="I64420" s="2">
        <v>41822</v>
      </c>
      <c r="J64420" s="1" t="s">
        <v>23</v>
      </c>
      <c r="K64420" s="3">
        <v>5</v>
      </c>
      <c r="M64420">
        <v>938</v>
      </c>
      <c r="N64420" s="1" t="s">
        <v>46153</v>
      </c>
      <c r="O64420">
        <v>938</v>
      </c>
      <c r="P64420" s="1" t="s">
        <v>172804</v>
      </c>
      <c r="Q64420" t="s">
        <v>172825</v>
      </c>
      <c r="R64420" s="1" t="s">
        <v>172955</v>
      </c>
      <c r="S64420">
        <v>9.5299999999999994</v>
      </c>
    </row>
    <row r="64421" spans="1:19" x14ac:dyDescent="0.35">
      <c r="A64421" s="1" t="s">
        <v>121553</v>
      </c>
      <c r="B64421" s="1" t="s">
        <v>121554</v>
      </c>
      <c r="C64421" s="1" t="s">
        <v>20</v>
      </c>
      <c r="D64421" s="1" t="s">
        <v>20</v>
      </c>
      <c r="E64421" s="1" t="s">
        <v>121554</v>
      </c>
      <c r="F64421" s="1" t="s">
        <v>20</v>
      </c>
      <c r="G64421" s="1" t="s">
        <v>20</v>
      </c>
      <c r="H64421" s="1" t="s">
        <v>17590</v>
      </c>
      <c r="I64421" s="2">
        <v>43349</v>
      </c>
      <c r="J64421" s="1" t="s">
        <v>23</v>
      </c>
      <c r="K64421" s="3">
        <v>5</v>
      </c>
      <c r="M64421">
        <v>1063</v>
      </c>
      <c r="N64421" s="1" t="s">
        <v>2510</v>
      </c>
      <c r="O64421">
        <v>1063</v>
      </c>
      <c r="P64421" s="1" t="s">
        <v>172804</v>
      </c>
      <c r="Q64421" t="s">
        <v>172821</v>
      </c>
      <c r="R64421" s="1" t="s">
        <v>172966</v>
      </c>
      <c r="S64421">
        <v>9.2799999999999994</v>
      </c>
    </row>
    <row r="64422" spans="1:19" x14ac:dyDescent="0.35">
      <c r="A64422" s="1" t="s">
        <v>121555</v>
      </c>
      <c r="B64422" s="1" t="s">
        <v>121556</v>
      </c>
      <c r="C64422" s="1" t="s">
        <v>20</v>
      </c>
      <c r="D64422" s="1" t="s">
        <v>20</v>
      </c>
      <c r="E64422" s="1" t="s">
        <v>121556</v>
      </c>
      <c r="F64422" s="1" t="s">
        <v>20</v>
      </c>
      <c r="G64422" s="1" t="s">
        <v>20</v>
      </c>
      <c r="H64422" s="1" t="s">
        <v>17626</v>
      </c>
      <c r="I64422" s="2">
        <v>42486</v>
      </c>
      <c r="J64422" s="1" t="s">
        <v>23</v>
      </c>
      <c r="K64422" s="3">
        <v>5</v>
      </c>
      <c r="M64422">
        <v>820</v>
      </c>
      <c r="N64422" s="1" t="s">
        <v>16570</v>
      </c>
      <c r="O64422">
        <v>820</v>
      </c>
      <c r="P64422" s="1" t="s">
        <v>172804</v>
      </c>
      <c r="Q64422" t="s">
        <v>172806</v>
      </c>
      <c r="R64422" s="1" t="s">
        <v>172968</v>
      </c>
      <c r="S64422">
        <v>9.1199999999999992</v>
      </c>
    </row>
    <row r="64423" spans="1:19" x14ac:dyDescent="0.35">
      <c r="A64423" s="1" t="s">
        <v>121557</v>
      </c>
      <c r="B64423" s="1" t="s">
        <v>45177</v>
      </c>
      <c r="C64423" s="1" t="s">
        <v>20</v>
      </c>
      <c r="D64423" s="1" t="s">
        <v>20</v>
      </c>
      <c r="E64423" s="1" t="s">
        <v>17856</v>
      </c>
      <c r="F64423" s="1" t="s">
        <v>20</v>
      </c>
      <c r="G64423" s="1" t="s">
        <v>20</v>
      </c>
      <c r="H64423" s="1" t="s">
        <v>17590</v>
      </c>
      <c r="I64423" s="2">
        <v>43188</v>
      </c>
      <c r="J64423" s="1" t="s">
        <v>23</v>
      </c>
      <c r="K64423" s="3">
        <v>5</v>
      </c>
      <c r="M64423">
        <v>569</v>
      </c>
      <c r="N64423" s="1" t="s">
        <v>1646</v>
      </c>
      <c r="O64423">
        <v>569</v>
      </c>
      <c r="P64423" s="1" t="s">
        <v>172804</v>
      </c>
      <c r="Q64423" t="s">
        <v>172821</v>
      </c>
      <c r="R64423" s="1" t="s">
        <v>172966</v>
      </c>
      <c r="S64423">
        <v>9.2799999999999994</v>
      </c>
    </row>
    <row r="64424" spans="1:19" x14ac:dyDescent="0.35">
      <c r="A64424" s="1" t="s">
        <v>121558</v>
      </c>
      <c r="B64424" s="1" t="s">
        <v>121559</v>
      </c>
      <c r="C64424" s="1" t="s">
        <v>20</v>
      </c>
      <c r="D64424" s="1" t="s">
        <v>20</v>
      </c>
      <c r="E64424" s="1" t="s">
        <v>121559</v>
      </c>
      <c r="F64424" s="1" t="s">
        <v>20</v>
      </c>
      <c r="G64424" s="1" t="s">
        <v>20</v>
      </c>
      <c r="H64424" s="1" t="s">
        <v>17275</v>
      </c>
      <c r="I64424" s="2">
        <v>42115</v>
      </c>
      <c r="J64424" s="1" t="s">
        <v>23</v>
      </c>
      <c r="K64424" s="3">
        <v>5</v>
      </c>
      <c r="M64424">
        <v>1005</v>
      </c>
      <c r="N64424" s="1" t="s">
        <v>3991</v>
      </c>
      <c r="O64424">
        <v>1005</v>
      </c>
      <c r="P64424" s="1" t="s">
        <v>172804</v>
      </c>
      <c r="Q64424" t="s">
        <v>172810</v>
      </c>
      <c r="R64424" s="1" t="s">
        <v>172921</v>
      </c>
      <c r="S64424">
        <v>9.57</v>
      </c>
    </row>
    <row r="64425" spans="1:19" x14ac:dyDescent="0.35">
      <c r="A64425" s="1" t="s">
        <v>121560</v>
      </c>
      <c r="B64425" s="1" t="s">
        <v>121561</v>
      </c>
      <c r="C64425" s="1" t="s">
        <v>20</v>
      </c>
      <c r="D64425" s="1" t="s">
        <v>20</v>
      </c>
      <c r="E64425" s="1" t="s">
        <v>15128</v>
      </c>
      <c r="F64425" s="1" t="s">
        <v>20</v>
      </c>
      <c r="G64425" s="1" t="s">
        <v>20</v>
      </c>
      <c r="H64425" s="1" t="s">
        <v>17278</v>
      </c>
      <c r="I64425" s="2">
        <v>41555</v>
      </c>
      <c r="J64425" s="1" t="s">
        <v>23</v>
      </c>
      <c r="K64425" s="3">
        <v>5</v>
      </c>
      <c r="M64425">
        <v>609</v>
      </c>
      <c r="N64425" s="1" t="s">
        <v>7570</v>
      </c>
      <c r="O64425">
        <v>609</v>
      </c>
      <c r="P64425" s="1" t="s">
        <v>172804</v>
      </c>
      <c r="Q64425" t="s">
        <v>172835</v>
      </c>
      <c r="R64425" s="1" t="s">
        <v>172922</v>
      </c>
      <c r="S64425">
        <v>9.65</v>
      </c>
    </row>
    <row r="64426" spans="1:19" x14ac:dyDescent="0.35">
      <c r="A64426" s="1" t="s">
        <v>121562</v>
      </c>
      <c r="B64426" s="1" t="s">
        <v>115571</v>
      </c>
      <c r="C64426" s="1" t="s">
        <v>20</v>
      </c>
      <c r="D64426" s="1" t="s">
        <v>20</v>
      </c>
      <c r="E64426" s="1" t="s">
        <v>52760</v>
      </c>
      <c r="F64426" s="1" t="s">
        <v>20</v>
      </c>
      <c r="G64426" s="1" t="s">
        <v>20</v>
      </c>
      <c r="H64426" s="1" t="s">
        <v>17353</v>
      </c>
      <c r="I64426" s="2">
        <v>44509</v>
      </c>
      <c r="J64426" s="1" t="s">
        <v>23</v>
      </c>
      <c r="K64426" s="3">
        <v>5</v>
      </c>
      <c r="M64426">
        <v>469</v>
      </c>
      <c r="N64426" s="1" t="s">
        <v>929</v>
      </c>
      <c r="O64426">
        <v>469</v>
      </c>
      <c r="P64426" s="1" t="s">
        <v>172804</v>
      </c>
      <c r="Q64426" t="s">
        <v>172836</v>
      </c>
      <c r="R64426" s="1" t="s">
        <v>172941</v>
      </c>
      <c r="S64426">
        <v>9.98</v>
      </c>
    </row>
    <row r="64427" spans="1:19" x14ac:dyDescent="0.35">
      <c r="A64427" s="1" t="s">
        <v>121563</v>
      </c>
      <c r="B64427" s="1" t="s">
        <v>121564</v>
      </c>
      <c r="C64427" s="1" t="s">
        <v>20</v>
      </c>
      <c r="D64427" s="1" t="s">
        <v>20</v>
      </c>
      <c r="E64427" s="1" t="s">
        <v>29222</v>
      </c>
      <c r="F64427" s="1" t="s">
        <v>20</v>
      </c>
      <c r="G64427" s="1" t="s">
        <v>20</v>
      </c>
      <c r="H64427" s="1" t="s">
        <v>17372</v>
      </c>
      <c r="I64427" s="2">
        <v>44229</v>
      </c>
      <c r="J64427" s="1" t="s">
        <v>23</v>
      </c>
      <c r="K64427" s="3">
        <v>5</v>
      </c>
      <c r="M64427">
        <v>844</v>
      </c>
      <c r="N64427" s="1" t="s">
        <v>1619</v>
      </c>
      <c r="O64427">
        <v>844</v>
      </c>
      <c r="P64427" s="1" t="s">
        <v>172804</v>
      </c>
      <c r="Q64427" t="s">
        <v>172811</v>
      </c>
      <c r="R64427" s="1" t="s">
        <v>172944</v>
      </c>
      <c r="S64427">
        <v>9.32</v>
      </c>
    </row>
    <row r="64428" spans="1:19" x14ac:dyDescent="0.35">
      <c r="A64428" s="1" t="s">
        <v>121565</v>
      </c>
      <c r="B64428" s="1" t="s">
        <v>121566</v>
      </c>
      <c r="C64428" s="1" t="s">
        <v>20</v>
      </c>
      <c r="D64428" s="1" t="s">
        <v>20</v>
      </c>
      <c r="E64428" s="1" t="s">
        <v>121566</v>
      </c>
      <c r="F64428" s="1" t="s">
        <v>20</v>
      </c>
      <c r="G64428" s="1" t="s">
        <v>20</v>
      </c>
      <c r="H64428" s="1" t="s">
        <v>17349</v>
      </c>
      <c r="I64428" s="2">
        <v>43665</v>
      </c>
      <c r="J64428" s="1" t="s">
        <v>23</v>
      </c>
      <c r="K64428" s="3">
        <v>5</v>
      </c>
      <c r="M64428">
        <v>1774</v>
      </c>
      <c r="N64428" s="1" t="s">
        <v>42751</v>
      </c>
      <c r="O64428">
        <v>1774</v>
      </c>
      <c r="P64428" s="1" t="s">
        <v>172804</v>
      </c>
      <c r="Q64428" t="s">
        <v>172800</v>
      </c>
      <c r="R64428" s="1" t="s">
        <v>172940</v>
      </c>
      <c r="S64428">
        <v>9.07</v>
      </c>
    </row>
    <row r="64429" spans="1:19" x14ac:dyDescent="0.35">
      <c r="A64429" s="1" t="s">
        <v>121567</v>
      </c>
      <c r="B64429" s="1" t="s">
        <v>121568</v>
      </c>
      <c r="C64429" s="1" t="s">
        <v>20</v>
      </c>
      <c r="D64429" s="1" t="s">
        <v>20</v>
      </c>
      <c r="E64429" s="1" t="s">
        <v>121568</v>
      </c>
      <c r="F64429" s="1" t="s">
        <v>20</v>
      </c>
      <c r="G64429" s="1" t="s">
        <v>20</v>
      </c>
      <c r="H64429" s="1" t="s">
        <v>17299</v>
      </c>
      <c r="I64429" s="2">
        <v>44423</v>
      </c>
      <c r="J64429" s="1" t="s">
        <v>23</v>
      </c>
      <c r="K64429" s="3">
        <v>5</v>
      </c>
      <c r="M64429">
        <v>759</v>
      </c>
      <c r="N64429" s="1" t="s">
        <v>42650</v>
      </c>
      <c r="O64429">
        <v>759</v>
      </c>
      <c r="P64429" s="1" t="s">
        <v>172804</v>
      </c>
      <c r="Q64429" t="s">
        <v>172837</v>
      </c>
      <c r="R64429" s="1" t="s">
        <v>172928</v>
      </c>
      <c r="S64429">
        <v>9.92</v>
      </c>
    </row>
    <row r="64430" spans="1:19" x14ac:dyDescent="0.35">
      <c r="A64430" s="1" t="s">
        <v>64439</v>
      </c>
      <c r="B64430" s="1" t="s">
        <v>121569</v>
      </c>
      <c r="C64430" s="1" t="s">
        <v>20</v>
      </c>
      <c r="D64430" s="1" t="s">
        <v>20</v>
      </c>
      <c r="E64430" s="1" t="s">
        <v>121569</v>
      </c>
      <c r="F64430" s="1" t="s">
        <v>20</v>
      </c>
      <c r="G64430" s="1" t="s">
        <v>20</v>
      </c>
      <c r="H64430" s="1" t="s">
        <v>17258</v>
      </c>
      <c r="I64430" s="2">
        <v>44348</v>
      </c>
      <c r="J64430" s="1" t="s">
        <v>23</v>
      </c>
      <c r="K64430" s="3">
        <v>5</v>
      </c>
      <c r="M64430">
        <v>1005</v>
      </c>
      <c r="N64430" s="1" t="s">
        <v>3989</v>
      </c>
      <c r="O64430">
        <v>1005</v>
      </c>
      <c r="P64430" s="1" t="s">
        <v>172804</v>
      </c>
      <c r="Q64430" t="s">
        <v>172818</v>
      </c>
      <c r="R64430" s="1" t="s">
        <v>172915</v>
      </c>
      <c r="S64430">
        <v>9.35</v>
      </c>
    </row>
    <row r="64431" spans="1:19" x14ac:dyDescent="0.35">
      <c r="A64431" s="1" t="s">
        <v>121570</v>
      </c>
      <c r="B64431" s="1" t="s">
        <v>121571</v>
      </c>
      <c r="C64431" s="1" t="s">
        <v>20</v>
      </c>
      <c r="D64431" s="1" t="s">
        <v>20</v>
      </c>
      <c r="E64431" s="1" t="s">
        <v>22613</v>
      </c>
      <c r="F64431" s="1" t="s">
        <v>20</v>
      </c>
      <c r="G64431" s="1" t="s">
        <v>20</v>
      </c>
      <c r="H64431" s="1" t="s">
        <v>17326</v>
      </c>
      <c r="I64431" s="2">
        <v>43886</v>
      </c>
      <c r="J64431" s="1" t="s">
        <v>23</v>
      </c>
      <c r="K64431" s="3">
        <v>5</v>
      </c>
      <c r="M64431">
        <v>820</v>
      </c>
      <c r="N64431" s="1" t="s">
        <v>2328</v>
      </c>
      <c r="O64431">
        <v>820</v>
      </c>
      <c r="P64431" s="1" t="s">
        <v>172804</v>
      </c>
      <c r="Q64431" t="s">
        <v>172846</v>
      </c>
      <c r="R64431" s="1" t="s">
        <v>172935</v>
      </c>
      <c r="S64431">
        <v>9.6999999999999993</v>
      </c>
    </row>
    <row r="64432" spans="1:19" x14ac:dyDescent="0.35">
      <c r="A64432" s="1" t="s">
        <v>121572</v>
      </c>
      <c r="B64432" s="1" t="s">
        <v>121573</v>
      </c>
      <c r="C64432" s="1" t="s">
        <v>20</v>
      </c>
      <c r="D64432" s="1" t="s">
        <v>20</v>
      </c>
      <c r="E64432" s="1" t="s">
        <v>121573</v>
      </c>
      <c r="F64432" s="1" t="s">
        <v>20</v>
      </c>
      <c r="G64432" s="1" t="s">
        <v>20</v>
      </c>
      <c r="H64432" s="1" t="s">
        <v>17299</v>
      </c>
      <c r="I64432" s="2">
        <v>43321</v>
      </c>
      <c r="J64432" s="1" t="s">
        <v>23</v>
      </c>
      <c r="K64432" s="3">
        <v>5</v>
      </c>
      <c r="M64432">
        <v>323</v>
      </c>
      <c r="N64432" s="1" t="s">
        <v>15892</v>
      </c>
      <c r="O64432">
        <v>323</v>
      </c>
      <c r="P64432" s="1" t="s">
        <v>172804</v>
      </c>
      <c r="Q64432" t="s">
        <v>172837</v>
      </c>
      <c r="R64432" s="1" t="s">
        <v>172928</v>
      </c>
      <c r="S64432">
        <v>9.92</v>
      </c>
    </row>
    <row r="64433" spans="1:19" x14ac:dyDescent="0.35">
      <c r="A64433" s="1" t="s">
        <v>121574</v>
      </c>
      <c r="B64433" s="1" t="s">
        <v>121575</v>
      </c>
      <c r="C64433" s="1" t="s">
        <v>20</v>
      </c>
      <c r="D64433" s="1" t="s">
        <v>20</v>
      </c>
      <c r="E64433" s="1" t="s">
        <v>121575</v>
      </c>
      <c r="F64433" s="1" t="s">
        <v>20</v>
      </c>
      <c r="G64433" s="1" t="s">
        <v>20</v>
      </c>
      <c r="H64433" s="1" t="s">
        <v>17275</v>
      </c>
      <c r="I64433" s="2">
        <v>43349</v>
      </c>
      <c r="J64433" s="1" t="s">
        <v>23</v>
      </c>
      <c r="K64433" s="3">
        <v>5</v>
      </c>
      <c r="M64433">
        <v>569</v>
      </c>
      <c r="N64433" s="1" t="s">
        <v>2510</v>
      </c>
      <c r="O64433">
        <v>569</v>
      </c>
      <c r="P64433" s="1" t="s">
        <v>172804</v>
      </c>
      <c r="Q64433" t="s">
        <v>172810</v>
      </c>
      <c r="R64433" s="1" t="s">
        <v>172921</v>
      </c>
      <c r="S64433">
        <v>9.57</v>
      </c>
    </row>
    <row r="64434" spans="1:19" x14ac:dyDescent="0.35">
      <c r="A64434" s="1" t="s">
        <v>121576</v>
      </c>
      <c r="B64434" s="1" t="s">
        <v>121577</v>
      </c>
      <c r="C64434" s="1" t="s">
        <v>20</v>
      </c>
      <c r="D64434" s="1" t="s">
        <v>20</v>
      </c>
      <c r="E64434" s="1" t="s">
        <v>1234</v>
      </c>
      <c r="F64434" s="1" t="s">
        <v>20</v>
      </c>
      <c r="G64434" s="1" t="s">
        <v>20</v>
      </c>
      <c r="H64434" s="1" t="s">
        <v>17539</v>
      </c>
      <c r="I64434" s="2">
        <v>40085</v>
      </c>
      <c r="J64434" s="1" t="s">
        <v>23</v>
      </c>
      <c r="K64434" s="3">
        <v>5</v>
      </c>
      <c r="M64434">
        <v>1105</v>
      </c>
      <c r="N64434" s="1" t="s">
        <v>27496</v>
      </c>
      <c r="O64434">
        <v>1105</v>
      </c>
      <c r="P64434" s="1" t="s">
        <v>172804</v>
      </c>
      <c r="Q64434" t="s">
        <v>172807</v>
      </c>
      <c r="R64434" s="1" t="s">
        <v>172960</v>
      </c>
      <c r="S64434">
        <v>9.1</v>
      </c>
    </row>
    <row r="64435" spans="1:19" x14ac:dyDescent="0.35">
      <c r="A64435" s="1" t="s">
        <v>121578</v>
      </c>
      <c r="B64435" s="1" t="s">
        <v>121579</v>
      </c>
      <c r="C64435" s="1" t="s">
        <v>20</v>
      </c>
      <c r="D64435" s="1" t="s">
        <v>20</v>
      </c>
      <c r="E64435" s="1" t="s">
        <v>3661</v>
      </c>
      <c r="F64435" s="1" t="s">
        <v>20</v>
      </c>
      <c r="G64435" s="1" t="s">
        <v>20</v>
      </c>
      <c r="H64435" s="1" t="s">
        <v>17336</v>
      </c>
      <c r="I64435" s="2">
        <v>40570</v>
      </c>
      <c r="J64435" s="1" t="s">
        <v>23</v>
      </c>
      <c r="K64435" s="3">
        <v>5</v>
      </c>
      <c r="M64435">
        <v>820</v>
      </c>
      <c r="N64435" s="1" t="s">
        <v>27065</v>
      </c>
      <c r="O64435">
        <v>820</v>
      </c>
      <c r="P64435" s="1" t="s">
        <v>172804</v>
      </c>
      <c r="Q64435" t="s">
        <v>172817</v>
      </c>
      <c r="R64435" s="1" t="s">
        <v>172938</v>
      </c>
      <c r="S64435">
        <v>9.42</v>
      </c>
    </row>
    <row r="64436" spans="1:19" x14ac:dyDescent="0.35">
      <c r="A64436" s="1" t="s">
        <v>121580</v>
      </c>
      <c r="B64436" s="1" t="s">
        <v>121581</v>
      </c>
      <c r="C64436" s="1" t="s">
        <v>20</v>
      </c>
      <c r="D64436" s="1" t="s">
        <v>20</v>
      </c>
      <c r="E64436" s="1" t="s">
        <v>121581</v>
      </c>
      <c r="F64436" s="1" t="s">
        <v>20</v>
      </c>
      <c r="G64436" s="1" t="s">
        <v>20</v>
      </c>
      <c r="H64436" s="1" t="s">
        <v>17302</v>
      </c>
      <c r="I64436" s="2">
        <v>43481</v>
      </c>
      <c r="J64436" s="1" t="s">
        <v>23</v>
      </c>
      <c r="K64436" s="3">
        <v>5</v>
      </c>
      <c r="M64436">
        <v>1172</v>
      </c>
      <c r="N64436" s="1" t="s">
        <v>121582</v>
      </c>
      <c r="O64436">
        <v>1172</v>
      </c>
      <c r="P64436" s="1" t="s">
        <v>172804</v>
      </c>
      <c r="Q64436" t="s">
        <v>172813</v>
      </c>
      <c r="R64436" s="1" t="s">
        <v>172929</v>
      </c>
      <c r="S64436">
        <v>9.3800000000000008</v>
      </c>
    </row>
    <row r="64437" spans="1:19" x14ac:dyDescent="0.35">
      <c r="A64437" s="1" t="s">
        <v>121583</v>
      </c>
      <c r="B64437" s="1" t="s">
        <v>121584</v>
      </c>
      <c r="C64437" s="1" t="s">
        <v>20</v>
      </c>
      <c r="D64437" s="1" t="s">
        <v>20</v>
      </c>
      <c r="E64437" s="1" t="s">
        <v>121585</v>
      </c>
      <c r="F64437" s="1" t="s">
        <v>20</v>
      </c>
      <c r="G64437" s="1" t="s">
        <v>20</v>
      </c>
      <c r="H64437" s="1" t="s">
        <v>17470</v>
      </c>
      <c r="I64437" s="2">
        <v>44372</v>
      </c>
      <c r="J64437" s="1" t="s">
        <v>23</v>
      </c>
      <c r="K64437" s="3">
        <v>5</v>
      </c>
      <c r="M64437">
        <v>94</v>
      </c>
      <c r="N64437" s="1" t="s">
        <v>121586</v>
      </c>
      <c r="O64437">
        <v>94</v>
      </c>
      <c r="P64437" s="1" t="s">
        <v>172804</v>
      </c>
      <c r="Q64437" t="s">
        <v>172825</v>
      </c>
      <c r="R64437" s="1" t="s">
        <v>172955</v>
      </c>
      <c r="S64437">
        <v>9.5299999999999994</v>
      </c>
    </row>
    <row r="64438" spans="1:19" x14ac:dyDescent="0.35">
      <c r="A64438" s="1" t="s">
        <v>121587</v>
      </c>
      <c r="B64438" s="1" t="s">
        <v>20066</v>
      </c>
      <c r="C64438" s="1" t="s">
        <v>20</v>
      </c>
      <c r="D64438" s="1" t="s">
        <v>20</v>
      </c>
      <c r="E64438" s="1" t="s">
        <v>20067</v>
      </c>
      <c r="F64438" s="1" t="s">
        <v>20</v>
      </c>
      <c r="G64438" s="1" t="s">
        <v>20</v>
      </c>
      <c r="H64438" s="1" t="s">
        <v>17629</v>
      </c>
      <c r="I64438" s="2">
        <v>44349</v>
      </c>
      <c r="J64438" s="1" t="s">
        <v>23</v>
      </c>
      <c r="K64438" s="3">
        <v>5</v>
      </c>
      <c r="M64438">
        <v>500</v>
      </c>
      <c r="N64438" s="1" t="s">
        <v>4619</v>
      </c>
      <c r="O64438">
        <v>500</v>
      </c>
      <c r="P64438" s="1" t="s">
        <v>172804</v>
      </c>
      <c r="Q64438" t="s">
        <v>172803</v>
      </c>
      <c r="R64438" s="1" t="s">
        <v>172969</v>
      </c>
      <c r="S64438">
        <v>9.0500000000000007</v>
      </c>
    </row>
    <row r="64439" spans="1:19" x14ac:dyDescent="0.35">
      <c r="A64439" s="1" t="s">
        <v>121588</v>
      </c>
      <c r="B64439" s="1" t="s">
        <v>116643</v>
      </c>
      <c r="C64439" s="1" t="s">
        <v>20</v>
      </c>
      <c r="D64439" s="1" t="s">
        <v>20</v>
      </c>
      <c r="E64439" s="1" t="s">
        <v>30315</v>
      </c>
      <c r="F64439" s="1" t="s">
        <v>20</v>
      </c>
      <c r="G64439" s="1" t="s">
        <v>20</v>
      </c>
      <c r="H64439" s="1" t="s">
        <v>17278</v>
      </c>
      <c r="I64439" s="2">
        <v>43411</v>
      </c>
      <c r="J64439" s="1" t="s">
        <v>23</v>
      </c>
      <c r="K64439" s="3">
        <v>5</v>
      </c>
      <c r="M64439">
        <v>500</v>
      </c>
      <c r="N64439" s="1" t="s">
        <v>41004</v>
      </c>
      <c r="O64439">
        <v>500</v>
      </c>
      <c r="P64439" s="1" t="s">
        <v>172804</v>
      </c>
      <c r="Q64439" t="s">
        <v>172835</v>
      </c>
      <c r="R64439" s="1" t="s">
        <v>172922</v>
      </c>
      <c r="S64439">
        <v>9.65</v>
      </c>
    </row>
    <row r="64440" spans="1:19" x14ac:dyDescent="0.35">
      <c r="A64440" s="1" t="s">
        <v>121589</v>
      </c>
      <c r="B64440" s="1" t="s">
        <v>121590</v>
      </c>
      <c r="C64440" s="1" t="s">
        <v>20</v>
      </c>
      <c r="D64440" s="1" t="s">
        <v>20</v>
      </c>
      <c r="E64440" s="1" t="s">
        <v>18313</v>
      </c>
      <c r="F64440" s="1" t="s">
        <v>20</v>
      </c>
      <c r="G64440" s="1" t="s">
        <v>20</v>
      </c>
      <c r="H64440" s="1" t="s">
        <v>17626</v>
      </c>
      <c r="I64440" s="2">
        <v>41295</v>
      </c>
      <c r="J64440" s="1" t="s">
        <v>23</v>
      </c>
      <c r="K64440" s="3">
        <v>5</v>
      </c>
      <c r="M64440">
        <v>938</v>
      </c>
      <c r="N64440" s="1" t="s">
        <v>9773</v>
      </c>
      <c r="O64440">
        <v>938</v>
      </c>
      <c r="P64440" s="1" t="s">
        <v>172804</v>
      </c>
      <c r="Q64440" t="s">
        <v>172806</v>
      </c>
      <c r="R64440" s="1" t="s">
        <v>172968</v>
      </c>
      <c r="S64440">
        <v>9.1199999999999992</v>
      </c>
    </row>
    <row r="64441" spans="1:19" x14ac:dyDescent="0.35">
      <c r="A64441" s="1" t="s">
        <v>121591</v>
      </c>
      <c r="B64441" s="1" t="s">
        <v>73724</v>
      </c>
      <c r="C64441" s="1" t="s">
        <v>20</v>
      </c>
      <c r="D64441" s="1" t="s">
        <v>20</v>
      </c>
      <c r="E64441" s="1" t="s">
        <v>73724</v>
      </c>
      <c r="F64441" s="1" t="s">
        <v>20</v>
      </c>
      <c r="G64441" s="1" t="s">
        <v>20</v>
      </c>
      <c r="H64441" s="1" t="s">
        <v>17869</v>
      </c>
      <c r="I64441" s="2">
        <v>43727</v>
      </c>
      <c r="J64441" s="1" t="s">
        <v>23</v>
      </c>
      <c r="K64441" s="3">
        <v>5</v>
      </c>
      <c r="M64441">
        <v>888</v>
      </c>
      <c r="N64441" s="1" t="s">
        <v>6863</v>
      </c>
      <c r="O64441">
        <v>888</v>
      </c>
      <c r="P64441" s="1" t="s">
        <v>172804</v>
      </c>
      <c r="Q64441" t="s">
        <v>172799</v>
      </c>
      <c r="R64441" s="1" t="s">
        <v>172972</v>
      </c>
      <c r="S64441">
        <v>9.02</v>
      </c>
    </row>
    <row r="64442" spans="1:19" x14ac:dyDescent="0.35">
      <c r="A64442" s="1" t="s">
        <v>121592</v>
      </c>
      <c r="B64442" s="1" t="s">
        <v>121593</v>
      </c>
      <c r="C64442" s="1" t="s">
        <v>20</v>
      </c>
      <c r="D64442" s="1" t="s">
        <v>20</v>
      </c>
      <c r="E64442" s="1" t="s">
        <v>121593</v>
      </c>
      <c r="F64442" s="1" t="s">
        <v>20</v>
      </c>
      <c r="G64442" s="1" t="s">
        <v>20</v>
      </c>
      <c r="H64442" s="1" t="s">
        <v>17296</v>
      </c>
      <c r="I64442" s="2">
        <v>41702</v>
      </c>
      <c r="J64442" s="1" t="s">
        <v>23</v>
      </c>
      <c r="K64442" s="3">
        <v>5</v>
      </c>
      <c r="M64442">
        <v>1005</v>
      </c>
      <c r="N64442" s="1" t="s">
        <v>14276</v>
      </c>
      <c r="O64442">
        <v>1005</v>
      </c>
      <c r="P64442" s="1" t="s">
        <v>172804</v>
      </c>
      <c r="Q64442" t="s">
        <v>172816</v>
      </c>
      <c r="R64442" s="1" t="s">
        <v>172927</v>
      </c>
      <c r="S64442">
        <v>9.48</v>
      </c>
    </row>
    <row r="64443" spans="1:19" x14ac:dyDescent="0.35">
      <c r="A64443" s="1" t="s">
        <v>121594</v>
      </c>
      <c r="B64443" s="1" t="s">
        <v>121595</v>
      </c>
      <c r="C64443" s="1" t="s">
        <v>20</v>
      </c>
      <c r="D64443" s="1" t="s">
        <v>20</v>
      </c>
      <c r="E64443" s="1" t="s">
        <v>15387</v>
      </c>
      <c r="F64443" s="1" t="s">
        <v>20</v>
      </c>
      <c r="G64443" s="1" t="s">
        <v>20</v>
      </c>
      <c r="H64443" s="1" t="s">
        <v>17967</v>
      </c>
      <c r="I64443" s="2">
        <v>43497</v>
      </c>
      <c r="J64443" s="1" t="s">
        <v>23</v>
      </c>
      <c r="K64443" s="3">
        <v>5</v>
      </c>
      <c r="M64443">
        <v>645</v>
      </c>
      <c r="N64443" s="1" t="s">
        <v>3303</v>
      </c>
      <c r="O64443">
        <v>645</v>
      </c>
      <c r="P64443" s="1" t="s">
        <v>172804</v>
      </c>
      <c r="Q64443" t="s">
        <v>172845</v>
      </c>
      <c r="R64443" s="1" t="s">
        <v>172973</v>
      </c>
      <c r="S64443">
        <v>9.82</v>
      </c>
    </row>
    <row r="64444" spans="1:19" x14ac:dyDescent="0.35">
      <c r="A64444" s="1" t="s">
        <v>121596</v>
      </c>
      <c r="B64444" s="1" t="s">
        <v>121597</v>
      </c>
      <c r="C64444" s="1" t="s">
        <v>20</v>
      </c>
      <c r="D64444" s="1" t="s">
        <v>20</v>
      </c>
      <c r="E64444" s="1" t="s">
        <v>1202</v>
      </c>
      <c r="F64444" s="1" t="s">
        <v>20</v>
      </c>
      <c r="G64444" s="1" t="s">
        <v>20</v>
      </c>
      <c r="H64444" s="1" t="s">
        <v>17502</v>
      </c>
      <c r="I64444" s="2">
        <v>41169</v>
      </c>
      <c r="J64444" s="1" t="s">
        <v>23</v>
      </c>
      <c r="K64444" s="3">
        <v>5</v>
      </c>
      <c r="M64444">
        <v>938</v>
      </c>
      <c r="N64444" s="1" t="s">
        <v>24404</v>
      </c>
      <c r="O64444">
        <v>938</v>
      </c>
      <c r="P64444" s="1" t="s">
        <v>172804</v>
      </c>
      <c r="Q64444" t="s">
        <v>172847</v>
      </c>
      <c r="R64444" s="1" t="s">
        <v>172959</v>
      </c>
      <c r="S64444">
        <v>9.8800000000000008</v>
      </c>
    </row>
    <row r="64445" spans="1:19" x14ac:dyDescent="0.35">
      <c r="A64445" s="1" t="s">
        <v>121598</v>
      </c>
      <c r="B64445" s="1" t="s">
        <v>59338</v>
      </c>
      <c r="C64445" s="1" t="s">
        <v>20</v>
      </c>
      <c r="D64445" s="1" t="s">
        <v>20</v>
      </c>
      <c r="E64445" s="1" t="s">
        <v>16663</v>
      </c>
      <c r="F64445" s="1" t="s">
        <v>20</v>
      </c>
      <c r="G64445" s="1" t="s">
        <v>20</v>
      </c>
      <c r="H64445" s="1" t="s">
        <v>17395</v>
      </c>
      <c r="I64445" s="2">
        <v>43151</v>
      </c>
      <c r="J64445" s="1" t="s">
        <v>23</v>
      </c>
      <c r="K64445" s="3">
        <v>5</v>
      </c>
      <c r="M64445">
        <v>1008</v>
      </c>
      <c r="N64445" s="1" t="s">
        <v>12192</v>
      </c>
      <c r="O64445">
        <v>1008</v>
      </c>
      <c r="P64445" s="1" t="s">
        <v>172804</v>
      </c>
      <c r="Q64445" t="s">
        <v>172812</v>
      </c>
      <c r="R64445" s="1" t="s">
        <v>172947</v>
      </c>
      <c r="S64445">
        <v>9.33</v>
      </c>
    </row>
    <row r="64446" spans="1:19" x14ac:dyDescent="0.35">
      <c r="A64446" s="1" t="s">
        <v>121599</v>
      </c>
      <c r="B64446" s="1" t="s">
        <v>65138</v>
      </c>
      <c r="C64446" s="1" t="s">
        <v>20</v>
      </c>
      <c r="D64446" s="1" t="s">
        <v>20</v>
      </c>
      <c r="E64446" s="1" t="s">
        <v>18773</v>
      </c>
      <c r="F64446" s="1" t="s">
        <v>20</v>
      </c>
      <c r="G64446" s="1" t="s">
        <v>20</v>
      </c>
      <c r="H64446" s="1" t="s">
        <v>17450</v>
      </c>
      <c r="I64446" s="2">
        <v>43344</v>
      </c>
      <c r="J64446" s="1" t="s">
        <v>23</v>
      </c>
      <c r="K64446" s="3">
        <v>5</v>
      </c>
      <c r="M64446">
        <v>759</v>
      </c>
      <c r="N64446" s="1" t="s">
        <v>9166</v>
      </c>
      <c r="O64446">
        <v>759</v>
      </c>
      <c r="P64446" s="1" t="s">
        <v>172804</v>
      </c>
      <c r="Q64446" t="s">
        <v>141507</v>
      </c>
      <c r="R64446" s="1" t="s">
        <v>172953</v>
      </c>
      <c r="S64446">
        <v>9.4</v>
      </c>
    </row>
    <row r="64447" spans="1:19" x14ac:dyDescent="0.35">
      <c r="A64447" s="1" t="s">
        <v>121600</v>
      </c>
      <c r="B64447" s="1" t="s">
        <v>19571</v>
      </c>
      <c r="C64447" s="1" t="s">
        <v>20</v>
      </c>
      <c r="D64447" s="1" t="s">
        <v>20</v>
      </c>
      <c r="E64447" s="1" t="s">
        <v>19571</v>
      </c>
      <c r="F64447" s="1" t="s">
        <v>20</v>
      </c>
      <c r="G64447" s="1" t="s">
        <v>20</v>
      </c>
      <c r="H64447" s="1" t="s">
        <v>17484</v>
      </c>
      <c r="I64447" s="2">
        <v>43592</v>
      </c>
      <c r="J64447" s="1" t="s">
        <v>23</v>
      </c>
      <c r="K64447" s="3">
        <v>5</v>
      </c>
      <c r="M64447">
        <v>1005</v>
      </c>
      <c r="N64447" s="1" t="s">
        <v>3020</v>
      </c>
      <c r="O64447">
        <v>1005</v>
      </c>
      <c r="P64447" s="1" t="s">
        <v>172804</v>
      </c>
      <c r="Q64447" t="s">
        <v>172832</v>
      </c>
      <c r="R64447" s="1" t="s">
        <v>172956</v>
      </c>
      <c r="S64447">
        <v>9.9499999999999993</v>
      </c>
    </row>
    <row r="64448" spans="1:19" x14ac:dyDescent="0.35">
      <c r="A64448" s="1" t="s">
        <v>121601</v>
      </c>
      <c r="B64448" s="1" t="s">
        <v>121602</v>
      </c>
      <c r="C64448" s="1" t="s">
        <v>20</v>
      </c>
      <c r="D64448" s="1" t="s">
        <v>20</v>
      </c>
      <c r="E64448" s="1" t="s">
        <v>7555</v>
      </c>
      <c r="F64448" s="1" t="s">
        <v>20</v>
      </c>
      <c r="G64448" s="1" t="s">
        <v>20</v>
      </c>
      <c r="H64448" s="1" t="s">
        <v>17328</v>
      </c>
      <c r="I64448" s="2">
        <v>43314</v>
      </c>
      <c r="J64448" s="1" t="s">
        <v>23</v>
      </c>
      <c r="K64448" s="3">
        <v>5</v>
      </c>
      <c r="M64448">
        <v>500</v>
      </c>
      <c r="N64448" s="1" t="s">
        <v>7182</v>
      </c>
      <c r="O64448">
        <v>500</v>
      </c>
      <c r="P64448" s="1" t="s">
        <v>172804</v>
      </c>
      <c r="Q64448" t="s">
        <v>172828</v>
      </c>
      <c r="R64448" s="1" t="s">
        <v>172936</v>
      </c>
      <c r="S64448">
        <v>9.4700000000000006</v>
      </c>
    </row>
    <row r="64449" spans="1:19" x14ac:dyDescent="0.35">
      <c r="A64449" s="1" t="s">
        <v>121603</v>
      </c>
      <c r="B64449" s="1" t="s">
        <v>121604</v>
      </c>
      <c r="C64449" s="1" t="s">
        <v>20</v>
      </c>
      <c r="D64449" s="1" t="s">
        <v>20</v>
      </c>
      <c r="E64449" s="1" t="s">
        <v>15210</v>
      </c>
      <c r="F64449" s="1" t="s">
        <v>20</v>
      </c>
      <c r="G64449" s="1" t="s">
        <v>20</v>
      </c>
      <c r="H64449" s="1" t="s">
        <v>17724</v>
      </c>
      <c r="I64449" s="2">
        <v>42975</v>
      </c>
      <c r="J64449" s="1" t="s">
        <v>23</v>
      </c>
      <c r="K64449" s="3">
        <v>5</v>
      </c>
      <c r="M64449">
        <v>938</v>
      </c>
      <c r="N64449" s="1" t="s">
        <v>5408</v>
      </c>
      <c r="O64449">
        <v>938</v>
      </c>
      <c r="P64449" s="1" t="s">
        <v>172804</v>
      </c>
      <c r="Q64449" t="s">
        <v>172838</v>
      </c>
      <c r="R64449" s="1" t="s">
        <v>172971</v>
      </c>
      <c r="S64449">
        <v>9.58</v>
      </c>
    </row>
    <row r="64450" spans="1:19" x14ac:dyDescent="0.35">
      <c r="A64450" s="1" t="s">
        <v>121605</v>
      </c>
      <c r="B64450" s="1" t="s">
        <v>121606</v>
      </c>
      <c r="C64450" s="1" t="s">
        <v>20</v>
      </c>
      <c r="D64450" s="1" t="s">
        <v>20</v>
      </c>
      <c r="E64450" s="1" t="s">
        <v>121606</v>
      </c>
      <c r="F64450" s="1" t="s">
        <v>20</v>
      </c>
      <c r="G64450" s="1" t="s">
        <v>20</v>
      </c>
      <c r="H64450" s="1" t="s">
        <v>17395</v>
      </c>
      <c r="I64450" s="2">
        <v>42283</v>
      </c>
      <c r="J64450" s="1" t="s">
        <v>23</v>
      </c>
      <c r="K64450" s="3">
        <v>5</v>
      </c>
      <c r="M64450">
        <v>1148</v>
      </c>
      <c r="N64450" s="1" t="s">
        <v>18526</v>
      </c>
      <c r="O64450">
        <v>1148</v>
      </c>
      <c r="P64450" s="1" t="s">
        <v>172804</v>
      </c>
      <c r="Q64450" t="s">
        <v>172812</v>
      </c>
      <c r="R64450" s="1" t="s">
        <v>172947</v>
      </c>
      <c r="S64450">
        <v>9.33</v>
      </c>
    </row>
    <row r="64451" spans="1:19" x14ac:dyDescent="0.35">
      <c r="A64451" s="1" t="s">
        <v>121607</v>
      </c>
      <c r="B64451" s="1" t="s">
        <v>121608</v>
      </c>
      <c r="C64451" s="1" t="s">
        <v>20</v>
      </c>
      <c r="D64451" s="1" t="s">
        <v>20</v>
      </c>
      <c r="E64451" s="1" t="s">
        <v>20790</v>
      </c>
      <c r="F64451" s="1" t="s">
        <v>20</v>
      </c>
      <c r="G64451" s="1" t="s">
        <v>20</v>
      </c>
      <c r="H64451" s="1" t="s">
        <v>17572</v>
      </c>
      <c r="I64451" s="2">
        <v>44131</v>
      </c>
      <c r="J64451" s="1" t="s">
        <v>23</v>
      </c>
      <c r="K64451" s="3">
        <v>5</v>
      </c>
      <c r="M64451">
        <v>820</v>
      </c>
      <c r="N64451" s="1" t="s">
        <v>3802</v>
      </c>
      <c r="O64451">
        <v>820</v>
      </c>
      <c r="P64451" s="1" t="s">
        <v>172804</v>
      </c>
      <c r="Q64451" t="s">
        <v>172801</v>
      </c>
      <c r="R64451" s="1" t="s">
        <v>172963</v>
      </c>
      <c r="S64451">
        <v>9.17</v>
      </c>
    </row>
    <row r="64452" spans="1:19" x14ac:dyDescent="0.35">
      <c r="A64452" s="1" t="s">
        <v>121609</v>
      </c>
      <c r="B64452" s="1" t="s">
        <v>121610</v>
      </c>
      <c r="C64452" s="1" t="s">
        <v>20</v>
      </c>
      <c r="D64452" s="1" t="s">
        <v>20</v>
      </c>
      <c r="E64452" s="1" t="s">
        <v>121611</v>
      </c>
      <c r="F64452" s="1" t="s">
        <v>20</v>
      </c>
      <c r="G64452" s="1" t="s">
        <v>20</v>
      </c>
      <c r="H64452" s="1" t="s">
        <v>17322</v>
      </c>
      <c r="I64452" s="2">
        <v>44237</v>
      </c>
      <c r="J64452" s="1" t="s">
        <v>23</v>
      </c>
      <c r="K64452" s="3">
        <v>5</v>
      </c>
      <c r="M64452">
        <v>770</v>
      </c>
      <c r="N64452" s="1" t="s">
        <v>4615</v>
      </c>
      <c r="O64452">
        <v>770</v>
      </c>
      <c r="P64452" s="1" t="s">
        <v>172804</v>
      </c>
      <c r="Q64452" t="s">
        <v>172848</v>
      </c>
      <c r="R64452" s="1" t="s">
        <v>172934</v>
      </c>
      <c r="S64452">
        <v>9.6199999999999992</v>
      </c>
    </row>
    <row r="64453" spans="1:19" x14ac:dyDescent="0.35">
      <c r="A64453" s="1" t="s">
        <v>121612</v>
      </c>
      <c r="B64453" s="1" t="s">
        <v>46834</v>
      </c>
      <c r="C64453" s="1" t="s">
        <v>20</v>
      </c>
      <c r="D64453" s="1" t="s">
        <v>20</v>
      </c>
      <c r="E64453" s="1" t="s">
        <v>17794</v>
      </c>
      <c r="F64453" s="1" t="s">
        <v>20</v>
      </c>
      <c r="G64453" s="1" t="s">
        <v>20</v>
      </c>
      <c r="H64453" s="1" t="s">
        <v>17342</v>
      </c>
      <c r="I64453" s="2">
        <v>39552</v>
      </c>
      <c r="J64453" s="1" t="s">
        <v>23</v>
      </c>
      <c r="K64453" s="3">
        <v>5</v>
      </c>
      <c r="M64453">
        <v>702</v>
      </c>
      <c r="N64453" s="1" t="s">
        <v>121613</v>
      </c>
      <c r="O64453">
        <v>702</v>
      </c>
      <c r="P64453" s="1" t="s">
        <v>172804</v>
      </c>
      <c r="Q64453" t="s">
        <v>13134</v>
      </c>
      <c r="R64453" s="1" t="s">
        <v>172939</v>
      </c>
      <c r="S64453">
        <v>9.85</v>
      </c>
    </row>
    <row r="64454" spans="1:19" x14ac:dyDescent="0.35">
      <c r="A64454" s="1" t="s">
        <v>121614</v>
      </c>
      <c r="B64454" s="1" t="s">
        <v>53132</v>
      </c>
      <c r="C64454" s="1" t="s">
        <v>20</v>
      </c>
      <c r="D64454" s="1" t="s">
        <v>20</v>
      </c>
      <c r="E64454" s="1" t="s">
        <v>121615</v>
      </c>
      <c r="F64454" s="1" t="s">
        <v>20</v>
      </c>
      <c r="G64454" s="1" t="s">
        <v>20</v>
      </c>
      <c r="H64454" s="1" t="s">
        <v>17342</v>
      </c>
      <c r="I64454" s="2">
        <v>40855</v>
      </c>
      <c r="J64454" s="1" t="s">
        <v>23</v>
      </c>
      <c r="K64454" s="3">
        <v>5</v>
      </c>
      <c r="M64454">
        <v>181</v>
      </c>
      <c r="N64454" s="1" t="s">
        <v>62018</v>
      </c>
      <c r="O64454">
        <v>181</v>
      </c>
      <c r="P64454" s="1" t="s">
        <v>172804</v>
      </c>
      <c r="Q64454" t="s">
        <v>13134</v>
      </c>
      <c r="R64454" s="1" t="s">
        <v>172939</v>
      </c>
      <c r="S64454">
        <v>9.85</v>
      </c>
    </row>
    <row r="64455" spans="1:19" x14ac:dyDescent="0.35">
      <c r="A64455" s="1" t="s">
        <v>121616</v>
      </c>
      <c r="B64455" s="1" t="s">
        <v>121617</v>
      </c>
      <c r="C64455" s="1" t="s">
        <v>20</v>
      </c>
      <c r="D64455" s="1" t="s">
        <v>20</v>
      </c>
      <c r="E64455" s="1" t="s">
        <v>23447</v>
      </c>
      <c r="F64455" s="1" t="s">
        <v>20</v>
      </c>
      <c r="G64455" s="1" t="s">
        <v>20</v>
      </c>
      <c r="H64455" s="1" t="s">
        <v>17546</v>
      </c>
      <c r="I64455" s="2">
        <v>43522</v>
      </c>
      <c r="J64455" s="1" t="s">
        <v>23</v>
      </c>
      <c r="K64455" s="3">
        <v>5</v>
      </c>
      <c r="M64455">
        <v>1005</v>
      </c>
      <c r="N64455" s="1" t="s">
        <v>16406</v>
      </c>
      <c r="O64455">
        <v>1005</v>
      </c>
      <c r="P64455" s="1" t="s">
        <v>172804</v>
      </c>
      <c r="Q64455" t="s">
        <v>172851</v>
      </c>
      <c r="R64455" s="1" t="s">
        <v>172961</v>
      </c>
      <c r="S64455">
        <v>9.8000000000000007</v>
      </c>
    </row>
    <row r="64456" spans="1:19" x14ac:dyDescent="0.35">
      <c r="A64456" s="1" t="s">
        <v>121618</v>
      </c>
      <c r="B64456" s="1" t="s">
        <v>121619</v>
      </c>
      <c r="C64456" s="1" t="s">
        <v>20</v>
      </c>
      <c r="D64456" s="1" t="s">
        <v>20</v>
      </c>
      <c r="E64456" s="1" t="s">
        <v>21539</v>
      </c>
      <c r="F64456" s="1" t="s">
        <v>20</v>
      </c>
      <c r="G64456" s="1" t="s">
        <v>20</v>
      </c>
      <c r="H64456" s="1" t="s">
        <v>17313</v>
      </c>
      <c r="I64456" s="2">
        <v>43942</v>
      </c>
      <c r="J64456" s="1" t="s">
        <v>23</v>
      </c>
      <c r="K64456" s="3">
        <v>5</v>
      </c>
      <c r="M64456">
        <v>773</v>
      </c>
      <c r="N64456" s="1" t="s">
        <v>2405</v>
      </c>
      <c r="O64456">
        <v>773</v>
      </c>
      <c r="P64456" s="1" t="s">
        <v>172804</v>
      </c>
      <c r="Q64456" t="s">
        <v>172804</v>
      </c>
      <c r="R64456" s="1" t="s">
        <v>172931</v>
      </c>
      <c r="S64456">
        <v>9.15</v>
      </c>
    </row>
    <row r="64457" spans="1:19" x14ac:dyDescent="0.35">
      <c r="A64457" s="1" t="s">
        <v>121620</v>
      </c>
      <c r="B64457" s="1" t="s">
        <v>121621</v>
      </c>
      <c r="C64457" s="1" t="s">
        <v>20</v>
      </c>
      <c r="D64457" s="1" t="s">
        <v>20</v>
      </c>
      <c r="E64457" s="1" t="s">
        <v>27512</v>
      </c>
      <c r="F64457" s="1" t="s">
        <v>20</v>
      </c>
      <c r="G64457" s="1" t="s">
        <v>20</v>
      </c>
      <c r="H64457" s="1" t="s">
        <v>17258</v>
      </c>
      <c r="I64457" s="2">
        <v>42885</v>
      </c>
      <c r="J64457" s="1" t="s">
        <v>23</v>
      </c>
      <c r="K64457" s="3">
        <v>5</v>
      </c>
      <c r="M64457">
        <v>891</v>
      </c>
      <c r="N64457" s="1" t="s">
        <v>7865</v>
      </c>
      <c r="O64457">
        <v>891</v>
      </c>
      <c r="P64457" s="1" t="s">
        <v>172804</v>
      </c>
      <c r="Q64457" t="s">
        <v>172818</v>
      </c>
      <c r="R64457" s="1" t="s">
        <v>172915</v>
      </c>
      <c r="S64457">
        <v>9.35</v>
      </c>
    </row>
    <row r="64458" spans="1:19" x14ac:dyDescent="0.35">
      <c r="A64458" s="1" t="s">
        <v>121622</v>
      </c>
      <c r="B64458" s="1" t="s">
        <v>121623</v>
      </c>
      <c r="C64458" s="1" t="s">
        <v>20</v>
      </c>
      <c r="D64458" s="1" t="s">
        <v>20</v>
      </c>
      <c r="E64458" s="1" t="s">
        <v>114311</v>
      </c>
      <c r="F64458" s="1" t="s">
        <v>20</v>
      </c>
      <c r="G64458" s="1" t="s">
        <v>20</v>
      </c>
      <c r="H64458" s="1" t="s">
        <v>17278</v>
      </c>
      <c r="I64458" s="2">
        <v>44011</v>
      </c>
      <c r="J64458" s="1" t="s">
        <v>23</v>
      </c>
      <c r="K64458" s="3">
        <v>5</v>
      </c>
      <c r="M64458">
        <v>879</v>
      </c>
      <c r="N64458" s="1" t="s">
        <v>38346</v>
      </c>
      <c r="O64458">
        <v>879</v>
      </c>
      <c r="P64458" s="1" t="s">
        <v>172804</v>
      </c>
      <c r="Q64458" t="s">
        <v>172835</v>
      </c>
      <c r="R64458" s="1" t="s">
        <v>172922</v>
      </c>
      <c r="S64458">
        <v>9.65</v>
      </c>
    </row>
    <row r="64459" spans="1:19" x14ac:dyDescent="0.35">
      <c r="A64459" s="1" t="s">
        <v>121624</v>
      </c>
      <c r="B64459" s="1" t="s">
        <v>4198</v>
      </c>
      <c r="C64459" s="1" t="s">
        <v>20</v>
      </c>
      <c r="D64459" s="1" t="s">
        <v>20</v>
      </c>
      <c r="E64459" s="1" t="s">
        <v>18313</v>
      </c>
      <c r="F64459" s="1" t="s">
        <v>20</v>
      </c>
      <c r="G64459" s="1" t="s">
        <v>20</v>
      </c>
      <c r="H64459" s="1" t="s">
        <v>17488</v>
      </c>
      <c r="I64459" s="2">
        <v>43592</v>
      </c>
      <c r="J64459" s="1" t="s">
        <v>23</v>
      </c>
      <c r="K64459" s="3">
        <v>5</v>
      </c>
      <c r="M64459">
        <v>608</v>
      </c>
      <c r="N64459" s="1" t="s">
        <v>3020</v>
      </c>
      <c r="O64459">
        <v>608</v>
      </c>
      <c r="P64459" s="1" t="s">
        <v>172804</v>
      </c>
      <c r="Q64459" t="s">
        <v>172844</v>
      </c>
      <c r="R64459" s="1" t="s">
        <v>172957</v>
      </c>
      <c r="S64459">
        <v>9.83</v>
      </c>
    </row>
    <row r="64460" spans="1:19" x14ac:dyDescent="0.35">
      <c r="A64460" s="1" t="s">
        <v>121625</v>
      </c>
      <c r="B64460" s="1" t="s">
        <v>21121</v>
      </c>
      <c r="C64460" s="1" t="s">
        <v>20</v>
      </c>
      <c r="D64460" s="1" t="s">
        <v>20</v>
      </c>
      <c r="E64460" s="1" t="s">
        <v>1546</v>
      </c>
      <c r="F64460" s="1" t="s">
        <v>20</v>
      </c>
      <c r="G64460" s="1" t="s">
        <v>20</v>
      </c>
      <c r="H64460" s="1" t="s">
        <v>17258</v>
      </c>
      <c r="I64460" s="2">
        <v>44355</v>
      </c>
      <c r="J64460" s="1" t="s">
        <v>23</v>
      </c>
      <c r="K64460" s="3">
        <v>5</v>
      </c>
      <c r="M64460">
        <v>820</v>
      </c>
      <c r="N64460" s="1" t="s">
        <v>1856</v>
      </c>
      <c r="O64460">
        <v>820</v>
      </c>
      <c r="P64460" s="1" t="s">
        <v>172804</v>
      </c>
      <c r="Q64460" t="s">
        <v>172818</v>
      </c>
      <c r="R64460" s="1" t="s">
        <v>172915</v>
      </c>
      <c r="S64460">
        <v>9.35</v>
      </c>
    </row>
    <row r="64461" spans="1:19" x14ac:dyDescent="0.35">
      <c r="A64461" s="1" t="s">
        <v>121626</v>
      </c>
      <c r="B64461" s="1" t="s">
        <v>15697</v>
      </c>
      <c r="C64461" s="1" t="s">
        <v>20</v>
      </c>
      <c r="D64461" s="1" t="s">
        <v>20</v>
      </c>
      <c r="E64461" s="1" t="s">
        <v>121627</v>
      </c>
      <c r="F64461" s="1" t="s">
        <v>20</v>
      </c>
      <c r="G64461" s="1" t="s">
        <v>20</v>
      </c>
      <c r="H64461" s="1" t="s">
        <v>17626</v>
      </c>
      <c r="I64461" s="2">
        <v>41457</v>
      </c>
      <c r="J64461" s="1" t="s">
        <v>23</v>
      </c>
      <c r="K64461" s="3">
        <v>5</v>
      </c>
      <c r="M64461">
        <v>601</v>
      </c>
      <c r="N64461" s="1" t="s">
        <v>32340</v>
      </c>
      <c r="O64461">
        <v>601</v>
      </c>
      <c r="P64461" s="1" t="s">
        <v>172804</v>
      </c>
      <c r="Q64461" t="s">
        <v>172806</v>
      </c>
      <c r="R64461" s="1" t="s">
        <v>172968</v>
      </c>
      <c r="S64461">
        <v>9.1199999999999992</v>
      </c>
    </row>
    <row r="64462" spans="1:19" x14ac:dyDescent="0.35">
      <c r="A64462" s="1" t="s">
        <v>42701</v>
      </c>
      <c r="B64462" s="1" t="s">
        <v>6179</v>
      </c>
      <c r="C64462" s="1" t="s">
        <v>20</v>
      </c>
      <c r="D64462" s="1" t="s">
        <v>20</v>
      </c>
      <c r="E64462" s="1" t="s">
        <v>2934</v>
      </c>
      <c r="F64462" s="1" t="s">
        <v>20</v>
      </c>
      <c r="G64462" s="1" t="s">
        <v>20</v>
      </c>
      <c r="H64462" s="1" t="s">
        <v>17582</v>
      </c>
      <c r="I64462" s="2">
        <v>43903</v>
      </c>
      <c r="J64462" s="1" t="s">
        <v>23</v>
      </c>
      <c r="K64462" s="3">
        <v>5</v>
      </c>
      <c r="M64462">
        <v>633</v>
      </c>
      <c r="N64462" s="1" t="s">
        <v>6036</v>
      </c>
      <c r="O64462">
        <v>633</v>
      </c>
      <c r="P64462" s="1" t="s">
        <v>172804</v>
      </c>
      <c r="Q64462" t="s">
        <v>172802</v>
      </c>
      <c r="R64462" s="1" t="s">
        <v>172965</v>
      </c>
      <c r="S64462">
        <v>9.25</v>
      </c>
    </row>
    <row r="64463" spans="1:19" x14ac:dyDescent="0.35">
      <c r="A64463" s="1" t="s">
        <v>33854</v>
      </c>
      <c r="B64463" s="1" t="s">
        <v>4993</v>
      </c>
      <c r="C64463" s="1" t="s">
        <v>20</v>
      </c>
      <c r="D64463" s="1" t="s">
        <v>20</v>
      </c>
      <c r="E64463" s="1" t="s">
        <v>12630</v>
      </c>
      <c r="F64463" s="1" t="s">
        <v>20</v>
      </c>
      <c r="G64463" s="1" t="s">
        <v>20</v>
      </c>
      <c r="H64463" s="1" t="s">
        <v>17306</v>
      </c>
      <c r="I64463" s="2">
        <v>40940</v>
      </c>
      <c r="J64463" s="1" t="s">
        <v>23</v>
      </c>
      <c r="K64463" s="3">
        <v>5</v>
      </c>
      <c r="M64463">
        <v>702</v>
      </c>
      <c r="N64463" s="1" t="s">
        <v>7330</v>
      </c>
      <c r="O64463">
        <v>702</v>
      </c>
      <c r="P64463" s="1" t="s">
        <v>172804</v>
      </c>
      <c r="Q64463" t="s">
        <v>172805</v>
      </c>
      <c r="R64463" s="1" t="s">
        <v>172930</v>
      </c>
      <c r="S64463">
        <v>9.1300000000000008</v>
      </c>
    </row>
    <row r="64464" spans="1:19" x14ac:dyDescent="0.35">
      <c r="A64464" s="1" t="s">
        <v>121628</v>
      </c>
      <c r="B64464" s="1" t="s">
        <v>80546</v>
      </c>
      <c r="C64464" s="1" t="s">
        <v>20</v>
      </c>
      <c r="D64464" s="1" t="s">
        <v>20</v>
      </c>
      <c r="E64464" s="1" t="s">
        <v>121629</v>
      </c>
      <c r="F64464" s="1" t="s">
        <v>20</v>
      </c>
      <c r="G64464" s="1" t="s">
        <v>20</v>
      </c>
      <c r="H64464" s="1" t="s">
        <v>17273</v>
      </c>
      <c r="I64464" s="2">
        <v>43734</v>
      </c>
      <c r="J64464" s="1" t="s">
        <v>23</v>
      </c>
      <c r="K64464" s="3">
        <v>5</v>
      </c>
      <c r="M64464">
        <v>888</v>
      </c>
      <c r="N64464" s="1" t="s">
        <v>4732</v>
      </c>
      <c r="O64464">
        <v>888</v>
      </c>
      <c r="P64464" s="1" t="s">
        <v>172804</v>
      </c>
      <c r="Q64464" t="s">
        <v>172808</v>
      </c>
      <c r="R64464" s="1" t="s">
        <v>172920</v>
      </c>
      <c r="S64464">
        <v>9.08</v>
      </c>
    </row>
    <row r="64465" spans="1:19" x14ac:dyDescent="0.35">
      <c r="A64465" s="1" t="s">
        <v>121630</v>
      </c>
      <c r="B64465" s="1" t="s">
        <v>51155</v>
      </c>
      <c r="C64465" s="1" t="s">
        <v>20</v>
      </c>
      <c r="D64465" s="1" t="s">
        <v>20</v>
      </c>
      <c r="E64465" s="1" t="s">
        <v>2844</v>
      </c>
      <c r="F64465" s="1" t="s">
        <v>20</v>
      </c>
      <c r="G64465" s="1" t="s">
        <v>20</v>
      </c>
      <c r="H64465" s="1" t="s">
        <v>17398</v>
      </c>
      <c r="I64465" s="2">
        <v>40731</v>
      </c>
      <c r="J64465" s="1" t="s">
        <v>23</v>
      </c>
      <c r="K64465" s="3">
        <v>5</v>
      </c>
      <c r="M64465">
        <v>683</v>
      </c>
      <c r="N64465" s="1" t="s">
        <v>17196</v>
      </c>
      <c r="O64465">
        <v>683</v>
      </c>
      <c r="P64465" s="1" t="s">
        <v>172804</v>
      </c>
      <c r="Q64465" t="s">
        <v>172797</v>
      </c>
      <c r="R64465" s="1" t="s">
        <v>172948</v>
      </c>
      <c r="S64465">
        <v>9</v>
      </c>
    </row>
    <row r="64466" spans="1:19" x14ac:dyDescent="0.35">
      <c r="A64466" s="1" t="s">
        <v>121631</v>
      </c>
      <c r="B64466" s="1" t="s">
        <v>121632</v>
      </c>
      <c r="C64466" s="1" t="s">
        <v>20</v>
      </c>
      <c r="D64466" s="1" t="s">
        <v>20</v>
      </c>
      <c r="E64466" s="1" t="s">
        <v>121632</v>
      </c>
      <c r="F64466" s="1" t="s">
        <v>20</v>
      </c>
      <c r="G64466" s="1" t="s">
        <v>20</v>
      </c>
      <c r="H64466" s="1" t="s">
        <v>17260</v>
      </c>
      <c r="I64466" s="2">
        <v>43587</v>
      </c>
      <c r="J64466" s="1" t="s">
        <v>23</v>
      </c>
      <c r="K64466" s="3">
        <v>5</v>
      </c>
      <c r="M64466">
        <v>752</v>
      </c>
      <c r="N64466" s="1" t="s">
        <v>7060</v>
      </c>
      <c r="O64466">
        <v>752</v>
      </c>
      <c r="P64466" s="1" t="s">
        <v>172804</v>
      </c>
      <c r="Q64466" t="s">
        <v>172849</v>
      </c>
      <c r="R64466" s="1" t="s">
        <v>172916</v>
      </c>
      <c r="S64466">
        <v>9.9</v>
      </c>
    </row>
    <row r="64467" spans="1:19" x14ac:dyDescent="0.35">
      <c r="A64467" s="1" t="s">
        <v>121633</v>
      </c>
      <c r="B64467" s="1" t="s">
        <v>121634</v>
      </c>
      <c r="C64467" s="1" t="s">
        <v>20</v>
      </c>
      <c r="D64467" s="1" t="s">
        <v>20</v>
      </c>
      <c r="E64467" s="1" t="s">
        <v>21686</v>
      </c>
      <c r="F64467" s="1" t="s">
        <v>20</v>
      </c>
      <c r="G64467" s="1" t="s">
        <v>20</v>
      </c>
      <c r="H64467" s="1" t="s">
        <v>17278</v>
      </c>
      <c r="I64467" s="2">
        <v>44572</v>
      </c>
      <c r="J64467" s="1" t="s">
        <v>23</v>
      </c>
      <c r="K64467" s="3">
        <v>5</v>
      </c>
      <c r="M64467">
        <v>984</v>
      </c>
      <c r="N64467" s="1" t="s">
        <v>3762</v>
      </c>
      <c r="O64467">
        <v>984</v>
      </c>
      <c r="P64467" s="1" t="s">
        <v>172804</v>
      </c>
      <c r="Q64467" t="s">
        <v>172835</v>
      </c>
      <c r="R64467" s="1" t="s">
        <v>172922</v>
      </c>
      <c r="S64467">
        <v>9.65</v>
      </c>
    </row>
    <row r="64468" spans="1:19" x14ac:dyDescent="0.35">
      <c r="A64468" s="1" t="s">
        <v>121635</v>
      </c>
      <c r="B64468" s="1" t="s">
        <v>121636</v>
      </c>
      <c r="C64468" s="1" t="s">
        <v>20</v>
      </c>
      <c r="D64468" s="1" t="s">
        <v>20</v>
      </c>
      <c r="E64468" s="1" t="s">
        <v>10623</v>
      </c>
      <c r="F64468" s="1" t="s">
        <v>20</v>
      </c>
      <c r="G64468" s="1" t="s">
        <v>20</v>
      </c>
      <c r="H64468" s="1" t="s">
        <v>17539</v>
      </c>
      <c r="I64468" s="2">
        <v>40792</v>
      </c>
      <c r="J64468" s="1" t="s">
        <v>23</v>
      </c>
      <c r="K64468" s="3">
        <v>5</v>
      </c>
      <c r="M64468">
        <v>879</v>
      </c>
      <c r="N64468" s="1" t="s">
        <v>22660</v>
      </c>
      <c r="O64468">
        <v>879</v>
      </c>
      <c r="P64468" s="1" t="s">
        <v>172804</v>
      </c>
      <c r="Q64468" t="s">
        <v>172807</v>
      </c>
      <c r="R64468" s="1" t="s">
        <v>172960</v>
      </c>
      <c r="S64468">
        <v>9.1</v>
      </c>
    </row>
    <row r="64469" spans="1:19" x14ac:dyDescent="0.35">
      <c r="A64469" s="1" t="s">
        <v>121637</v>
      </c>
      <c r="B64469" s="1" t="s">
        <v>121638</v>
      </c>
      <c r="C64469" s="1" t="s">
        <v>20</v>
      </c>
      <c r="D64469" s="1" t="s">
        <v>20</v>
      </c>
      <c r="E64469" s="1" t="s">
        <v>16688</v>
      </c>
      <c r="F64469" s="1" t="s">
        <v>20</v>
      </c>
      <c r="G64469" s="1" t="s">
        <v>20</v>
      </c>
      <c r="H64469" s="1" t="s">
        <v>17283</v>
      </c>
      <c r="I64469" s="2">
        <v>43608</v>
      </c>
      <c r="J64469" s="1" t="s">
        <v>23</v>
      </c>
      <c r="K64469" s="3">
        <v>5</v>
      </c>
      <c r="M64469">
        <v>1003</v>
      </c>
      <c r="N64469" s="1" t="s">
        <v>3642</v>
      </c>
      <c r="O64469">
        <v>1003</v>
      </c>
      <c r="P64469" s="1" t="s">
        <v>172804</v>
      </c>
      <c r="Q64469" t="s">
        <v>172826</v>
      </c>
      <c r="R64469" s="1" t="s">
        <v>172923</v>
      </c>
      <c r="S64469">
        <v>9.23</v>
      </c>
    </row>
    <row r="64470" spans="1:19" x14ac:dyDescent="0.35">
      <c r="A64470" s="1" t="s">
        <v>121639</v>
      </c>
      <c r="B64470" s="1" t="s">
        <v>15742</v>
      </c>
      <c r="C64470" s="1" t="s">
        <v>20</v>
      </c>
      <c r="D64470" s="1" t="s">
        <v>20</v>
      </c>
      <c r="E64470" s="1" t="s">
        <v>24296</v>
      </c>
      <c r="F64470" s="1" t="s">
        <v>20</v>
      </c>
      <c r="G64470" s="1" t="s">
        <v>20</v>
      </c>
      <c r="H64470" s="1" t="s">
        <v>17273</v>
      </c>
      <c r="I64470" s="2">
        <v>39694</v>
      </c>
      <c r="J64470" s="1" t="s">
        <v>23</v>
      </c>
      <c r="K64470" s="3">
        <v>5</v>
      </c>
      <c r="M64470">
        <v>702</v>
      </c>
      <c r="N64470" s="1" t="s">
        <v>6577</v>
      </c>
      <c r="O64470">
        <v>702</v>
      </c>
      <c r="P64470" s="1" t="s">
        <v>172804</v>
      </c>
      <c r="Q64470" t="s">
        <v>172808</v>
      </c>
      <c r="R64470" s="1" t="s">
        <v>172920</v>
      </c>
      <c r="S64470">
        <v>9.08</v>
      </c>
    </row>
    <row r="64471" spans="1:19" x14ac:dyDescent="0.35">
      <c r="A64471" s="1" t="s">
        <v>121640</v>
      </c>
      <c r="B64471" s="1" t="s">
        <v>19229</v>
      </c>
      <c r="C64471" s="1" t="s">
        <v>20</v>
      </c>
      <c r="D64471" s="1" t="s">
        <v>20</v>
      </c>
      <c r="E64471" s="1" t="s">
        <v>18380</v>
      </c>
      <c r="F64471" s="1" t="s">
        <v>20</v>
      </c>
      <c r="G64471" s="1" t="s">
        <v>20</v>
      </c>
      <c r="H64471" s="1" t="s">
        <v>17618</v>
      </c>
      <c r="I64471" s="2">
        <v>43662</v>
      </c>
      <c r="J64471" s="1" t="s">
        <v>23</v>
      </c>
      <c r="K64471" s="3">
        <v>5</v>
      </c>
      <c r="M64471">
        <v>1005</v>
      </c>
      <c r="N64471" s="1" t="s">
        <v>9131</v>
      </c>
      <c r="O64471">
        <v>1005</v>
      </c>
      <c r="P64471" s="1" t="s">
        <v>172804</v>
      </c>
      <c r="Q64471" t="s">
        <v>172842</v>
      </c>
      <c r="R64471" s="1" t="s">
        <v>172967</v>
      </c>
      <c r="S64471">
        <v>9.7200000000000006</v>
      </c>
    </row>
    <row r="64472" spans="1:19" x14ac:dyDescent="0.35">
      <c r="A64472" s="1" t="s">
        <v>44866</v>
      </c>
      <c r="B64472" s="1" t="s">
        <v>121641</v>
      </c>
      <c r="C64472" s="1" t="s">
        <v>20</v>
      </c>
      <c r="D64472" s="1" t="s">
        <v>20</v>
      </c>
      <c r="E64472" s="1" t="s">
        <v>45829</v>
      </c>
      <c r="F64472" s="1" t="s">
        <v>20</v>
      </c>
      <c r="G64472" s="1" t="s">
        <v>20</v>
      </c>
      <c r="H64472" s="1" t="s">
        <v>17287</v>
      </c>
      <c r="I64472" s="2">
        <v>42537</v>
      </c>
      <c r="J64472" s="1" t="s">
        <v>23</v>
      </c>
      <c r="K64472" s="3">
        <v>5</v>
      </c>
      <c r="M64472">
        <v>569</v>
      </c>
      <c r="N64472" s="1" t="s">
        <v>43769</v>
      </c>
      <c r="O64472">
        <v>569</v>
      </c>
      <c r="P64472" s="1" t="s">
        <v>172804</v>
      </c>
      <c r="Q64472" t="s">
        <v>172852</v>
      </c>
      <c r="R64472" s="1" t="s">
        <v>172924</v>
      </c>
      <c r="S64472">
        <v>9.73</v>
      </c>
    </row>
    <row r="64473" spans="1:19" x14ac:dyDescent="0.35">
      <c r="A64473" s="1" t="s">
        <v>121642</v>
      </c>
      <c r="B64473" s="1" t="s">
        <v>15924</v>
      </c>
      <c r="C64473" s="1" t="s">
        <v>20</v>
      </c>
      <c r="D64473" s="1" t="s">
        <v>20</v>
      </c>
      <c r="E64473" s="1" t="s">
        <v>12614</v>
      </c>
      <c r="F64473" s="1" t="s">
        <v>20</v>
      </c>
      <c r="G64473" s="1" t="s">
        <v>20</v>
      </c>
      <c r="H64473" s="1" t="s">
        <v>17377</v>
      </c>
      <c r="I64473" s="2">
        <v>41758</v>
      </c>
      <c r="J64473" s="1" t="s">
        <v>23</v>
      </c>
      <c r="K64473" s="3">
        <v>5</v>
      </c>
      <c r="M64473">
        <v>352</v>
      </c>
      <c r="N64473" s="1" t="s">
        <v>27009</v>
      </c>
      <c r="O64473">
        <v>352</v>
      </c>
      <c r="P64473" s="1" t="s">
        <v>172804</v>
      </c>
      <c r="Q64473" t="s">
        <v>172827</v>
      </c>
      <c r="R64473" s="1" t="s">
        <v>172945</v>
      </c>
      <c r="S64473">
        <v>9.2200000000000006</v>
      </c>
    </row>
    <row r="64474" spans="1:19" x14ac:dyDescent="0.35">
      <c r="A64474" s="1" t="s">
        <v>121643</v>
      </c>
      <c r="B64474" s="1" t="s">
        <v>45890</v>
      </c>
      <c r="C64474" s="1" t="s">
        <v>20</v>
      </c>
      <c r="D64474" s="1" t="s">
        <v>20</v>
      </c>
      <c r="E64474" s="1" t="s">
        <v>15509</v>
      </c>
      <c r="F64474" s="1" t="s">
        <v>20</v>
      </c>
      <c r="G64474" s="1" t="s">
        <v>20</v>
      </c>
      <c r="H64474" s="1" t="s">
        <v>17618</v>
      </c>
      <c r="I64474" s="2">
        <v>41275</v>
      </c>
      <c r="J64474" s="1" t="s">
        <v>23</v>
      </c>
      <c r="K64474" s="3">
        <v>5</v>
      </c>
      <c r="M64474">
        <v>1005</v>
      </c>
      <c r="N64474" s="1" t="s">
        <v>5417</v>
      </c>
      <c r="O64474">
        <v>1005</v>
      </c>
      <c r="P64474" s="1" t="s">
        <v>172804</v>
      </c>
      <c r="Q64474" t="s">
        <v>172842</v>
      </c>
      <c r="R64474" s="1" t="s">
        <v>172967</v>
      </c>
      <c r="S64474">
        <v>9.7200000000000006</v>
      </c>
    </row>
    <row r="64475" spans="1:19" x14ac:dyDescent="0.35">
      <c r="A64475" s="1" t="s">
        <v>121644</v>
      </c>
      <c r="B64475" s="1" t="s">
        <v>54332</v>
      </c>
      <c r="C64475" s="1" t="s">
        <v>20</v>
      </c>
      <c r="D64475" s="1" t="s">
        <v>20</v>
      </c>
      <c r="E64475" s="1" t="s">
        <v>8567</v>
      </c>
      <c r="F64475" s="1" t="s">
        <v>20</v>
      </c>
      <c r="G64475" s="1" t="s">
        <v>20</v>
      </c>
      <c r="H64475" s="1" t="s">
        <v>17421</v>
      </c>
      <c r="I64475" s="2">
        <v>42570</v>
      </c>
      <c r="J64475" s="1" t="s">
        <v>23</v>
      </c>
      <c r="K64475" s="3">
        <v>5</v>
      </c>
      <c r="M64475">
        <v>352</v>
      </c>
      <c r="N64475" s="1" t="s">
        <v>5553</v>
      </c>
      <c r="O64475">
        <v>352</v>
      </c>
      <c r="P64475" s="1" t="s">
        <v>172804</v>
      </c>
      <c r="Q64475" t="s">
        <v>172798</v>
      </c>
      <c r="R64475" s="1" t="s">
        <v>172951</v>
      </c>
      <c r="S64475">
        <v>9.0299999999999994</v>
      </c>
    </row>
    <row r="64476" spans="1:19" x14ac:dyDescent="0.35">
      <c r="A64476" s="1" t="s">
        <v>121645</v>
      </c>
      <c r="B64476" s="1" t="s">
        <v>15935</v>
      </c>
      <c r="C64476" s="1" t="s">
        <v>20</v>
      </c>
      <c r="D64476" s="1" t="s">
        <v>20</v>
      </c>
      <c r="E64476" s="1" t="s">
        <v>5460</v>
      </c>
      <c r="F64476" s="1" t="s">
        <v>20</v>
      </c>
      <c r="G64476" s="1" t="s">
        <v>20</v>
      </c>
      <c r="H64476" s="1" t="s">
        <v>17657</v>
      </c>
      <c r="I64476" s="2">
        <v>43805</v>
      </c>
      <c r="J64476" s="1" t="s">
        <v>23</v>
      </c>
      <c r="K64476" s="3">
        <v>5</v>
      </c>
      <c r="M64476">
        <v>468</v>
      </c>
      <c r="N64476" s="1" t="s">
        <v>16755</v>
      </c>
      <c r="O64476">
        <v>468</v>
      </c>
      <c r="P64476" s="1" t="s">
        <v>172804</v>
      </c>
      <c r="Q64476" t="s">
        <v>172843</v>
      </c>
      <c r="R64476" s="1" t="s">
        <v>172970</v>
      </c>
      <c r="S64476">
        <v>9.6</v>
      </c>
    </row>
    <row r="64477" spans="1:19" x14ac:dyDescent="0.35">
      <c r="A64477" s="1" t="s">
        <v>121646</v>
      </c>
      <c r="B64477" s="1" t="s">
        <v>14294</v>
      </c>
      <c r="C64477" s="1" t="s">
        <v>20</v>
      </c>
      <c r="D64477" s="1" t="s">
        <v>20</v>
      </c>
      <c r="E64477" s="1" t="s">
        <v>10272</v>
      </c>
      <c r="F64477" s="1" t="s">
        <v>20</v>
      </c>
      <c r="G64477" s="1" t="s">
        <v>20</v>
      </c>
      <c r="H64477" s="1" t="s">
        <v>17450</v>
      </c>
      <c r="I64477" s="2">
        <v>41518</v>
      </c>
      <c r="J64477" s="1" t="s">
        <v>23</v>
      </c>
      <c r="K64477" s="3">
        <v>5</v>
      </c>
      <c r="M64477">
        <v>468</v>
      </c>
      <c r="N64477" s="1" t="s">
        <v>20729</v>
      </c>
      <c r="O64477">
        <v>468</v>
      </c>
      <c r="P64477" s="1" t="s">
        <v>172804</v>
      </c>
      <c r="Q64477" t="s">
        <v>141507</v>
      </c>
      <c r="R64477" s="1" t="s">
        <v>172953</v>
      </c>
      <c r="S64477">
        <v>9.4</v>
      </c>
    </row>
    <row r="64478" spans="1:19" x14ac:dyDescent="0.35">
      <c r="A64478" s="1" t="s">
        <v>121647</v>
      </c>
      <c r="B64478" s="1" t="s">
        <v>109005</v>
      </c>
      <c r="C64478" s="1" t="s">
        <v>20</v>
      </c>
      <c r="D64478" s="1" t="s">
        <v>20</v>
      </c>
      <c r="E64478" s="1" t="s">
        <v>3661</v>
      </c>
      <c r="F64478" s="1" t="s">
        <v>20</v>
      </c>
      <c r="G64478" s="1" t="s">
        <v>20</v>
      </c>
      <c r="H64478" s="1" t="s">
        <v>17262</v>
      </c>
      <c r="I64478" s="2">
        <v>44273</v>
      </c>
      <c r="J64478" s="1" t="s">
        <v>23</v>
      </c>
      <c r="K64478" s="3">
        <v>5</v>
      </c>
      <c r="M64478">
        <v>888</v>
      </c>
      <c r="N64478" s="1" t="s">
        <v>1025</v>
      </c>
      <c r="O64478">
        <v>888</v>
      </c>
      <c r="P64478" s="1" t="s">
        <v>172804</v>
      </c>
      <c r="Q64478" t="s">
        <v>172839</v>
      </c>
      <c r="R64478" s="1" t="s">
        <v>172917</v>
      </c>
      <c r="S64478">
        <v>9.8699999999999992</v>
      </c>
    </row>
    <row r="64479" spans="1:19" x14ac:dyDescent="0.35">
      <c r="A64479" s="1" t="s">
        <v>121648</v>
      </c>
      <c r="B64479" s="1" t="s">
        <v>121649</v>
      </c>
      <c r="C64479" s="1" t="s">
        <v>20</v>
      </c>
      <c r="D64479" s="1" t="s">
        <v>20</v>
      </c>
      <c r="E64479" s="1" t="s">
        <v>4833</v>
      </c>
      <c r="F64479" s="1" t="s">
        <v>20</v>
      </c>
      <c r="G64479" s="1" t="s">
        <v>20</v>
      </c>
      <c r="H64479" s="1" t="s">
        <v>17724</v>
      </c>
      <c r="I64479" s="2">
        <v>40939</v>
      </c>
      <c r="J64479" s="1" t="s">
        <v>23</v>
      </c>
      <c r="K64479" s="3">
        <v>5</v>
      </c>
      <c r="M64479">
        <v>680</v>
      </c>
      <c r="N64479" s="1" t="s">
        <v>16734</v>
      </c>
      <c r="O64479">
        <v>680</v>
      </c>
      <c r="P64479" s="1" t="s">
        <v>172804</v>
      </c>
      <c r="Q64479" t="s">
        <v>172838</v>
      </c>
      <c r="R64479" s="1" t="s">
        <v>172971</v>
      </c>
      <c r="S64479">
        <v>9.58</v>
      </c>
    </row>
    <row r="64480" spans="1:19" x14ac:dyDescent="0.35">
      <c r="A64480" s="1" t="s">
        <v>15981</v>
      </c>
      <c r="B64480" s="1" t="s">
        <v>121650</v>
      </c>
      <c r="C64480" s="1" t="s">
        <v>20</v>
      </c>
      <c r="D64480" s="1" t="s">
        <v>20</v>
      </c>
      <c r="E64480" s="1" t="s">
        <v>121650</v>
      </c>
      <c r="F64480" s="1" t="s">
        <v>20</v>
      </c>
      <c r="G64480" s="1" t="s">
        <v>20</v>
      </c>
      <c r="H64480" s="1" t="s">
        <v>17724</v>
      </c>
      <c r="I64480" s="2">
        <v>43620</v>
      </c>
      <c r="J64480" s="1" t="s">
        <v>23</v>
      </c>
      <c r="K64480" s="3">
        <v>5</v>
      </c>
      <c r="M64480">
        <v>421</v>
      </c>
      <c r="N64480" s="1" t="s">
        <v>4737</v>
      </c>
      <c r="O64480">
        <v>421</v>
      </c>
      <c r="P64480" s="1" t="s">
        <v>172804</v>
      </c>
      <c r="Q64480" t="s">
        <v>172838</v>
      </c>
      <c r="R64480" s="1" t="s">
        <v>172971</v>
      </c>
      <c r="S64480">
        <v>9.58</v>
      </c>
    </row>
    <row r="64481" spans="1:19" x14ac:dyDescent="0.35">
      <c r="A64481" s="1" t="s">
        <v>121651</v>
      </c>
      <c r="B64481" s="1" t="s">
        <v>53536</v>
      </c>
      <c r="C64481" s="1" t="s">
        <v>20</v>
      </c>
      <c r="D64481" s="1" t="s">
        <v>20</v>
      </c>
      <c r="E64481" s="1" t="s">
        <v>17493</v>
      </c>
      <c r="F64481" s="1" t="s">
        <v>20</v>
      </c>
      <c r="G64481" s="1" t="s">
        <v>20</v>
      </c>
      <c r="H64481" s="1" t="s">
        <v>17332</v>
      </c>
      <c r="I64481" s="2">
        <v>39003</v>
      </c>
      <c r="J64481" s="1" t="s">
        <v>23</v>
      </c>
      <c r="K64481" s="3">
        <v>5</v>
      </c>
      <c r="M64481">
        <v>843</v>
      </c>
      <c r="N64481" s="1" t="s">
        <v>45395</v>
      </c>
      <c r="O64481">
        <v>843</v>
      </c>
      <c r="P64481" s="1" t="s">
        <v>172804</v>
      </c>
      <c r="Q64481" t="s">
        <v>172830</v>
      </c>
      <c r="R64481" s="1" t="s">
        <v>172937</v>
      </c>
      <c r="S64481">
        <v>9.27</v>
      </c>
    </row>
    <row r="64482" spans="1:19" x14ac:dyDescent="0.35">
      <c r="A64482" s="1" t="s">
        <v>121652</v>
      </c>
      <c r="B64482" s="1" t="s">
        <v>121653</v>
      </c>
      <c r="C64482" s="1" t="s">
        <v>20</v>
      </c>
      <c r="D64482" s="1" t="s">
        <v>20</v>
      </c>
      <c r="E64482" s="1" t="s">
        <v>16888</v>
      </c>
      <c r="F64482" s="1" t="s">
        <v>20</v>
      </c>
      <c r="G64482" s="1" t="s">
        <v>20</v>
      </c>
      <c r="H64482" s="1" t="s">
        <v>17265</v>
      </c>
      <c r="I64482" s="2">
        <v>44021</v>
      </c>
      <c r="J64482" s="1" t="s">
        <v>23</v>
      </c>
      <c r="K64482" s="3">
        <v>5</v>
      </c>
      <c r="M64482">
        <v>619</v>
      </c>
      <c r="N64482" s="1" t="s">
        <v>15090</v>
      </c>
      <c r="O64482">
        <v>619</v>
      </c>
      <c r="P64482" s="1" t="s">
        <v>172804</v>
      </c>
      <c r="Q64482" t="s">
        <v>172822</v>
      </c>
      <c r="R64482" s="1" t="s">
        <v>172918</v>
      </c>
      <c r="S64482">
        <v>9.18</v>
      </c>
    </row>
    <row r="64483" spans="1:19" x14ac:dyDescent="0.35">
      <c r="A64483" s="1" t="s">
        <v>121654</v>
      </c>
      <c r="B64483" s="1" t="s">
        <v>109320</v>
      </c>
      <c r="C64483" s="1" t="s">
        <v>20</v>
      </c>
      <c r="D64483" s="1" t="s">
        <v>20</v>
      </c>
      <c r="E64483" s="1" t="s">
        <v>17891</v>
      </c>
      <c r="F64483" s="1" t="s">
        <v>20</v>
      </c>
      <c r="G64483" s="1" t="s">
        <v>20</v>
      </c>
      <c r="H64483" s="1" t="s">
        <v>17724</v>
      </c>
      <c r="I64483" s="2">
        <v>41144</v>
      </c>
      <c r="J64483" s="1" t="s">
        <v>23</v>
      </c>
      <c r="K64483" s="3">
        <v>5</v>
      </c>
      <c r="M64483">
        <v>670</v>
      </c>
      <c r="N64483" s="1" t="s">
        <v>33554</v>
      </c>
      <c r="O64483">
        <v>670</v>
      </c>
      <c r="P64483" s="1" t="s">
        <v>172804</v>
      </c>
      <c r="Q64483" t="s">
        <v>172838</v>
      </c>
      <c r="R64483" s="1" t="s">
        <v>172971</v>
      </c>
      <c r="S64483">
        <v>9.58</v>
      </c>
    </row>
    <row r="64484" spans="1:19" x14ac:dyDescent="0.35">
      <c r="A64484" s="1" t="s">
        <v>121655</v>
      </c>
      <c r="B64484" s="1" t="s">
        <v>1783</v>
      </c>
      <c r="C64484" s="1" t="s">
        <v>20</v>
      </c>
      <c r="D64484" s="1" t="s">
        <v>20</v>
      </c>
      <c r="E64484" s="1" t="s">
        <v>1314</v>
      </c>
      <c r="F64484" s="1" t="s">
        <v>20</v>
      </c>
      <c r="G64484" s="1" t="s">
        <v>20</v>
      </c>
      <c r="H64484" s="1" t="s">
        <v>17273</v>
      </c>
      <c r="I64484" s="2">
        <v>43473</v>
      </c>
      <c r="J64484" s="1" t="s">
        <v>23</v>
      </c>
      <c r="K64484" s="3">
        <v>5</v>
      </c>
      <c r="M64484">
        <v>1005</v>
      </c>
      <c r="N64484" s="1" t="s">
        <v>2288</v>
      </c>
      <c r="O64484">
        <v>1005</v>
      </c>
      <c r="P64484" s="1" t="s">
        <v>172804</v>
      </c>
      <c r="Q64484" t="s">
        <v>172808</v>
      </c>
      <c r="R64484" s="1" t="s">
        <v>172920</v>
      </c>
      <c r="S64484">
        <v>9.08</v>
      </c>
    </row>
    <row r="64485" spans="1:19" x14ac:dyDescent="0.35">
      <c r="A64485" s="1" t="s">
        <v>121656</v>
      </c>
      <c r="B64485" s="1" t="s">
        <v>109041</v>
      </c>
      <c r="C64485" s="1" t="s">
        <v>20</v>
      </c>
      <c r="D64485" s="1" t="s">
        <v>20</v>
      </c>
      <c r="E64485" s="1" t="s">
        <v>109042</v>
      </c>
      <c r="F64485" s="1" t="s">
        <v>20</v>
      </c>
      <c r="G64485" s="1" t="s">
        <v>20</v>
      </c>
      <c r="H64485" s="1" t="s">
        <v>17283</v>
      </c>
      <c r="I64485" s="2">
        <v>44547</v>
      </c>
      <c r="J64485" s="1" t="s">
        <v>23</v>
      </c>
      <c r="K64485" s="3">
        <v>5</v>
      </c>
      <c r="M64485">
        <v>797</v>
      </c>
      <c r="N64485" s="1" t="s">
        <v>6563</v>
      </c>
      <c r="O64485">
        <v>797</v>
      </c>
      <c r="P64485" s="1" t="s">
        <v>172804</v>
      </c>
      <c r="Q64485" t="s">
        <v>172826</v>
      </c>
      <c r="R64485" s="1" t="s">
        <v>172923</v>
      </c>
      <c r="S64485">
        <v>9.23</v>
      </c>
    </row>
    <row r="64486" spans="1:19" x14ac:dyDescent="0.35">
      <c r="A64486" s="1" t="s">
        <v>121657</v>
      </c>
      <c r="B64486" s="1" t="s">
        <v>24486</v>
      </c>
      <c r="C64486" s="1" t="s">
        <v>20</v>
      </c>
      <c r="D64486" s="1" t="s">
        <v>20</v>
      </c>
      <c r="E64486" s="1" t="s">
        <v>7819</v>
      </c>
      <c r="F64486" s="1" t="s">
        <v>20</v>
      </c>
      <c r="G64486" s="1" t="s">
        <v>20</v>
      </c>
      <c r="H64486" s="1" t="s">
        <v>17353</v>
      </c>
      <c r="I64486" s="2">
        <v>44497</v>
      </c>
      <c r="J64486" s="1" t="s">
        <v>23</v>
      </c>
      <c r="K64486" s="3">
        <v>5</v>
      </c>
      <c r="M64486">
        <v>323</v>
      </c>
      <c r="N64486" s="1" t="s">
        <v>1692</v>
      </c>
      <c r="O64486">
        <v>323</v>
      </c>
      <c r="P64486" s="1" t="s">
        <v>172804</v>
      </c>
      <c r="Q64486" t="s">
        <v>172836</v>
      </c>
      <c r="R64486" s="1" t="s">
        <v>172941</v>
      </c>
      <c r="S64486">
        <v>9.98</v>
      </c>
    </row>
    <row r="64487" spans="1:19" x14ac:dyDescent="0.35">
      <c r="A64487" s="1" t="s">
        <v>121658</v>
      </c>
      <c r="B64487" s="1" t="s">
        <v>47022</v>
      </c>
      <c r="C64487" s="1" t="s">
        <v>20</v>
      </c>
      <c r="D64487" s="1" t="s">
        <v>20</v>
      </c>
      <c r="E64487" s="1" t="s">
        <v>121659</v>
      </c>
      <c r="F64487" s="1" t="s">
        <v>20</v>
      </c>
      <c r="G64487" s="1" t="s">
        <v>20</v>
      </c>
      <c r="H64487" s="1" t="s">
        <v>17869</v>
      </c>
      <c r="I64487" s="2">
        <v>44474</v>
      </c>
      <c r="J64487" s="1" t="s">
        <v>23</v>
      </c>
      <c r="K64487" s="3">
        <v>5</v>
      </c>
      <c r="M64487">
        <v>759</v>
      </c>
      <c r="N64487" s="1" t="s">
        <v>2493</v>
      </c>
      <c r="O64487">
        <v>759</v>
      </c>
      <c r="P64487" s="1" t="s">
        <v>172804</v>
      </c>
      <c r="Q64487" t="s">
        <v>172799</v>
      </c>
      <c r="R64487" s="1" t="s">
        <v>172972</v>
      </c>
      <c r="S64487">
        <v>9.02</v>
      </c>
    </row>
    <row r="64488" spans="1:19" x14ac:dyDescent="0.35">
      <c r="A64488" s="1" t="s">
        <v>121660</v>
      </c>
      <c r="B64488" s="1" t="s">
        <v>121661</v>
      </c>
      <c r="C64488" s="1" t="s">
        <v>20</v>
      </c>
      <c r="D64488" s="1" t="s">
        <v>20</v>
      </c>
      <c r="E64488" s="1" t="s">
        <v>14130</v>
      </c>
      <c r="F64488" s="1" t="s">
        <v>20</v>
      </c>
      <c r="G64488" s="1" t="s">
        <v>20</v>
      </c>
      <c r="H64488" s="1" t="s">
        <v>17260</v>
      </c>
      <c r="I64488" s="2">
        <v>44301</v>
      </c>
      <c r="J64488" s="1" t="s">
        <v>23</v>
      </c>
      <c r="K64488" s="3">
        <v>5</v>
      </c>
      <c r="M64488">
        <v>323</v>
      </c>
      <c r="N64488" s="1" t="s">
        <v>13924</v>
      </c>
      <c r="O64488">
        <v>323</v>
      </c>
      <c r="P64488" s="1" t="s">
        <v>172804</v>
      </c>
      <c r="Q64488" t="s">
        <v>172849</v>
      </c>
      <c r="R64488" s="1" t="s">
        <v>172916</v>
      </c>
      <c r="S64488">
        <v>9.9</v>
      </c>
    </row>
    <row r="64489" spans="1:19" x14ac:dyDescent="0.35">
      <c r="A64489" s="1" t="s">
        <v>121662</v>
      </c>
      <c r="B64489" s="1" t="s">
        <v>121663</v>
      </c>
      <c r="C64489" s="1" t="s">
        <v>20</v>
      </c>
      <c r="D64489" s="1" t="s">
        <v>20</v>
      </c>
      <c r="E64489" s="1" t="s">
        <v>7144</v>
      </c>
      <c r="F64489" s="1" t="s">
        <v>20</v>
      </c>
      <c r="G64489" s="1" t="s">
        <v>20</v>
      </c>
      <c r="H64489" s="1" t="s">
        <v>17275</v>
      </c>
      <c r="I64489" s="2">
        <v>44159</v>
      </c>
      <c r="J64489" s="1" t="s">
        <v>23</v>
      </c>
      <c r="K64489" s="3">
        <v>5</v>
      </c>
      <c r="M64489">
        <v>1172</v>
      </c>
      <c r="N64489" s="1" t="s">
        <v>4684</v>
      </c>
      <c r="O64489">
        <v>1172</v>
      </c>
      <c r="P64489" s="1" t="s">
        <v>172804</v>
      </c>
      <c r="Q64489" t="s">
        <v>172810</v>
      </c>
      <c r="R64489" s="1" t="s">
        <v>172921</v>
      </c>
      <c r="S64489">
        <v>9.57</v>
      </c>
    </row>
    <row r="64490" spans="1:19" x14ac:dyDescent="0.35">
      <c r="A64490" s="1" t="s">
        <v>121664</v>
      </c>
      <c r="B64490" s="1" t="s">
        <v>33018</v>
      </c>
      <c r="C64490" s="1" t="s">
        <v>20</v>
      </c>
      <c r="D64490" s="1" t="s">
        <v>20</v>
      </c>
      <c r="E64490" s="1" t="s">
        <v>17670</v>
      </c>
      <c r="F64490" s="1" t="s">
        <v>20</v>
      </c>
      <c r="G64490" s="1" t="s">
        <v>20</v>
      </c>
      <c r="H64490" s="1" t="s">
        <v>17437</v>
      </c>
      <c r="I64490" s="2">
        <v>42159</v>
      </c>
      <c r="J64490" s="1" t="s">
        <v>23</v>
      </c>
      <c r="K64490" s="3">
        <v>5</v>
      </c>
      <c r="M64490">
        <v>759</v>
      </c>
      <c r="N64490" s="1" t="s">
        <v>1950</v>
      </c>
      <c r="O64490">
        <v>759</v>
      </c>
      <c r="P64490" s="1" t="s">
        <v>172804</v>
      </c>
      <c r="Q64490" t="s">
        <v>172831</v>
      </c>
      <c r="R64490" s="1" t="s">
        <v>172952</v>
      </c>
      <c r="S64490">
        <v>9.67</v>
      </c>
    </row>
    <row r="64491" spans="1:19" x14ac:dyDescent="0.35">
      <c r="A64491" s="1" t="s">
        <v>121665</v>
      </c>
      <c r="B64491" s="1" t="s">
        <v>84575</v>
      </c>
      <c r="C64491" s="1" t="s">
        <v>20</v>
      </c>
      <c r="D64491" s="1" t="s">
        <v>20</v>
      </c>
      <c r="E64491" s="1" t="s">
        <v>121666</v>
      </c>
      <c r="F64491" s="1" t="s">
        <v>20</v>
      </c>
      <c r="G64491" s="1" t="s">
        <v>20</v>
      </c>
      <c r="H64491" s="1" t="s">
        <v>17421</v>
      </c>
      <c r="I64491" s="2">
        <v>44551</v>
      </c>
      <c r="J64491" s="1" t="s">
        <v>23</v>
      </c>
      <c r="K64491" s="3">
        <v>5</v>
      </c>
      <c r="M64491">
        <v>569</v>
      </c>
      <c r="N64491" s="1" t="s">
        <v>4253</v>
      </c>
      <c r="O64491">
        <v>569</v>
      </c>
      <c r="P64491" s="1" t="s">
        <v>172804</v>
      </c>
      <c r="Q64491" t="s">
        <v>172798</v>
      </c>
      <c r="R64491" s="1" t="s">
        <v>172951</v>
      </c>
      <c r="S64491">
        <v>9.0299999999999994</v>
      </c>
    </row>
    <row r="64492" spans="1:19" x14ac:dyDescent="0.35">
      <c r="A64492" s="1" t="s">
        <v>62677</v>
      </c>
      <c r="B64492" s="1" t="s">
        <v>121667</v>
      </c>
      <c r="C64492" s="1" t="s">
        <v>20</v>
      </c>
      <c r="D64492" s="1" t="s">
        <v>20</v>
      </c>
      <c r="E64492" s="1" t="s">
        <v>10171</v>
      </c>
      <c r="F64492" s="1" t="s">
        <v>20</v>
      </c>
      <c r="G64492" s="1" t="s">
        <v>20</v>
      </c>
      <c r="H64492" s="1" t="s">
        <v>17275</v>
      </c>
      <c r="I64492" s="2">
        <v>44579</v>
      </c>
      <c r="J64492" s="1" t="s">
        <v>23</v>
      </c>
      <c r="K64492" s="3">
        <v>5</v>
      </c>
      <c r="M64492">
        <v>1008</v>
      </c>
      <c r="N64492" s="1" t="s">
        <v>1017</v>
      </c>
      <c r="O64492">
        <v>1008</v>
      </c>
      <c r="P64492" s="1" t="s">
        <v>172804</v>
      </c>
      <c r="Q64492" t="s">
        <v>172810</v>
      </c>
      <c r="R64492" s="1" t="s">
        <v>172921</v>
      </c>
      <c r="S64492">
        <v>9.57</v>
      </c>
    </row>
    <row r="64493" spans="1:19" x14ac:dyDescent="0.35">
      <c r="A64493" s="1" t="s">
        <v>121668</v>
      </c>
      <c r="B64493" s="1" t="s">
        <v>121669</v>
      </c>
      <c r="C64493" s="1" t="s">
        <v>20</v>
      </c>
      <c r="D64493" s="1" t="s">
        <v>20</v>
      </c>
      <c r="E64493" s="1" t="s">
        <v>19484</v>
      </c>
      <c r="F64493" s="1" t="s">
        <v>20</v>
      </c>
      <c r="G64493" s="1" t="s">
        <v>20</v>
      </c>
      <c r="H64493" s="1" t="s">
        <v>17293</v>
      </c>
      <c r="I64493" s="2">
        <v>43844</v>
      </c>
      <c r="J64493" s="1" t="s">
        <v>23</v>
      </c>
      <c r="K64493" s="3">
        <v>5</v>
      </c>
      <c r="M64493">
        <v>1005</v>
      </c>
      <c r="N64493" s="1" t="s">
        <v>3931</v>
      </c>
      <c r="O64493">
        <v>1005</v>
      </c>
      <c r="P64493" s="1" t="s">
        <v>172804</v>
      </c>
      <c r="Q64493" t="s">
        <v>172824</v>
      </c>
      <c r="R64493" s="1" t="s">
        <v>172926</v>
      </c>
      <c r="S64493">
        <v>9.5</v>
      </c>
    </row>
    <row r="64494" spans="1:19" x14ac:dyDescent="0.35">
      <c r="A64494" s="1" t="s">
        <v>121670</v>
      </c>
      <c r="B64494" s="1" t="s">
        <v>121671</v>
      </c>
      <c r="C64494" s="1" t="s">
        <v>20</v>
      </c>
      <c r="D64494" s="1" t="s">
        <v>20</v>
      </c>
      <c r="E64494" s="1" t="s">
        <v>14950</v>
      </c>
      <c r="F64494" s="1" t="s">
        <v>20</v>
      </c>
      <c r="G64494" s="1" t="s">
        <v>20</v>
      </c>
      <c r="H64494" s="1" t="s">
        <v>17349</v>
      </c>
      <c r="I64494" s="2">
        <v>44280</v>
      </c>
      <c r="J64494" s="1" t="s">
        <v>23</v>
      </c>
      <c r="K64494" s="3">
        <v>5</v>
      </c>
      <c r="M64494">
        <v>888</v>
      </c>
      <c r="N64494" s="1" t="s">
        <v>2920</v>
      </c>
      <c r="O64494">
        <v>888</v>
      </c>
      <c r="P64494" s="1" t="s">
        <v>172804</v>
      </c>
      <c r="Q64494" t="s">
        <v>172800</v>
      </c>
      <c r="R64494" s="1" t="s">
        <v>172940</v>
      </c>
      <c r="S64494">
        <v>9.07</v>
      </c>
    </row>
    <row r="64495" spans="1:19" x14ac:dyDescent="0.35">
      <c r="A64495" s="1" t="s">
        <v>121672</v>
      </c>
      <c r="B64495" s="1" t="s">
        <v>48387</v>
      </c>
      <c r="C64495" s="1" t="s">
        <v>20</v>
      </c>
      <c r="D64495" s="1" t="s">
        <v>20</v>
      </c>
      <c r="E64495" s="1" t="s">
        <v>16122</v>
      </c>
      <c r="F64495" s="1" t="s">
        <v>20</v>
      </c>
      <c r="G64495" s="1" t="s">
        <v>20</v>
      </c>
      <c r="H64495" s="1" t="s">
        <v>17273</v>
      </c>
      <c r="I64495" s="2">
        <v>43095</v>
      </c>
      <c r="J64495" s="1" t="s">
        <v>23</v>
      </c>
      <c r="K64495" s="3">
        <v>5</v>
      </c>
      <c r="M64495">
        <v>1008</v>
      </c>
      <c r="N64495" s="1" t="s">
        <v>5078</v>
      </c>
      <c r="O64495">
        <v>1008</v>
      </c>
      <c r="P64495" s="1" t="s">
        <v>172804</v>
      </c>
      <c r="Q64495" t="s">
        <v>172808</v>
      </c>
      <c r="R64495" s="1" t="s">
        <v>172920</v>
      </c>
      <c r="S64495">
        <v>9.08</v>
      </c>
    </row>
    <row r="64496" spans="1:19" x14ac:dyDescent="0.35">
      <c r="A64496" s="1" t="s">
        <v>121673</v>
      </c>
      <c r="B64496" s="1" t="s">
        <v>121674</v>
      </c>
      <c r="C64496" s="1" t="s">
        <v>20</v>
      </c>
      <c r="D64496" s="1" t="s">
        <v>20</v>
      </c>
      <c r="E64496" s="1" t="s">
        <v>4674</v>
      </c>
      <c r="F64496" s="1" t="s">
        <v>20</v>
      </c>
      <c r="G64496" s="1" t="s">
        <v>20</v>
      </c>
      <c r="H64496" s="1" t="s">
        <v>17336</v>
      </c>
      <c r="I64496" s="2">
        <v>43907</v>
      </c>
      <c r="J64496" s="1" t="s">
        <v>23</v>
      </c>
      <c r="K64496" s="3">
        <v>5</v>
      </c>
      <c r="M64496">
        <v>433</v>
      </c>
      <c r="N64496" s="1" t="s">
        <v>20963</v>
      </c>
      <c r="O64496">
        <v>433</v>
      </c>
      <c r="P64496" s="1" t="s">
        <v>172804</v>
      </c>
      <c r="Q64496" t="s">
        <v>172817</v>
      </c>
      <c r="R64496" s="1" t="s">
        <v>172938</v>
      </c>
      <c r="S64496">
        <v>9.42</v>
      </c>
    </row>
    <row r="64497" spans="1:19" x14ac:dyDescent="0.35">
      <c r="A64497" s="1" t="s">
        <v>121675</v>
      </c>
      <c r="B64497" s="1" t="s">
        <v>49627</v>
      </c>
      <c r="C64497" s="1" t="s">
        <v>20</v>
      </c>
      <c r="D64497" s="1" t="s">
        <v>20</v>
      </c>
      <c r="E64497" s="1" t="s">
        <v>49627</v>
      </c>
      <c r="F64497" s="1" t="s">
        <v>20</v>
      </c>
      <c r="G64497" s="1" t="s">
        <v>20</v>
      </c>
      <c r="H64497" s="1" t="s">
        <v>17313</v>
      </c>
      <c r="I64497" s="2">
        <v>43922</v>
      </c>
      <c r="J64497" s="1" t="s">
        <v>23</v>
      </c>
      <c r="K64497" s="3">
        <v>5</v>
      </c>
      <c r="M64497">
        <v>844</v>
      </c>
      <c r="N64497" s="1" t="s">
        <v>25249</v>
      </c>
      <c r="O64497">
        <v>844</v>
      </c>
      <c r="P64497" s="1" t="s">
        <v>172804</v>
      </c>
      <c r="Q64497" t="s">
        <v>172804</v>
      </c>
      <c r="R64497" s="1" t="s">
        <v>172931</v>
      </c>
      <c r="S64497">
        <v>9.15</v>
      </c>
    </row>
    <row r="64498" spans="1:19" x14ac:dyDescent="0.35">
      <c r="A64498" s="1" t="s">
        <v>121676</v>
      </c>
      <c r="B64498" s="1" t="s">
        <v>24645</v>
      </c>
      <c r="C64498" s="1" t="s">
        <v>20</v>
      </c>
      <c r="D64498" s="1" t="s">
        <v>20</v>
      </c>
      <c r="E64498" s="1" t="s">
        <v>8100</v>
      </c>
      <c r="F64498" s="1" t="s">
        <v>20</v>
      </c>
      <c r="G64498" s="1" t="s">
        <v>20</v>
      </c>
      <c r="H64498" s="1" t="s">
        <v>17278</v>
      </c>
      <c r="I64498" s="2">
        <v>44131</v>
      </c>
      <c r="J64498" s="1" t="s">
        <v>23</v>
      </c>
      <c r="K64498" s="3">
        <v>5</v>
      </c>
      <c r="M64498">
        <v>585</v>
      </c>
      <c r="N64498" s="1" t="s">
        <v>3802</v>
      </c>
      <c r="O64498">
        <v>585</v>
      </c>
      <c r="P64498" s="1" t="s">
        <v>172804</v>
      </c>
      <c r="Q64498" t="s">
        <v>172835</v>
      </c>
      <c r="R64498" s="1" t="s">
        <v>172922</v>
      </c>
      <c r="S64498">
        <v>9.65</v>
      </c>
    </row>
    <row r="64499" spans="1:19" x14ac:dyDescent="0.35">
      <c r="A64499" s="1" t="s">
        <v>121677</v>
      </c>
      <c r="B64499" s="1" t="s">
        <v>27361</v>
      </c>
      <c r="C64499" s="1" t="s">
        <v>20</v>
      </c>
      <c r="D64499" s="1" t="s">
        <v>20</v>
      </c>
      <c r="E64499" s="1" t="s">
        <v>3877</v>
      </c>
      <c r="F64499" s="1" t="s">
        <v>20</v>
      </c>
      <c r="G64499" s="1" t="s">
        <v>20</v>
      </c>
      <c r="H64499" s="1" t="s">
        <v>17629</v>
      </c>
      <c r="I64499" s="2">
        <v>39951</v>
      </c>
      <c r="J64499" s="1" t="s">
        <v>23</v>
      </c>
      <c r="K64499" s="3">
        <v>5</v>
      </c>
      <c r="M64499">
        <v>680</v>
      </c>
      <c r="N64499" s="1" t="s">
        <v>46667</v>
      </c>
      <c r="O64499">
        <v>680</v>
      </c>
      <c r="P64499" s="1" t="s">
        <v>172804</v>
      </c>
      <c r="Q64499" t="s">
        <v>172803</v>
      </c>
      <c r="R64499" s="1" t="s">
        <v>172969</v>
      </c>
      <c r="S64499">
        <v>9.0500000000000007</v>
      </c>
    </row>
    <row r="64500" spans="1:19" x14ac:dyDescent="0.35">
      <c r="A64500" s="1" t="s">
        <v>121678</v>
      </c>
      <c r="B64500" s="1" t="s">
        <v>21706</v>
      </c>
      <c r="C64500" s="1" t="s">
        <v>20</v>
      </c>
      <c r="D64500" s="1" t="s">
        <v>20</v>
      </c>
      <c r="E64500" s="1" t="s">
        <v>1334</v>
      </c>
      <c r="F64500" s="1" t="s">
        <v>20</v>
      </c>
      <c r="G64500" s="1" t="s">
        <v>20</v>
      </c>
      <c r="H64500" s="1" t="s">
        <v>17377</v>
      </c>
      <c r="I64500" s="2">
        <v>40630</v>
      </c>
      <c r="J64500" s="1" t="s">
        <v>23</v>
      </c>
      <c r="K64500" s="3">
        <v>5</v>
      </c>
      <c r="M64500">
        <v>609</v>
      </c>
      <c r="N64500" s="1" t="s">
        <v>19243</v>
      </c>
      <c r="O64500">
        <v>609</v>
      </c>
      <c r="P64500" s="1" t="s">
        <v>172804</v>
      </c>
      <c r="Q64500" t="s">
        <v>172827</v>
      </c>
      <c r="R64500" s="1" t="s">
        <v>172945</v>
      </c>
      <c r="S64500">
        <v>9.2200000000000006</v>
      </c>
    </row>
    <row r="64501" spans="1:19" x14ac:dyDescent="0.35">
      <c r="A64501" s="1" t="s">
        <v>121679</v>
      </c>
      <c r="B64501" s="1" t="s">
        <v>121680</v>
      </c>
      <c r="C64501" s="1" t="s">
        <v>20</v>
      </c>
      <c r="D64501" s="1" t="s">
        <v>20</v>
      </c>
      <c r="E64501" s="1" t="s">
        <v>121680</v>
      </c>
      <c r="F64501" s="1" t="s">
        <v>20</v>
      </c>
      <c r="G64501" s="1" t="s">
        <v>20</v>
      </c>
      <c r="H64501" s="1" t="s">
        <v>17302</v>
      </c>
      <c r="I64501" s="2">
        <v>43718</v>
      </c>
      <c r="J64501" s="1" t="s">
        <v>23</v>
      </c>
      <c r="K64501" s="3">
        <v>5</v>
      </c>
      <c r="M64501">
        <v>676</v>
      </c>
      <c r="N64501" s="1" t="s">
        <v>1145</v>
      </c>
      <c r="O64501">
        <v>676</v>
      </c>
      <c r="P64501" s="1" t="s">
        <v>172804</v>
      </c>
      <c r="Q64501" t="s">
        <v>172813</v>
      </c>
      <c r="R64501" s="1" t="s">
        <v>172929</v>
      </c>
      <c r="S64501">
        <v>9.3800000000000008</v>
      </c>
    </row>
    <row r="64502" spans="1:19" x14ac:dyDescent="0.35">
      <c r="A64502" s="1" t="s">
        <v>121681</v>
      </c>
      <c r="B64502" s="1" t="s">
        <v>23781</v>
      </c>
      <c r="C64502" s="1" t="s">
        <v>20</v>
      </c>
      <c r="D64502" s="1" t="s">
        <v>20</v>
      </c>
      <c r="E64502" s="1" t="s">
        <v>23781</v>
      </c>
      <c r="F64502" s="1" t="s">
        <v>20</v>
      </c>
      <c r="G64502" s="1" t="s">
        <v>20</v>
      </c>
      <c r="H64502" s="1" t="s">
        <v>17361</v>
      </c>
      <c r="I64502" s="2">
        <v>42887</v>
      </c>
      <c r="J64502" s="1" t="s">
        <v>23</v>
      </c>
      <c r="K64502" s="3">
        <v>5</v>
      </c>
      <c r="M64502">
        <v>323</v>
      </c>
      <c r="N64502" s="1" t="s">
        <v>9325</v>
      </c>
      <c r="O64502">
        <v>323</v>
      </c>
      <c r="P64502" s="1" t="s">
        <v>172804</v>
      </c>
      <c r="Q64502" t="s">
        <v>172814</v>
      </c>
      <c r="R64502" s="1" t="s">
        <v>172943</v>
      </c>
      <c r="S64502">
        <v>9.43</v>
      </c>
    </row>
    <row r="64503" spans="1:19" x14ac:dyDescent="0.35">
      <c r="A64503" s="1" t="s">
        <v>121682</v>
      </c>
      <c r="B64503" s="1" t="s">
        <v>12729</v>
      </c>
      <c r="C64503" s="1" t="s">
        <v>20</v>
      </c>
      <c r="D64503" s="1" t="s">
        <v>20</v>
      </c>
      <c r="E64503" s="1" t="s">
        <v>12730</v>
      </c>
      <c r="F64503" s="1" t="s">
        <v>20</v>
      </c>
      <c r="G64503" s="1" t="s">
        <v>20</v>
      </c>
      <c r="H64503" s="1" t="s">
        <v>17258</v>
      </c>
      <c r="I64503" s="2">
        <v>42549</v>
      </c>
      <c r="J64503" s="1" t="s">
        <v>23</v>
      </c>
      <c r="K64503" s="3">
        <v>5</v>
      </c>
      <c r="M64503">
        <v>820</v>
      </c>
      <c r="N64503" s="1" t="s">
        <v>16478</v>
      </c>
      <c r="O64503">
        <v>820</v>
      </c>
      <c r="P64503" s="1" t="s">
        <v>172804</v>
      </c>
      <c r="Q64503" t="s">
        <v>172818</v>
      </c>
      <c r="R64503" s="1" t="s">
        <v>172915</v>
      </c>
      <c r="S64503">
        <v>9.35</v>
      </c>
    </row>
    <row r="64504" spans="1:19" x14ac:dyDescent="0.35">
      <c r="A64504" s="1" t="s">
        <v>121683</v>
      </c>
      <c r="B64504" s="1" t="s">
        <v>16744</v>
      </c>
      <c r="C64504" s="1" t="s">
        <v>20</v>
      </c>
      <c r="D64504" s="1" t="s">
        <v>20</v>
      </c>
      <c r="E64504" s="1" t="s">
        <v>18380</v>
      </c>
      <c r="F64504" s="1" t="s">
        <v>20</v>
      </c>
      <c r="G64504" s="1" t="s">
        <v>20</v>
      </c>
      <c r="H64504" s="1" t="s">
        <v>17291</v>
      </c>
      <c r="I64504" s="2">
        <v>42367</v>
      </c>
      <c r="J64504" s="1" t="s">
        <v>23</v>
      </c>
      <c r="K64504" s="3">
        <v>5</v>
      </c>
      <c r="M64504">
        <v>820</v>
      </c>
      <c r="N64504" s="1" t="s">
        <v>8878</v>
      </c>
      <c r="O64504">
        <v>820</v>
      </c>
      <c r="P64504" s="1" t="s">
        <v>172804</v>
      </c>
      <c r="Q64504" t="s">
        <v>172823</v>
      </c>
      <c r="R64504" s="1" t="s">
        <v>172925</v>
      </c>
      <c r="S64504">
        <v>9.52</v>
      </c>
    </row>
    <row r="64505" spans="1:19" x14ac:dyDescent="0.35">
      <c r="A64505" s="1" t="s">
        <v>121684</v>
      </c>
      <c r="B64505" s="1" t="s">
        <v>109168</v>
      </c>
      <c r="C64505" s="1" t="s">
        <v>20</v>
      </c>
      <c r="D64505" s="1" t="s">
        <v>20</v>
      </c>
      <c r="E64505" s="1" t="s">
        <v>15918</v>
      </c>
      <c r="F64505" s="1" t="s">
        <v>20</v>
      </c>
      <c r="G64505" s="1" t="s">
        <v>20</v>
      </c>
      <c r="H64505" s="1" t="s">
        <v>17293</v>
      </c>
      <c r="I64505" s="2">
        <v>44488</v>
      </c>
      <c r="J64505" s="1" t="s">
        <v>23</v>
      </c>
      <c r="K64505" s="3">
        <v>5</v>
      </c>
      <c r="M64505">
        <v>1005</v>
      </c>
      <c r="N64505" s="1" t="s">
        <v>839</v>
      </c>
      <c r="O64505">
        <v>1005</v>
      </c>
      <c r="P64505" s="1" t="s">
        <v>172804</v>
      </c>
      <c r="Q64505" t="s">
        <v>172824</v>
      </c>
      <c r="R64505" s="1" t="s">
        <v>172926</v>
      </c>
      <c r="S64505">
        <v>9.5</v>
      </c>
    </row>
    <row r="64506" spans="1:19" x14ac:dyDescent="0.35">
      <c r="A64506" s="1" t="s">
        <v>60442</v>
      </c>
      <c r="B64506" s="1" t="s">
        <v>16529</v>
      </c>
      <c r="C64506" s="1" t="s">
        <v>20</v>
      </c>
      <c r="D64506" s="1" t="s">
        <v>20</v>
      </c>
      <c r="E64506" s="1" t="s">
        <v>13507</v>
      </c>
      <c r="F64506" s="1" t="s">
        <v>20</v>
      </c>
      <c r="G64506" s="1" t="s">
        <v>20</v>
      </c>
      <c r="H64506" s="1" t="s">
        <v>17336</v>
      </c>
      <c r="I64506" s="2">
        <v>42313</v>
      </c>
      <c r="J64506" s="1" t="s">
        <v>23</v>
      </c>
      <c r="K64506" s="3">
        <v>5</v>
      </c>
      <c r="M64506">
        <v>323</v>
      </c>
      <c r="N64506" s="1" t="s">
        <v>6469</v>
      </c>
      <c r="O64506">
        <v>323</v>
      </c>
      <c r="P64506" s="1" t="s">
        <v>172804</v>
      </c>
      <c r="Q64506" t="s">
        <v>172817</v>
      </c>
      <c r="R64506" s="1" t="s">
        <v>172938</v>
      </c>
      <c r="S64506">
        <v>9.42</v>
      </c>
    </row>
    <row r="64507" spans="1:19" x14ac:dyDescent="0.35">
      <c r="A64507" s="1" t="s">
        <v>121685</v>
      </c>
      <c r="B64507" s="1" t="s">
        <v>16572</v>
      </c>
      <c r="C64507" s="1" t="s">
        <v>20</v>
      </c>
      <c r="D64507" s="1" t="s">
        <v>20</v>
      </c>
      <c r="E64507" s="1" t="s">
        <v>17142</v>
      </c>
      <c r="F64507" s="1" t="s">
        <v>20</v>
      </c>
      <c r="G64507" s="1" t="s">
        <v>20</v>
      </c>
      <c r="H64507" s="1" t="s">
        <v>17262</v>
      </c>
      <c r="I64507" s="2">
        <v>44501</v>
      </c>
      <c r="J64507" s="1" t="s">
        <v>23</v>
      </c>
      <c r="K64507" s="3">
        <v>5</v>
      </c>
      <c r="M64507">
        <v>1008</v>
      </c>
      <c r="N64507" s="1" t="s">
        <v>2480</v>
      </c>
      <c r="O64507">
        <v>1008</v>
      </c>
      <c r="P64507" s="1" t="s">
        <v>172804</v>
      </c>
      <c r="Q64507" t="s">
        <v>172839</v>
      </c>
      <c r="R64507" s="1" t="s">
        <v>172917</v>
      </c>
      <c r="S64507">
        <v>9.8699999999999992</v>
      </c>
    </row>
    <row r="64508" spans="1:19" x14ac:dyDescent="0.35">
      <c r="A64508" s="1" t="s">
        <v>121686</v>
      </c>
      <c r="B64508" s="1" t="s">
        <v>13184</v>
      </c>
      <c r="C64508" s="1" t="s">
        <v>20</v>
      </c>
      <c r="D64508" s="1" t="s">
        <v>20</v>
      </c>
      <c r="E64508" s="1" t="s">
        <v>1429</v>
      </c>
      <c r="F64508" s="1" t="s">
        <v>20</v>
      </c>
      <c r="G64508" s="1" t="s">
        <v>20</v>
      </c>
      <c r="H64508" s="1" t="s">
        <v>17265</v>
      </c>
      <c r="I64508" s="2">
        <v>43830</v>
      </c>
      <c r="J64508" s="1" t="s">
        <v>23</v>
      </c>
      <c r="K64508" s="3">
        <v>5</v>
      </c>
      <c r="M64508">
        <v>1005</v>
      </c>
      <c r="N64508" s="1" t="s">
        <v>10260</v>
      </c>
      <c r="O64508">
        <v>1005</v>
      </c>
      <c r="P64508" s="1" t="s">
        <v>172804</v>
      </c>
      <c r="Q64508" t="s">
        <v>172822</v>
      </c>
      <c r="R64508" s="1" t="s">
        <v>172918</v>
      </c>
      <c r="S64508">
        <v>9.18</v>
      </c>
    </row>
    <row r="64509" spans="1:19" x14ac:dyDescent="0.35">
      <c r="A64509" s="1" t="s">
        <v>121687</v>
      </c>
      <c r="B64509" s="1" t="s">
        <v>43692</v>
      </c>
      <c r="C64509" s="1" t="s">
        <v>20</v>
      </c>
      <c r="D64509" s="1" t="s">
        <v>20</v>
      </c>
      <c r="E64509" s="1" t="s">
        <v>2200</v>
      </c>
      <c r="F64509" s="1" t="s">
        <v>20</v>
      </c>
      <c r="G64509" s="1" t="s">
        <v>20</v>
      </c>
      <c r="H64509" s="1" t="s">
        <v>17967</v>
      </c>
      <c r="I64509" s="2">
        <v>40512</v>
      </c>
      <c r="J64509" s="1" t="s">
        <v>23</v>
      </c>
      <c r="K64509" s="3">
        <v>5</v>
      </c>
      <c r="M64509">
        <v>1406</v>
      </c>
      <c r="N64509" s="1" t="s">
        <v>25813</v>
      </c>
      <c r="O64509">
        <v>1406</v>
      </c>
      <c r="P64509" s="1" t="s">
        <v>172804</v>
      </c>
      <c r="Q64509" t="s">
        <v>172845</v>
      </c>
      <c r="R64509" s="1" t="s">
        <v>172973</v>
      </c>
      <c r="S64509">
        <v>9.82</v>
      </c>
    </row>
    <row r="64510" spans="1:19" x14ac:dyDescent="0.35">
      <c r="A64510" s="1" t="s">
        <v>121688</v>
      </c>
      <c r="B64510" s="1" t="s">
        <v>43692</v>
      </c>
      <c r="C64510" s="1" t="s">
        <v>20</v>
      </c>
      <c r="D64510" s="1" t="s">
        <v>20</v>
      </c>
      <c r="E64510" s="1" t="s">
        <v>121689</v>
      </c>
      <c r="F64510" s="1" t="s">
        <v>20</v>
      </c>
      <c r="G64510" s="1" t="s">
        <v>20</v>
      </c>
      <c r="H64510" s="1" t="s">
        <v>17470</v>
      </c>
      <c r="I64510" s="2">
        <v>40113</v>
      </c>
      <c r="J64510" s="1" t="s">
        <v>23</v>
      </c>
      <c r="K64510" s="3">
        <v>5</v>
      </c>
      <c r="M64510">
        <v>1406</v>
      </c>
      <c r="N64510" s="1" t="s">
        <v>36637</v>
      </c>
      <c r="O64510">
        <v>1406</v>
      </c>
      <c r="P64510" s="1" t="s">
        <v>172804</v>
      </c>
      <c r="Q64510" t="s">
        <v>172825</v>
      </c>
      <c r="R64510" s="1" t="s">
        <v>172955</v>
      </c>
      <c r="S64510">
        <v>9.5299999999999994</v>
      </c>
    </row>
    <row r="64511" spans="1:19" x14ac:dyDescent="0.35">
      <c r="A64511" s="1" t="s">
        <v>121690</v>
      </c>
      <c r="B64511" s="1" t="s">
        <v>43692</v>
      </c>
      <c r="C64511" s="1" t="s">
        <v>20</v>
      </c>
      <c r="D64511" s="1" t="s">
        <v>20</v>
      </c>
      <c r="E64511" s="1" t="s">
        <v>121691</v>
      </c>
      <c r="F64511" s="1" t="s">
        <v>20</v>
      </c>
      <c r="G64511" s="1" t="s">
        <v>20</v>
      </c>
      <c r="H64511" s="1" t="s">
        <v>17437</v>
      </c>
      <c r="I64511" s="2">
        <v>40327</v>
      </c>
      <c r="J64511" s="1" t="s">
        <v>23</v>
      </c>
      <c r="K64511" s="3">
        <v>5</v>
      </c>
      <c r="M64511">
        <v>1005</v>
      </c>
      <c r="N64511" s="1" t="s">
        <v>121692</v>
      </c>
      <c r="O64511">
        <v>1005</v>
      </c>
      <c r="P64511" s="1" t="s">
        <v>172804</v>
      </c>
      <c r="Q64511" t="s">
        <v>172831</v>
      </c>
      <c r="R64511" s="1" t="s">
        <v>172952</v>
      </c>
      <c r="S64511">
        <v>9.67</v>
      </c>
    </row>
    <row r="64512" spans="1:19" x14ac:dyDescent="0.35">
      <c r="A64512" s="1" t="s">
        <v>121693</v>
      </c>
      <c r="B64512" s="1" t="s">
        <v>14056</v>
      </c>
      <c r="C64512" s="1" t="s">
        <v>20</v>
      </c>
      <c r="D64512" s="1" t="s">
        <v>20</v>
      </c>
      <c r="E64512" s="1" t="s">
        <v>121694</v>
      </c>
      <c r="F64512" s="1" t="s">
        <v>20</v>
      </c>
      <c r="G64512" s="1" t="s">
        <v>20</v>
      </c>
      <c r="H64512" s="1" t="s">
        <v>17414</v>
      </c>
      <c r="I64512" s="2">
        <v>44434</v>
      </c>
      <c r="J64512" s="1" t="s">
        <v>23</v>
      </c>
      <c r="K64512" s="3">
        <v>5</v>
      </c>
      <c r="M64512">
        <v>888</v>
      </c>
      <c r="N64512" s="1" t="s">
        <v>5385</v>
      </c>
      <c r="O64512">
        <v>888</v>
      </c>
      <c r="P64512" s="1" t="s">
        <v>172804</v>
      </c>
      <c r="Q64512" t="s">
        <v>172853</v>
      </c>
      <c r="R64512" s="1" t="s">
        <v>172950</v>
      </c>
      <c r="S64512">
        <v>9.7799999999999994</v>
      </c>
    </row>
    <row r="64513" spans="1:19" x14ac:dyDescent="0.35">
      <c r="A64513" s="1" t="s">
        <v>121695</v>
      </c>
      <c r="B64513" s="1" t="s">
        <v>21272</v>
      </c>
      <c r="C64513" s="1" t="s">
        <v>20</v>
      </c>
      <c r="D64513" s="1" t="s">
        <v>20</v>
      </c>
      <c r="E64513" s="1" t="s">
        <v>12730</v>
      </c>
      <c r="F64513" s="1" t="s">
        <v>20</v>
      </c>
      <c r="G64513" s="1" t="s">
        <v>20</v>
      </c>
      <c r="H64513" s="1" t="s">
        <v>17278</v>
      </c>
      <c r="I64513" s="2">
        <v>42556</v>
      </c>
      <c r="J64513" s="1" t="s">
        <v>23</v>
      </c>
      <c r="K64513" s="3">
        <v>5</v>
      </c>
      <c r="M64513">
        <v>820</v>
      </c>
      <c r="N64513" s="1" t="s">
        <v>1535</v>
      </c>
      <c r="O64513">
        <v>820</v>
      </c>
      <c r="P64513" s="1" t="s">
        <v>172804</v>
      </c>
      <c r="Q64513" t="s">
        <v>172835</v>
      </c>
      <c r="R64513" s="1" t="s">
        <v>172922</v>
      </c>
      <c r="S64513">
        <v>9.65</v>
      </c>
    </row>
    <row r="64514" spans="1:19" x14ac:dyDescent="0.35">
      <c r="A64514" s="1" t="s">
        <v>121696</v>
      </c>
      <c r="B64514" s="1" t="s">
        <v>21272</v>
      </c>
      <c r="C64514" s="1" t="s">
        <v>20</v>
      </c>
      <c r="D64514" s="1" t="s">
        <v>20</v>
      </c>
      <c r="E64514" s="1" t="s">
        <v>8730</v>
      </c>
      <c r="F64514" s="1" t="s">
        <v>20</v>
      </c>
      <c r="G64514" s="1" t="s">
        <v>20</v>
      </c>
      <c r="H64514" s="1" t="s">
        <v>17287</v>
      </c>
      <c r="I64514" s="2">
        <v>40344</v>
      </c>
      <c r="J64514" s="1" t="s">
        <v>23</v>
      </c>
      <c r="K64514" s="3">
        <v>5</v>
      </c>
      <c r="M64514">
        <v>773</v>
      </c>
      <c r="N64514" s="1" t="s">
        <v>20688</v>
      </c>
      <c r="O64514">
        <v>773</v>
      </c>
      <c r="P64514" s="1" t="s">
        <v>172804</v>
      </c>
      <c r="Q64514" t="s">
        <v>172852</v>
      </c>
      <c r="R64514" s="1" t="s">
        <v>172924</v>
      </c>
      <c r="S64514">
        <v>9.73</v>
      </c>
    </row>
    <row r="64515" spans="1:19" x14ac:dyDescent="0.35">
      <c r="A64515" s="1" t="s">
        <v>121697</v>
      </c>
      <c r="B64515" s="1" t="s">
        <v>19132</v>
      </c>
      <c r="C64515" s="1" t="s">
        <v>20</v>
      </c>
      <c r="D64515" s="1" t="s">
        <v>20</v>
      </c>
      <c r="E64515" s="1" t="s">
        <v>6837</v>
      </c>
      <c r="F64515" s="1" t="s">
        <v>20</v>
      </c>
      <c r="G64515" s="1" t="s">
        <v>20</v>
      </c>
      <c r="H64515" s="1" t="s">
        <v>17270</v>
      </c>
      <c r="I64515" s="2">
        <v>43193</v>
      </c>
      <c r="J64515" s="1" t="s">
        <v>23</v>
      </c>
      <c r="K64515" s="3">
        <v>5</v>
      </c>
      <c r="M64515">
        <v>539</v>
      </c>
      <c r="N64515" s="1" t="s">
        <v>1513</v>
      </c>
      <c r="O64515">
        <v>539</v>
      </c>
      <c r="P64515" s="1" t="s">
        <v>172804</v>
      </c>
      <c r="Q64515" t="s">
        <v>172809</v>
      </c>
      <c r="R64515" s="1" t="s">
        <v>172919</v>
      </c>
      <c r="S64515">
        <v>9.1999999999999993</v>
      </c>
    </row>
    <row r="64516" spans="1:19" x14ac:dyDescent="0.35">
      <c r="A64516" s="1" t="s">
        <v>121698</v>
      </c>
      <c r="B64516" s="1" t="s">
        <v>16629</v>
      </c>
      <c r="C64516" s="1" t="s">
        <v>20</v>
      </c>
      <c r="D64516" s="1" t="s">
        <v>20</v>
      </c>
      <c r="E64516" s="1" t="s">
        <v>24957</v>
      </c>
      <c r="F64516" s="1" t="s">
        <v>20</v>
      </c>
      <c r="G64516" s="1" t="s">
        <v>20</v>
      </c>
      <c r="H64516" s="1" t="s">
        <v>17411</v>
      </c>
      <c r="I64516" s="2">
        <v>43620</v>
      </c>
      <c r="J64516" s="1" t="s">
        <v>23</v>
      </c>
      <c r="K64516" s="3">
        <v>5</v>
      </c>
      <c r="M64516">
        <v>502</v>
      </c>
      <c r="N64516" s="1" t="s">
        <v>4737</v>
      </c>
      <c r="O64516">
        <v>502</v>
      </c>
      <c r="P64516" s="1" t="s">
        <v>172804</v>
      </c>
      <c r="Q64516" t="s">
        <v>172820</v>
      </c>
      <c r="R64516" s="1" t="s">
        <v>172949</v>
      </c>
      <c r="S64516">
        <v>9.3000000000000007</v>
      </c>
    </row>
    <row r="64517" spans="1:19" x14ac:dyDescent="0.35">
      <c r="A64517" s="1" t="s">
        <v>121699</v>
      </c>
      <c r="B64517" s="1" t="s">
        <v>16629</v>
      </c>
      <c r="C64517" s="1" t="s">
        <v>20</v>
      </c>
      <c r="D64517" s="1" t="s">
        <v>20</v>
      </c>
      <c r="E64517" s="1" t="s">
        <v>24957</v>
      </c>
      <c r="F64517" s="1" t="s">
        <v>20</v>
      </c>
      <c r="G64517" s="1" t="s">
        <v>20</v>
      </c>
      <c r="H64517" s="1" t="s">
        <v>17724</v>
      </c>
      <c r="I64517" s="2">
        <v>43802</v>
      </c>
      <c r="J64517" s="1" t="s">
        <v>23</v>
      </c>
      <c r="K64517" s="3">
        <v>5</v>
      </c>
      <c r="M64517">
        <v>1005</v>
      </c>
      <c r="N64517" s="1" t="s">
        <v>3856</v>
      </c>
      <c r="O64517">
        <v>1005</v>
      </c>
      <c r="P64517" s="1" t="s">
        <v>172804</v>
      </c>
      <c r="Q64517" t="s">
        <v>172838</v>
      </c>
      <c r="R64517" s="1" t="s">
        <v>172971</v>
      </c>
      <c r="S64517">
        <v>9.58</v>
      </c>
    </row>
    <row r="64518" spans="1:19" x14ac:dyDescent="0.35">
      <c r="A64518" s="1" t="s">
        <v>121700</v>
      </c>
      <c r="B64518" s="1" t="s">
        <v>42160</v>
      </c>
      <c r="C64518" s="1" t="s">
        <v>20</v>
      </c>
      <c r="D64518" s="1" t="s">
        <v>20</v>
      </c>
      <c r="E64518" s="1" t="s">
        <v>42161</v>
      </c>
      <c r="F64518" s="1" t="s">
        <v>20</v>
      </c>
      <c r="G64518" s="1" t="s">
        <v>20</v>
      </c>
      <c r="H64518" s="1" t="s">
        <v>17546</v>
      </c>
      <c r="I64518" s="2">
        <v>44012</v>
      </c>
      <c r="J64518" s="1" t="s">
        <v>23</v>
      </c>
      <c r="K64518" s="3">
        <v>5</v>
      </c>
      <c r="M64518">
        <v>1172</v>
      </c>
      <c r="N64518" s="1" t="s">
        <v>7913</v>
      </c>
      <c r="O64518">
        <v>1172</v>
      </c>
      <c r="P64518" s="1" t="s">
        <v>172804</v>
      </c>
      <c r="Q64518" t="s">
        <v>172851</v>
      </c>
      <c r="R64518" s="1" t="s">
        <v>172961</v>
      </c>
      <c r="S64518">
        <v>9.8000000000000007</v>
      </c>
    </row>
    <row r="64519" spans="1:19" x14ac:dyDescent="0.35">
      <c r="A64519" s="1" t="s">
        <v>121701</v>
      </c>
      <c r="B64519" s="1" t="s">
        <v>19121</v>
      </c>
      <c r="C64519" s="1" t="s">
        <v>20</v>
      </c>
      <c r="D64519" s="1" t="s">
        <v>20</v>
      </c>
      <c r="E64519" s="1" t="s">
        <v>6744</v>
      </c>
      <c r="F64519" s="1" t="s">
        <v>20</v>
      </c>
      <c r="G64519" s="1" t="s">
        <v>20</v>
      </c>
      <c r="H64519" s="1" t="s">
        <v>17273</v>
      </c>
      <c r="I64519" s="2">
        <v>41099</v>
      </c>
      <c r="J64519" s="1" t="s">
        <v>23</v>
      </c>
      <c r="K64519" s="3">
        <v>5</v>
      </c>
      <c r="M64519">
        <v>694</v>
      </c>
      <c r="N64519" s="1" t="s">
        <v>33878</v>
      </c>
      <c r="O64519">
        <v>694</v>
      </c>
      <c r="P64519" s="1" t="s">
        <v>172804</v>
      </c>
      <c r="Q64519" t="s">
        <v>172808</v>
      </c>
      <c r="R64519" s="1" t="s">
        <v>172920</v>
      </c>
      <c r="S64519">
        <v>9.08</v>
      </c>
    </row>
    <row r="64520" spans="1:19" x14ac:dyDescent="0.35">
      <c r="A64520" s="1" t="s">
        <v>121702</v>
      </c>
      <c r="B64520" s="1" t="s">
        <v>119122</v>
      </c>
      <c r="C64520" s="1" t="s">
        <v>20</v>
      </c>
      <c r="D64520" s="1" t="s">
        <v>20</v>
      </c>
      <c r="E64520" s="1" t="s">
        <v>15404</v>
      </c>
      <c r="F64520" s="1" t="s">
        <v>20</v>
      </c>
      <c r="G64520" s="1" t="s">
        <v>20</v>
      </c>
      <c r="H64520" s="1" t="s">
        <v>17293</v>
      </c>
      <c r="I64520" s="2">
        <v>41148</v>
      </c>
      <c r="J64520" s="1" t="s">
        <v>23</v>
      </c>
      <c r="K64520" s="3">
        <v>5</v>
      </c>
      <c r="M64520">
        <v>938</v>
      </c>
      <c r="N64520" s="1" t="s">
        <v>51394</v>
      </c>
      <c r="O64520">
        <v>938</v>
      </c>
      <c r="P64520" s="1" t="s">
        <v>172804</v>
      </c>
      <c r="Q64520" t="s">
        <v>172824</v>
      </c>
      <c r="R64520" s="1" t="s">
        <v>172926</v>
      </c>
      <c r="S64520">
        <v>9.5</v>
      </c>
    </row>
    <row r="64521" spans="1:19" x14ac:dyDescent="0.35">
      <c r="A64521" s="1" t="s">
        <v>121703</v>
      </c>
      <c r="B64521" s="1" t="s">
        <v>121704</v>
      </c>
      <c r="C64521" s="1" t="s">
        <v>20</v>
      </c>
      <c r="D64521" s="1" t="s">
        <v>20</v>
      </c>
      <c r="E64521" s="1" t="s">
        <v>121704</v>
      </c>
      <c r="F64521" s="1" t="s">
        <v>20</v>
      </c>
      <c r="G64521" s="1" t="s">
        <v>20</v>
      </c>
      <c r="H64521" s="1" t="s">
        <v>17319</v>
      </c>
      <c r="I64521" s="2">
        <v>44469</v>
      </c>
      <c r="J64521" s="1" t="s">
        <v>23</v>
      </c>
      <c r="K64521" s="3">
        <v>5</v>
      </c>
      <c r="M64521">
        <v>1025</v>
      </c>
      <c r="N64521" s="1" t="s">
        <v>2240</v>
      </c>
      <c r="O64521">
        <v>1025</v>
      </c>
      <c r="P64521" s="1" t="s">
        <v>172804</v>
      </c>
      <c r="Q64521" t="s">
        <v>172833</v>
      </c>
      <c r="R64521" s="1" t="s">
        <v>172933</v>
      </c>
      <c r="S64521">
        <v>9.77</v>
      </c>
    </row>
    <row r="64522" spans="1:19" x14ac:dyDescent="0.35">
      <c r="A64522" s="1" t="s">
        <v>121705</v>
      </c>
      <c r="B64522" s="1" t="s">
        <v>1783</v>
      </c>
      <c r="C64522" s="1" t="s">
        <v>20</v>
      </c>
      <c r="D64522" s="1" t="s">
        <v>20</v>
      </c>
      <c r="E64522" s="1" t="s">
        <v>23944</v>
      </c>
      <c r="F64522" s="1" t="s">
        <v>20</v>
      </c>
      <c r="G64522" s="1" t="s">
        <v>20</v>
      </c>
      <c r="H64522" s="1" t="s">
        <v>17306</v>
      </c>
      <c r="I64522" s="2">
        <v>44147</v>
      </c>
      <c r="J64522" s="1" t="s">
        <v>23</v>
      </c>
      <c r="K64522" s="3">
        <v>5</v>
      </c>
      <c r="M64522">
        <v>888</v>
      </c>
      <c r="N64522" s="1" t="s">
        <v>10089</v>
      </c>
      <c r="O64522">
        <v>888</v>
      </c>
      <c r="P64522" s="1" t="s">
        <v>172804</v>
      </c>
      <c r="Q64522" t="s">
        <v>172805</v>
      </c>
      <c r="R64522" s="1" t="s">
        <v>172930</v>
      </c>
      <c r="S64522">
        <v>9.1300000000000008</v>
      </c>
    </row>
    <row r="64523" spans="1:19" x14ac:dyDescent="0.35">
      <c r="A64523" s="1" t="s">
        <v>121706</v>
      </c>
      <c r="B64523" s="1" t="s">
        <v>18296</v>
      </c>
      <c r="C64523" s="1" t="s">
        <v>20</v>
      </c>
      <c r="D64523" s="1" t="s">
        <v>20</v>
      </c>
      <c r="E64523" s="1" t="s">
        <v>121707</v>
      </c>
      <c r="F64523" s="1" t="s">
        <v>20</v>
      </c>
      <c r="G64523" s="1" t="s">
        <v>20</v>
      </c>
      <c r="H64523" s="1" t="s">
        <v>17254</v>
      </c>
      <c r="I64523" s="2">
        <v>38379</v>
      </c>
      <c r="J64523" s="1" t="s">
        <v>23</v>
      </c>
      <c r="K64523" s="3">
        <v>5</v>
      </c>
      <c r="M64523">
        <v>1002</v>
      </c>
      <c r="N64523" s="1" t="s">
        <v>112941</v>
      </c>
      <c r="O64523">
        <v>1002</v>
      </c>
      <c r="P64523" s="1" t="s">
        <v>172804</v>
      </c>
      <c r="Q64523" t="s">
        <v>172829</v>
      </c>
      <c r="R64523" s="1" t="s">
        <v>172914</v>
      </c>
      <c r="S64523">
        <v>9.5500000000000007</v>
      </c>
    </row>
    <row r="64524" spans="1:19" x14ac:dyDescent="0.35">
      <c r="A64524" s="1" t="s">
        <v>121708</v>
      </c>
      <c r="B64524" s="1" t="s">
        <v>121709</v>
      </c>
      <c r="C64524" s="1" t="s">
        <v>20</v>
      </c>
      <c r="D64524" s="1" t="s">
        <v>20</v>
      </c>
      <c r="E64524" s="1" t="s">
        <v>121710</v>
      </c>
      <c r="F64524" s="1" t="s">
        <v>20</v>
      </c>
      <c r="G64524" s="1" t="s">
        <v>20</v>
      </c>
      <c r="H64524" s="1" t="s">
        <v>17421</v>
      </c>
      <c r="I64524" s="2">
        <v>43475</v>
      </c>
      <c r="J64524" s="1" t="s">
        <v>23</v>
      </c>
      <c r="K64524" s="3">
        <v>5</v>
      </c>
      <c r="M64524">
        <v>1101</v>
      </c>
      <c r="N64524" s="1" t="s">
        <v>17834</v>
      </c>
      <c r="O64524">
        <v>1101</v>
      </c>
      <c r="P64524" s="1" t="s">
        <v>172804</v>
      </c>
      <c r="Q64524" t="s">
        <v>172798</v>
      </c>
      <c r="R64524" s="1" t="s">
        <v>172951</v>
      </c>
      <c r="S64524">
        <v>9.0299999999999994</v>
      </c>
    </row>
    <row r="64525" spans="1:19" x14ac:dyDescent="0.35">
      <c r="A64525" s="1" t="s">
        <v>121711</v>
      </c>
      <c r="B64525" s="1" t="s">
        <v>117356</v>
      </c>
      <c r="C64525" s="1" t="s">
        <v>20</v>
      </c>
      <c r="D64525" s="1" t="s">
        <v>20</v>
      </c>
      <c r="E64525" s="1" t="s">
        <v>117356</v>
      </c>
      <c r="F64525" s="1" t="s">
        <v>20</v>
      </c>
      <c r="G64525" s="1" t="s">
        <v>20</v>
      </c>
      <c r="H64525" s="1" t="s">
        <v>17287</v>
      </c>
      <c r="I64525" s="2">
        <v>44371</v>
      </c>
      <c r="J64525" s="1" t="s">
        <v>23</v>
      </c>
      <c r="K64525" s="3">
        <v>5</v>
      </c>
      <c r="M64525">
        <v>615</v>
      </c>
      <c r="N64525" s="1" t="s">
        <v>1308</v>
      </c>
      <c r="O64525">
        <v>615</v>
      </c>
      <c r="P64525" s="1" t="s">
        <v>172804</v>
      </c>
      <c r="Q64525" t="s">
        <v>172852</v>
      </c>
      <c r="R64525" s="1" t="s">
        <v>172924</v>
      </c>
      <c r="S64525">
        <v>9.73</v>
      </c>
    </row>
    <row r="64526" spans="1:19" x14ac:dyDescent="0.35">
      <c r="A64526" s="1" t="s">
        <v>121712</v>
      </c>
      <c r="B64526" s="1" t="s">
        <v>121713</v>
      </c>
      <c r="C64526" s="1" t="s">
        <v>20</v>
      </c>
      <c r="D64526" s="1" t="s">
        <v>20</v>
      </c>
      <c r="E64526" s="1" t="s">
        <v>12882</v>
      </c>
      <c r="F64526" s="1" t="s">
        <v>20</v>
      </c>
      <c r="G64526" s="1" t="s">
        <v>20</v>
      </c>
      <c r="H64526" s="1" t="s">
        <v>17299</v>
      </c>
      <c r="I64526" s="2">
        <v>43963</v>
      </c>
      <c r="J64526" s="1" t="s">
        <v>23</v>
      </c>
      <c r="K64526" s="3">
        <v>5</v>
      </c>
      <c r="M64526">
        <v>1256</v>
      </c>
      <c r="N64526" s="1" t="s">
        <v>1369</v>
      </c>
      <c r="O64526">
        <v>1256</v>
      </c>
      <c r="P64526" s="1" t="s">
        <v>172804</v>
      </c>
      <c r="Q64526" t="s">
        <v>172837</v>
      </c>
      <c r="R64526" s="1" t="s">
        <v>172928</v>
      </c>
      <c r="S64526">
        <v>9.92</v>
      </c>
    </row>
    <row r="64527" spans="1:19" x14ac:dyDescent="0.35">
      <c r="A64527" s="1" t="s">
        <v>121714</v>
      </c>
      <c r="B64527" s="1" t="s">
        <v>45582</v>
      </c>
      <c r="C64527" s="1" t="s">
        <v>20</v>
      </c>
      <c r="D64527" s="1" t="s">
        <v>20</v>
      </c>
      <c r="E64527" s="1" t="s">
        <v>3985</v>
      </c>
      <c r="F64527" s="1" t="s">
        <v>20</v>
      </c>
      <c r="G64527" s="1" t="s">
        <v>20</v>
      </c>
      <c r="H64527" s="1" t="s">
        <v>17332</v>
      </c>
      <c r="I64527" s="2">
        <v>42871</v>
      </c>
      <c r="J64527" s="1" t="s">
        <v>23</v>
      </c>
      <c r="K64527" s="3">
        <v>5</v>
      </c>
      <c r="M64527">
        <v>569</v>
      </c>
      <c r="N64527" s="1" t="s">
        <v>11460</v>
      </c>
      <c r="O64527">
        <v>569</v>
      </c>
      <c r="P64527" s="1" t="s">
        <v>172804</v>
      </c>
      <c r="Q64527" t="s">
        <v>172830</v>
      </c>
      <c r="R64527" s="1" t="s">
        <v>172937</v>
      </c>
      <c r="S64527">
        <v>9.27</v>
      </c>
    </row>
    <row r="64528" spans="1:19" x14ac:dyDescent="0.35">
      <c r="A64528" s="1" t="s">
        <v>121715</v>
      </c>
      <c r="B64528" s="1" t="s">
        <v>121716</v>
      </c>
      <c r="C64528" s="1" t="s">
        <v>20</v>
      </c>
      <c r="D64528" s="1" t="s">
        <v>20</v>
      </c>
      <c r="E64528" s="1" t="s">
        <v>43959</v>
      </c>
      <c r="F64528" s="1" t="s">
        <v>20</v>
      </c>
      <c r="G64528" s="1" t="s">
        <v>20</v>
      </c>
      <c r="H64528" s="1" t="s">
        <v>17278</v>
      </c>
      <c r="I64528" s="2">
        <v>44320</v>
      </c>
      <c r="J64528" s="1" t="s">
        <v>23</v>
      </c>
      <c r="K64528" s="3">
        <v>5</v>
      </c>
      <c r="M64528">
        <v>1328</v>
      </c>
      <c r="N64528" s="1" t="s">
        <v>4632</v>
      </c>
      <c r="O64528">
        <v>1328</v>
      </c>
      <c r="P64528" s="1" t="s">
        <v>172804</v>
      </c>
      <c r="Q64528" t="s">
        <v>172835</v>
      </c>
      <c r="R64528" s="1" t="s">
        <v>172922</v>
      </c>
      <c r="S64528">
        <v>9.65</v>
      </c>
    </row>
    <row r="64529" spans="1:19" x14ac:dyDescent="0.35">
      <c r="A64529" s="1" t="s">
        <v>121717</v>
      </c>
      <c r="B64529" s="1" t="s">
        <v>19520</v>
      </c>
      <c r="C64529" s="1" t="s">
        <v>20</v>
      </c>
      <c r="D64529" s="1" t="s">
        <v>20</v>
      </c>
      <c r="E64529" s="1" t="s">
        <v>13076</v>
      </c>
      <c r="F64529" s="1" t="s">
        <v>20</v>
      </c>
      <c r="G64529" s="1" t="s">
        <v>20</v>
      </c>
      <c r="H64529" s="1" t="s">
        <v>17313</v>
      </c>
      <c r="I64529" s="2">
        <v>43347</v>
      </c>
      <c r="J64529" s="1" t="s">
        <v>23</v>
      </c>
      <c r="K64529" s="3">
        <v>5</v>
      </c>
      <c r="M64529">
        <v>181</v>
      </c>
      <c r="N64529" s="1" t="s">
        <v>1941</v>
      </c>
      <c r="O64529">
        <v>181</v>
      </c>
      <c r="P64529" s="1" t="s">
        <v>172804</v>
      </c>
      <c r="Q64529" t="s">
        <v>172804</v>
      </c>
      <c r="R64529" s="1" t="s">
        <v>172931</v>
      </c>
      <c r="S64529">
        <v>9.15</v>
      </c>
    </row>
    <row r="64530" spans="1:19" x14ac:dyDescent="0.35">
      <c r="A64530" s="1" t="s">
        <v>121718</v>
      </c>
      <c r="B64530" s="1" t="s">
        <v>2304</v>
      </c>
      <c r="C64530" s="1" t="s">
        <v>20</v>
      </c>
      <c r="D64530" s="1" t="s">
        <v>20</v>
      </c>
      <c r="E64530" s="1" t="s">
        <v>852</v>
      </c>
      <c r="F64530" s="1" t="s">
        <v>20</v>
      </c>
      <c r="G64530" s="1" t="s">
        <v>20</v>
      </c>
      <c r="H64530" s="1" t="s">
        <v>17270</v>
      </c>
      <c r="I64530" s="2">
        <v>43860</v>
      </c>
      <c r="J64530" s="1" t="s">
        <v>23</v>
      </c>
      <c r="K64530" s="3">
        <v>5</v>
      </c>
      <c r="M64530">
        <v>645</v>
      </c>
      <c r="N64530" s="1" t="s">
        <v>3142</v>
      </c>
      <c r="O64530">
        <v>645</v>
      </c>
      <c r="P64530" s="1" t="s">
        <v>172804</v>
      </c>
      <c r="Q64530" t="s">
        <v>172809</v>
      </c>
      <c r="R64530" s="1" t="s">
        <v>172919</v>
      </c>
      <c r="S64530">
        <v>9.1999999999999993</v>
      </c>
    </row>
    <row r="64531" spans="1:19" x14ac:dyDescent="0.35">
      <c r="A64531" s="1" t="s">
        <v>121719</v>
      </c>
      <c r="B64531" s="1" t="s">
        <v>21299</v>
      </c>
      <c r="C64531" s="1" t="s">
        <v>20</v>
      </c>
      <c r="D64531" s="1" t="s">
        <v>20</v>
      </c>
      <c r="E64531" s="1" t="s">
        <v>1429</v>
      </c>
      <c r="F64531" s="1" t="s">
        <v>20</v>
      </c>
      <c r="G64531" s="1" t="s">
        <v>20</v>
      </c>
      <c r="H64531" s="1" t="s">
        <v>17336</v>
      </c>
      <c r="I64531" s="2">
        <v>44068</v>
      </c>
      <c r="J64531" s="1" t="s">
        <v>23</v>
      </c>
      <c r="K64531" s="3">
        <v>5</v>
      </c>
      <c r="M64531">
        <v>181</v>
      </c>
      <c r="N64531" s="1" t="s">
        <v>4893</v>
      </c>
      <c r="O64531">
        <v>181</v>
      </c>
      <c r="P64531" s="1" t="s">
        <v>172804</v>
      </c>
      <c r="Q64531" t="s">
        <v>172817</v>
      </c>
      <c r="R64531" s="1" t="s">
        <v>172938</v>
      </c>
      <c r="S64531">
        <v>9.42</v>
      </c>
    </row>
    <row r="64532" spans="1:19" x14ac:dyDescent="0.35">
      <c r="A64532" s="1" t="s">
        <v>121720</v>
      </c>
      <c r="B64532" s="1" t="s">
        <v>121721</v>
      </c>
      <c r="C64532" s="1" t="s">
        <v>20</v>
      </c>
      <c r="D64532" s="1" t="s">
        <v>20</v>
      </c>
      <c r="E64532" s="1" t="s">
        <v>9555</v>
      </c>
      <c r="F64532" s="1" t="s">
        <v>20</v>
      </c>
      <c r="G64532" s="1" t="s">
        <v>20</v>
      </c>
      <c r="H64532" s="1" t="s">
        <v>17414</v>
      </c>
      <c r="I64532" s="2">
        <v>43893</v>
      </c>
      <c r="J64532" s="1" t="s">
        <v>23</v>
      </c>
      <c r="K64532" s="3">
        <v>5</v>
      </c>
      <c r="M64532">
        <v>181</v>
      </c>
      <c r="N64532" s="1" t="s">
        <v>1367</v>
      </c>
      <c r="O64532">
        <v>181</v>
      </c>
      <c r="P64532" s="1" t="s">
        <v>172804</v>
      </c>
      <c r="Q64532" t="s">
        <v>172853</v>
      </c>
      <c r="R64532" s="1" t="s">
        <v>172950</v>
      </c>
      <c r="S64532">
        <v>9.7799999999999994</v>
      </c>
    </row>
    <row r="64533" spans="1:19" x14ac:dyDescent="0.35">
      <c r="A64533" s="1" t="s">
        <v>121722</v>
      </c>
      <c r="B64533" s="1" t="s">
        <v>108417</v>
      </c>
      <c r="C64533" s="1" t="s">
        <v>20</v>
      </c>
      <c r="D64533" s="1" t="s">
        <v>20</v>
      </c>
      <c r="E64533" s="1" t="s">
        <v>2477</v>
      </c>
      <c r="F64533" s="1" t="s">
        <v>20</v>
      </c>
      <c r="G64533" s="1" t="s">
        <v>20</v>
      </c>
      <c r="H64533" s="1" t="s">
        <v>17470</v>
      </c>
      <c r="I64533" s="2">
        <v>43990</v>
      </c>
      <c r="J64533" s="1" t="s">
        <v>23</v>
      </c>
      <c r="K64533" s="3">
        <v>5</v>
      </c>
      <c r="M64533">
        <v>1328</v>
      </c>
      <c r="N64533" s="1" t="s">
        <v>27560</v>
      </c>
      <c r="O64533">
        <v>1328</v>
      </c>
      <c r="P64533" s="1" t="s">
        <v>172804</v>
      </c>
      <c r="Q64533" t="s">
        <v>172825</v>
      </c>
      <c r="R64533" s="1" t="s">
        <v>172955</v>
      </c>
      <c r="S64533">
        <v>9.5299999999999994</v>
      </c>
    </row>
    <row r="64534" spans="1:19" x14ac:dyDescent="0.35">
      <c r="A64534" s="1" t="s">
        <v>121723</v>
      </c>
      <c r="B64534" s="1" t="s">
        <v>121724</v>
      </c>
      <c r="C64534" s="1" t="s">
        <v>20</v>
      </c>
      <c r="D64534" s="1" t="s">
        <v>20</v>
      </c>
      <c r="E64534" s="1" t="s">
        <v>47135</v>
      </c>
      <c r="F64534" s="1" t="s">
        <v>20</v>
      </c>
      <c r="G64534" s="1" t="s">
        <v>20</v>
      </c>
      <c r="H64534" s="1" t="s">
        <v>17283</v>
      </c>
      <c r="I64534" s="2">
        <v>43837</v>
      </c>
      <c r="J64534" s="1" t="s">
        <v>23</v>
      </c>
      <c r="K64534" s="3">
        <v>5</v>
      </c>
      <c r="M64534">
        <v>500</v>
      </c>
      <c r="N64534" s="1" t="s">
        <v>894</v>
      </c>
      <c r="O64534">
        <v>500</v>
      </c>
      <c r="P64534" s="1" t="s">
        <v>172804</v>
      </c>
      <c r="Q64534" t="s">
        <v>172826</v>
      </c>
      <c r="R64534" s="1" t="s">
        <v>172923</v>
      </c>
      <c r="S64534">
        <v>9.23</v>
      </c>
    </row>
    <row r="64535" spans="1:19" x14ac:dyDescent="0.35">
      <c r="A64535" s="1" t="s">
        <v>121725</v>
      </c>
      <c r="B64535" s="1" t="s">
        <v>43992</v>
      </c>
      <c r="C64535" s="1" t="s">
        <v>20</v>
      </c>
      <c r="D64535" s="1" t="s">
        <v>20</v>
      </c>
      <c r="E64535" s="1" t="s">
        <v>7096</v>
      </c>
      <c r="F64535" s="1" t="s">
        <v>20</v>
      </c>
      <c r="G64535" s="1" t="s">
        <v>20</v>
      </c>
      <c r="H64535" s="1" t="s">
        <v>17262</v>
      </c>
      <c r="I64535" s="2">
        <v>44609</v>
      </c>
      <c r="J64535" s="1" t="s">
        <v>23</v>
      </c>
      <c r="K64535" s="3">
        <v>5</v>
      </c>
      <c r="M64535">
        <v>1328</v>
      </c>
      <c r="N64535" s="1" t="s">
        <v>4950</v>
      </c>
      <c r="O64535">
        <v>1328</v>
      </c>
      <c r="P64535" s="1" t="s">
        <v>172804</v>
      </c>
      <c r="Q64535" t="s">
        <v>172839</v>
      </c>
      <c r="R64535" s="1" t="s">
        <v>172917</v>
      </c>
      <c r="S64535">
        <v>9.8699999999999992</v>
      </c>
    </row>
    <row r="64536" spans="1:19" x14ac:dyDescent="0.35">
      <c r="A64536" s="1" t="s">
        <v>121726</v>
      </c>
      <c r="B64536" s="1" t="s">
        <v>44127</v>
      </c>
      <c r="C64536" s="1" t="s">
        <v>20</v>
      </c>
      <c r="D64536" s="1" t="s">
        <v>20</v>
      </c>
      <c r="E64536" s="1" t="s">
        <v>8650</v>
      </c>
      <c r="F64536" s="1" t="s">
        <v>20</v>
      </c>
      <c r="G64536" s="1" t="s">
        <v>20</v>
      </c>
      <c r="H64536" s="1" t="s">
        <v>17357</v>
      </c>
      <c r="I64536" s="2">
        <v>42486</v>
      </c>
      <c r="J64536" s="1" t="s">
        <v>23</v>
      </c>
      <c r="K64536" s="3">
        <v>5</v>
      </c>
      <c r="M64536">
        <v>181</v>
      </c>
      <c r="N64536" s="1" t="s">
        <v>16570</v>
      </c>
      <c r="O64536">
        <v>181</v>
      </c>
      <c r="P64536" s="1" t="s">
        <v>172804</v>
      </c>
      <c r="Q64536" t="s">
        <v>172815</v>
      </c>
      <c r="R64536" s="1" t="s">
        <v>172942</v>
      </c>
      <c r="S64536">
        <v>9.3699999999999992</v>
      </c>
    </row>
    <row r="64537" spans="1:19" x14ac:dyDescent="0.35">
      <c r="A64537" s="1" t="s">
        <v>121727</v>
      </c>
      <c r="B64537" s="1" t="s">
        <v>121728</v>
      </c>
      <c r="C64537" s="1" t="s">
        <v>20</v>
      </c>
      <c r="D64537" s="1" t="s">
        <v>20</v>
      </c>
      <c r="E64537" s="1" t="s">
        <v>121729</v>
      </c>
      <c r="F64537" s="1" t="s">
        <v>20</v>
      </c>
      <c r="G64537" s="1" t="s">
        <v>20</v>
      </c>
      <c r="H64537" s="1" t="s">
        <v>32673</v>
      </c>
      <c r="I64537" s="2">
        <v>44469</v>
      </c>
      <c r="J64537" s="1" t="s">
        <v>23</v>
      </c>
      <c r="K64537" s="3">
        <v>5</v>
      </c>
      <c r="M64537">
        <v>1003</v>
      </c>
      <c r="N64537" s="1" t="s">
        <v>2240</v>
      </c>
      <c r="O64537">
        <v>1003</v>
      </c>
      <c r="P64537" s="1" t="s">
        <v>172800</v>
      </c>
      <c r="Q64537" t="s">
        <v>54199</v>
      </c>
      <c r="R64537" s="1" t="s">
        <v>173167</v>
      </c>
      <c r="S64537">
        <v>4.93</v>
      </c>
    </row>
    <row r="64538" spans="1:19" x14ac:dyDescent="0.35">
      <c r="A64538" s="1" t="s">
        <v>121730</v>
      </c>
      <c r="B64538" s="1" t="s">
        <v>109812</v>
      </c>
      <c r="C64538" s="1" t="s">
        <v>20</v>
      </c>
      <c r="D64538" s="1" t="s">
        <v>20</v>
      </c>
      <c r="E64538" s="1" t="s">
        <v>38890</v>
      </c>
      <c r="F64538" s="1" t="s">
        <v>20</v>
      </c>
      <c r="G64538" s="1" t="s">
        <v>20</v>
      </c>
      <c r="H64538" s="1" t="s">
        <v>32633</v>
      </c>
      <c r="I64538" s="2">
        <v>44068</v>
      </c>
      <c r="J64538" s="1" t="s">
        <v>23</v>
      </c>
      <c r="K64538" s="3">
        <v>5</v>
      </c>
      <c r="M64538">
        <v>469</v>
      </c>
      <c r="N64538" s="1" t="s">
        <v>4893</v>
      </c>
      <c r="O64538">
        <v>469</v>
      </c>
      <c r="P64538" s="1" t="s">
        <v>172800</v>
      </c>
      <c r="Q64538" t="s">
        <v>172815</v>
      </c>
      <c r="R64538" s="1" t="s">
        <v>173153</v>
      </c>
      <c r="S64538">
        <v>4.37</v>
      </c>
    </row>
    <row r="64539" spans="1:19" x14ac:dyDescent="0.35">
      <c r="A64539" s="1" t="s">
        <v>121731</v>
      </c>
      <c r="B64539" s="1" t="s">
        <v>2304</v>
      </c>
      <c r="C64539" s="1" t="s">
        <v>20</v>
      </c>
      <c r="D64539" s="1" t="s">
        <v>20</v>
      </c>
      <c r="E64539" s="1" t="s">
        <v>2305</v>
      </c>
      <c r="F64539" s="1" t="s">
        <v>20</v>
      </c>
      <c r="G64539" s="1" t="s">
        <v>20</v>
      </c>
      <c r="H64539" s="1" t="s">
        <v>32860</v>
      </c>
      <c r="I64539" s="2">
        <v>39560</v>
      </c>
      <c r="J64539" s="1" t="s">
        <v>23</v>
      </c>
      <c r="K64539" s="3">
        <v>5</v>
      </c>
      <c r="M64539">
        <v>664</v>
      </c>
      <c r="N64539" s="1" t="s">
        <v>4499</v>
      </c>
      <c r="O64539">
        <v>664</v>
      </c>
      <c r="P64539" s="1" t="s">
        <v>172800</v>
      </c>
      <c r="Q64539" t="s">
        <v>172819</v>
      </c>
      <c r="R64539" s="1" t="s">
        <v>173200</v>
      </c>
      <c r="S64539">
        <v>4.45</v>
      </c>
    </row>
    <row r="64540" spans="1:19" x14ac:dyDescent="0.35">
      <c r="A64540" s="1" t="s">
        <v>121732</v>
      </c>
      <c r="B64540" s="1" t="s">
        <v>66880</v>
      </c>
      <c r="C64540" s="1" t="s">
        <v>20</v>
      </c>
      <c r="D64540" s="1" t="s">
        <v>20</v>
      </c>
      <c r="E64540" s="1" t="s">
        <v>12923</v>
      </c>
      <c r="F64540" s="1" t="s">
        <v>20</v>
      </c>
      <c r="G64540" s="1" t="s">
        <v>20</v>
      </c>
      <c r="H64540" s="1" t="s">
        <v>32673</v>
      </c>
      <c r="I64540" s="2">
        <v>43130</v>
      </c>
      <c r="J64540" s="1" t="s">
        <v>23</v>
      </c>
      <c r="K64540" s="3">
        <v>5</v>
      </c>
      <c r="M64540">
        <v>445</v>
      </c>
      <c r="N64540" s="1" t="s">
        <v>13541</v>
      </c>
      <c r="O64540">
        <v>445</v>
      </c>
      <c r="P64540" s="1" t="s">
        <v>172800</v>
      </c>
      <c r="Q64540" t="s">
        <v>54199</v>
      </c>
      <c r="R64540" s="1" t="s">
        <v>173167</v>
      </c>
      <c r="S64540">
        <v>4.93</v>
      </c>
    </row>
    <row r="64541" spans="1:19" x14ac:dyDescent="0.35">
      <c r="A64541" s="1" t="s">
        <v>121733</v>
      </c>
      <c r="B64541" s="1" t="s">
        <v>121734</v>
      </c>
      <c r="C64541" s="1" t="s">
        <v>20</v>
      </c>
      <c r="D64541" s="1" t="s">
        <v>20</v>
      </c>
      <c r="E64541" s="1" t="s">
        <v>30833</v>
      </c>
      <c r="F64541" s="1" t="s">
        <v>20</v>
      </c>
      <c r="G64541" s="1" t="s">
        <v>20</v>
      </c>
      <c r="H64541" s="1" t="s">
        <v>32728</v>
      </c>
      <c r="I64541" s="2">
        <v>43993</v>
      </c>
      <c r="J64541" s="1" t="s">
        <v>23</v>
      </c>
      <c r="K64541" s="3">
        <v>5</v>
      </c>
      <c r="M64541">
        <v>569</v>
      </c>
      <c r="N64541" s="1" t="s">
        <v>17583</v>
      </c>
      <c r="O64541">
        <v>569</v>
      </c>
      <c r="P64541" s="1" t="s">
        <v>172800</v>
      </c>
      <c r="Q64541" t="s">
        <v>172800</v>
      </c>
      <c r="R64541" s="1" t="s">
        <v>173181</v>
      </c>
      <c r="S64541">
        <v>4.07</v>
      </c>
    </row>
    <row r="64542" spans="1:19" x14ac:dyDescent="0.35">
      <c r="A64542" s="1" t="s">
        <v>121735</v>
      </c>
      <c r="B64542" s="1" t="s">
        <v>121736</v>
      </c>
      <c r="C64542" s="1" t="s">
        <v>20</v>
      </c>
      <c r="D64542" s="1" t="s">
        <v>20</v>
      </c>
      <c r="E64542" s="1" t="s">
        <v>12923</v>
      </c>
      <c r="F64542" s="1" t="s">
        <v>20</v>
      </c>
      <c r="G64542" s="1" t="s">
        <v>20</v>
      </c>
      <c r="H64542" s="1" t="s">
        <v>32772</v>
      </c>
      <c r="I64542" s="2">
        <v>42626</v>
      </c>
      <c r="J64542" s="1" t="s">
        <v>23</v>
      </c>
      <c r="K64542" s="3">
        <v>5</v>
      </c>
      <c r="M64542">
        <v>492</v>
      </c>
      <c r="N64542" s="1" t="s">
        <v>14172</v>
      </c>
      <c r="O64542">
        <v>492</v>
      </c>
      <c r="P64542" s="1" t="s">
        <v>172800</v>
      </c>
      <c r="Q64542" t="s">
        <v>172835</v>
      </c>
      <c r="R64542" s="1" t="s">
        <v>173190</v>
      </c>
      <c r="S64542">
        <v>4.6500000000000004</v>
      </c>
    </row>
    <row r="64543" spans="1:19" x14ac:dyDescent="0.35">
      <c r="A64543" s="1" t="s">
        <v>121737</v>
      </c>
      <c r="B64543" s="1" t="s">
        <v>36555</v>
      </c>
      <c r="C64543" s="1" t="s">
        <v>20</v>
      </c>
      <c r="D64543" s="1" t="s">
        <v>20</v>
      </c>
      <c r="E64543" s="1" t="s">
        <v>36556</v>
      </c>
      <c r="F64543" s="1" t="s">
        <v>20</v>
      </c>
      <c r="G64543" s="1" t="s">
        <v>20</v>
      </c>
      <c r="H64543" s="1" t="s">
        <v>32633</v>
      </c>
      <c r="I64543" s="2">
        <v>41565</v>
      </c>
      <c r="J64543" s="1" t="s">
        <v>23</v>
      </c>
      <c r="K64543" s="3">
        <v>5</v>
      </c>
      <c r="M64543">
        <v>417</v>
      </c>
      <c r="N64543" s="1" t="s">
        <v>5771</v>
      </c>
      <c r="O64543">
        <v>417</v>
      </c>
      <c r="P64543" s="1" t="s">
        <v>172800</v>
      </c>
      <c r="Q64543" t="s">
        <v>172815</v>
      </c>
      <c r="R64543" s="1" t="s">
        <v>173153</v>
      </c>
      <c r="S64543">
        <v>4.37</v>
      </c>
    </row>
    <row r="64544" spans="1:19" x14ac:dyDescent="0.35">
      <c r="A64544" s="1" t="s">
        <v>85258</v>
      </c>
      <c r="B64544" s="1" t="s">
        <v>30677</v>
      </c>
      <c r="C64544" s="1" t="s">
        <v>20</v>
      </c>
      <c r="D64544" s="1" t="s">
        <v>20</v>
      </c>
      <c r="E64544" s="1" t="s">
        <v>4191</v>
      </c>
      <c r="F64544" s="1" t="s">
        <v>20</v>
      </c>
      <c r="G64544" s="1" t="s">
        <v>20</v>
      </c>
      <c r="H64544" s="1" t="s">
        <v>32644</v>
      </c>
      <c r="I64544" s="2">
        <v>43943</v>
      </c>
      <c r="J64544" s="1" t="s">
        <v>23</v>
      </c>
      <c r="K64544" s="3">
        <v>5</v>
      </c>
      <c r="M64544">
        <v>1172</v>
      </c>
      <c r="N64544" s="1" t="s">
        <v>10284</v>
      </c>
      <c r="O64544">
        <v>1172</v>
      </c>
      <c r="P64544" s="1" t="s">
        <v>172800</v>
      </c>
      <c r="Q64544" t="s">
        <v>172848</v>
      </c>
      <c r="R64544" s="1" t="s">
        <v>173157</v>
      </c>
      <c r="S64544">
        <v>4.62</v>
      </c>
    </row>
    <row r="64545" spans="1:19" x14ac:dyDescent="0.35">
      <c r="A64545" s="1" t="s">
        <v>121738</v>
      </c>
      <c r="B64545" s="1" t="s">
        <v>43281</v>
      </c>
      <c r="C64545" s="1" t="s">
        <v>20</v>
      </c>
      <c r="D64545" s="1" t="s">
        <v>20</v>
      </c>
      <c r="E64545" s="1" t="s">
        <v>2335</v>
      </c>
      <c r="F64545" s="1" t="s">
        <v>20</v>
      </c>
      <c r="G64545" s="1" t="s">
        <v>20</v>
      </c>
      <c r="H64545" s="1" t="s">
        <v>32649</v>
      </c>
      <c r="I64545" s="2">
        <v>43956</v>
      </c>
      <c r="J64545" s="1" t="s">
        <v>23</v>
      </c>
      <c r="K64545" s="3">
        <v>5</v>
      </c>
      <c r="M64545">
        <v>422</v>
      </c>
      <c r="N64545" s="1" t="s">
        <v>4700</v>
      </c>
      <c r="O64545">
        <v>422</v>
      </c>
      <c r="P64545" s="1" t="s">
        <v>172800</v>
      </c>
      <c r="Q64545" t="s">
        <v>172798</v>
      </c>
      <c r="R64545" s="1" t="s">
        <v>173159</v>
      </c>
      <c r="S64545">
        <v>4.03</v>
      </c>
    </row>
    <row r="64546" spans="1:19" x14ac:dyDescent="0.35">
      <c r="A64546" s="1" t="s">
        <v>121739</v>
      </c>
      <c r="B64546" s="1" t="s">
        <v>43281</v>
      </c>
      <c r="C64546" s="1" t="s">
        <v>20</v>
      </c>
      <c r="D64546" s="1" t="s">
        <v>20</v>
      </c>
      <c r="E64546" s="1" t="s">
        <v>2335</v>
      </c>
      <c r="F64546" s="1" t="s">
        <v>20</v>
      </c>
      <c r="G64546" s="1" t="s">
        <v>20</v>
      </c>
      <c r="H64546" s="1" t="s">
        <v>32665</v>
      </c>
      <c r="I64546" s="2">
        <v>43984</v>
      </c>
      <c r="J64546" s="1" t="s">
        <v>23</v>
      </c>
      <c r="K64546" s="3">
        <v>5</v>
      </c>
      <c r="M64546">
        <v>422</v>
      </c>
      <c r="N64546" s="1" t="s">
        <v>5547</v>
      </c>
      <c r="O64546">
        <v>422</v>
      </c>
      <c r="P64546" s="1" t="s">
        <v>172800</v>
      </c>
      <c r="Q64546" t="s">
        <v>172797</v>
      </c>
      <c r="R64546" s="1" t="s">
        <v>173165</v>
      </c>
      <c r="S64546">
        <v>4</v>
      </c>
    </row>
    <row r="64547" spans="1:19" x14ac:dyDescent="0.35">
      <c r="A64547" s="1" t="s">
        <v>119135</v>
      </c>
      <c r="B64547" s="1" t="s">
        <v>84797</v>
      </c>
      <c r="C64547" s="1" t="s">
        <v>20</v>
      </c>
      <c r="D64547" s="1" t="s">
        <v>20</v>
      </c>
      <c r="E64547" s="1" t="s">
        <v>109361</v>
      </c>
      <c r="F64547" s="1" t="s">
        <v>20</v>
      </c>
      <c r="G64547" s="1" t="s">
        <v>20</v>
      </c>
      <c r="H64547" s="1" t="s">
        <v>32684</v>
      </c>
      <c r="I64547" s="2">
        <v>44418</v>
      </c>
      <c r="J64547" s="1" t="s">
        <v>23</v>
      </c>
      <c r="K64547" s="3">
        <v>5</v>
      </c>
      <c r="M64547">
        <v>904</v>
      </c>
      <c r="N64547" s="1" t="s">
        <v>1133</v>
      </c>
      <c r="O64547">
        <v>904</v>
      </c>
      <c r="P64547" s="1" t="s">
        <v>172800</v>
      </c>
      <c r="Q64547" t="s">
        <v>172853</v>
      </c>
      <c r="R64547" s="1" t="s">
        <v>173171</v>
      </c>
      <c r="S64547">
        <v>4.78</v>
      </c>
    </row>
    <row r="64548" spans="1:19" x14ac:dyDescent="0.35">
      <c r="A64548" s="1" t="s">
        <v>121740</v>
      </c>
      <c r="B64548" s="1" t="s">
        <v>25577</v>
      </c>
      <c r="C64548" s="1" t="s">
        <v>20</v>
      </c>
      <c r="D64548" s="1" t="s">
        <v>20</v>
      </c>
      <c r="E64548" s="1" t="s">
        <v>869</v>
      </c>
      <c r="F64548" s="1" t="s">
        <v>20</v>
      </c>
      <c r="G64548" s="1" t="s">
        <v>20</v>
      </c>
      <c r="H64548" s="1" t="s">
        <v>32735</v>
      </c>
      <c r="I64548" s="2">
        <v>41671</v>
      </c>
      <c r="J64548" s="1" t="s">
        <v>23</v>
      </c>
      <c r="K64548" s="3">
        <v>5</v>
      </c>
      <c r="M64548">
        <v>410</v>
      </c>
      <c r="N64548" s="1" t="s">
        <v>26895</v>
      </c>
      <c r="O64548">
        <v>410</v>
      </c>
      <c r="P64548" s="1" t="s">
        <v>172800</v>
      </c>
      <c r="Q64548" t="s">
        <v>172831</v>
      </c>
      <c r="R64548" s="1" t="s">
        <v>173183</v>
      </c>
      <c r="S64548">
        <v>4.67</v>
      </c>
    </row>
    <row r="64549" spans="1:19" x14ac:dyDescent="0.35">
      <c r="A64549" s="1" t="s">
        <v>121741</v>
      </c>
      <c r="B64549" s="1" t="s">
        <v>57606</v>
      </c>
      <c r="C64549" s="1" t="s">
        <v>20</v>
      </c>
      <c r="D64549" s="1" t="s">
        <v>20</v>
      </c>
      <c r="E64549" s="1" t="s">
        <v>869</v>
      </c>
      <c r="F64549" s="1" t="s">
        <v>20</v>
      </c>
      <c r="G64549" s="1" t="s">
        <v>20</v>
      </c>
      <c r="H64549" s="1" t="s">
        <v>32675</v>
      </c>
      <c r="I64549" s="2">
        <v>42401</v>
      </c>
      <c r="J64549" s="1" t="s">
        <v>23</v>
      </c>
      <c r="K64549" s="3">
        <v>5</v>
      </c>
      <c r="M64549">
        <v>434</v>
      </c>
      <c r="N64549" s="1" t="s">
        <v>41715</v>
      </c>
      <c r="O64549">
        <v>434</v>
      </c>
      <c r="P64549" s="1" t="s">
        <v>172800</v>
      </c>
      <c r="Q64549" t="s">
        <v>172829</v>
      </c>
      <c r="R64549" s="1" t="s">
        <v>173168</v>
      </c>
      <c r="S64549">
        <v>4.55</v>
      </c>
    </row>
    <row r="64550" spans="1:19" x14ac:dyDescent="0.35">
      <c r="A64550" s="1" t="s">
        <v>121742</v>
      </c>
      <c r="B64550" s="1" t="s">
        <v>121743</v>
      </c>
      <c r="C64550" s="1" t="s">
        <v>20</v>
      </c>
      <c r="D64550" s="1" t="s">
        <v>20</v>
      </c>
      <c r="E64550" s="1" t="s">
        <v>869</v>
      </c>
      <c r="F64550" s="1" t="s">
        <v>20</v>
      </c>
      <c r="G64550" s="1" t="s">
        <v>20</v>
      </c>
      <c r="H64550" s="1" t="s">
        <v>32896</v>
      </c>
      <c r="I64550" s="2">
        <v>41156</v>
      </c>
      <c r="J64550" s="1" t="s">
        <v>23</v>
      </c>
      <c r="K64550" s="3">
        <v>5</v>
      </c>
      <c r="M64550">
        <v>609</v>
      </c>
      <c r="N64550" s="1" t="s">
        <v>15183</v>
      </c>
      <c r="O64550">
        <v>609</v>
      </c>
      <c r="P64550" s="1" t="s">
        <v>172800</v>
      </c>
      <c r="Q64550" t="s">
        <v>141507</v>
      </c>
      <c r="R64550" s="1" t="s">
        <v>173203</v>
      </c>
      <c r="S64550">
        <v>4.4000000000000004</v>
      </c>
    </row>
    <row r="64551" spans="1:19" x14ac:dyDescent="0.35">
      <c r="A64551" s="1" t="s">
        <v>121744</v>
      </c>
      <c r="B64551" s="1" t="s">
        <v>121745</v>
      </c>
      <c r="C64551" s="1" t="s">
        <v>20</v>
      </c>
      <c r="D64551" s="1" t="s">
        <v>20</v>
      </c>
      <c r="E64551" s="1" t="s">
        <v>43593</v>
      </c>
      <c r="F64551" s="1" t="s">
        <v>20</v>
      </c>
      <c r="G64551" s="1" t="s">
        <v>20</v>
      </c>
      <c r="H64551" s="1" t="s">
        <v>32852</v>
      </c>
      <c r="I64551" s="2">
        <v>40909</v>
      </c>
      <c r="J64551" s="1" t="s">
        <v>23</v>
      </c>
      <c r="K64551" s="3">
        <v>5</v>
      </c>
      <c r="M64551">
        <v>335</v>
      </c>
      <c r="N64551" s="1" t="s">
        <v>9147</v>
      </c>
      <c r="O64551">
        <v>335</v>
      </c>
      <c r="P64551" s="1" t="s">
        <v>172800</v>
      </c>
      <c r="Q64551" t="s">
        <v>172836</v>
      </c>
      <c r="R64551" s="1" t="s">
        <v>173199</v>
      </c>
      <c r="S64551">
        <v>4.9800000000000004</v>
      </c>
    </row>
    <row r="64552" spans="1:19" x14ac:dyDescent="0.35">
      <c r="A64552" s="1" t="s">
        <v>121746</v>
      </c>
      <c r="B64552" s="1" t="s">
        <v>121747</v>
      </c>
      <c r="C64552" s="1" t="s">
        <v>20</v>
      </c>
      <c r="D64552" s="1" t="s">
        <v>20</v>
      </c>
      <c r="E64552" s="1" t="s">
        <v>121747</v>
      </c>
      <c r="F64552" s="1" t="s">
        <v>20</v>
      </c>
      <c r="G64552" s="1" t="s">
        <v>20</v>
      </c>
      <c r="H64552" s="1" t="s">
        <v>32820</v>
      </c>
      <c r="I64552" s="2">
        <v>43727</v>
      </c>
      <c r="J64552" s="1" t="s">
        <v>23</v>
      </c>
      <c r="K64552" s="3">
        <v>5</v>
      </c>
      <c r="M64552">
        <v>501</v>
      </c>
      <c r="N64552" s="1" t="s">
        <v>6863</v>
      </c>
      <c r="O64552">
        <v>501</v>
      </c>
      <c r="P64552" s="1" t="s">
        <v>172800</v>
      </c>
      <c r="Q64552" t="s">
        <v>172821</v>
      </c>
      <c r="R64552" s="1" t="s">
        <v>173196</v>
      </c>
      <c r="S64552">
        <v>4.28</v>
      </c>
    </row>
    <row r="64553" spans="1:19" x14ac:dyDescent="0.35">
      <c r="A64553" s="1" t="s">
        <v>121748</v>
      </c>
      <c r="B64553" s="1" t="s">
        <v>884</v>
      </c>
      <c r="C64553" s="1" t="s">
        <v>20</v>
      </c>
      <c r="D64553" s="1" t="s">
        <v>20</v>
      </c>
      <c r="E64553" s="1" t="s">
        <v>885</v>
      </c>
      <c r="F64553" s="1" t="s">
        <v>20</v>
      </c>
      <c r="G64553" s="1" t="s">
        <v>20</v>
      </c>
      <c r="H64553" s="1" t="s">
        <v>32997</v>
      </c>
      <c r="I64553" s="2">
        <v>41893</v>
      </c>
      <c r="J64553" s="1" t="s">
        <v>23</v>
      </c>
      <c r="K64553" s="3">
        <v>5</v>
      </c>
      <c r="M64553">
        <v>547</v>
      </c>
      <c r="N64553" s="1" t="s">
        <v>36594</v>
      </c>
      <c r="O64553">
        <v>547</v>
      </c>
      <c r="P64553" s="1" t="s">
        <v>172800</v>
      </c>
      <c r="Q64553" t="s">
        <v>172805</v>
      </c>
      <c r="R64553" s="1" t="s">
        <v>173209</v>
      </c>
      <c r="S64553">
        <v>4.13</v>
      </c>
    </row>
    <row r="64554" spans="1:19" x14ac:dyDescent="0.35">
      <c r="A64554" s="1" t="s">
        <v>121749</v>
      </c>
      <c r="B64554" s="1" t="s">
        <v>29119</v>
      </c>
      <c r="C64554" s="1" t="s">
        <v>20</v>
      </c>
      <c r="D64554" s="1" t="s">
        <v>20</v>
      </c>
      <c r="E64554" s="1" t="s">
        <v>7573</v>
      </c>
      <c r="F64554" s="1" t="s">
        <v>20</v>
      </c>
      <c r="G64554" s="1" t="s">
        <v>20</v>
      </c>
      <c r="H64554" s="1" t="s">
        <v>32659</v>
      </c>
      <c r="I64554" s="2">
        <v>43536</v>
      </c>
      <c r="J64554" s="1" t="s">
        <v>23</v>
      </c>
      <c r="K64554" s="3">
        <v>5</v>
      </c>
      <c r="M64554">
        <v>351</v>
      </c>
      <c r="N64554" s="1" t="s">
        <v>3884</v>
      </c>
      <c r="O64554">
        <v>351</v>
      </c>
      <c r="P64554" s="1" t="s">
        <v>172800</v>
      </c>
      <c r="Q64554" t="s">
        <v>172820</v>
      </c>
      <c r="R64554" s="1" t="s">
        <v>173162</v>
      </c>
      <c r="S64554">
        <v>4.3</v>
      </c>
    </row>
    <row r="64555" spans="1:19" x14ac:dyDescent="0.35">
      <c r="A64555" s="1" t="s">
        <v>121750</v>
      </c>
      <c r="B64555" s="1" t="s">
        <v>29116</v>
      </c>
      <c r="C64555" s="1" t="s">
        <v>20</v>
      </c>
      <c r="D64555" s="1" t="s">
        <v>20</v>
      </c>
      <c r="E64555" s="1" t="s">
        <v>29117</v>
      </c>
      <c r="F64555" s="1" t="s">
        <v>20</v>
      </c>
      <c r="G64555" s="1" t="s">
        <v>20</v>
      </c>
      <c r="H64555" s="1" t="s">
        <v>32765</v>
      </c>
      <c r="I64555" s="2">
        <v>43985</v>
      </c>
      <c r="J64555" s="1" t="s">
        <v>23</v>
      </c>
      <c r="K64555" s="3">
        <v>5</v>
      </c>
      <c r="M64555">
        <v>501</v>
      </c>
      <c r="N64555" s="1" t="s">
        <v>63233</v>
      </c>
      <c r="O64555">
        <v>501</v>
      </c>
      <c r="P64555" s="1" t="s">
        <v>172800</v>
      </c>
      <c r="Q64555" t="s">
        <v>172843</v>
      </c>
      <c r="R64555" s="1" t="s">
        <v>173189</v>
      </c>
      <c r="S64555">
        <v>4.5999999999999996</v>
      </c>
    </row>
    <row r="64556" spans="1:19" x14ac:dyDescent="0.35">
      <c r="A64556" s="1" t="s">
        <v>121751</v>
      </c>
      <c r="B64556" s="1" t="s">
        <v>121752</v>
      </c>
      <c r="C64556" s="1" t="s">
        <v>20</v>
      </c>
      <c r="D64556" s="1" t="s">
        <v>20</v>
      </c>
      <c r="E64556" s="1" t="s">
        <v>34141</v>
      </c>
      <c r="F64556" s="1" t="s">
        <v>20</v>
      </c>
      <c r="G64556" s="1" t="s">
        <v>20</v>
      </c>
      <c r="H64556" s="1" t="s">
        <v>32755</v>
      </c>
      <c r="I64556" s="2">
        <v>41435</v>
      </c>
      <c r="J64556" s="1" t="s">
        <v>23</v>
      </c>
      <c r="K64556" s="3">
        <v>5</v>
      </c>
      <c r="M64556">
        <v>602</v>
      </c>
      <c r="N64556" s="1" t="s">
        <v>18624</v>
      </c>
      <c r="O64556">
        <v>602</v>
      </c>
      <c r="P64556" s="1" t="s">
        <v>172800</v>
      </c>
      <c r="Q64556" t="s">
        <v>172827</v>
      </c>
      <c r="R64556" s="1" t="s">
        <v>173187</v>
      </c>
      <c r="S64556">
        <v>4.22</v>
      </c>
    </row>
    <row r="64557" spans="1:19" x14ac:dyDescent="0.35">
      <c r="A64557" s="1" t="s">
        <v>121753</v>
      </c>
      <c r="B64557" s="1" t="s">
        <v>109864</v>
      </c>
      <c r="C64557" s="1" t="s">
        <v>20</v>
      </c>
      <c r="D64557" s="1" t="s">
        <v>20</v>
      </c>
      <c r="E64557" s="1" t="s">
        <v>29371</v>
      </c>
      <c r="F64557" s="1" t="s">
        <v>20</v>
      </c>
      <c r="G64557" s="1" t="s">
        <v>20</v>
      </c>
      <c r="H64557" s="1" t="s">
        <v>32749</v>
      </c>
      <c r="I64557" s="2">
        <v>44272</v>
      </c>
      <c r="J64557" s="1" t="s">
        <v>23</v>
      </c>
      <c r="K64557" s="3">
        <v>5</v>
      </c>
      <c r="M64557">
        <v>501</v>
      </c>
      <c r="N64557" s="1" t="s">
        <v>32128</v>
      </c>
      <c r="O64557">
        <v>501</v>
      </c>
      <c r="P64557" s="1" t="s">
        <v>172800</v>
      </c>
      <c r="Q64557" t="s">
        <v>172802</v>
      </c>
      <c r="R64557" s="1" t="s">
        <v>173186</v>
      </c>
      <c r="S64557">
        <v>4.25</v>
      </c>
    </row>
    <row r="64558" spans="1:19" x14ac:dyDescent="0.35">
      <c r="A64558" s="1" t="s">
        <v>121754</v>
      </c>
      <c r="B64558" s="1" t="s">
        <v>22526</v>
      </c>
      <c r="C64558" s="1" t="s">
        <v>20</v>
      </c>
      <c r="D64558" s="1" t="s">
        <v>20</v>
      </c>
      <c r="E64558" s="1" t="s">
        <v>110121</v>
      </c>
      <c r="F64558" s="1" t="s">
        <v>20</v>
      </c>
      <c r="G64558" s="1" t="s">
        <v>20</v>
      </c>
      <c r="H64558" s="1" t="s">
        <v>32678</v>
      </c>
      <c r="I64558" s="2">
        <v>37939</v>
      </c>
      <c r="J64558" s="1" t="s">
        <v>23</v>
      </c>
      <c r="K64558" s="3">
        <v>5</v>
      </c>
      <c r="M64558">
        <v>651</v>
      </c>
      <c r="N64558" s="1" t="s">
        <v>31162</v>
      </c>
      <c r="O64558">
        <v>651</v>
      </c>
      <c r="P64558" s="1" t="s">
        <v>172800</v>
      </c>
      <c r="Q64558" t="s">
        <v>172847</v>
      </c>
      <c r="R64558" s="1" t="s">
        <v>173169</v>
      </c>
      <c r="S64558">
        <v>4.88</v>
      </c>
    </row>
    <row r="64559" spans="1:19" x14ac:dyDescent="0.35">
      <c r="A64559" s="1" t="s">
        <v>121755</v>
      </c>
      <c r="B64559" s="1" t="s">
        <v>23979</v>
      </c>
      <c r="C64559" s="1" t="s">
        <v>20</v>
      </c>
      <c r="D64559" s="1" t="s">
        <v>20</v>
      </c>
      <c r="E64559" s="1" t="s">
        <v>2335</v>
      </c>
      <c r="F64559" s="1" t="s">
        <v>20</v>
      </c>
      <c r="G64559" s="1" t="s">
        <v>20</v>
      </c>
      <c r="H64559" s="1" t="s">
        <v>32885</v>
      </c>
      <c r="I64559" s="2">
        <v>41333</v>
      </c>
      <c r="J64559" s="1" t="s">
        <v>23</v>
      </c>
      <c r="K64559" s="3">
        <v>5</v>
      </c>
      <c r="M64559">
        <v>501</v>
      </c>
      <c r="N64559" s="1" t="s">
        <v>35437</v>
      </c>
      <c r="O64559">
        <v>501</v>
      </c>
      <c r="P64559" s="1" t="s">
        <v>172800</v>
      </c>
      <c r="Q64559" t="s">
        <v>172799</v>
      </c>
      <c r="R64559" s="1" t="s">
        <v>173202</v>
      </c>
      <c r="S64559">
        <v>4.0199999999999996</v>
      </c>
    </row>
    <row r="64560" spans="1:19" x14ac:dyDescent="0.35">
      <c r="A64560" s="1" t="s">
        <v>121756</v>
      </c>
      <c r="B64560" s="1" t="s">
        <v>1606</v>
      </c>
      <c r="C64560" s="1" t="s">
        <v>20</v>
      </c>
      <c r="D64560" s="1" t="s">
        <v>20</v>
      </c>
      <c r="E64560" s="1" t="s">
        <v>1606</v>
      </c>
      <c r="F64560" s="1" t="s">
        <v>20</v>
      </c>
      <c r="G64560" s="1" t="s">
        <v>20</v>
      </c>
      <c r="H64560" s="1" t="s">
        <v>32673</v>
      </c>
      <c r="I64560" s="2">
        <v>40120</v>
      </c>
      <c r="J64560" s="1" t="s">
        <v>23</v>
      </c>
      <c r="K64560" s="3">
        <v>5</v>
      </c>
      <c r="M64560">
        <v>653</v>
      </c>
      <c r="N64560" s="1" t="s">
        <v>31688</v>
      </c>
      <c r="O64560">
        <v>653</v>
      </c>
      <c r="P64560" s="1" t="s">
        <v>172800</v>
      </c>
      <c r="Q64560" t="s">
        <v>54199</v>
      </c>
      <c r="R64560" s="1" t="s">
        <v>173167</v>
      </c>
      <c r="S64560">
        <v>4.93</v>
      </c>
    </row>
    <row r="64561" spans="1:19" x14ac:dyDescent="0.35">
      <c r="A64561" s="1" t="s">
        <v>121757</v>
      </c>
      <c r="B64561" s="1" t="s">
        <v>2643</v>
      </c>
      <c r="C64561" s="1" t="s">
        <v>20</v>
      </c>
      <c r="D64561" s="1" t="s">
        <v>20</v>
      </c>
      <c r="E64561" s="1" t="s">
        <v>2742</v>
      </c>
      <c r="F64561" s="1" t="s">
        <v>20</v>
      </c>
      <c r="G64561" s="1" t="s">
        <v>20</v>
      </c>
      <c r="H64561" s="1" t="s">
        <v>32661</v>
      </c>
      <c r="I64561" s="2">
        <v>42779</v>
      </c>
      <c r="J64561" s="1" t="s">
        <v>23</v>
      </c>
      <c r="K64561" s="3">
        <v>5</v>
      </c>
      <c r="M64561">
        <v>469</v>
      </c>
      <c r="N64561" s="1" t="s">
        <v>18803</v>
      </c>
      <c r="O64561">
        <v>469</v>
      </c>
      <c r="P64561" s="1" t="s">
        <v>172800</v>
      </c>
      <c r="Q64561" t="s">
        <v>172809</v>
      </c>
      <c r="R64561" s="1" t="s">
        <v>173163</v>
      </c>
      <c r="S64561">
        <v>4.2</v>
      </c>
    </row>
    <row r="64562" spans="1:19" x14ac:dyDescent="0.35">
      <c r="A64562" s="1" t="s">
        <v>121758</v>
      </c>
      <c r="B64562" s="1" t="s">
        <v>2643</v>
      </c>
      <c r="C64562" s="1" t="s">
        <v>20</v>
      </c>
      <c r="D64562" s="1" t="s">
        <v>20</v>
      </c>
      <c r="E64562" s="1" t="s">
        <v>2705</v>
      </c>
      <c r="F64562" s="1" t="s">
        <v>20</v>
      </c>
      <c r="G64562" s="1" t="s">
        <v>20</v>
      </c>
      <c r="H64562" s="1" t="s">
        <v>32636</v>
      </c>
      <c r="I64562" s="2">
        <v>40801</v>
      </c>
      <c r="J64562" s="1" t="s">
        <v>23</v>
      </c>
      <c r="K64562" s="3">
        <v>5</v>
      </c>
      <c r="M64562">
        <v>469</v>
      </c>
      <c r="N64562" s="1" t="s">
        <v>17329</v>
      </c>
      <c r="O64562">
        <v>469</v>
      </c>
      <c r="P64562" s="1" t="s">
        <v>172800</v>
      </c>
      <c r="Q64562" t="s">
        <v>172807</v>
      </c>
      <c r="R64562" s="1" t="s">
        <v>173154</v>
      </c>
      <c r="S64562">
        <v>4.0999999999999996</v>
      </c>
    </row>
    <row r="64563" spans="1:19" x14ac:dyDescent="0.35">
      <c r="A64563" s="1" t="s">
        <v>121759</v>
      </c>
      <c r="B64563" s="1" t="s">
        <v>121760</v>
      </c>
      <c r="C64563" s="1" t="s">
        <v>20</v>
      </c>
      <c r="D64563" s="1" t="s">
        <v>20</v>
      </c>
      <c r="E64563" s="1" t="s">
        <v>121760</v>
      </c>
      <c r="F64563" s="1" t="s">
        <v>20</v>
      </c>
      <c r="G64563" s="1" t="s">
        <v>20</v>
      </c>
      <c r="H64563" s="1" t="s">
        <v>32675</v>
      </c>
      <c r="I64563" s="2">
        <v>42010</v>
      </c>
      <c r="J64563" s="1" t="s">
        <v>23</v>
      </c>
      <c r="K64563" s="3">
        <v>5</v>
      </c>
      <c r="M64563">
        <v>633</v>
      </c>
      <c r="N64563" s="1" t="s">
        <v>6571</v>
      </c>
      <c r="O64563">
        <v>633</v>
      </c>
      <c r="P64563" s="1" t="s">
        <v>172800</v>
      </c>
      <c r="Q64563" t="s">
        <v>172829</v>
      </c>
      <c r="R64563" s="1" t="s">
        <v>173168</v>
      </c>
      <c r="S64563">
        <v>4.55</v>
      </c>
    </row>
    <row r="64564" spans="1:19" x14ac:dyDescent="0.35">
      <c r="A64564" s="1" t="s">
        <v>121761</v>
      </c>
      <c r="B64564" s="1" t="s">
        <v>108132</v>
      </c>
      <c r="C64564" s="1" t="s">
        <v>20</v>
      </c>
      <c r="D64564" s="1" t="s">
        <v>20</v>
      </c>
      <c r="E64564" s="1" t="s">
        <v>10083</v>
      </c>
      <c r="F64564" s="1" t="s">
        <v>20</v>
      </c>
      <c r="G64564" s="1" t="s">
        <v>20</v>
      </c>
      <c r="H64564" s="1" t="s">
        <v>32658</v>
      </c>
      <c r="I64564" s="2">
        <v>43167</v>
      </c>
      <c r="J64564" s="1" t="s">
        <v>23</v>
      </c>
      <c r="K64564" s="3">
        <v>5</v>
      </c>
      <c r="M64564">
        <v>569</v>
      </c>
      <c r="N64564" s="1" t="s">
        <v>10828</v>
      </c>
      <c r="O64564">
        <v>569</v>
      </c>
      <c r="P64564" s="1" t="s">
        <v>172800</v>
      </c>
      <c r="Q64564" t="s">
        <v>172801</v>
      </c>
      <c r="R64564" s="1" t="s">
        <v>173161</v>
      </c>
      <c r="S64564">
        <v>4.17</v>
      </c>
    </row>
    <row r="64565" spans="1:19" x14ac:dyDescent="0.35">
      <c r="A64565" s="1" t="s">
        <v>121762</v>
      </c>
      <c r="B64565" s="1" t="s">
        <v>121763</v>
      </c>
      <c r="C64565" s="1" t="s">
        <v>20</v>
      </c>
      <c r="D64565" s="1" t="s">
        <v>20</v>
      </c>
      <c r="E64565" s="1" t="s">
        <v>121763</v>
      </c>
      <c r="F64565" s="1" t="s">
        <v>20</v>
      </c>
      <c r="G64565" s="1" t="s">
        <v>20</v>
      </c>
      <c r="H64565" s="1" t="s">
        <v>32675</v>
      </c>
      <c r="I64565" s="2">
        <v>43181</v>
      </c>
      <c r="J64565" s="1" t="s">
        <v>23</v>
      </c>
      <c r="K64565" s="3">
        <v>5</v>
      </c>
      <c r="M64565">
        <v>323</v>
      </c>
      <c r="N64565" s="1" t="s">
        <v>1136</v>
      </c>
      <c r="O64565">
        <v>323</v>
      </c>
      <c r="P64565" s="1" t="s">
        <v>172800</v>
      </c>
      <c r="Q64565" t="s">
        <v>172829</v>
      </c>
      <c r="R64565" s="1" t="s">
        <v>173168</v>
      </c>
      <c r="S64565">
        <v>4.55</v>
      </c>
    </row>
    <row r="64566" spans="1:19" x14ac:dyDescent="0.35">
      <c r="A64566" s="1" t="s">
        <v>121764</v>
      </c>
      <c r="B64566" s="1" t="s">
        <v>121765</v>
      </c>
      <c r="C64566" s="1" t="s">
        <v>20</v>
      </c>
      <c r="D64566" s="1" t="s">
        <v>20</v>
      </c>
      <c r="E64566" s="1" t="s">
        <v>35646</v>
      </c>
      <c r="F64566" s="1" t="s">
        <v>20</v>
      </c>
      <c r="G64566" s="1" t="s">
        <v>20</v>
      </c>
      <c r="H64566" s="1" t="s">
        <v>32646</v>
      </c>
      <c r="I64566" s="2">
        <v>41299</v>
      </c>
      <c r="J64566" s="1" t="s">
        <v>23</v>
      </c>
      <c r="K64566" s="3">
        <v>5</v>
      </c>
      <c r="M64566">
        <v>501</v>
      </c>
      <c r="N64566" s="1" t="s">
        <v>29150</v>
      </c>
      <c r="O64566">
        <v>501</v>
      </c>
      <c r="P64566" s="1" t="s">
        <v>172800</v>
      </c>
      <c r="Q64566" t="s">
        <v>13134</v>
      </c>
      <c r="R64566" s="1" t="s">
        <v>173158</v>
      </c>
      <c r="S64566">
        <v>4.8499999999999996</v>
      </c>
    </row>
    <row r="64567" spans="1:19" x14ac:dyDescent="0.35">
      <c r="A64567" s="1" t="s">
        <v>121766</v>
      </c>
      <c r="B64567" s="1" t="s">
        <v>121767</v>
      </c>
      <c r="C64567" s="1" t="s">
        <v>20</v>
      </c>
      <c r="D64567" s="1" t="s">
        <v>20</v>
      </c>
      <c r="E64567" s="1" t="s">
        <v>121767</v>
      </c>
      <c r="F64567" s="1" t="s">
        <v>20</v>
      </c>
      <c r="G64567" s="1" t="s">
        <v>20</v>
      </c>
      <c r="H64567" s="1" t="s">
        <v>32852</v>
      </c>
      <c r="I64567" s="2">
        <v>43963</v>
      </c>
      <c r="J64567" s="1" t="s">
        <v>23</v>
      </c>
      <c r="K64567" s="3">
        <v>5</v>
      </c>
      <c r="M64567">
        <v>609</v>
      </c>
      <c r="N64567" s="1" t="s">
        <v>1369</v>
      </c>
      <c r="O64567">
        <v>609</v>
      </c>
      <c r="P64567" s="1" t="s">
        <v>172800</v>
      </c>
      <c r="Q64567" t="s">
        <v>172836</v>
      </c>
      <c r="R64567" s="1" t="s">
        <v>173199</v>
      </c>
      <c r="S64567">
        <v>4.9800000000000004</v>
      </c>
    </row>
    <row r="64568" spans="1:19" x14ac:dyDescent="0.35">
      <c r="A64568" s="1" t="s">
        <v>24723</v>
      </c>
      <c r="B64568" s="1" t="s">
        <v>121768</v>
      </c>
      <c r="C64568" s="1" t="s">
        <v>20</v>
      </c>
      <c r="D64568" s="1" t="s">
        <v>20</v>
      </c>
      <c r="E64568" s="1" t="s">
        <v>121768</v>
      </c>
      <c r="F64568" s="1" t="s">
        <v>20</v>
      </c>
      <c r="G64568" s="1" t="s">
        <v>20</v>
      </c>
      <c r="H64568" s="1" t="s">
        <v>32820</v>
      </c>
      <c r="I64568" s="2">
        <v>42493</v>
      </c>
      <c r="J64568" s="1" t="s">
        <v>23</v>
      </c>
      <c r="K64568" s="3">
        <v>5</v>
      </c>
      <c r="M64568">
        <v>773</v>
      </c>
      <c r="N64568" s="1" t="s">
        <v>21085</v>
      </c>
      <c r="O64568">
        <v>773</v>
      </c>
      <c r="P64568" s="1" t="s">
        <v>172800</v>
      </c>
      <c r="Q64568" t="s">
        <v>172821</v>
      </c>
      <c r="R64568" s="1" t="s">
        <v>173196</v>
      </c>
      <c r="S64568">
        <v>4.28</v>
      </c>
    </row>
    <row r="64569" spans="1:19" x14ac:dyDescent="0.35">
      <c r="A64569" s="1" t="s">
        <v>32706</v>
      </c>
      <c r="B64569" s="1" t="s">
        <v>1330</v>
      </c>
      <c r="C64569" s="1" t="s">
        <v>20</v>
      </c>
      <c r="D64569" s="1" t="s">
        <v>20</v>
      </c>
      <c r="E64569" s="1" t="s">
        <v>1331</v>
      </c>
      <c r="F64569" s="1" t="s">
        <v>20</v>
      </c>
      <c r="G64569" s="1" t="s">
        <v>20</v>
      </c>
      <c r="H64569" s="1" t="s">
        <v>32712</v>
      </c>
      <c r="I64569" s="2">
        <v>40609</v>
      </c>
      <c r="J64569" s="1" t="s">
        <v>23</v>
      </c>
      <c r="K64569" s="3">
        <v>5</v>
      </c>
      <c r="M64569">
        <v>539</v>
      </c>
      <c r="N64569" s="1" t="s">
        <v>27669</v>
      </c>
      <c r="O64569">
        <v>539</v>
      </c>
      <c r="P64569" s="1" t="s">
        <v>172800</v>
      </c>
      <c r="Q64569" t="s">
        <v>172828</v>
      </c>
      <c r="R64569" s="1" t="s">
        <v>173180</v>
      </c>
      <c r="S64569">
        <v>4.47</v>
      </c>
    </row>
    <row r="64570" spans="1:19" x14ac:dyDescent="0.35">
      <c r="A64570" s="1" t="s">
        <v>121769</v>
      </c>
      <c r="B64570" s="1" t="s">
        <v>75981</v>
      </c>
      <c r="C64570" s="1" t="s">
        <v>20</v>
      </c>
      <c r="D64570" s="1" t="s">
        <v>20</v>
      </c>
      <c r="E64570" s="1" t="s">
        <v>35982</v>
      </c>
      <c r="F64570" s="1" t="s">
        <v>20</v>
      </c>
      <c r="G64570" s="1" t="s">
        <v>20</v>
      </c>
      <c r="H64570" s="1" t="s">
        <v>32642</v>
      </c>
      <c r="I64570" s="2">
        <v>43644</v>
      </c>
      <c r="J64570" s="1" t="s">
        <v>23</v>
      </c>
      <c r="K64570" s="3">
        <v>5</v>
      </c>
      <c r="M64570">
        <v>469</v>
      </c>
      <c r="N64570" s="1" t="s">
        <v>17706</v>
      </c>
      <c r="O64570">
        <v>469</v>
      </c>
      <c r="P64570" s="1" t="s">
        <v>172800</v>
      </c>
      <c r="Q64570" t="s">
        <v>172814</v>
      </c>
      <c r="R64570" s="1" t="s">
        <v>173156</v>
      </c>
      <c r="S64570">
        <v>4.43</v>
      </c>
    </row>
    <row r="64571" spans="1:19" x14ac:dyDescent="0.35">
      <c r="A64571" s="1" t="s">
        <v>121770</v>
      </c>
      <c r="B64571" s="1" t="s">
        <v>4673</v>
      </c>
      <c r="C64571" s="1" t="s">
        <v>20</v>
      </c>
      <c r="D64571" s="1" t="s">
        <v>20</v>
      </c>
      <c r="E64571" s="1" t="s">
        <v>108597</v>
      </c>
      <c r="F64571" s="1" t="s">
        <v>20</v>
      </c>
      <c r="G64571" s="1" t="s">
        <v>20</v>
      </c>
      <c r="H64571" s="1" t="s">
        <v>32678</v>
      </c>
      <c r="I64571" s="2">
        <v>43458</v>
      </c>
      <c r="J64571" s="1" t="s">
        <v>23</v>
      </c>
      <c r="K64571" s="3">
        <v>5</v>
      </c>
      <c r="M64571">
        <v>502</v>
      </c>
      <c r="N64571" s="1" t="s">
        <v>11390</v>
      </c>
      <c r="O64571">
        <v>502</v>
      </c>
      <c r="P64571" s="1" t="s">
        <v>172800</v>
      </c>
      <c r="Q64571" t="s">
        <v>172847</v>
      </c>
      <c r="R64571" s="1" t="s">
        <v>173169</v>
      </c>
      <c r="S64571">
        <v>4.88</v>
      </c>
    </row>
    <row r="64572" spans="1:19" x14ac:dyDescent="0.35">
      <c r="A64572" s="1" t="s">
        <v>49991</v>
      </c>
      <c r="B64572" s="1" t="s">
        <v>34157</v>
      </c>
      <c r="C64572" s="1" t="s">
        <v>20</v>
      </c>
      <c r="D64572" s="1" t="s">
        <v>20</v>
      </c>
      <c r="E64572" s="1" t="s">
        <v>31435</v>
      </c>
      <c r="F64572" s="1" t="s">
        <v>20</v>
      </c>
      <c r="G64572" s="1" t="s">
        <v>20</v>
      </c>
      <c r="H64572" s="1" t="s">
        <v>32642</v>
      </c>
      <c r="I64572" s="2">
        <v>40095</v>
      </c>
      <c r="J64572" s="1" t="s">
        <v>23</v>
      </c>
      <c r="K64572" s="3">
        <v>5</v>
      </c>
      <c r="M64572">
        <v>501</v>
      </c>
      <c r="N64572" s="1" t="s">
        <v>1427</v>
      </c>
      <c r="O64572">
        <v>501</v>
      </c>
      <c r="P64572" s="1" t="s">
        <v>172800</v>
      </c>
      <c r="Q64572" t="s">
        <v>172814</v>
      </c>
      <c r="R64572" s="1" t="s">
        <v>173156</v>
      </c>
      <c r="S64572">
        <v>4.43</v>
      </c>
    </row>
    <row r="64573" spans="1:19" x14ac:dyDescent="0.35">
      <c r="A64573" s="1" t="s">
        <v>29178</v>
      </c>
      <c r="B64573" s="1" t="s">
        <v>1403</v>
      </c>
      <c r="C64573" s="1" t="s">
        <v>20</v>
      </c>
      <c r="D64573" s="1" t="s">
        <v>20</v>
      </c>
      <c r="E64573" s="1" t="s">
        <v>30302</v>
      </c>
      <c r="F64573" s="1" t="s">
        <v>20</v>
      </c>
      <c r="G64573" s="1" t="s">
        <v>20</v>
      </c>
      <c r="H64573" s="1" t="s">
        <v>32669</v>
      </c>
      <c r="I64573" s="2">
        <v>43451</v>
      </c>
      <c r="J64573" s="1" t="s">
        <v>23</v>
      </c>
      <c r="K64573" s="3">
        <v>5</v>
      </c>
      <c r="M64573">
        <v>501</v>
      </c>
      <c r="N64573" s="1" t="s">
        <v>2712</v>
      </c>
      <c r="O64573">
        <v>501</v>
      </c>
      <c r="P64573" s="1" t="s">
        <v>172800</v>
      </c>
      <c r="Q64573" t="s">
        <v>172813</v>
      </c>
      <c r="R64573" s="1" t="s">
        <v>173166</v>
      </c>
      <c r="S64573">
        <v>4.38</v>
      </c>
    </row>
    <row r="64574" spans="1:19" x14ac:dyDescent="0.35">
      <c r="A64574" s="1" t="s">
        <v>44411</v>
      </c>
      <c r="B64574" s="1" t="s">
        <v>121771</v>
      </c>
      <c r="C64574" s="1" t="s">
        <v>20</v>
      </c>
      <c r="D64574" s="1" t="s">
        <v>20</v>
      </c>
      <c r="E64574" s="1" t="s">
        <v>34996</v>
      </c>
      <c r="F64574" s="1" t="s">
        <v>20</v>
      </c>
      <c r="G64574" s="1" t="s">
        <v>20</v>
      </c>
      <c r="H64574" s="1" t="s">
        <v>33113</v>
      </c>
      <c r="I64574" s="2">
        <v>43312</v>
      </c>
      <c r="J64574" s="1" t="s">
        <v>23</v>
      </c>
      <c r="K64574" s="3">
        <v>5</v>
      </c>
      <c r="M64574">
        <v>501</v>
      </c>
      <c r="N64574" s="1" t="s">
        <v>3902</v>
      </c>
      <c r="O64574">
        <v>501</v>
      </c>
      <c r="P64574" s="1" t="s">
        <v>172800</v>
      </c>
      <c r="Q64574" t="s">
        <v>172824</v>
      </c>
      <c r="R64574" s="1" t="s">
        <v>173211</v>
      </c>
      <c r="S64574">
        <v>4.5</v>
      </c>
    </row>
    <row r="64575" spans="1:19" x14ac:dyDescent="0.35">
      <c r="A64575" s="1" t="s">
        <v>113465</v>
      </c>
      <c r="B64575" s="1" t="s">
        <v>26037</v>
      </c>
      <c r="C64575" s="1" t="s">
        <v>20</v>
      </c>
      <c r="D64575" s="1" t="s">
        <v>20</v>
      </c>
      <c r="E64575" s="1" t="s">
        <v>121772</v>
      </c>
      <c r="F64575" s="1" t="s">
        <v>20</v>
      </c>
      <c r="G64575" s="1" t="s">
        <v>20</v>
      </c>
      <c r="H64575" s="1" t="s">
        <v>32740</v>
      </c>
      <c r="I64575" s="2">
        <v>40434</v>
      </c>
      <c r="J64575" s="1" t="s">
        <v>23</v>
      </c>
      <c r="K64575" s="3">
        <v>5</v>
      </c>
      <c r="M64575">
        <v>683</v>
      </c>
      <c r="N64575" s="1" t="s">
        <v>21456</v>
      </c>
      <c r="O64575">
        <v>683</v>
      </c>
      <c r="P64575" s="1" t="s">
        <v>172800</v>
      </c>
      <c r="Q64575" t="s">
        <v>172812</v>
      </c>
      <c r="R64575" s="1" t="s">
        <v>173185</v>
      </c>
      <c r="S64575">
        <v>4.33</v>
      </c>
    </row>
    <row r="64576" spans="1:19" x14ac:dyDescent="0.35">
      <c r="A64576" s="1" t="s">
        <v>121773</v>
      </c>
      <c r="B64576" s="1" t="s">
        <v>121774</v>
      </c>
      <c r="C64576" s="1" t="s">
        <v>20</v>
      </c>
      <c r="D64576" s="1" t="s">
        <v>20</v>
      </c>
      <c r="E64576" s="1" t="s">
        <v>121774</v>
      </c>
      <c r="F64576" s="1" t="s">
        <v>20</v>
      </c>
      <c r="G64576" s="1" t="s">
        <v>20</v>
      </c>
      <c r="H64576" s="1" t="s">
        <v>32653</v>
      </c>
      <c r="I64576" s="2">
        <v>44313</v>
      </c>
      <c r="J64576" s="1" t="s">
        <v>23</v>
      </c>
      <c r="K64576" s="3">
        <v>5</v>
      </c>
      <c r="M64576">
        <v>754</v>
      </c>
      <c r="N64576" s="1" t="s">
        <v>2767</v>
      </c>
      <c r="O64576">
        <v>754</v>
      </c>
      <c r="P64576" s="1" t="s">
        <v>172800</v>
      </c>
      <c r="Q64576" t="s">
        <v>172826</v>
      </c>
      <c r="R64576" s="1" t="s">
        <v>173160</v>
      </c>
      <c r="S64576">
        <v>4.2300000000000004</v>
      </c>
    </row>
    <row r="64577" spans="1:19" x14ac:dyDescent="0.35">
      <c r="A64577" s="1" t="s">
        <v>121775</v>
      </c>
      <c r="B64577" s="1" t="s">
        <v>42863</v>
      </c>
      <c r="C64577" s="1" t="s">
        <v>20</v>
      </c>
      <c r="D64577" s="1" t="s">
        <v>20</v>
      </c>
      <c r="E64577" s="1" t="s">
        <v>18829</v>
      </c>
      <c r="F64577" s="1" t="s">
        <v>20</v>
      </c>
      <c r="G64577" s="1" t="s">
        <v>20</v>
      </c>
      <c r="H64577" s="1" t="s">
        <v>32646</v>
      </c>
      <c r="I64577" s="2">
        <v>40189</v>
      </c>
      <c r="J64577" s="1" t="s">
        <v>23</v>
      </c>
      <c r="K64577" s="3">
        <v>5</v>
      </c>
      <c r="M64577">
        <v>501</v>
      </c>
      <c r="N64577" s="1" t="s">
        <v>54673</v>
      </c>
      <c r="O64577">
        <v>501</v>
      </c>
      <c r="P64577" s="1" t="s">
        <v>172800</v>
      </c>
      <c r="Q64577" t="s">
        <v>13134</v>
      </c>
      <c r="R64577" s="1" t="s">
        <v>173158</v>
      </c>
      <c r="S64577">
        <v>4.8499999999999996</v>
      </c>
    </row>
    <row r="64578" spans="1:19" x14ac:dyDescent="0.35">
      <c r="A64578" s="1" t="s">
        <v>121776</v>
      </c>
      <c r="B64578" s="1" t="s">
        <v>121777</v>
      </c>
      <c r="C64578" s="1" t="s">
        <v>20</v>
      </c>
      <c r="D64578" s="1" t="s">
        <v>20</v>
      </c>
      <c r="E64578" s="1" t="s">
        <v>18953</v>
      </c>
      <c r="F64578" s="1" t="s">
        <v>20</v>
      </c>
      <c r="G64578" s="1" t="s">
        <v>20</v>
      </c>
      <c r="H64578" s="1" t="s">
        <v>32659</v>
      </c>
      <c r="I64578" s="2">
        <v>42671</v>
      </c>
      <c r="J64578" s="1" t="s">
        <v>23</v>
      </c>
      <c r="K64578" s="3">
        <v>5</v>
      </c>
      <c r="M64578">
        <v>1172</v>
      </c>
      <c r="N64578" s="1" t="s">
        <v>33423</v>
      </c>
      <c r="O64578">
        <v>1172</v>
      </c>
      <c r="P64578" s="1" t="s">
        <v>172800</v>
      </c>
      <c r="Q64578" t="s">
        <v>172820</v>
      </c>
      <c r="R64578" s="1" t="s">
        <v>173162</v>
      </c>
      <c r="S64578">
        <v>4.3</v>
      </c>
    </row>
    <row r="64579" spans="1:19" x14ac:dyDescent="0.35">
      <c r="A64579" s="1" t="s">
        <v>121778</v>
      </c>
      <c r="B64579" s="1" t="s">
        <v>121779</v>
      </c>
      <c r="C64579" s="1" t="s">
        <v>20</v>
      </c>
      <c r="D64579" s="1" t="s">
        <v>20</v>
      </c>
      <c r="E64579" s="1" t="s">
        <v>121779</v>
      </c>
      <c r="F64579" s="1" t="s">
        <v>20</v>
      </c>
      <c r="G64579" s="1" t="s">
        <v>20</v>
      </c>
      <c r="H64579" s="1" t="s">
        <v>32783</v>
      </c>
      <c r="I64579" s="2">
        <v>44056</v>
      </c>
      <c r="J64579" s="1" t="s">
        <v>23</v>
      </c>
      <c r="K64579" s="3">
        <v>5</v>
      </c>
      <c r="M64579">
        <v>1003</v>
      </c>
      <c r="N64579" s="1" t="s">
        <v>10221</v>
      </c>
      <c r="O64579">
        <v>1003</v>
      </c>
      <c r="P64579" s="1" t="s">
        <v>172800</v>
      </c>
      <c r="Q64579" t="s">
        <v>172833</v>
      </c>
      <c r="R64579" s="1" t="s">
        <v>173191</v>
      </c>
      <c r="S64579">
        <v>4.7699999999999996</v>
      </c>
    </row>
    <row r="64580" spans="1:19" x14ac:dyDescent="0.35">
      <c r="A64580" s="1" t="s">
        <v>121780</v>
      </c>
      <c r="B64580" s="1" t="s">
        <v>121781</v>
      </c>
      <c r="C64580" s="1" t="s">
        <v>20</v>
      </c>
      <c r="D64580" s="1" t="s">
        <v>20</v>
      </c>
      <c r="E64580" s="1" t="s">
        <v>45652</v>
      </c>
      <c r="F64580" s="1" t="s">
        <v>20</v>
      </c>
      <c r="G64580" s="1" t="s">
        <v>20</v>
      </c>
      <c r="H64580" s="1" t="s">
        <v>32686</v>
      </c>
      <c r="I64580" s="2">
        <v>38125</v>
      </c>
      <c r="J64580" s="1" t="s">
        <v>23</v>
      </c>
      <c r="K64580" s="3">
        <v>5</v>
      </c>
      <c r="M64580">
        <v>562</v>
      </c>
      <c r="N64580" s="1" t="s">
        <v>121782</v>
      </c>
      <c r="O64580">
        <v>562</v>
      </c>
      <c r="P64580" s="1" t="s">
        <v>172800</v>
      </c>
      <c r="Q64580" t="s">
        <v>172817</v>
      </c>
      <c r="R64580" s="1" t="s">
        <v>173172</v>
      </c>
      <c r="S64580">
        <v>4.42</v>
      </c>
    </row>
    <row r="64581" spans="1:19" x14ac:dyDescent="0.35">
      <c r="A64581" s="1" t="s">
        <v>121783</v>
      </c>
      <c r="B64581" s="1" t="s">
        <v>121784</v>
      </c>
      <c r="C64581" s="1" t="s">
        <v>20</v>
      </c>
      <c r="D64581" s="1" t="s">
        <v>20</v>
      </c>
      <c r="E64581" s="1" t="s">
        <v>12906</v>
      </c>
      <c r="F64581" s="1" t="s">
        <v>20</v>
      </c>
      <c r="G64581" s="1" t="s">
        <v>20</v>
      </c>
      <c r="H64581" s="1" t="s">
        <v>32860</v>
      </c>
      <c r="I64581" s="2">
        <v>43599</v>
      </c>
      <c r="J64581" s="1" t="s">
        <v>23</v>
      </c>
      <c r="K64581" s="3">
        <v>5</v>
      </c>
      <c r="M64581">
        <v>754</v>
      </c>
      <c r="N64581" s="1" t="s">
        <v>20143</v>
      </c>
      <c r="O64581">
        <v>754</v>
      </c>
      <c r="P64581" s="1" t="s">
        <v>172800</v>
      </c>
      <c r="Q64581" t="s">
        <v>172819</v>
      </c>
      <c r="R64581" s="1" t="s">
        <v>173200</v>
      </c>
      <c r="S64581">
        <v>4.45</v>
      </c>
    </row>
    <row r="64582" spans="1:19" x14ac:dyDescent="0.35">
      <c r="A64582" s="1" t="s">
        <v>121785</v>
      </c>
      <c r="B64582" s="1" t="s">
        <v>121786</v>
      </c>
      <c r="C64582" s="1" t="s">
        <v>20</v>
      </c>
      <c r="D64582" s="1" t="s">
        <v>20</v>
      </c>
      <c r="E64582" s="1" t="s">
        <v>8730</v>
      </c>
      <c r="F64582" s="1" t="s">
        <v>20</v>
      </c>
      <c r="G64582" s="1" t="s">
        <v>20</v>
      </c>
      <c r="H64582" s="1" t="s">
        <v>32707</v>
      </c>
      <c r="I64582" s="2">
        <v>41114</v>
      </c>
      <c r="J64582" s="1" t="s">
        <v>23</v>
      </c>
      <c r="K64582" s="3">
        <v>5</v>
      </c>
      <c r="M64582">
        <v>469</v>
      </c>
      <c r="N64582" s="1" t="s">
        <v>15497</v>
      </c>
      <c r="O64582">
        <v>469</v>
      </c>
      <c r="P64582" s="1" t="s">
        <v>172800</v>
      </c>
      <c r="Q64582" t="s">
        <v>172810</v>
      </c>
      <c r="R64582" s="1" t="s">
        <v>173178</v>
      </c>
      <c r="S64582">
        <v>4.57</v>
      </c>
    </row>
    <row r="64583" spans="1:19" x14ac:dyDescent="0.35">
      <c r="A64583" s="1" t="s">
        <v>121787</v>
      </c>
      <c r="B64583" s="1" t="s">
        <v>121788</v>
      </c>
      <c r="C64583" s="1" t="s">
        <v>20</v>
      </c>
      <c r="D64583" s="1" t="s">
        <v>20</v>
      </c>
      <c r="E64583" s="1" t="s">
        <v>3206</v>
      </c>
      <c r="F64583" s="1" t="s">
        <v>20</v>
      </c>
      <c r="G64583" s="1" t="s">
        <v>20</v>
      </c>
      <c r="H64583" s="1" t="s">
        <v>32765</v>
      </c>
      <c r="I64583" s="2">
        <v>44407</v>
      </c>
      <c r="J64583" s="1" t="s">
        <v>23</v>
      </c>
      <c r="K64583" s="3">
        <v>5</v>
      </c>
      <c r="M64583">
        <v>469</v>
      </c>
      <c r="N64583" s="1" t="s">
        <v>4564</v>
      </c>
      <c r="O64583">
        <v>469</v>
      </c>
      <c r="P64583" s="1" t="s">
        <v>172800</v>
      </c>
      <c r="Q64583" t="s">
        <v>172843</v>
      </c>
      <c r="R64583" s="1" t="s">
        <v>173189</v>
      </c>
      <c r="S64583">
        <v>4.5999999999999996</v>
      </c>
    </row>
    <row r="64584" spans="1:19" x14ac:dyDescent="0.35">
      <c r="A64584" s="1" t="s">
        <v>121789</v>
      </c>
      <c r="B64584" s="1" t="s">
        <v>121790</v>
      </c>
      <c r="C64584" s="1" t="s">
        <v>20</v>
      </c>
      <c r="D64584" s="1" t="s">
        <v>20</v>
      </c>
      <c r="E64584" s="1" t="s">
        <v>121790</v>
      </c>
      <c r="F64584" s="1" t="s">
        <v>20</v>
      </c>
      <c r="G64584" s="1" t="s">
        <v>20</v>
      </c>
      <c r="H64584" s="1" t="s">
        <v>32678</v>
      </c>
      <c r="I64584" s="2">
        <v>44453</v>
      </c>
      <c r="J64584" s="1" t="s">
        <v>23</v>
      </c>
      <c r="K64584" s="3">
        <v>5</v>
      </c>
      <c r="M64584">
        <v>773</v>
      </c>
      <c r="N64584" s="1" t="s">
        <v>2882</v>
      </c>
      <c r="O64584">
        <v>773</v>
      </c>
      <c r="P64584" s="1" t="s">
        <v>172800</v>
      </c>
      <c r="Q64584" t="s">
        <v>172847</v>
      </c>
      <c r="R64584" s="1" t="s">
        <v>173169</v>
      </c>
      <c r="S64584">
        <v>4.88</v>
      </c>
    </row>
    <row r="64585" spans="1:19" x14ac:dyDescent="0.35">
      <c r="A64585" s="1" t="s">
        <v>121791</v>
      </c>
      <c r="B64585" s="1" t="s">
        <v>68089</v>
      </c>
      <c r="C64585" s="1" t="s">
        <v>20</v>
      </c>
      <c r="D64585" s="1" t="s">
        <v>20</v>
      </c>
      <c r="E64585" s="1" t="s">
        <v>68089</v>
      </c>
      <c r="F64585" s="1" t="s">
        <v>20</v>
      </c>
      <c r="G64585" s="1" t="s">
        <v>20</v>
      </c>
      <c r="H64585" s="1" t="s">
        <v>32728</v>
      </c>
      <c r="I64585" s="2">
        <v>44243</v>
      </c>
      <c r="J64585" s="1" t="s">
        <v>23</v>
      </c>
      <c r="K64585" s="3">
        <v>5</v>
      </c>
      <c r="M64585">
        <v>502</v>
      </c>
      <c r="N64585" s="1" t="s">
        <v>5595</v>
      </c>
      <c r="O64585">
        <v>502</v>
      </c>
      <c r="P64585" s="1" t="s">
        <v>172800</v>
      </c>
      <c r="Q64585" t="s">
        <v>172800</v>
      </c>
      <c r="R64585" s="1" t="s">
        <v>173181</v>
      </c>
      <c r="S64585">
        <v>4.07</v>
      </c>
    </row>
    <row r="64586" spans="1:19" x14ac:dyDescent="0.35">
      <c r="A64586" s="1" t="s">
        <v>121792</v>
      </c>
      <c r="B64586" s="1" t="s">
        <v>121793</v>
      </c>
      <c r="C64586" s="1" t="s">
        <v>20</v>
      </c>
      <c r="D64586" s="1" t="s">
        <v>20</v>
      </c>
      <c r="E64586" s="1" t="s">
        <v>7763</v>
      </c>
      <c r="F64586" s="1" t="s">
        <v>20</v>
      </c>
      <c r="G64586" s="1" t="s">
        <v>20</v>
      </c>
      <c r="H64586" s="1" t="s">
        <v>32653</v>
      </c>
      <c r="I64586" s="2">
        <v>44509</v>
      </c>
      <c r="J64586" s="1" t="s">
        <v>23</v>
      </c>
      <c r="K64586" s="3">
        <v>5</v>
      </c>
      <c r="M64586">
        <v>500</v>
      </c>
      <c r="N64586" s="1" t="s">
        <v>929</v>
      </c>
      <c r="O64586">
        <v>500</v>
      </c>
      <c r="P64586" s="1" t="s">
        <v>172800</v>
      </c>
      <c r="Q64586" t="s">
        <v>172826</v>
      </c>
      <c r="R64586" s="1" t="s">
        <v>173160</v>
      </c>
      <c r="S64586">
        <v>4.2300000000000004</v>
      </c>
    </row>
    <row r="64587" spans="1:19" x14ac:dyDescent="0.35">
      <c r="A64587" s="1" t="s">
        <v>121794</v>
      </c>
      <c r="B64587" s="1" t="s">
        <v>121795</v>
      </c>
      <c r="C64587" s="1" t="s">
        <v>20</v>
      </c>
      <c r="D64587" s="1" t="s">
        <v>20</v>
      </c>
      <c r="E64587" s="1" t="s">
        <v>121795</v>
      </c>
      <c r="F64587" s="1" t="s">
        <v>20</v>
      </c>
      <c r="G64587" s="1" t="s">
        <v>20</v>
      </c>
      <c r="H64587" s="1" t="s">
        <v>32798</v>
      </c>
      <c r="I64587" s="2">
        <v>44187</v>
      </c>
      <c r="J64587" s="1" t="s">
        <v>23</v>
      </c>
      <c r="K64587" s="3">
        <v>5</v>
      </c>
      <c r="M64587">
        <v>469</v>
      </c>
      <c r="N64587" s="1" t="s">
        <v>14522</v>
      </c>
      <c r="O64587">
        <v>469</v>
      </c>
      <c r="P64587" s="1" t="s">
        <v>172800</v>
      </c>
      <c r="Q64587" t="s">
        <v>172849</v>
      </c>
      <c r="R64587" s="1" t="s">
        <v>173192</v>
      </c>
      <c r="S64587">
        <v>4.9000000000000004</v>
      </c>
    </row>
    <row r="64588" spans="1:19" x14ac:dyDescent="0.35">
      <c r="A64588" s="1" t="s">
        <v>121796</v>
      </c>
      <c r="B64588" s="1" t="s">
        <v>79317</v>
      </c>
      <c r="C64588" s="1" t="s">
        <v>20</v>
      </c>
      <c r="D64588" s="1" t="s">
        <v>20</v>
      </c>
      <c r="E64588" s="1" t="s">
        <v>3288</v>
      </c>
      <c r="F64588" s="1" t="s">
        <v>20</v>
      </c>
      <c r="G64588" s="1" t="s">
        <v>20</v>
      </c>
      <c r="H64588" s="1" t="s">
        <v>32661</v>
      </c>
      <c r="I64588" s="2">
        <v>43417</v>
      </c>
      <c r="J64588" s="1" t="s">
        <v>23</v>
      </c>
      <c r="K64588" s="3">
        <v>5</v>
      </c>
      <c r="M64588">
        <v>754</v>
      </c>
      <c r="N64588" s="1" t="s">
        <v>1396</v>
      </c>
      <c r="O64588">
        <v>754</v>
      </c>
      <c r="P64588" s="1" t="s">
        <v>172800</v>
      </c>
      <c r="Q64588" t="s">
        <v>172809</v>
      </c>
      <c r="R64588" s="1" t="s">
        <v>173163</v>
      </c>
      <c r="S64588">
        <v>4.2</v>
      </c>
    </row>
    <row r="64589" spans="1:19" x14ac:dyDescent="0.35">
      <c r="A64589" s="1" t="s">
        <v>121797</v>
      </c>
      <c r="B64589" s="1" t="s">
        <v>121798</v>
      </c>
      <c r="C64589" s="1" t="s">
        <v>20</v>
      </c>
      <c r="D64589" s="1" t="s">
        <v>20</v>
      </c>
      <c r="E64589" s="1" t="s">
        <v>5031</v>
      </c>
      <c r="F64589" s="1" t="s">
        <v>20</v>
      </c>
      <c r="G64589" s="1" t="s">
        <v>20</v>
      </c>
      <c r="H64589" s="1" t="s">
        <v>32758</v>
      </c>
      <c r="I64589" s="2">
        <v>43705</v>
      </c>
      <c r="J64589" s="1" t="s">
        <v>23</v>
      </c>
      <c r="K64589" s="3">
        <v>5</v>
      </c>
      <c r="M64589">
        <v>1172</v>
      </c>
      <c r="N64589" s="1" t="s">
        <v>7225</v>
      </c>
      <c r="O64589">
        <v>1172</v>
      </c>
      <c r="P64589" s="1" t="s">
        <v>172800</v>
      </c>
      <c r="Q64589" t="s">
        <v>172838</v>
      </c>
      <c r="R64589" s="1" t="s">
        <v>173188</v>
      </c>
      <c r="S64589">
        <v>4.58</v>
      </c>
    </row>
    <row r="64590" spans="1:19" x14ac:dyDescent="0.35">
      <c r="A64590" s="1" t="s">
        <v>121799</v>
      </c>
      <c r="B64590" s="1" t="s">
        <v>6565</v>
      </c>
      <c r="C64590" s="1" t="s">
        <v>20</v>
      </c>
      <c r="D64590" s="1" t="s">
        <v>20</v>
      </c>
      <c r="E64590" s="1" t="s">
        <v>26256</v>
      </c>
      <c r="F64590" s="1" t="s">
        <v>20</v>
      </c>
      <c r="G64590" s="1" t="s">
        <v>20</v>
      </c>
      <c r="H64590" s="1" t="s">
        <v>32695</v>
      </c>
      <c r="I64590" s="2">
        <v>39815</v>
      </c>
      <c r="J64590" s="1" t="s">
        <v>23</v>
      </c>
      <c r="K64590" s="3">
        <v>5</v>
      </c>
      <c r="M64590">
        <v>468</v>
      </c>
      <c r="N64590" s="1" t="s">
        <v>46103</v>
      </c>
      <c r="O64590">
        <v>468</v>
      </c>
      <c r="P64590" s="1" t="s">
        <v>172800</v>
      </c>
      <c r="Q64590" t="s">
        <v>172840</v>
      </c>
      <c r="R64590" s="1" t="s">
        <v>173174</v>
      </c>
      <c r="S64590">
        <v>4.68</v>
      </c>
    </row>
    <row r="64591" spans="1:19" x14ac:dyDescent="0.35">
      <c r="A64591" s="1" t="s">
        <v>121800</v>
      </c>
      <c r="B64591" s="1" t="s">
        <v>121181</v>
      </c>
      <c r="C64591" s="1" t="s">
        <v>20</v>
      </c>
      <c r="D64591" s="1" t="s">
        <v>20</v>
      </c>
      <c r="E64591" s="1" t="s">
        <v>121181</v>
      </c>
      <c r="F64591" s="1" t="s">
        <v>20</v>
      </c>
      <c r="G64591" s="1" t="s">
        <v>20</v>
      </c>
      <c r="H64591" s="1" t="s">
        <v>32658</v>
      </c>
      <c r="I64591" s="2">
        <v>38190</v>
      </c>
      <c r="J64591" s="1" t="s">
        <v>23</v>
      </c>
      <c r="K64591" s="3">
        <v>5</v>
      </c>
      <c r="M64591">
        <v>609</v>
      </c>
      <c r="N64591" s="1" t="s">
        <v>47534</v>
      </c>
      <c r="O64591">
        <v>609</v>
      </c>
      <c r="P64591" s="1" t="s">
        <v>172800</v>
      </c>
      <c r="Q64591" t="s">
        <v>172801</v>
      </c>
      <c r="R64591" s="1" t="s">
        <v>173161</v>
      </c>
      <c r="S64591">
        <v>4.17</v>
      </c>
    </row>
    <row r="64592" spans="1:19" x14ac:dyDescent="0.35">
      <c r="A64592" s="1" t="s">
        <v>121801</v>
      </c>
      <c r="B64592" s="1" t="s">
        <v>26292</v>
      </c>
      <c r="C64592" s="1" t="s">
        <v>20</v>
      </c>
      <c r="D64592" s="1" t="s">
        <v>20</v>
      </c>
      <c r="E64592" s="1" t="s">
        <v>26292</v>
      </c>
      <c r="F64592" s="1" t="s">
        <v>20</v>
      </c>
      <c r="G64592" s="1" t="s">
        <v>20</v>
      </c>
      <c r="H64592" s="1" t="s">
        <v>32659</v>
      </c>
      <c r="I64592" s="2">
        <v>40174</v>
      </c>
      <c r="J64592" s="1" t="s">
        <v>23</v>
      </c>
      <c r="K64592" s="3">
        <v>5</v>
      </c>
      <c r="M64592">
        <v>937</v>
      </c>
      <c r="N64592" s="1" t="s">
        <v>10804</v>
      </c>
      <c r="O64592">
        <v>937</v>
      </c>
      <c r="P64592" s="1" t="s">
        <v>172800</v>
      </c>
      <c r="Q64592" t="s">
        <v>172820</v>
      </c>
      <c r="R64592" s="1" t="s">
        <v>173162</v>
      </c>
      <c r="S64592">
        <v>4.3</v>
      </c>
    </row>
    <row r="64593" spans="1:19" x14ac:dyDescent="0.35">
      <c r="A64593" s="1" t="s">
        <v>121802</v>
      </c>
      <c r="B64593" s="1" t="s">
        <v>121803</v>
      </c>
      <c r="C64593" s="1" t="s">
        <v>20</v>
      </c>
      <c r="D64593" s="1" t="s">
        <v>20</v>
      </c>
      <c r="E64593" s="1" t="s">
        <v>121804</v>
      </c>
      <c r="F64593" s="1" t="s">
        <v>20</v>
      </c>
      <c r="G64593" s="1" t="s">
        <v>20</v>
      </c>
      <c r="H64593" s="1" t="s">
        <v>32689</v>
      </c>
      <c r="I64593" s="2">
        <v>41849</v>
      </c>
      <c r="J64593" s="1" t="s">
        <v>23</v>
      </c>
      <c r="K64593" s="3">
        <v>5</v>
      </c>
      <c r="M64593">
        <v>501</v>
      </c>
      <c r="N64593" s="1" t="s">
        <v>13435</v>
      </c>
      <c r="O64593">
        <v>501</v>
      </c>
      <c r="P64593" s="1" t="s">
        <v>172800</v>
      </c>
      <c r="Q64593" t="s">
        <v>172804</v>
      </c>
      <c r="R64593" s="1" t="s">
        <v>173173</v>
      </c>
      <c r="S64593">
        <v>4.1500000000000004</v>
      </c>
    </row>
    <row r="64594" spans="1:19" x14ac:dyDescent="0.35">
      <c r="A64594" s="1" t="s">
        <v>121805</v>
      </c>
      <c r="B64594" s="1" t="s">
        <v>110408</v>
      </c>
      <c r="C64594" s="1" t="s">
        <v>20</v>
      </c>
      <c r="D64594" s="1" t="s">
        <v>20</v>
      </c>
      <c r="E64594" s="1" t="s">
        <v>110408</v>
      </c>
      <c r="F64594" s="1" t="s">
        <v>20</v>
      </c>
      <c r="G64594" s="1" t="s">
        <v>20</v>
      </c>
      <c r="H64594" s="1" t="s">
        <v>33209</v>
      </c>
      <c r="I64594" s="2">
        <v>40203</v>
      </c>
      <c r="J64594" s="1" t="s">
        <v>23</v>
      </c>
      <c r="K64594" s="3">
        <v>5</v>
      </c>
      <c r="M64594">
        <v>738</v>
      </c>
      <c r="N64594" s="1" t="s">
        <v>48493</v>
      </c>
      <c r="O64594">
        <v>738</v>
      </c>
      <c r="P64594" s="1" t="s">
        <v>172800</v>
      </c>
      <c r="Q64594" t="s">
        <v>172842</v>
      </c>
      <c r="R64594" s="1" t="s">
        <v>173212</v>
      </c>
      <c r="S64594">
        <v>4.72</v>
      </c>
    </row>
    <row r="64595" spans="1:19" x14ac:dyDescent="0.35">
      <c r="A64595" s="1" t="s">
        <v>121806</v>
      </c>
      <c r="B64595" s="1" t="s">
        <v>110101</v>
      </c>
      <c r="C64595" s="1" t="s">
        <v>20</v>
      </c>
      <c r="D64595" s="1" t="s">
        <v>20</v>
      </c>
      <c r="E64595" s="1" t="s">
        <v>110101</v>
      </c>
      <c r="F64595" s="1" t="s">
        <v>20</v>
      </c>
      <c r="G64595" s="1" t="s">
        <v>20</v>
      </c>
      <c r="H64595" s="1" t="s">
        <v>32669</v>
      </c>
      <c r="I64595" s="2">
        <v>43494</v>
      </c>
      <c r="J64595" s="1" t="s">
        <v>23</v>
      </c>
      <c r="K64595" s="3">
        <v>5</v>
      </c>
      <c r="M64595">
        <v>837</v>
      </c>
      <c r="N64595" s="1" t="s">
        <v>6720</v>
      </c>
      <c r="O64595">
        <v>837</v>
      </c>
      <c r="P64595" s="1" t="s">
        <v>172800</v>
      </c>
      <c r="Q64595" t="s">
        <v>172813</v>
      </c>
      <c r="R64595" s="1" t="s">
        <v>173166</v>
      </c>
      <c r="S64595">
        <v>4.38</v>
      </c>
    </row>
    <row r="64596" spans="1:19" x14ac:dyDescent="0.35">
      <c r="A64596" s="1" t="s">
        <v>59249</v>
      </c>
      <c r="B64596" s="1" t="s">
        <v>26234</v>
      </c>
      <c r="C64596" s="1" t="s">
        <v>20</v>
      </c>
      <c r="D64596" s="1" t="s">
        <v>20</v>
      </c>
      <c r="E64596" s="1" t="s">
        <v>2277</v>
      </c>
      <c r="F64596" s="1" t="s">
        <v>20</v>
      </c>
      <c r="G64596" s="1" t="s">
        <v>20</v>
      </c>
      <c r="H64596" s="1" t="s">
        <v>32661</v>
      </c>
      <c r="I64596" s="2">
        <v>42780</v>
      </c>
      <c r="J64596" s="1" t="s">
        <v>23</v>
      </c>
      <c r="K64596" s="3">
        <v>5</v>
      </c>
      <c r="M64596">
        <v>501</v>
      </c>
      <c r="N64596" s="1" t="s">
        <v>10488</v>
      </c>
      <c r="O64596">
        <v>501</v>
      </c>
      <c r="P64596" s="1" t="s">
        <v>172800</v>
      </c>
      <c r="Q64596" t="s">
        <v>172809</v>
      </c>
      <c r="R64596" s="1" t="s">
        <v>173163</v>
      </c>
      <c r="S64596">
        <v>4.2</v>
      </c>
    </row>
    <row r="64597" spans="1:19" x14ac:dyDescent="0.35">
      <c r="A64597" s="1" t="s">
        <v>109606</v>
      </c>
      <c r="B64597" s="1" t="s">
        <v>77735</v>
      </c>
      <c r="C64597" s="1" t="s">
        <v>20</v>
      </c>
      <c r="D64597" s="1" t="s">
        <v>20</v>
      </c>
      <c r="E64597" s="1" t="s">
        <v>9488</v>
      </c>
      <c r="F64597" s="1" t="s">
        <v>20</v>
      </c>
      <c r="G64597" s="1" t="s">
        <v>20</v>
      </c>
      <c r="H64597" s="1" t="s">
        <v>32885</v>
      </c>
      <c r="I64597" s="2">
        <v>41843</v>
      </c>
      <c r="J64597" s="1" t="s">
        <v>23</v>
      </c>
      <c r="K64597" s="3">
        <v>5</v>
      </c>
      <c r="M64597">
        <v>501</v>
      </c>
      <c r="N64597" s="1" t="s">
        <v>56976</v>
      </c>
      <c r="O64597">
        <v>501</v>
      </c>
      <c r="P64597" s="1" t="s">
        <v>172800</v>
      </c>
      <c r="Q64597" t="s">
        <v>172799</v>
      </c>
      <c r="R64597" s="1" t="s">
        <v>173202</v>
      </c>
      <c r="S64597">
        <v>4.0199999999999996</v>
      </c>
    </row>
    <row r="64598" spans="1:19" x14ac:dyDescent="0.35">
      <c r="A64598" s="1" t="s">
        <v>121807</v>
      </c>
      <c r="B64598" s="1" t="s">
        <v>121808</v>
      </c>
      <c r="C64598" s="1" t="s">
        <v>20</v>
      </c>
      <c r="D64598" s="1" t="s">
        <v>20</v>
      </c>
      <c r="E64598" s="1" t="s">
        <v>1288</v>
      </c>
      <c r="F64598" s="1" t="s">
        <v>20</v>
      </c>
      <c r="G64598" s="1" t="s">
        <v>20</v>
      </c>
      <c r="H64598" s="1" t="s">
        <v>32663</v>
      </c>
      <c r="I64598" s="2">
        <v>44159</v>
      </c>
      <c r="J64598" s="1" t="s">
        <v>23</v>
      </c>
      <c r="K64598" s="3">
        <v>5</v>
      </c>
      <c r="M64598">
        <v>469</v>
      </c>
      <c r="N64598" s="1" t="s">
        <v>4684</v>
      </c>
      <c r="O64598">
        <v>469</v>
      </c>
      <c r="P64598" s="1" t="s">
        <v>172800</v>
      </c>
      <c r="Q64598" t="s">
        <v>172837</v>
      </c>
      <c r="R64598" s="1" t="s">
        <v>173164</v>
      </c>
      <c r="S64598">
        <v>4.92</v>
      </c>
    </row>
    <row r="64599" spans="1:19" x14ac:dyDescent="0.35">
      <c r="A64599" s="1" t="s">
        <v>121809</v>
      </c>
      <c r="B64599" s="1" t="s">
        <v>33902</v>
      </c>
      <c r="C64599" s="1" t="s">
        <v>20</v>
      </c>
      <c r="D64599" s="1" t="s">
        <v>20</v>
      </c>
      <c r="E64599" s="1" t="s">
        <v>33902</v>
      </c>
      <c r="F64599" s="1" t="s">
        <v>20</v>
      </c>
      <c r="G64599" s="1" t="s">
        <v>20</v>
      </c>
      <c r="H64599" s="1" t="s">
        <v>32728</v>
      </c>
      <c r="I64599" s="2">
        <v>43230</v>
      </c>
      <c r="J64599" s="1" t="s">
        <v>23</v>
      </c>
      <c r="K64599" s="3">
        <v>5</v>
      </c>
      <c r="M64599">
        <v>657</v>
      </c>
      <c r="N64599" s="1" t="s">
        <v>10432</v>
      </c>
      <c r="O64599">
        <v>657</v>
      </c>
      <c r="P64599" s="1" t="s">
        <v>172800</v>
      </c>
      <c r="Q64599" t="s">
        <v>172800</v>
      </c>
      <c r="R64599" s="1" t="s">
        <v>173181</v>
      </c>
      <c r="S64599">
        <v>4.07</v>
      </c>
    </row>
    <row r="64600" spans="1:19" x14ac:dyDescent="0.35">
      <c r="A64600" s="1" t="s">
        <v>121810</v>
      </c>
      <c r="B64600" s="1" t="s">
        <v>121811</v>
      </c>
      <c r="C64600" s="1" t="s">
        <v>20</v>
      </c>
      <c r="D64600" s="1" t="s">
        <v>20</v>
      </c>
      <c r="E64600" s="1" t="s">
        <v>121811</v>
      </c>
      <c r="F64600" s="1" t="s">
        <v>20</v>
      </c>
      <c r="G64600" s="1" t="s">
        <v>20</v>
      </c>
      <c r="H64600" s="1" t="s">
        <v>32695</v>
      </c>
      <c r="I64600" s="2">
        <v>42157</v>
      </c>
      <c r="J64600" s="1" t="s">
        <v>23</v>
      </c>
      <c r="K64600" s="3">
        <v>5</v>
      </c>
      <c r="M64600">
        <v>74</v>
      </c>
      <c r="N64600" s="1" t="s">
        <v>12230</v>
      </c>
      <c r="O64600">
        <v>74</v>
      </c>
      <c r="P64600" s="1" t="s">
        <v>172800</v>
      </c>
      <c r="Q64600" t="s">
        <v>172840</v>
      </c>
      <c r="R64600" s="1" t="s">
        <v>173174</v>
      </c>
      <c r="S64600">
        <v>4.68</v>
      </c>
    </row>
    <row r="64601" spans="1:19" x14ac:dyDescent="0.35">
      <c r="A64601" s="1" t="s">
        <v>121812</v>
      </c>
      <c r="B64601" s="1" t="s">
        <v>121813</v>
      </c>
      <c r="C64601" s="1" t="s">
        <v>20</v>
      </c>
      <c r="D64601" s="1" t="s">
        <v>20</v>
      </c>
      <c r="E64601" s="1" t="s">
        <v>121813</v>
      </c>
      <c r="F64601" s="1" t="s">
        <v>20</v>
      </c>
      <c r="G64601" s="1" t="s">
        <v>20</v>
      </c>
      <c r="H64601" s="1" t="s">
        <v>32831</v>
      </c>
      <c r="I64601" s="2">
        <v>42644</v>
      </c>
      <c r="J64601" s="1" t="s">
        <v>23</v>
      </c>
      <c r="K64601" s="3">
        <v>5</v>
      </c>
      <c r="M64601">
        <v>702</v>
      </c>
      <c r="N64601" s="1" t="s">
        <v>15500</v>
      </c>
      <c r="O64601">
        <v>702</v>
      </c>
      <c r="P64601" s="1" t="s">
        <v>172800</v>
      </c>
      <c r="Q64601" t="s">
        <v>172818</v>
      </c>
      <c r="R64601" s="1" t="s">
        <v>173197</v>
      </c>
      <c r="S64601">
        <v>4.3499999999999996</v>
      </c>
    </row>
    <row r="64602" spans="1:19" x14ac:dyDescent="0.35">
      <c r="A64602" s="1" t="s">
        <v>33410</v>
      </c>
      <c r="B64602" s="1" t="s">
        <v>33411</v>
      </c>
      <c r="C64602" s="1" t="s">
        <v>20</v>
      </c>
      <c r="D64602" s="1" t="s">
        <v>20</v>
      </c>
      <c r="E64602" s="1" t="s">
        <v>3224</v>
      </c>
      <c r="F64602" s="1" t="s">
        <v>20</v>
      </c>
      <c r="G64602" s="1" t="s">
        <v>20</v>
      </c>
      <c r="H64602" s="1" t="s">
        <v>32783</v>
      </c>
      <c r="I64602" s="2">
        <v>42451</v>
      </c>
      <c r="J64602" s="1" t="s">
        <v>23</v>
      </c>
      <c r="K64602" s="3">
        <v>5</v>
      </c>
      <c r="M64602">
        <v>351</v>
      </c>
      <c r="N64602" s="1" t="s">
        <v>19213</v>
      </c>
      <c r="O64602">
        <v>351</v>
      </c>
      <c r="P64602" s="1" t="s">
        <v>172800</v>
      </c>
      <c r="Q64602" t="s">
        <v>172833</v>
      </c>
      <c r="R64602" s="1" t="s">
        <v>173191</v>
      </c>
      <c r="S64602">
        <v>4.7699999999999996</v>
      </c>
    </row>
    <row r="64603" spans="1:19" x14ac:dyDescent="0.35">
      <c r="A64603" s="1" t="s">
        <v>121814</v>
      </c>
      <c r="B64603" s="1" t="s">
        <v>28921</v>
      </c>
      <c r="C64603" s="1" t="s">
        <v>20</v>
      </c>
      <c r="D64603" s="1" t="s">
        <v>20</v>
      </c>
      <c r="E64603" s="1" t="s">
        <v>45020</v>
      </c>
      <c r="F64603" s="1" t="s">
        <v>20</v>
      </c>
      <c r="G64603" s="1" t="s">
        <v>20</v>
      </c>
      <c r="H64603" s="1" t="s">
        <v>32772</v>
      </c>
      <c r="I64603" s="2">
        <v>41284</v>
      </c>
      <c r="J64603" s="1" t="s">
        <v>23</v>
      </c>
      <c r="K64603" s="3">
        <v>5</v>
      </c>
      <c r="M64603">
        <v>569</v>
      </c>
      <c r="N64603" s="1" t="s">
        <v>41255</v>
      </c>
      <c r="O64603">
        <v>569</v>
      </c>
      <c r="P64603" s="1" t="s">
        <v>172800</v>
      </c>
      <c r="Q64603" t="s">
        <v>172835</v>
      </c>
      <c r="R64603" s="1" t="s">
        <v>173190</v>
      </c>
      <c r="S64603">
        <v>4.6500000000000004</v>
      </c>
    </row>
    <row r="64604" spans="1:19" x14ac:dyDescent="0.35">
      <c r="A64604" s="1" t="s">
        <v>121815</v>
      </c>
      <c r="B64604" s="1" t="s">
        <v>121816</v>
      </c>
      <c r="C64604" s="1" t="s">
        <v>20</v>
      </c>
      <c r="D64604" s="1" t="s">
        <v>20</v>
      </c>
      <c r="E64604" s="1" t="s">
        <v>13487</v>
      </c>
      <c r="F64604" s="1" t="s">
        <v>20</v>
      </c>
      <c r="G64604" s="1" t="s">
        <v>20</v>
      </c>
      <c r="H64604" s="1" t="s">
        <v>32698</v>
      </c>
      <c r="I64604" s="2">
        <v>43662</v>
      </c>
      <c r="J64604" s="1" t="s">
        <v>23</v>
      </c>
      <c r="K64604" s="3">
        <v>5</v>
      </c>
      <c r="M64604">
        <v>501</v>
      </c>
      <c r="N64604" s="1" t="s">
        <v>9131</v>
      </c>
      <c r="O64604">
        <v>501</v>
      </c>
      <c r="P64604" s="1" t="s">
        <v>172800</v>
      </c>
      <c r="Q64604" t="s">
        <v>172811</v>
      </c>
      <c r="R64604" s="1" t="s">
        <v>173175</v>
      </c>
      <c r="S64604">
        <v>4.32</v>
      </c>
    </row>
    <row r="64605" spans="1:19" x14ac:dyDescent="0.35">
      <c r="A64605" s="1" t="s">
        <v>121817</v>
      </c>
      <c r="B64605" s="1" t="s">
        <v>3137</v>
      </c>
      <c r="C64605" s="1" t="s">
        <v>20</v>
      </c>
      <c r="D64605" s="1" t="s">
        <v>20</v>
      </c>
      <c r="E64605" s="1" t="s">
        <v>121818</v>
      </c>
      <c r="F64605" s="1" t="s">
        <v>20</v>
      </c>
      <c r="G64605" s="1" t="s">
        <v>20</v>
      </c>
      <c r="H64605" s="1" t="s">
        <v>32860</v>
      </c>
      <c r="I64605" s="2">
        <v>44223</v>
      </c>
      <c r="J64605" s="1" t="s">
        <v>23</v>
      </c>
      <c r="K64605" s="3">
        <v>5</v>
      </c>
      <c r="M64605">
        <v>351</v>
      </c>
      <c r="N64605" s="1" t="s">
        <v>7940</v>
      </c>
      <c r="O64605">
        <v>351</v>
      </c>
      <c r="P64605" s="1" t="s">
        <v>172800</v>
      </c>
      <c r="Q64605" t="s">
        <v>172819</v>
      </c>
      <c r="R64605" s="1" t="s">
        <v>173200</v>
      </c>
      <c r="S64605">
        <v>4.45</v>
      </c>
    </row>
    <row r="64606" spans="1:19" x14ac:dyDescent="0.35">
      <c r="A64606" s="1" t="s">
        <v>121819</v>
      </c>
      <c r="B64606" s="1" t="s">
        <v>3418</v>
      </c>
      <c r="C64606" s="1" t="s">
        <v>20</v>
      </c>
      <c r="D64606" s="1" t="s">
        <v>20</v>
      </c>
      <c r="E64606" s="1" t="s">
        <v>3418</v>
      </c>
      <c r="F64606" s="1" t="s">
        <v>20</v>
      </c>
      <c r="G64606" s="1" t="s">
        <v>20</v>
      </c>
      <c r="H64606" s="1" t="s">
        <v>32740</v>
      </c>
      <c r="I64606" s="2">
        <v>39503</v>
      </c>
      <c r="J64606" s="1" t="s">
        <v>23</v>
      </c>
      <c r="K64606" s="3">
        <v>5</v>
      </c>
      <c r="M64606">
        <v>562</v>
      </c>
      <c r="N64606" s="1" t="s">
        <v>4514</v>
      </c>
      <c r="O64606">
        <v>562</v>
      </c>
      <c r="P64606" s="1" t="s">
        <v>172800</v>
      </c>
      <c r="Q64606" t="s">
        <v>172812</v>
      </c>
      <c r="R64606" s="1" t="s">
        <v>173185</v>
      </c>
      <c r="S64606">
        <v>4.33</v>
      </c>
    </row>
    <row r="64607" spans="1:19" x14ac:dyDescent="0.35">
      <c r="A64607" s="1" t="s">
        <v>121820</v>
      </c>
      <c r="B64607" s="1" t="s">
        <v>121821</v>
      </c>
      <c r="C64607" s="1" t="s">
        <v>20</v>
      </c>
      <c r="D64607" s="1" t="s">
        <v>20</v>
      </c>
      <c r="E64607" s="1" t="s">
        <v>121821</v>
      </c>
      <c r="F64607" s="1" t="s">
        <v>20</v>
      </c>
      <c r="G64607" s="1" t="s">
        <v>20</v>
      </c>
      <c r="H64607" s="1" t="s">
        <v>32705</v>
      </c>
      <c r="I64607" s="2">
        <v>42318</v>
      </c>
      <c r="J64607" s="1" t="s">
        <v>23</v>
      </c>
      <c r="K64607" s="3">
        <v>5</v>
      </c>
      <c r="M64607">
        <v>500</v>
      </c>
      <c r="N64607" s="1" t="s">
        <v>6499</v>
      </c>
      <c r="O64607">
        <v>500</v>
      </c>
      <c r="P64607" s="1" t="s">
        <v>172800</v>
      </c>
      <c r="Q64607" t="s">
        <v>172850</v>
      </c>
      <c r="R64607" s="1" t="s">
        <v>173177</v>
      </c>
      <c r="S64607">
        <v>4.75</v>
      </c>
    </row>
    <row r="64608" spans="1:19" x14ac:dyDescent="0.35">
      <c r="A64608" s="1" t="s">
        <v>121822</v>
      </c>
      <c r="B64608" s="1" t="s">
        <v>37500</v>
      </c>
      <c r="C64608" s="1" t="s">
        <v>20</v>
      </c>
      <c r="D64608" s="1" t="s">
        <v>20</v>
      </c>
      <c r="E64608" s="1" t="s">
        <v>37501</v>
      </c>
      <c r="F64608" s="1" t="s">
        <v>20</v>
      </c>
      <c r="G64608" s="1" t="s">
        <v>20</v>
      </c>
      <c r="H64608" s="1" t="s">
        <v>32915</v>
      </c>
      <c r="I64608" s="2">
        <v>44054</v>
      </c>
      <c r="J64608" s="1" t="s">
        <v>23</v>
      </c>
      <c r="K64608" s="3">
        <v>5</v>
      </c>
      <c r="M64608">
        <v>1505</v>
      </c>
      <c r="N64608" s="1" t="s">
        <v>4706</v>
      </c>
      <c r="O64608">
        <v>1505</v>
      </c>
      <c r="P64608" s="1" t="s">
        <v>172800</v>
      </c>
      <c r="Q64608" t="s">
        <v>172845</v>
      </c>
      <c r="R64608" s="1" t="s">
        <v>173205</v>
      </c>
      <c r="S64608">
        <v>4.82</v>
      </c>
    </row>
    <row r="64609" spans="1:19" x14ac:dyDescent="0.35">
      <c r="A64609" s="1" t="s">
        <v>121823</v>
      </c>
      <c r="B64609" s="1" t="s">
        <v>24575</v>
      </c>
      <c r="C64609" s="1" t="s">
        <v>20</v>
      </c>
      <c r="D64609" s="1" t="s">
        <v>20</v>
      </c>
      <c r="E64609" s="1" t="s">
        <v>24575</v>
      </c>
      <c r="F64609" s="1" t="s">
        <v>20</v>
      </c>
      <c r="G64609" s="1" t="s">
        <v>20</v>
      </c>
      <c r="H64609" s="1" t="s">
        <v>32798</v>
      </c>
      <c r="I64609" s="2">
        <v>43544</v>
      </c>
      <c r="J64609" s="1" t="s">
        <v>23</v>
      </c>
      <c r="K64609" s="3">
        <v>5</v>
      </c>
      <c r="M64609">
        <v>938</v>
      </c>
      <c r="N64609" s="1" t="s">
        <v>2336</v>
      </c>
      <c r="O64609">
        <v>938</v>
      </c>
      <c r="P64609" s="1" t="s">
        <v>172800</v>
      </c>
      <c r="Q64609" t="s">
        <v>172849</v>
      </c>
      <c r="R64609" s="1" t="s">
        <v>173192</v>
      </c>
      <c r="S64609">
        <v>4.9000000000000004</v>
      </c>
    </row>
    <row r="64610" spans="1:19" x14ac:dyDescent="0.35">
      <c r="A64610" s="1" t="s">
        <v>121824</v>
      </c>
      <c r="B64610" s="1" t="s">
        <v>121825</v>
      </c>
      <c r="C64610" s="1" t="s">
        <v>20</v>
      </c>
      <c r="D64610" s="1" t="s">
        <v>20</v>
      </c>
      <c r="E64610" s="1" t="s">
        <v>7517</v>
      </c>
      <c r="F64610" s="1" t="s">
        <v>20</v>
      </c>
      <c r="G64610" s="1" t="s">
        <v>20</v>
      </c>
      <c r="H64610" s="1" t="s">
        <v>32820</v>
      </c>
      <c r="I64610" s="2">
        <v>43573</v>
      </c>
      <c r="J64610" s="1" t="s">
        <v>23</v>
      </c>
      <c r="K64610" s="3">
        <v>5</v>
      </c>
      <c r="M64610">
        <v>445</v>
      </c>
      <c r="N64610" s="1" t="s">
        <v>18231</v>
      </c>
      <c r="O64610">
        <v>445</v>
      </c>
      <c r="P64610" s="1" t="s">
        <v>172800</v>
      </c>
      <c r="Q64610" t="s">
        <v>172821</v>
      </c>
      <c r="R64610" s="1" t="s">
        <v>173196</v>
      </c>
      <c r="S64610">
        <v>4.28</v>
      </c>
    </row>
    <row r="64611" spans="1:19" x14ac:dyDescent="0.35">
      <c r="A64611" s="1" t="s">
        <v>121826</v>
      </c>
      <c r="B64611" s="1" t="s">
        <v>116912</v>
      </c>
      <c r="C64611" s="1" t="s">
        <v>20</v>
      </c>
      <c r="D64611" s="1" t="s">
        <v>20</v>
      </c>
      <c r="E64611" s="1" t="s">
        <v>15897</v>
      </c>
      <c r="F64611" s="1" t="s">
        <v>20</v>
      </c>
      <c r="G64611" s="1" t="s">
        <v>20</v>
      </c>
      <c r="H64611" s="1" t="s">
        <v>33209</v>
      </c>
      <c r="I64611" s="2">
        <v>42865</v>
      </c>
      <c r="J64611" s="1" t="s">
        <v>23</v>
      </c>
      <c r="K64611" s="3">
        <v>5</v>
      </c>
      <c r="M64611">
        <v>523</v>
      </c>
      <c r="N64611" s="1" t="s">
        <v>4997</v>
      </c>
      <c r="O64611">
        <v>523</v>
      </c>
      <c r="P64611" s="1" t="s">
        <v>172800</v>
      </c>
      <c r="Q64611" t="s">
        <v>172842</v>
      </c>
      <c r="R64611" s="1" t="s">
        <v>173212</v>
      </c>
      <c r="S64611">
        <v>4.72</v>
      </c>
    </row>
    <row r="64612" spans="1:19" x14ac:dyDescent="0.35">
      <c r="A64612" s="1" t="s">
        <v>121827</v>
      </c>
      <c r="B64612" s="1" t="s">
        <v>121828</v>
      </c>
      <c r="C64612" s="1" t="s">
        <v>20</v>
      </c>
      <c r="D64612" s="1" t="s">
        <v>20</v>
      </c>
      <c r="E64612" s="1" t="s">
        <v>121828</v>
      </c>
      <c r="F64612" s="1" t="s">
        <v>20</v>
      </c>
      <c r="G64612" s="1" t="s">
        <v>20</v>
      </c>
      <c r="H64612" s="1" t="s">
        <v>32896</v>
      </c>
      <c r="I64612" s="2">
        <v>44446</v>
      </c>
      <c r="J64612" s="1" t="s">
        <v>23</v>
      </c>
      <c r="K64612" s="3">
        <v>5</v>
      </c>
      <c r="M64612">
        <v>754</v>
      </c>
      <c r="N64612" s="1" t="s">
        <v>1289</v>
      </c>
      <c r="O64612">
        <v>754</v>
      </c>
      <c r="P64612" s="1" t="s">
        <v>172800</v>
      </c>
      <c r="Q64612" t="s">
        <v>141507</v>
      </c>
      <c r="R64612" s="1" t="s">
        <v>173203</v>
      </c>
      <c r="S64612">
        <v>4.4000000000000004</v>
      </c>
    </row>
    <row r="64613" spans="1:19" x14ac:dyDescent="0.35">
      <c r="A64613" s="1" t="s">
        <v>121829</v>
      </c>
      <c r="B64613" s="1" t="s">
        <v>113176</v>
      </c>
      <c r="C64613" s="1" t="s">
        <v>20</v>
      </c>
      <c r="D64613" s="1" t="s">
        <v>20</v>
      </c>
      <c r="E64613" s="1" t="s">
        <v>60383</v>
      </c>
      <c r="F64613" s="1" t="s">
        <v>20</v>
      </c>
      <c r="G64613" s="1" t="s">
        <v>20</v>
      </c>
      <c r="H64613" s="1" t="s">
        <v>32845</v>
      </c>
      <c r="I64613" s="2">
        <v>43763</v>
      </c>
      <c r="J64613" s="1" t="s">
        <v>23</v>
      </c>
      <c r="K64613" s="3">
        <v>5</v>
      </c>
      <c r="M64613">
        <v>501</v>
      </c>
      <c r="N64613" s="1" t="s">
        <v>63017</v>
      </c>
      <c r="O64613">
        <v>501</v>
      </c>
      <c r="P64613" s="1" t="s">
        <v>172800</v>
      </c>
      <c r="Q64613" t="s">
        <v>172822</v>
      </c>
      <c r="R64613" s="1" t="s">
        <v>173198</v>
      </c>
      <c r="S64613">
        <v>4.18</v>
      </c>
    </row>
    <row r="64614" spans="1:19" x14ac:dyDescent="0.35">
      <c r="A64614" s="1" t="s">
        <v>121830</v>
      </c>
      <c r="B64614" s="1" t="s">
        <v>121831</v>
      </c>
      <c r="C64614" s="1" t="s">
        <v>20</v>
      </c>
      <c r="D64614" s="1" t="s">
        <v>20</v>
      </c>
      <c r="E64614" s="1" t="s">
        <v>121831</v>
      </c>
      <c r="F64614" s="1" t="s">
        <v>20</v>
      </c>
      <c r="G64614" s="1" t="s">
        <v>20</v>
      </c>
      <c r="H64614" s="1" t="s">
        <v>33113</v>
      </c>
      <c r="I64614" s="2">
        <v>37983</v>
      </c>
      <c r="J64614" s="1" t="s">
        <v>23</v>
      </c>
      <c r="K64614" s="3">
        <v>5</v>
      </c>
      <c r="M64614">
        <v>585</v>
      </c>
      <c r="N64614" s="1" t="s">
        <v>2612</v>
      </c>
      <c r="O64614">
        <v>585</v>
      </c>
      <c r="P64614" s="1" t="s">
        <v>172800</v>
      </c>
      <c r="Q64614" t="s">
        <v>172824</v>
      </c>
      <c r="R64614" s="1" t="s">
        <v>173211</v>
      </c>
      <c r="S64614">
        <v>4.5</v>
      </c>
    </row>
    <row r="64615" spans="1:19" x14ac:dyDescent="0.35">
      <c r="A64615" s="1" t="s">
        <v>121832</v>
      </c>
      <c r="B64615" s="1" t="s">
        <v>121833</v>
      </c>
      <c r="C64615" s="1" t="s">
        <v>20</v>
      </c>
      <c r="D64615" s="1" t="s">
        <v>20</v>
      </c>
      <c r="E64615" s="1" t="s">
        <v>61321</v>
      </c>
      <c r="F64615" s="1" t="s">
        <v>20</v>
      </c>
      <c r="G64615" s="1" t="s">
        <v>20</v>
      </c>
      <c r="H64615" s="1" t="s">
        <v>32798</v>
      </c>
      <c r="I64615" s="2">
        <v>43200</v>
      </c>
      <c r="J64615" s="1" t="s">
        <v>23</v>
      </c>
      <c r="K64615" s="3">
        <v>5</v>
      </c>
      <c r="M64615">
        <v>501</v>
      </c>
      <c r="N64615" s="1" t="s">
        <v>3011</v>
      </c>
      <c r="O64615">
        <v>501</v>
      </c>
      <c r="P64615" s="1" t="s">
        <v>172800</v>
      </c>
      <c r="Q64615" t="s">
        <v>172849</v>
      </c>
      <c r="R64615" s="1" t="s">
        <v>173192</v>
      </c>
      <c r="S64615">
        <v>4.9000000000000004</v>
      </c>
    </row>
    <row r="64616" spans="1:19" x14ac:dyDescent="0.35">
      <c r="A64616" s="1" t="s">
        <v>121834</v>
      </c>
      <c r="B64616" s="1" t="s">
        <v>121835</v>
      </c>
      <c r="C64616" s="1" t="s">
        <v>20</v>
      </c>
      <c r="D64616" s="1" t="s">
        <v>20</v>
      </c>
      <c r="E64616" s="1" t="s">
        <v>21056</v>
      </c>
      <c r="F64616" s="1" t="s">
        <v>20</v>
      </c>
      <c r="G64616" s="1" t="s">
        <v>20</v>
      </c>
      <c r="H64616" s="1" t="s">
        <v>32758</v>
      </c>
      <c r="I64616" s="2">
        <v>43816</v>
      </c>
      <c r="J64616" s="1" t="s">
        <v>23</v>
      </c>
      <c r="K64616" s="3">
        <v>5</v>
      </c>
      <c r="M64616">
        <v>1172</v>
      </c>
      <c r="N64616" s="1" t="s">
        <v>1304</v>
      </c>
      <c r="O64616">
        <v>1172</v>
      </c>
      <c r="P64616" s="1" t="s">
        <v>172800</v>
      </c>
      <c r="Q64616" t="s">
        <v>172838</v>
      </c>
      <c r="R64616" s="1" t="s">
        <v>173188</v>
      </c>
      <c r="S64616">
        <v>4.58</v>
      </c>
    </row>
    <row r="64617" spans="1:19" x14ac:dyDescent="0.35">
      <c r="A64617" s="1" t="s">
        <v>121836</v>
      </c>
      <c r="B64617" s="1" t="s">
        <v>35126</v>
      </c>
      <c r="C64617" s="1" t="s">
        <v>20</v>
      </c>
      <c r="D64617" s="1" t="s">
        <v>20</v>
      </c>
      <c r="E64617" s="1" t="s">
        <v>3206</v>
      </c>
      <c r="F64617" s="1" t="s">
        <v>20</v>
      </c>
      <c r="G64617" s="1" t="s">
        <v>20</v>
      </c>
      <c r="H64617" s="1" t="s">
        <v>32731</v>
      </c>
      <c r="I64617" s="2">
        <v>44415</v>
      </c>
      <c r="J64617" s="1" t="s">
        <v>23</v>
      </c>
      <c r="K64617" s="3">
        <v>5</v>
      </c>
      <c r="M64617">
        <v>469</v>
      </c>
      <c r="N64617" s="1" t="s">
        <v>3282</v>
      </c>
      <c r="O64617">
        <v>469</v>
      </c>
      <c r="P64617" s="1" t="s">
        <v>172800</v>
      </c>
      <c r="Q64617" t="s">
        <v>172846</v>
      </c>
      <c r="R64617" s="1" t="s">
        <v>173182</v>
      </c>
      <c r="S64617">
        <v>4.7</v>
      </c>
    </row>
    <row r="64618" spans="1:19" x14ac:dyDescent="0.35">
      <c r="A64618" s="1" t="s">
        <v>121837</v>
      </c>
      <c r="B64618" s="1" t="s">
        <v>34289</v>
      </c>
      <c r="C64618" s="1" t="s">
        <v>20</v>
      </c>
      <c r="D64618" s="1" t="s">
        <v>20</v>
      </c>
      <c r="E64618" s="1" t="s">
        <v>6352</v>
      </c>
      <c r="F64618" s="1" t="s">
        <v>20</v>
      </c>
      <c r="G64618" s="1" t="s">
        <v>20</v>
      </c>
      <c r="H64618" s="1" t="s">
        <v>32636</v>
      </c>
      <c r="I64618" s="2">
        <v>42314</v>
      </c>
      <c r="J64618" s="1" t="s">
        <v>23</v>
      </c>
      <c r="K64618" s="3">
        <v>5</v>
      </c>
      <c r="M64618">
        <v>585</v>
      </c>
      <c r="N64618" s="1" t="s">
        <v>35786</v>
      </c>
      <c r="O64618">
        <v>585</v>
      </c>
      <c r="P64618" s="1" t="s">
        <v>172800</v>
      </c>
      <c r="Q64618" t="s">
        <v>172807</v>
      </c>
      <c r="R64618" s="1" t="s">
        <v>173154</v>
      </c>
      <c r="S64618">
        <v>4.0999999999999996</v>
      </c>
    </row>
    <row r="64619" spans="1:19" x14ac:dyDescent="0.35">
      <c r="A64619" s="1" t="s">
        <v>121838</v>
      </c>
      <c r="B64619" s="1" t="s">
        <v>121839</v>
      </c>
      <c r="C64619" s="1" t="s">
        <v>20</v>
      </c>
      <c r="D64619" s="1" t="s">
        <v>20</v>
      </c>
      <c r="E64619" s="1" t="s">
        <v>4226</v>
      </c>
      <c r="F64619" s="1" t="s">
        <v>20</v>
      </c>
      <c r="G64619" s="1" t="s">
        <v>20</v>
      </c>
      <c r="H64619" s="1" t="s">
        <v>32758</v>
      </c>
      <c r="I64619" s="2">
        <v>43972</v>
      </c>
      <c r="J64619" s="1" t="s">
        <v>23</v>
      </c>
      <c r="K64619" s="3">
        <v>5</v>
      </c>
      <c r="M64619">
        <v>569</v>
      </c>
      <c r="N64619" s="1" t="s">
        <v>1902</v>
      </c>
      <c r="O64619">
        <v>569</v>
      </c>
      <c r="P64619" s="1" t="s">
        <v>172800</v>
      </c>
      <c r="Q64619" t="s">
        <v>172838</v>
      </c>
      <c r="R64619" s="1" t="s">
        <v>173188</v>
      </c>
      <c r="S64619">
        <v>4.58</v>
      </c>
    </row>
    <row r="64620" spans="1:19" x14ac:dyDescent="0.35">
      <c r="A64620" s="1" t="s">
        <v>121840</v>
      </c>
      <c r="B64620" s="1" t="s">
        <v>121841</v>
      </c>
      <c r="C64620" s="1" t="s">
        <v>20</v>
      </c>
      <c r="D64620" s="1" t="s">
        <v>20</v>
      </c>
      <c r="E64620" s="1" t="s">
        <v>3760</v>
      </c>
      <c r="F64620" s="1" t="s">
        <v>20</v>
      </c>
      <c r="G64620" s="1" t="s">
        <v>20</v>
      </c>
      <c r="H64620" s="1" t="s">
        <v>32639</v>
      </c>
      <c r="I64620" s="2">
        <v>44285</v>
      </c>
      <c r="J64620" s="1" t="s">
        <v>23</v>
      </c>
      <c r="K64620" s="3">
        <v>5</v>
      </c>
      <c r="M64620">
        <v>754</v>
      </c>
      <c r="N64620" s="1" t="s">
        <v>3330</v>
      </c>
      <c r="O64620">
        <v>754</v>
      </c>
      <c r="P64620" s="1" t="s">
        <v>172800</v>
      </c>
      <c r="Q64620" t="s">
        <v>172806</v>
      </c>
      <c r="R64620" s="1" t="s">
        <v>173155</v>
      </c>
      <c r="S64620">
        <v>4.12</v>
      </c>
    </row>
    <row r="64621" spans="1:19" x14ac:dyDescent="0.35">
      <c r="A64621" s="1" t="s">
        <v>121842</v>
      </c>
      <c r="B64621" s="1" t="s">
        <v>121843</v>
      </c>
      <c r="C64621" s="1" t="s">
        <v>20</v>
      </c>
      <c r="D64621" s="1" t="s">
        <v>20</v>
      </c>
      <c r="E64621" s="1" t="s">
        <v>20203</v>
      </c>
      <c r="F64621" s="1" t="s">
        <v>20</v>
      </c>
      <c r="G64621" s="1" t="s">
        <v>20</v>
      </c>
      <c r="H64621" s="1" t="s">
        <v>32803</v>
      </c>
      <c r="I64621" s="2">
        <v>43606</v>
      </c>
      <c r="J64621" s="1" t="s">
        <v>23</v>
      </c>
      <c r="K64621" s="3">
        <v>5</v>
      </c>
      <c r="M64621">
        <v>469</v>
      </c>
      <c r="N64621" s="1" t="s">
        <v>3724</v>
      </c>
      <c r="O64621">
        <v>469</v>
      </c>
      <c r="P64621" s="1" t="s">
        <v>172800</v>
      </c>
      <c r="Q64621" t="s">
        <v>172834</v>
      </c>
      <c r="R64621" s="1" t="s">
        <v>173193</v>
      </c>
      <c r="S64621">
        <v>4.63</v>
      </c>
    </row>
    <row r="64622" spans="1:19" x14ac:dyDescent="0.35">
      <c r="A64622" s="1" t="s">
        <v>121844</v>
      </c>
      <c r="B64622" s="1" t="s">
        <v>37738</v>
      </c>
      <c r="C64622" s="1" t="s">
        <v>20</v>
      </c>
      <c r="D64622" s="1" t="s">
        <v>20</v>
      </c>
      <c r="E64622" s="1" t="s">
        <v>37738</v>
      </c>
      <c r="F64622" s="1" t="s">
        <v>20</v>
      </c>
      <c r="G64622" s="1" t="s">
        <v>20</v>
      </c>
      <c r="H64622" s="1" t="s">
        <v>32682</v>
      </c>
      <c r="I64622" s="2">
        <v>43699</v>
      </c>
      <c r="J64622" s="1" t="s">
        <v>23</v>
      </c>
      <c r="K64622" s="3">
        <v>5</v>
      </c>
      <c r="M64622">
        <v>569</v>
      </c>
      <c r="N64622" s="1" t="s">
        <v>28739</v>
      </c>
      <c r="O64622">
        <v>569</v>
      </c>
      <c r="P64622" s="1" t="s">
        <v>172800</v>
      </c>
      <c r="Q64622" t="s">
        <v>172844</v>
      </c>
      <c r="R64622" s="1" t="s">
        <v>173170</v>
      </c>
      <c r="S64622">
        <v>4.83</v>
      </c>
    </row>
    <row r="64623" spans="1:19" x14ac:dyDescent="0.35">
      <c r="A64623" s="1" t="s">
        <v>121845</v>
      </c>
      <c r="B64623" s="1" t="s">
        <v>121846</v>
      </c>
      <c r="C64623" s="1" t="s">
        <v>20</v>
      </c>
      <c r="D64623" s="1" t="s">
        <v>20</v>
      </c>
      <c r="E64623" s="1" t="s">
        <v>121847</v>
      </c>
      <c r="F64623" s="1" t="s">
        <v>20</v>
      </c>
      <c r="G64623" s="1" t="s">
        <v>20</v>
      </c>
      <c r="H64623" s="1" t="s">
        <v>32755</v>
      </c>
      <c r="I64623" s="2">
        <v>43699</v>
      </c>
      <c r="J64623" s="1" t="s">
        <v>23</v>
      </c>
      <c r="K64623" s="3">
        <v>5</v>
      </c>
      <c r="M64623">
        <v>516</v>
      </c>
      <c r="N64623" s="1" t="s">
        <v>28739</v>
      </c>
      <c r="O64623">
        <v>516</v>
      </c>
      <c r="P64623" s="1" t="s">
        <v>172800</v>
      </c>
      <c r="Q64623" t="s">
        <v>172827</v>
      </c>
      <c r="R64623" s="1" t="s">
        <v>173187</v>
      </c>
      <c r="S64623">
        <v>4.22</v>
      </c>
    </row>
    <row r="64624" spans="1:19" x14ac:dyDescent="0.35">
      <c r="A64624" s="1" t="s">
        <v>121848</v>
      </c>
      <c r="B64624" s="1" t="s">
        <v>4401</v>
      </c>
      <c r="C64624" s="1" t="s">
        <v>20</v>
      </c>
      <c r="D64624" s="1" t="s">
        <v>20</v>
      </c>
      <c r="E64624" s="1" t="s">
        <v>1351</v>
      </c>
      <c r="F64624" s="1" t="s">
        <v>20</v>
      </c>
      <c r="G64624" s="1" t="s">
        <v>20</v>
      </c>
      <c r="H64624" s="1" t="s">
        <v>32639</v>
      </c>
      <c r="I64624" s="2">
        <v>44215</v>
      </c>
      <c r="J64624" s="1" t="s">
        <v>23</v>
      </c>
      <c r="K64624" s="3">
        <v>5</v>
      </c>
      <c r="M64624">
        <v>74</v>
      </c>
      <c r="N64624" s="1" t="s">
        <v>5980</v>
      </c>
      <c r="O64624">
        <v>74</v>
      </c>
      <c r="P64624" s="1" t="s">
        <v>172800</v>
      </c>
      <c r="Q64624" t="s">
        <v>172806</v>
      </c>
      <c r="R64624" s="1" t="s">
        <v>173155</v>
      </c>
      <c r="S64624">
        <v>4.12</v>
      </c>
    </row>
    <row r="64625" spans="1:19" x14ac:dyDescent="0.35">
      <c r="A64625" s="1" t="s">
        <v>121849</v>
      </c>
      <c r="B64625" s="1" t="s">
        <v>121850</v>
      </c>
      <c r="C64625" s="1" t="s">
        <v>20</v>
      </c>
      <c r="D64625" s="1" t="s">
        <v>20</v>
      </c>
      <c r="E64625" s="1" t="s">
        <v>1970</v>
      </c>
      <c r="F64625" s="1" t="s">
        <v>20</v>
      </c>
      <c r="G64625" s="1" t="s">
        <v>20</v>
      </c>
      <c r="H64625" s="1" t="s">
        <v>32689</v>
      </c>
      <c r="I64625" s="2">
        <v>44266</v>
      </c>
      <c r="J64625" s="1" t="s">
        <v>23</v>
      </c>
      <c r="K64625" s="3">
        <v>5</v>
      </c>
      <c r="M64625">
        <v>888</v>
      </c>
      <c r="N64625" s="1" t="s">
        <v>13769</v>
      </c>
      <c r="O64625">
        <v>888</v>
      </c>
      <c r="P64625" s="1" t="s">
        <v>172800</v>
      </c>
      <c r="Q64625" t="s">
        <v>172804</v>
      </c>
      <c r="R64625" s="1" t="s">
        <v>173173</v>
      </c>
      <c r="S64625">
        <v>4.1500000000000004</v>
      </c>
    </row>
    <row r="64626" spans="1:19" x14ac:dyDescent="0.35">
      <c r="A64626" s="1" t="s">
        <v>121851</v>
      </c>
      <c r="B64626" s="1" t="s">
        <v>26555</v>
      </c>
      <c r="C64626" s="1" t="s">
        <v>20</v>
      </c>
      <c r="D64626" s="1" t="s">
        <v>20</v>
      </c>
      <c r="E64626" s="1" t="s">
        <v>48730</v>
      </c>
      <c r="F64626" s="1" t="s">
        <v>20</v>
      </c>
      <c r="G64626" s="1" t="s">
        <v>20</v>
      </c>
      <c r="H64626" s="1" t="s">
        <v>33209</v>
      </c>
      <c r="I64626" s="2">
        <v>38126</v>
      </c>
      <c r="J64626" s="1" t="s">
        <v>23</v>
      </c>
      <c r="K64626" s="3">
        <v>5</v>
      </c>
      <c r="M64626">
        <v>585</v>
      </c>
      <c r="N64626" s="1" t="s">
        <v>108607</v>
      </c>
      <c r="O64626">
        <v>585</v>
      </c>
      <c r="P64626" s="1" t="s">
        <v>172800</v>
      </c>
      <c r="Q64626" t="s">
        <v>172842</v>
      </c>
      <c r="R64626" s="1" t="s">
        <v>173212</v>
      </c>
      <c r="S64626">
        <v>4.72</v>
      </c>
    </row>
    <row r="64627" spans="1:19" x14ac:dyDescent="0.35">
      <c r="A64627" s="1" t="s">
        <v>121852</v>
      </c>
      <c r="B64627" s="1" t="s">
        <v>3010</v>
      </c>
      <c r="C64627" s="1" t="s">
        <v>20</v>
      </c>
      <c r="D64627" s="1" t="s">
        <v>20</v>
      </c>
      <c r="E64627" s="1" t="s">
        <v>8408</v>
      </c>
      <c r="F64627" s="1" t="s">
        <v>20</v>
      </c>
      <c r="G64627" s="1" t="s">
        <v>20</v>
      </c>
      <c r="H64627" s="1" t="s">
        <v>32705</v>
      </c>
      <c r="I64627" s="2">
        <v>41641</v>
      </c>
      <c r="J64627" s="1" t="s">
        <v>23</v>
      </c>
      <c r="K64627" s="3">
        <v>5</v>
      </c>
      <c r="M64627">
        <v>422</v>
      </c>
      <c r="N64627" s="1" t="s">
        <v>43882</v>
      </c>
      <c r="O64627">
        <v>422</v>
      </c>
      <c r="P64627" s="1" t="s">
        <v>172800</v>
      </c>
      <c r="Q64627" t="s">
        <v>172850</v>
      </c>
      <c r="R64627" s="1" t="s">
        <v>173177</v>
      </c>
      <c r="S64627">
        <v>4.75</v>
      </c>
    </row>
    <row r="64628" spans="1:19" x14ac:dyDescent="0.35">
      <c r="A64628" s="1" t="s">
        <v>121853</v>
      </c>
      <c r="B64628" s="1" t="s">
        <v>40623</v>
      </c>
      <c r="C64628" s="1" t="s">
        <v>20</v>
      </c>
      <c r="D64628" s="1" t="s">
        <v>20</v>
      </c>
      <c r="E64628" s="1" t="s">
        <v>40623</v>
      </c>
      <c r="F64628" s="1" t="s">
        <v>20</v>
      </c>
      <c r="G64628" s="1" t="s">
        <v>20</v>
      </c>
      <c r="H64628" s="1" t="s">
        <v>32820</v>
      </c>
      <c r="I64628" s="2">
        <v>43713</v>
      </c>
      <c r="J64628" s="1" t="s">
        <v>23</v>
      </c>
      <c r="K64628" s="3">
        <v>5</v>
      </c>
      <c r="M64628">
        <v>888</v>
      </c>
      <c r="N64628" s="1" t="s">
        <v>4987</v>
      </c>
      <c r="O64628">
        <v>888</v>
      </c>
      <c r="P64628" s="1" t="s">
        <v>172800</v>
      </c>
      <c r="Q64628" t="s">
        <v>172821</v>
      </c>
      <c r="R64628" s="1" t="s">
        <v>173196</v>
      </c>
      <c r="S64628">
        <v>4.28</v>
      </c>
    </row>
    <row r="64629" spans="1:19" x14ac:dyDescent="0.35">
      <c r="A64629" s="1" t="s">
        <v>33945</v>
      </c>
      <c r="B64629" s="1" t="s">
        <v>29505</v>
      </c>
      <c r="C64629" s="1" t="s">
        <v>20</v>
      </c>
      <c r="D64629" s="1" t="s">
        <v>20</v>
      </c>
      <c r="E64629" s="1" t="s">
        <v>3968</v>
      </c>
      <c r="F64629" s="1" t="s">
        <v>20</v>
      </c>
      <c r="G64629" s="1" t="s">
        <v>20</v>
      </c>
      <c r="H64629" s="1" t="s">
        <v>32820</v>
      </c>
      <c r="I64629" s="2">
        <v>44510</v>
      </c>
      <c r="J64629" s="1" t="s">
        <v>23</v>
      </c>
      <c r="K64629" s="3">
        <v>5</v>
      </c>
      <c r="M64629">
        <v>99</v>
      </c>
      <c r="N64629" s="1" t="s">
        <v>3969</v>
      </c>
      <c r="O64629">
        <v>99</v>
      </c>
      <c r="P64629" s="1" t="s">
        <v>172800</v>
      </c>
      <c r="Q64629" t="s">
        <v>172821</v>
      </c>
      <c r="R64629" s="1" t="s">
        <v>173196</v>
      </c>
      <c r="S64629">
        <v>4.28</v>
      </c>
    </row>
    <row r="64630" spans="1:19" x14ac:dyDescent="0.35">
      <c r="A64630" s="1" t="s">
        <v>29055</v>
      </c>
      <c r="B64630" s="1" t="s">
        <v>2189</v>
      </c>
      <c r="C64630" s="1" t="s">
        <v>20</v>
      </c>
      <c r="D64630" s="1" t="s">
        <v>20</v>
      </c>
      <c r="E64630" s="1" t="s">
        <v>121854</v>
      </c>
      <c r="F64630" s="1" t="s">
        <v>20</v>
      </c>
      <c r="G64630" s="1" t="s">
        <v>20</v>
      </c>
      <c r="H64630" s="1" t="s">
        <v>32659</v>
      </c>
      <c r="I64630" s="2">
        <v>43916</v>
      </c>
      <c r="J64630" s="1" t="s">
        <v>23</v>
      </c>
      <c r="K64630" s="3">
        <v>5</v>
      </c>
      <c r="M64630">
        <v>702</v>
      </c>
      <c r="N64630" s="1" t="s">
        <v>2986</v>
      </c>
      <c r="O64630">
        <v>702</v>
      </c>
      <c r="P64630" s="1" t="s">
        <v>172800</v>
      </c>
      <c r="Q64630" t="s">
        <v>172820</v>
      </c>
      <c r="R64630" s="1" t="s">
        <v>173162</v>
      </c>
      <c r="S64630">
        <v>4.3</v>
      </c>
    </row>
    <row r="64631" spans="1:19" x14ac:dyDescent="0.35">
      <c r="A64631" s="1" t="s">
        <v>35336</v>
      </c>
      <c r="B64631" s="1" t="s">
        <v>6183</v>
      </c>
      <c r="C64631" s="1" t="s">
        <v>20</v>
      </c>
      <c r="D64631" s="1" t="s">
        <v>20</v>
      </c>
      <c r="E64631" s="1" t="s">
        <v>29609</v>
      </c>
      <c r="F64631" s="1" t="s">
        <v>20</v>
      </c>
      <c r="G64631" s="1" t="s">
        <v>20</v>
      </c>
      <c r="H64631" s="1" t="s">
        <v>32948</v>
      </c>
      <c r="I64631" s="2">
        <v>43984</v>
      </c>
      <c r="J64631" s="1" t="s">
        <v>23</v>
      </c>
      <c r="K64631" s="3">
        <v>5</v>
      </c>
      <c r="M64631">
        <v>211</v>
      </c>
      <c r="N64631" s="1" t="s">
        <v>5547</v>
      </c>
      <c r="O64631">
        <v>211</v>
      </c>
      <c r="P64631" s="1" t="s">
        <v>172800</v>
      </c>
      <c r="Q64631" t="s">
        <v>172851</v>
      </c>
      <c r="R64631" s="1" t="s">
        <v>173206</v>
      </c>
      <c r="S64631">
        <v>4.8</v>
      </c>
    </row>
    <row r="64632" spans="1:19" x14ac:dyDescent="0.35">
      <c r="A64632" s="1" t="s">
        <v>121855</v>
      </c>
      <c r="B64632" s="1" t="s">
        <v>33920</v>
      </c>
      <c r="C64632" s="1" t="s">
        <v>20</v>
      </c>
      <c r="D64632" s="1" t="s">
        <v>20</v>
      </c>
      <c r="E64632" s="1" t="s">
        <v>885</v>
      </c>
      <c r="F64632" s="1" t="s">
        <v>20</v>
      </c>
      <c r="G64632" s="1" t="s">
        <v>20</v>
      </c>
      <c r="H64632" s="1" t="s">
        <v>32860</v>
      </c>
      <c r="I64632" s="2">
        <v>41956</v>
      </c>
      <c r="J64632" s="1" t="s">
        <v>23</v>
      </c>
      <c r="K64632" s="3">
        <v>5</v>
      </c>
      <c r="M64632">
        <v>615</v>
      </c>
      <c r="N64632" s="1" t="s">
        <v>109467</v>
      </c>
      <c r="O64632">
        <v>615</v>
      </c>
      <c r="P64632" s="1" t="s">
        <v>172800</v>
      </c>
      <c r="Q64632" t="s">
        <v>172819</v>
      </c>
      <c r="R64632" s="1" t="s">
        <v>173200</v>
      </c>
      <c r="S64632">
        <v>4.45</v>
      </c>
    </row>
    <row r="64633" spans="1:19" x14ac:dyDescent="0.35">
      <c r="A64633" s="1" t="s">
        <v>121856</v>
      </c>
      <c r="B64633" s="1" t="s">
        <v>121857</v>
      </c>
      <c r="C64633" s="1" t="s">
        <v>20</v>
      </c>
      <c r="D64633" s="1" t="s">
        <v>20</v>
      </c>
      <c r="E64633" s="1" t="s">
        <v>38909</v>
      </c>
      <c r="F64633" s="1" t="s">
        <v>20</v>
      </c>
      <c r="G64633" s="1" t="s">
        <v>20</v>
      </c>
      <c r="H64633" s="1" t="s">
        <v>32702</v>
      </c>
      <c r="I64633" s="2">
        <v>44287</v>
      </c>
      <c r="J64633" s="1" t="s">
        <v>23</v>
      </c>
      <c r="K64633" s="3">
        <v>5</v>
      </c>
      <c r="M64633">
        <v>468</v>
      </c>
      <c r="N64633" s="1" t="s">
        <v>8686</v>
      </c>
      <c r="O64633">
        <v>468</v>
      </c>
      <c r="P64633" s="1" t="s">
        <v>172800</v>
      </c>
      <c r="Q64633" t="s">
        <v>172839</v>
      </c>
      <c r="R64633" s="1" t="s">
        <v>173176</v>
      </c>
      <c r="S64633">
        <v>4.87</v>
      </c>
    </row>
    <row r="64634" spans="1:19" x14ac:dyDescent="0.35">
      <c r="A64634" s="1" t="s">
        <v>121858</v>
      </c>
      <c r="B64634" s="1" t="s">
        <v>110126</v>
      </c>
      <c r="C64634" s="1" t="s">
        <v>20</v>
      </c>
      <c r="D64634" s="1" t="s">
        <v>20</v>
      </c>
      <c r="E64634" s="1" t="s">
        <v>110127</v>
      </c>
      <c r="F64634" s="1" t="s">
        <v>20</v>
      </c>
      <c r="G64634" s="1" t="s">
        <v>20</v>
      </c>
      <c r="H64634" s="1" t="s">
        <v>32845</v>
      </c>
      <c r="I64634" s="2">
        <v>44497</v>
      </c>
      <c r="J64634" s="1" t="s">
        <v>23</v>
      </c>
      <c r="K64634" s="3">
        <v>5</v>
      </c>
      <c r="M64634">
        <v>501</v>
      </c>
      <c r="N64634" s="1" t="s">
        <v>1692</v>
      </c>
      <c r="O64634">
        <v>501</v>
      </c>
      <c r="P64634" s="1" t="s">
        <v>172800</v>
      </c>
      <c r="Q64634" t="s">
        <v>172822</v>
      </c>
      <c r="R64634" s="1" t="s">
        <v>173198</v>
      </c>
      <c r="S64634">
        <v>4.18</v>
      </c>
    </row>
    <row r="64635" spans="1:19" x14ac:dyDescent="0.35">
      <c r="A64635" s="1" t="s">
        <v>31885</v>
      </c>
      <c r="B64635" s="1" t="s">
        <v>31886</v>
      </c>
      <c r="C64635" s="1" t="s">
        <v>20</v>
      </c>
      <c r="D64635" s="1" t="s">
        <v>20</v>
      </c>
      <c r="E64635" s="1" t="s">
        <v>13959</v>
      </c>
      <c r="F64635" s="1" t="s">
        <v>20</v>
      </c>
      <c r="G64635" s="1" t="s">
        <v>20</v>
      </c>
      <c r="H64635" s="1" t="s">
        <v>32896</v>
      </c>
      <c r="I64635" s="2">
        <v>40715</v>
      </c>
      <c r="J64635" s="1" t="s">
        <v>23</v>
      </c>
      <c r="K64635" s="3">
        <v>5</v>
      </c>
      <c r="M64635">
        <v>379</v>
      </c>
      <c r="N64635" s="1" t="s">
        <v>3782</v>
      </c>
      <c r="O64635">
        <v>379</v>
      </c>
      <c r="P64635" s="1" t="s">
        <v>172800</v>
      </c>
      <c r="Q64635" t="s">
        <v>141507</v>
      </c>
      <c r="R64635" s="1" t="s">
        <v>173203</v>
      </c>
      <c r="S64635">
        <v>4.4000000000000004</v>
      </c>
    </row>
    <row r="64636" spans="1:19" x14ac:dyDescent="0.35">
      <c r="A64636" s="1" t="s">
        <v>121859</v>
      </c>
      <c r="B64636" s="1" t="s">
        <v>121860</v>
      </c>
      <c r="C64636" s="1" t="s">
        <v>20</v>
      </c>
      <c r="D64636" s="1" t="s">
        <v>20</v>
      </c>
      <c r="E64636" s="1" t="s">
        <v>1011</v>
      </c>
      <c r="F64636" s="1" t="s">
        <v>20</v>
      </c>
      <c r="G64636" s="1" t="s">
        <v>20</v>
      </c>
      <c r="H64636" s="1" t="s">
        <v>32798</v>
      </c>
      <c r="I64636" s="2">
        <v>42663</v>
      </c>
      <c r="J64636" s="1" t="s">
        <v>23</v>
      </c>
      <c r="K64636" s="3">
        <v>5</v>
      </c>
      <c r="M64636">
        <v>1013</v>
      </c>
      <c r="N64636" s="1" t="s">
        <v>14369</v>
      </c>
      <c r="O64636">
        <v>1013</v>
      </c>
      <c r="P64636" s="1" t="s">
        <v>172800</v>
      </c>
      <c r="Q64636" t="s">
        <v>172849</v>
      </c>
      <c r="R64636" s="1" t="s">
        <v>173192</v>
      </c>
      <c r="S64636">
        <v>4.9000000000000004</v>
      </c>
    </row>
    <row r="64637" spans="1:19" x14ac:dyDescent="0.35">
      <c r="A64637" s="1" t="s">
        <v>111758</v>
      </c>
      <c r="B64637" s="1" t="s">
        <v>15742</v>
      </c>
      <c r="C64637" s="1" t="s">
        <v>20</v>
      </c>
      <c r="D64637" s="1" t="s">
        <v>20</v>
      </c>
      <c r="E64637" s="1" t="s">
        <v>33835</v>
      </c>
      <c r="F64637" s="1" t="s">
        <v>20</v>
      </c>
      <c r="G64637" s="1" t="s">
        <v>20</v>
      </c>
      <c r="H64637" s="1" t="s">
        <v>32646</v>
      </c>
      <c r="I64637" s="2">
        <v>39700</v>
      </c>
      <c r="J64637" s="1" t="s">
        <v>23</v>
      </c>
      <c r="K64637" s="3">
        <v>5</v>
      </c>
      <c r="M64637">
        <v>569</v>
      </c>
      <c r="N64637" s="1" t="s">
        <v>2512</v>
      </c>
      <c r="O64637">
        <v>569</v>
      </c>
      <c r="P64637" s="1" t="s">
        <v>172800</v>
      </c>
      <c r="Q64637" t="s">
        <v>13134</v>
      </c>
      <c r="R64637" s="1" t="s">
        <v>173158</v>
      </c>
      <c r="S64637">
        <v>4.8499999999999996</v>
      </c>
    </row>
    <row r="64638" spans="1:19" x14ac:dyDescent="0.35">
      <c r="A64638" s="1" t="s">
        <v>121861</v>
      </c>
      <c r="B64638" s="1" t="s">
        <v>121862</v>
      </c>
      <c r="C64638" s="1" t="s">
        <v>20</v>
      </c>
      <c r="D64638" s="1" t="s">
        <v>20</v>
      </c>
      <c r="E64638" s="1" t="s">
        <v>28026</v>
      </c>
      <c r="F64638" s="1" t="s">
        <v>20</v>
      </c>
      <c r="G64638" s="1" t="s">
        <v>20</v>
      </c>
      <c r="H64638" s="1" t="s">
        <v>32997</v>
      </c>
      <c r="I64638" s="2">
        <v>44032</v>
      </c>
      <c r="J64638" s="1" t="s">
        <v>23</v>
      </c>
      <c r="K64638" s="3">
        <v>5</v>
      </c>
      <c r="M64638">
        <v>501</v>
      </c>
      <c r="N64638" s="1" t="s">
        <v>5325</v>
      </c>
      <c r="O64638">
        <v>501</v>
      </c>
      <c r="P64638" s="1" t="s">
        <v>172800</v>
      </c>
      <c r="Q64638" t="s">
        <v>172805</v>
      </c>
      <c r="R64638" s="1" t="s">
        <v>173209</v>
      </c>
      <c r="S64638">
        <v>4.13</v>
      </c>
    </row>
    <row r="64639" spans="1:19" x14ac:dyDescent="0.35">
      <c r="A64639" s="1" t="s">
        <v>121863</v>
      </c>
      <c r="B64639" s="1" t="s">
        <v>121864</v>
      </c>
      <c r="C64639" s="1" t="s">
        <v>20</v>
      </c>
      <c r="D64639" s="1" t="s">
        <v>20</v>
      </c>
      <c r="E64639" s="1" t="s">
        <v>22046</v>
      </c>
      <c r="F64639" s="1" t="s">
        <v>20</v>
      </c>
      <c r="G64639" s="1" t="s">
        <v>20</v>
      </c>
      <c r="H64639" s="1" t="s">
        <v>32675</v>
      </c>
      <c r="I64639" s="2">
        <v>43689</v>
      </c>
      <c r="J64639" s="1" t="s">
        <v>23</v>
      </c>
      <c r="K64639" s="3">
        <v>5</v>
      </c>
      <c r="M64639">
        <v>417</v>
      </c>
      <c r="N64639" s="1" t="s">
        <v>1912</v>
      </c>
      <c r="O64639">
        <v>417</v>
      </c>
      <c r="P64639" s="1" t="s">
        <v>172800</v>
      </c>
      <c r="Q64639" t="s">
        <v>172829</v>
      </c>
      <c r="R64639" s="1" t="s">
        <v>173168</v>
      </c>
      <c r="S64639">
        <v>4.55</v>
      </c>
    </row>
    <row r="64640" spans="1:19" x14ac:dyDescent="0.35">
      <c r="A64640" s="1" t="s">
        <v>121865</v>
      </c>
      <c r="B64640" s="1" t="s">
        <v>35108</v>
      </c>
      <c r="C64640" s="1" t="s">
        <v>20</v>
      </c>
      <c r="D64640" s="1" t="s">
        <v>20</v>
      </c>
      <c r="E64640" s="1" t="s">
        <v>35110</v>
      </c>
      <c r="F64640" s="1" t="s">
        <v>20</v>
      </c>
      <c r="G64640" s="1" t="s">
        <v>20</v>
      </c>
      <c r="H64640" s="1" t="s">
        <v>32783</v>
      </c>
      <c r="I64640" s="2">
        <v>43830</v>
      </c>
      <c r="J64640" s="1" t="s">
        <v>23</v>
      </c>
      <c r="K64640" s="3">
        <v>5</v>
      </c>
      <c r="M64640">
        <v>469</v>
      </c>
      <c r="N64640" s="1" t="s">
        <v>10260</v>
      </c>
      <c r="O64640">
        <v>469</v>
      </c>
      <c r="P64640" s="1" t="s">
        <v>172800</v>
      </c>
      <c r="Q64640" t="s">
        <v>172833</v>
      </c>
      <c r="R64640" s="1" t="s">
        <v>173191</v>
      </c>
      <c r="S64640">
        <v>4.7699999999999996</v>
      </c>
    </row>
    <row r="64641" spans="1:19" x14ac:dyDescent="0.35">
      <c r="A64641" s="1" t="s">
        <v>121866</v>
      </c>
      <c r="B64641" s="1" t="s">
        <v>121867</v>
      </c>
      <c r="C64641" s="1" t="s">
        <v>20</v>
      </c>
      <c r="D64641" s="1" t="s">
        <v>20</v>
      </c>
      <c r="E64641" s="1" t="s">
        <v>43201</v>
      </c>
      <c r="F64641" s="1" t="s">
        <v>20</v>
      </c>
      <c r="G64641" s="1" t="s">
        <v>20</v>
      </c>
      <c r="H64641" s="1" t="s">
        <v>32709</v>
      </c>
      <c r="I64641" s="2">
        <v>43823</v>
      </c>
      <c r="J64641" s="1" t="s">
        <v>23</v>
      </c>
      <c r="K64641" s="3">
        <v>5</v>
      </c>
      <c r="M64641">
        <v>469</v>
      </c>
      <c r="N64641" s="1" t="s">
        <v>1379</v>
      </c>
      <c r="O64641">
        <v>469</v>
      </c>
      <c r="P64641" s="1" t="s">
        <v>172800</v>
      </c>
      <c r="Q64641" t="s">
        <v>172823</v>
      </c>
      <c r="R64641" s="1" t="s">
        <v>173179</v>
      </c>
      <c r="S64641">
        <v>4.5199999999999996</v>
      </c>
    </row>
    <row r="64642" spans="1:19" x14ac:dyDescent="0.35">
      <c r="A64642" s="1" t="s">
        <v>121868</v>
      </c>
      <c r="B64642" s="1" t="s">
        <v>33653</v>
      </c>
      <c r="C64642" s="1" t="s">
        <v>20</v>
      </c>
      <c r="D64642" s="1" t="s">
        <v>20</v>
      </c>
      <c r="E64642" s="1" t="s">
        <v>33654</v>
      </c>
      <c r="F64642" s="1" t="s">
        <v>20</v>
      </c>
      <c r="G64642" s="1" t="s">
        <v>20</v>
      </c>
      <c r="H64642" s="1" t="s">
        <v>32740</v>
      </c>
      <c r="I64642" s="2">
        <v>44146</v>
      </c>
      <c r="J64642" s="1" t="s">
        <v>23</v>
      </c>
      <c r="K64642" s="3">
        <v>5</v>
      </c>
      <c r="M64642">
        <v>351</v>
      </c>
      <c r="N64642" s="1" t="s">
        <v>45918</v>
      </c>
      <c r="O64642">
        <v>351</v>
      </c>
      <c r="P64642" s="1" t="s">
        <v>172800</v>
      </c>
      <c r="Q64642" t="s">
        <v>172812</v>
      </c>
      <c r="R64642" s="1" t="s">
        <v>173185</v>
      </c>
      <c r="S64642">
        <v>4.33</v>
      </c>
    </row>
    <row r="64643" spans="1:19" x14ac:dyDescent="0.35">
      <c r="A64643" s="1" t="s">
        <v>22116</v>
      </c>
      <c r="B64643" s="1" t="s">
        <v>67388</v>
      </c>
      <c r="C64643" s="1" t="s">
        <v>20</v>
      </c>
      <c r="D64643" s="1" t="s">
        <v>20</v>
      </c>
      <c r="E64643" s="1" t="s">
        <v>67388</v>
      </c>
      <c r="F64643" s="1" t="s">
        <v>20</v>
      </c>
      <c r="G64643" s="1" t="s">
        <v>20</v>
      </c>
      <c r="H64643" s="1" t="s">
        <v>32707</v>
      </c>
      <c r="I64643" s="2">
        <v>44047</v>
      </c>
      <c r="J64643" s="1" t="s">
        <v>23</v>
      </c>
      <c r="K64643" s="3">
        <v>5</v>
      </c>
      <c r="M64643">
        <v>538</v>
      </c>
      <c r="N64643" s="1" t="s">
        <v>1726</v>
      </c>
      <c r="O64643">
        <v>538</v>
      </c>
      <c r="P64643" s="1" t="s">
        <v>172800</v>
      </c>
      <c r="Q64643" t="s">
        <v>172810</v>
      </c>
      <c r="R64643" s="1" t="s">
        <v>173178</v>
      </c>
      <c r="S64643">
        <v>4.57</v>
      </c>
    </row>
    <row r="64644" spans="1:19" x14ac:dyDescent="0.35">
      <c r="A64644" s="1" t="s">
        <v>33652</v>
      </c>
      <c r="B64644" s="1" t="s">
        <v>121869</v>
      </c>
      <c r="C64644" s="1" t="s">
        <v>20</v>
      </c>
      <c r="D64644" s="1" t="s">
        <v>20</v>
      </c>
      <c r="E64644" s="1" t="s">
        <v>4861</v>
      </c>
      <c r="F64644" s="1" t="s">
        <v>20</v>
      </c>
      <c r="G64644" s="1" t="s">
        <v>20</v>
      </c>
      <c r="H64644" s="1" t="s">
        <v>32728</v>
      </c>
      <c r="I64644" s="2">
        <v>43608</v>
      </c>
      <c r="J64644" s="1" t="s">
        <v>23</v>
      </c>
      <c r="K64644" s="3">
        <v>5</v>
      </c>
      <c r="M64644">
        <v>328</v>
      </c>
      <c r="N64644" s="1" t="s">
        <v>3642</v>
      </c>
      <c r="O64644">
        <v>328</v>
      </c>
      <c r="P64644" s="1" t="s">
        <v>172800</v>
      </c>
      <c r="Q64644" t="s">
        <v>172800</v>
      </c>
      <c r="R64644" s="1" t="s">
        <v>173181</v>
      </c>
      <c r="S64644">
        <v>4.07</v>
      </c>
    </row>
    <row r="64645" spans="1:19" x14ac:dyDescent="0.35">
      <c r="A64645" s="1" t="s">
        <v>121870</v>
      </c>
      <c r="B64645" s="1" t="s">
        <v>34018</v>
      </c>
      <c r="C64645" s="1" t="s">
        <v>20</v>
      </c>
      <c r="D64645" s="1" t="s">
        <v>20</v>
      </c>
      <c r="E64645" s="1" t="s">
        <v>49309</v>
      </c>
      <c r="F64645" s="1" t="s">
        <v>20</v>
      </c>
      <c r="G64645" s="1" t="s">
        <v>20</v>
      </c>
      <c r="H64645" s="1" t="s">
        <v>32994</v>
      </c>
      <c r="I64645" s="2">
        <v>40969</v>
      </c>
      <c r="J64645" s="1" t="s">
        <v>23</v>
      </c>
      <c r="K64645" s="3">
        <v>5</v>
      </c>
      <c r="M64645">
        <v>501</v>
      </c>
      <c r="N64645" s="1" t="s">
        <v>58844</v>
      </c>
      <c r="O64645">
        <v>501</v>
      </c>
      <c r="P64645" s="1" t="s">
        <v>172800</v>
      </c>
      <c r="Q64645" t="s">
        <v>172808</v>
      </c>
      <c r="R64645" s="1" t="s">
        <v>173208</v>
      </c>
      <c r="S64645">
        <v>4.08</v>
      </c>
    </row>
    <row r="64646" spans="1:19" x14ac:dyDescent="0.35">
      <c r="A64646" s="1" t="s">
        <v>121871</v>
      </c>
      <c r="B64646" s="1" t="s">
        <v>121872</v>
      </c>
      <c r="C64646" s="1" t="s">
        <v>20</v>
      </c>
      <c r="D64646" s="1" t="s">
        <v>20</v>
      </c>
      <c r="E64646" s="1" t="s">
        <v>121873</v>
      </c>
      <c r="F64646" s="1" t="s">
        <v>20</v>
      </c>
      <c r="G64646" s="1" t="s">
        <v>20</v>
      </c>
      <c r="H64646" s="1" t="s">
        <v>32658</v>
      </c>
      <c r="I64646" s="2">
        <v>43629</v>
      </c>
      <c r="J64646" s="1" t="s">
        <v>23</v>
      </c>
      <c r="K64646" s="3">
        <v>5</v>
      </c>
      <c r="M64646">
        <v>501</v>
      </c>
      <c r="N64646" s="1" t="s">
        <v>4740</v>
      </c>
      <c r="O64646">
        <v>501</v>
      </c>
      <c r="P64646" s="1" t="s">
        <v>172800</v>
      </c>
      <c r="Q64646" t="s">
        <v>172801</v>
      </c>
      <c r="R64646" s="1" t="s">
        <v>173161</v>
      </c>
      <c r="S64646">
        <v>4.17</v>
      </c>
    </row>
    <row r="64647" spans="1:19" x14ac:dyDescent="0.35">
      <c r="A64647" s="1" t="s">
        <v>64612</v>
      </c>
      <c r="B64647" s="1" t="s">
        <v>35135</v>
      </c>
      <c r="C64647" s="1" t="s">
        <v>20</v>
      </c>
      <c r="D64647" s="1" t="s">
        <v>20</v>
      </c>
      <c r="E64647" s="1" t="s">
        <v>35135</v>
      </c>
      <c r="F64647" s="1" t="s">
        <v>20</v>
      </c>
      <c r="G64647" s="1" t="s">
        <v>20</v>
      </c>
      <c r="H64647" s="1" t="s">
        <v>32852</v>
      </c>
      <c r="I64647" s="2">
        <v>43641</v>
      </c>
      <c r="J64647" s="1" t="s">
        <v>23</v>
      </c>
      <c r="K64647" s="3">
        <v>5</v>
      </c>
      <c r="M64647">
        <v>469</v>
      </c>
      <c r="N64647" s="1" t="s">
        <v>4675</v>
      </c>
      <c r="O64647">
        <v>469</v>
      </c>
      <c r="P64647" s="1" t="s">
        <v>172800</v>
      </c>
      <c r="Q64647" t="s">
        <v>172836</v>
      </c>
      <c r="R64647" s="1" t="s">
        <v>173199</v>
      </c>
      <c r="S64647">
        <v>4.9800000000000004</v>
      </c>
    </row>
    <row r="64648" spans="1:19" x14ac:dyDescent="0.35">
      <c r="A64648" s="1" t="s">
        <v>121874</v>
      </c>
      <c r="B64648" s="1" t="s">
        <v>121875</v>
      </c>
      <c r="C64648" s="1" t="s">
        <v>20</v>
      </c>
      <c r="D64648" s="1" t="s">
        <v>20</v>
      </c>
      <c r="E64648" s="1" t="s">
        <v>5802</v>
      </c>
      <c r="F64648" s="1" t="s">
        <v>20</v>
      </c>
      <c r="G64648" s="1" t="s">
        <v>20</v>
      </c>
      <c r="H64648" s="1" t="s">
        <v>32896</v>
      </c>
      <c r="I64648" s="2">
        <v>44033</v>
      </c>
      <c r="J64648" s="1" t="s">
        <v>23</v>
      </c>
      <c r="K64648" s="3">
        <v>5</v>
      </c>
      <c r="M64648">
        <v>585</v>
      </c>
      <c r="N64648" s="1" t="s">
        <v>12250</v>
      </c>
      <c r="O64648">
        <v>585</v>
      </c>
      <c r="P64648" s="1" t="s">
        <v>172800</v>
      </c>
      <c r="Q64648" t="s">
        <v>141507</v>
      </c>
      <c r="R64648" s="1" t="s">
        <v>173203</v>
      </c>
      <c r="S64648">
        <v>4.4000000000000004</v>
      </c>
    </row>
    <row r="64649" spans="1:19" x14ac:dyDescent="0.35">
      <c r="A64649" s="1" t="s">
        <v>121876</v>
      </c>
      <c r="B64649" s="1" t="s">
        <v>115660</v>
      </c>
      <c r="C64649" s="1" t="s">
        <v>20</v>
      </c>
      <c r="D64649" s="1" t="s">
        <v>20</v>
      </c>
      <c r="E64649" s="1" t="s">
        <v>18851</v>
      </c>
      <c r="F64649" s="1" t="s">
        <v>20</v>
      </c>
      <c r="G64649" s="1" t="s">
        <v>20</v>
      </c>
      <c r="H64649" s="1" t="s">
        <v>32731</v>
      </c>
      <c r="I64649" s="2">
        <v>43853</v>
      </c>
      <c r="J64649" s="1" t="s">
        <v>23</v>
      </c>
      <c r="K64649" s="3">
        <v>5</v>
      </c>
      <c r="M64649">
        <v>501</v>
      </c>
      <c r="N64649" s="1" t="s">
        <v>8887</v>
      </c>
      <c r="O64649">
        <v>501</v>
      </c>
      <c r="P64649" s="1" t="s">
        <v>172800</v>
      </c>
      <c r="Q64649" t="s">
        <v>172846</v>
      </c>
      <c r="R64649" s="1" t="s">
        <v>173182</v>
      </c>
      <c r="S64649">
        <v>4.7</v>
      </c>
    </row>
    <row r="64650" spans="1:19" x14ac:dyDescent="0.35">
      <c r="A64650" s="1" t="s">
        <v>121877</v>
      </c>
      <c r="B64650" s="1" t="s">
        <v>121878</v>
      </c>
      <c r="C64650" s="1" t="s">
        <v>20</v>
      </c>
      <c r="D64650" s="1" t="s">
        <v>20</v>
      </c>
      <c r="E64650" s="1" t="s">
        <v>121878</v>
      </c>
      <c r="F64650" s="1" t="s">
        <v>20</v>
      </c>
      <c r="G64650" s="1" t="s">
        <v>20</v>
      </c>
      <c r="H64650" s="1" t="s">
        <v>32682</v>
      </c>
      <c r="I64650" s="2">
        <v>44127</v>
      </c>
      <c r="J64650" s="1" t="s">
        <v>23</v>
      </c>
      <c r="K64650" s="3">
        <v>5</v>
      </c>
      <c r="M64650">
        <v>469</v>
      </c>
      <c r="N64650" s="1" t="s">
        <v>11304</v>
      </c>
      <c r="O64650">
        <v>469</v>
      </c>
      <c r="P64650" s="1" t="s">
        <v>172800</v>
      </c>
      <c r="Q64650" t="s">
        <v>172844</v>
      </c>
      <c r="R64650" s="1" t="s">
        <v>173170</v>
      </c>
      <c r="S64650">
        <v>4.83</v>
      </c>
    </row>
    <row r="64651" spans="1:19" x14ac:dyDescent="0.35">
      <c r="A64651" s="1" t="s">
        <v>121879</v>
      </c>
      <c r="B64651" s="1" t="s">
        <v>121880</v>
      </c>
      <c r="C64651" s="1" t="s">
        <v>20</v>
      </c>
      <c r="D64651" s="1" t="s">
        <v>20</v>
      </c>
      <c r="E64651" s="1" t="s">
        <v>121880</v>
      </c>
      <c r="F64651" s="1" t="s">
        <v>20</v>
      </c>
      <c r="G64651" s="1" t="s">
        <v>20</v>
      </c>
      <c r="H64651" s="1" t="s">
        <v>33113</v>
      </c>
      <c r="I64651" s="2">
        <v>38211</v>
      </c>
      <c r="J64651" s="1" t="s">
        <v>23</v>
      </c>
      <c r="K64651" s="3">
        <v>5</v>
      </c>
      <c r="M64651">
        <v>585</v>
      </c>
      <c r="N64651" s="1" t="s">
        <v>56673</v>
      </c>
      <c r="O64651">
        <v>585</v>
      </c>
      <c r="P64651" s="1" t="s">
        <v>172800</v>
      </c>
      <c r="Q64651" t="s">
        <v>172824</v>
      </c>
      <c r="R64651" s="1" t="s">
        <v>173211</v>
      </c>
      <c r="S64651">
        <v>4.5</v>
      </c>
    </row>
    <row r="64652" spans="1:19" x14ac:dyDescent="0.35">
      <c r="A64652" s="1" t="s">
        <v>121881</v>
      </c>
      <c r="B64652" s="1" t="s">
        <v>121882</v>
      </c>
      <c r="C64652" s="1" t="s">
        <v>20</v>
      </c>
      <c r="D64652" s="1" t="s">
        <v>20</v>
      </c>
      <c r="E64652" s="1" t="s">
        <v>1433</v>
      </c>
      <c r="F64652" s="1" t="s">
        <v>20</v>
      </c>
      <c r="G64652" s="1" t="s">
        <v>20</v>
      </c>
      <c r="H64652" s="1" t="s">
        <v>32702</v>
      </c>
      <c r="I64652" s="2">
        <v>44355</v>
      </c>
      <c r="J64652" s="1" t="s">
        <v>23</v>
      </c>
      <c r="K64652" s="3">
        <v>5</v>
      </c>
      <c r="M64652">
        <v>469</v>
      </c>
      <c r="N64652" s="1" t="s">
        <v>1856</v>
      </c>
      <c r="O64652">
        <v>469</v>
      </c>
      <c r="P64652" s="1" t="s">
        <v>172800</v>
      </c>
      <c r="Q64652" t="s">
        <v>172839</v>
      </c>
      <c r="R64652" s="1" t="s">
        <v>173176</v>
      </c>
      <c r="S64652">
        <v>4.87</v>
      </c>
    </row>
    <row r="64653" spans="1:19" x14ac:dyDescent="0.35">
      <c r="A64653" s="1" t="s">
        <v>121883</v>
      </c>
      <c r="B64653" s="1" t="s">
        <v>29655</v>
      </c>
      <c r="C64653" s="1" t="s">
        <v>20</v>
      </c>
      <c r="D64653" s="1" t="s">
        <v>20</v>
      </c>
      <c r="E64653" s="1" t="s">
        <v>6267</v>
      </c>
      <c r="F64653" s="1" t="s">
        <v>20</v>
      </c>
      <c r="G64653" s="1" t="s">
        <v>20</v>
      </c>
      <c r="H64653" s="1" t="s">
        <v>32636</v>
      </c>
      <c r="I64653" s="2">
        <v>41325</v>
      </c>
      <c r="J64653" s="1" t="s">
        <v>23</v>
      </c>
      <c r="K64653" s="3">
        <v>5</v>
      </c>
      <c r="M64653">
        <v>501</v>
      </c>
      <c r="N64653" s="1" t="s">
        <v>35711</v>
      </c>
      <c r="O64653">
        <v>501</v>
      </c>
      <c r="P64653" s="1" t="s">
        <v>172800</v>
      </c>
      <c r="Q64653" t="s">
        <v>172807</v>
      </c>
      <c r="R64653" s="1" t="s">
        <v>173154</v>
      </c>
      <c r="S64653">
        <v>4.0999999999999996</v>
      </c>
    </row>
    <row r="64654" spans="1:19" x14ac:dyDescent="0.35">
      <c r="A64654" s="1" t="s">
        <v>121884</v>
      </c>
      <c r="B64654" s="1" t="s">
        <v>121885</v>
      </c>
      <c r="C64654" s="1" t="s">
        <v>20</v>
      </c>
      <c r="D64654" s="1" t="s">
        <v>20</v>
      </c>
      <c r="E64654" s="1" t="s">
        <v>65157</v>
      </c>
      <c r="F64654" s="1" t="s">
        <v>20</v>
      </c>
      <c r="G64654" s="1" t="s">
        <v>20</v>
      </c>
      <c r="H64654" s="1" t="s">
        <v>32709</v>
      </c>
      <c r="I64654" s="2">
        <v>44439</v>
      </c>
      <c r="J64654" s="1" t="s">
        <v>23</v>
      </c>
      <c r="K64654" s="3">
        <v>5</v>
      </c>
      <c r="M64654">
        <v>469</v>
      </c>
      <c r="N64654" s="1" t="s">
        <v>1055</v>
      </c>
      <c r="O64654">
        <v>469</v>
      </c>
      <c r="P64654" s="1" t="s">
        <v>172800</v>
      </c>
      <c r="Q64654" t="s">
        <v>172823</v>
      </c>
      <c r="R64654" s="1" t="s">
        <v>173179</v>
      </c>
      <c r="S64654">
        <v>4.5199999999999996</v>
      </c>
    </row>
    <row r="64655" spans="1:19" x14ac:dyDescent="0.35">
      <c r="A64655" s="1" t="s">
        <v>121886</v>
      </c>
      <c r="B64655" s="1" t="s">
        <v>121887</v>
      </c>
      <c r="C64655" s="1" t="s">
        <v>20</v>
      </c>
      <c r="D64655" s="1" t="s">
        <v>20</v>
      </c>
      <c r="E64655" s="1" t="s">
        <v>4226</v>
      </c>
      <c r="F64655" s="1" t="s">
        <v>20</v>
      </c>
      <c r="G64655" s="1" t="s">
        <v>20</v>
      </c>
      <c r="H64655" s="1" t="s">
        <v>32831</v>
      </c>
      <c r="I64655" s="2">
        <v>42159</v>
      </c>
      <c r="J64655" s="1" t="s">
        <v>23</v>
      </c>
      <c r="K64655" s="3">
        <v>5</v>
      </c>
      <c r="M64655">
        <v>395</v>
      </c>
      <c r="N64655" s="1" t="s">
        <v>1950</v>
      </c>
      <c r="O64655">
        <v>395</v>
      </c>
      <c r="P64655" s="1" t="s">
        <v>172800</v>
      </c>
      <c r="Q64655" t="s">
        <v>172818</v>
      </c>
      <c r="R64655" s="1" t="s">
        <v>173197</v>
      </c>
      <c r="S64655">
        <v>4.3499999999999996</v>
      </c>
    </row>
    <row r="64656" spans="1:19" x14ac:dyDescent="0.35">
      <c r="A64656" s="1" t="s">
        <v>121888</v>
      </c>
      <c r="B64656" s="1" t="s">
        <v>37504</v>
      </c>
      <c r="C64656" s="1" t="s">
        <v>20</v>
      </c>
      <c r="D64656" s="1" t="s">
        <v>20</v>
      </c>
      <c r="E64656" s="1" t="s">
        <v>37505</v>
      </c>
      <c r="F64656" s="1" t="s">
        <v>20</v>
      </c>
      <c r="G64656" s="1" t="s">
        <v>20</v>
      </c>
      <c r="H64656" s="1" t="s">
        <v>32803</v>
      </c>
      <c r="I64656" s="2">
        <v>44360</v>
      </c>
      <c r="J64656" s="1" t="s">
        <v>23</v>
      </c>
      <c r="K64656" s="3">
        <v>5</v>
      </c>
      <c r="M64656">
        <v>492</v>
      </c>
      <c r="N64656" s="1" t="s">
        <v>121889</v>
      </c>
      <c r="O64656">
        <v>492</v>
      </c>
      <c r="P64656" s="1" t="s">
        <v>172800</v>
      </c>
      <c r="Q64656" t="s">
        <v>172834</v>
      </c>
      <c r="R64656" s="1" t="s">
        <v>173193</v>
      </c>
      <c r="S64656">
        <v>4.63</v>
      </c>
    </row>
    <row r="64657" spans="1:19" x14ac:dyDescent="0.35">
      <c r="A64657" s="1" t="s">
        <v>121890</v>
      </c>
      <c r="B64657" s="1" t="s">
        <v>20145</v>
      </c>
      <c r="C64657" s="1" t="s">
        <v>20</v>
      </c>
      <c r="D64657" s="1" t="s">
        <v>20</v>
      </c>
      <c r="E64657" s="1" t="s">
        <v>121891</v>
      </c>
      <c r="F64657" s="1" t="s">
        <v>20</v>
      </c>
      <c r="G64657" s="1" t="s">
        <v>20</v>
      </c>
      <c r="H64657" s="1" t="s">
        <v>32896</v>
      </c>
      <c r="I64657" s="2">
        <v>44336</v>
      </c>
      <c r="J64657" s="1" t="s">
        <v>23</v>
      </c>
      <c r="K64657" s="3">
        <v>5</v>
      </c>
      <c r="M64657">
        <v>501</v>
      </c>
      <c r="N64657" s="1" t="s">
        <v>5320</v>
      </c>
      <c r="O64657">
        <v>501</v>
      </c>
      <c r="P64657" s="1" t="s">
        <v>172800</v>
      </c>
      <c r="Q64657" t="s">
        <v>141507</v>
      </c>
      <c r="R64657" s="1" t="s">
        <v>173203</v>
      </c>
      <c r="S64657">
        <v>4.4000000000000004</v>
      </c>
    </row>
    <row r="64658" spans="1:19" x14ac:dyDescent="0.35">
      <c r="A64658" s="1" t="s">
        <v>121892</v>
      </c>
      <c r="B64658" s="1" t="s">
        <v>5349</v>
      </c>
      <c r="C64658" s="1" t="s">
        <v>20</v>
      </c>
      <c r="D64658" s="1" t="s">
        <v>20</v>
      </c>
      <c r="E64658" s="1" t="s">
        <v>5350</v>
      </c>
      <c r="F64658" s="1" t="s">
        <v>20</v>
      </c>
      <c r="G64658" s="1" t="s">
        <v>20</v>
      </c>
      <c r="H64658" s="1" t="s">
        <v>32689</v>
      </c>
      <c r="I64658" s="2">
        <v>40696</v>
      </c>
      <c r="J64658" s="1" t="s">
        <v>23</v>
      </c>
      <c r="K64658" s="3">
        <v>5</v>
      </c>
      <c r="M64658">
        <v>375</v>
      </c>
      <c r="N64658" s="1" t="s">
        <v>2170</v>
      </c>
      <c r="O64658">
        <v>375</v>
      </c>
      <c r="P64658" s="1" t="s">
        <v>172800</v>
      </c>
      <c r="Q64658" t="s">
        <v>172804</v>
      </c>
      <c r="R64658" s="1" t="s">
        <v>173173</v>
      </c>
      <c r="S64658">
        <v>4.1500000000000004</v>
      </c>
    </row>
    <row r="64659" spans="1:19" x14ac:dyDescent="0.35">
      <c r="A64659" s="1" t="s">
        <v>121893</v>
      </c>
      <c r="B64659" s="1" t="s">
        <v>1724</v>
      </c>
      <c r="C64659" s="1" t="s">
        <v>20</v>
      </c>
      <c r="D64659" s="1" t="s">
        <v>20</v>
      </c>
      <c r="E64659" s="1" t="s">
        <v>28026</v>
      </c>
      <c r="F64659" s="1" t="s">
        <v>20</v>
      </c>
      <c r="G64659" s="1" t="s">
        <v>20</v>
      </c>
      <c r="H64659" s="1" t="s">
        <v>32971</v>
      </c>
      <c r="I64659" s="2">
        <v>44587</v>
      </c>
      <c r="J64659" s="1" t="s">
        <v>23</v>
      </c>
      <c r="K64659" s="3">
        <v>5</v>
      </c>
      <c r="M64659">
        <v>900</v>
      </c>
      <c r="N64659" s="1" t="s">
        <v>18770</v>
      </c>
      <c r="O64659">
        <v>900</v>
      </c>
      <c r="P64659" s="1" t="s">
        <v>172800</v>
      </c>
      <c r="Q64659" t="s">
        <v>172825</v>
      </c>
      <c r="R64659" s="1" t="s">
        <v>173207</v>
      </c>
      <c r="S64659">
        <v>4.53</v>
      </c>
    </row>
    <row r="64660" spans="1:19" x14ac:dyDescent="0.35">
      <c r="A64660" s="1" t="s">
        <v>50419</v>
      </c>
      <c r="B64660" s="1" t="s">
        <v>59064</v>
      </c>
      <c r="C64660" s="1" t="s">
        <v>20</v>
      </c>
      <c r="D64660" s="1" t="s">
        <v>20</v>
      </c>
      <c r="E64660" s="1" t="s">
        <v>121894</v>
      </c>
      <c r="F64660" s="1" t="s">
        <v>20</v>
      </c>
      <c r="G64660" s="1" t="s">
        <v>20</v>
      </c>
      <c r="H64660" s="1" t="s">
        <v>32639</v>
      </c>
      <c r="I64660" s="2">
        <v>43922</v>
      </c>
      <c r="J64660" s="1" t="s">
        <v>23</v>
      </c>
      <c r="K64660" s="3">
        <v>5</v>
      </c>
      <c r="M64660">
        <v>469</v>
      </c>
      <c r="N64660" s="1" t="s">
        <v>25249</v>
      </c>
      <c r="O64660">
        <v>469</v>
      </c>
      <c r="P64660" s="1" t="s">
        <v>172800</v>
      </c>
      <c r="Q64660" t="s">
        <v>172806</v>
      </c>
      <c r="R64660" s="1" t="s">
        <v>173155</v>
      </c>
      <c r="S64660">
        <v>4.12</v>
      </c>
    </row>
    <row r="64661" spans="1:19" x14ac:dyDescent="0.35">
      <c r="A64661" s="1" t="s">
        <v>121895</v>
      </c>
      <c r="B64661" s="1" t="s">
        <v>121896</v>
      </c>
      <c r="C64661" s="1" t="s">
        <v>20</v>
      </c>
      <c r="D64661" s="1" t="s">
        <v>20</v>
      </c>
      <c r="E64661" s="1" t="s">
        <v>18316</v>
      </c>
      <c r="F64661" s="1" t="s">
        <v>20</v>
      </c>
      <c r="G64661" s="1" t="s">
        <v>20</v>
      </c>
      <c r="H64661" s="1" t="s">
        <v>32673</v>
      </c>
      <c r="I64661" s="2">
        <v>43578</v>
      </c>
      <c r="J64661" s="1" t="s">
        <v>23</v>
      </c>
      <c r="K64661" s="3">
        <v>5</v>
      </c>
      <c r="M64661">
        <v>469</v>
      </c>
      <c r="N64661" s="1" t="s">
        <v>15576</v>
      </c>
      <c r="O64661">
        <v>469</v>
      </c>
      <c r="P64661" s="1" t="s">
        <v>172800</v>
      </c>
      <c r="Q64661" t="s">
        <v>54199</v>
      </c>
      <c r="R64661" s="1" t="s">
        <v>173167</v>
      </c>
      <c r="S64661">
        <v>4.93</v>
      </c>
    </row>
    <row r="64662" spans="1:19" x14ac:dyDescent="0.35">
      <c r="A64662" s="1" t="s">
        <v>121897</v>
      </c>
      <c r="B64662" s="1" t="s">
        <v>121898</v>
      </c>
      <c r="C64662" s="1" t="s">
        <v>20</v>
      </c>
      <c r="D64662" s="1" t="s">
        <v>20</v>
      </c>
      <c r="E64662" s="1" t="s">
        <v>121898</v>
      </c>
      <c r="F64662" s="1" t="s">
        <v>20</v>
      </c>
      <c r="G64662" s="1" t="s">
        <v>20</v>
      </c>
      <c r="H64662" s="1" t="s">
        <v>33096</v>
      </c>
      <c r="I64662" s="2">
        <v>39937</v>
      </c>
      <c r="J64662" s="1" t="s">
        <v>23</v>
      </c>
      <c r="K64662" s="3">
        <v>5</v>
      </c>
      <c r="M64662">
        <v>585</v>
      </c>
      <c r="N64662" s="1" t="s">
        <v>5279</v>
      </c>
      <c r="O64662">
        <v>585</v>
      </c>
      <c r="P64662" s="1" t="s">
        <v>172800</v>
      </c>
      <c r="Q64662" t="s">
        <v>172852</v>
      </c>
      <c r="R64662" s="1" t="s">
        <v>173210</v>
      </c>
      <c r="S64662">
        <v>4.7300000000000004</v>
      </c>
    </row>
    <row r="64663" spans="1:19" x14ac:dyDescent="0.35">
      <c r="A64663" s="1" t="s">
        <v>121899</v>
      </c>
      <c r="B64663" s="1" t="s">
        <v>121900</v>
      </c>
      <c r="C64663" s="1" t="s">
        <v>20</v>
      </c>
      <c r="D64663" s="1" t="s">
        <v>20</v>
      </c>
      <c r="E64663" s="1" t="s">
        <v>22986</v>
      </c>
      <c r="F64663" s="1" t="s">
        <v>20</v>
      </c>
      <c r="G64663" s="1" t="s">
        <v>20</v>
      </c>
      <c r="H64663" s="1" t="s">
        <v>32663</v>
      </c>
      <c r="I64663" s="2">
        <v>44014</v>
      </c>
      <c r="J64663" s="1" t="s">
        <v>23</v>
      </c>
      <c r="K64663" s="3">
        <v>5</v>
      </c>
      <c r="M64663">
        <v>569</v>
      </c>
      <c r="N64663" s="1" t="s">
        <v>2000</v>
      </c>
      <c r="O64663">
        <v>569</v>
      </c>
      <c r="P64663" s="1" t="s">
        <v>172800</v>
      </c>
      <c r="Q64663" t="s">
        <v>172837</v>
      </c>
      <c r="R64663" s="1" t="s">
        <v>173164</v>
      </c>
      <c r="S64663">
        <v>4.92</v>
      </c>
    </row>
    <row r="64664" spans="1:19" x14ac:dyDescent="0.35">
      <c r="A64664" s="1" t="s">
        <v>121901</v>
      </c>
      <c r="B64664" s="1" t="s">
        <v>109929</v>
      </c>
      <c r="C64664" s="1" t="s">
        <v>20</v>
      </c>
      <c r="D64664" s="1" t="s">
        <v>20</v>
      </c>
      <c r="E64664" s="1" t="s">
        <v>121902</v>
      </c>
      <c r="F64664" s="1" t="s">
        <v>20</v>
      </c>
      <c r="G64664" s="1" t="s">
        <v>20</v>
      </c>
      <c r="H64664" s="1" t="s">
        <v>32639</v>
      </c>
      <c r="I64664" s="2">
        <v>43859</v>
      </c>
      <c r="J64664" s="1" t="s">
        <v>23</v>
      </c>
      <c r="K64664" s="3">
        <v>5</v>
      </c>
      <c r="M64664">
        <v>501</v>
      </c>
      <c r="N64664" s="1" t="s">
        <v>11327</v>
      </c>
      <c r="O64664">
        <v>501</v>
      </c>
      <c r="P64664" s="1" t="s">
        <v>172800</v>
      </c>
      <c r="Q64664" t="s">
        <v>172806</v>
      </c>
      <c r="R64664" s="1" t="s">
        <v>173155</v>
      </c>
      <c r="S64664">
        <v>4.12</v>
      </c>
    </row>
    <row r="64665" spans="1:19" x14ac:dyDescent="0.35">
      <c r="A64665" s="1" t="s">
        <v>121903</v>
      </c>
      <c r="B64665" s="1" t="s">
        <v>121904</v>
      </c>
      <c r="C64665" s="1" t="s">
        <v>20</v>
      </c>
      <c r="D64665" s="1" t="s">
        <v>20</v>
      </c>
      <c r="E64665" s="1" t="s">
        <v>121904</v>
      </c>
      <c r="F64665" s="1" t="s">
        <v>20</v>
      </c>
      <c r="G64665" s="1" t="s">
        <v>20</v>
      </c>
      <c r="H64665" s="1" t="s">
        <v>32646</v>
      </c>
      <c r="I64665" s="2">
        <v>38793</v>
      </c>
      <c r="J64665" s="1" t="s">
        <v>23</v>
      </c>
      <c r="K64665" s="3">
        <v>5</v>
      </c>
      <c r="M64665">
        <v>702</v>
      </c>
      <c r="N64665" s="1" t="s">
        <v>113265</v>
      </c>
      <c r="O64665">
        <v>702</v>
      </c>
      <c r="P64665" s="1" t="s">
        <v>172800</v>
      </c>
      <c r="Q64665" t="s">
        <v>13134</v>
      </c>
      <c r="R64665" s="1" t="s">
        <v>173158</v>
      </c>
      <c r="S64665">
        <v>4.8499999999999996</v>
      </c>
    </row>
    <row r="64666" spans="1:19" x14ac:dyDescent="0.35">
      <c r="A64666" s="1" t="s">
        <v>121905</v>
      </c>
      <c r="B64666" s="1" t="s">
        <v>61885</v>
      </c>
      <c r="C64666" s="1" t="s">
        <v>20</v>
      </c>
      <c r="D64666" s="1" t="s">
        <v>20</v>
      </c>
      <c r="E64666" s="1" t="s">
        <v>61885</v>
      </c>
      <c r="F64666" s="1" t="s">
        <v>20</v>
      </c>
      <c r="G64666" s="1" t="s">
        <v>20</v>
      </c>
      <c r="H64666" s="1" t="s">
        <v>32663</v>
      </c>
      <c r="I64666" s="2">
        <v>44019</v>
      </c>
      <c r="J64666" s="1" t="s">
        <v>23</v>
      </c>
      <c r="K64666" s="3">
        <v>5</v>
      </c>
      <c r="M64666">
        <v>501</v>
      </c>
      <c r="N64666" s="1" t="s">
        <v>11220</v>
      </c>
      <c r="O64666">
        <v>501</v>
      </c>
      <c r="P64666" s="1" t="s">
        <v>172800</v>
      </c>
      <c r="Q64666" t="s">
        <v>172837</v>
      </c>
      <c r="R64666" s="1" t="s">
        <v>173164</v>
      </c>
      <c r="S64666">
        <v>4.92</v>
      </c>
    </row>
    <row r="64667" spans="1:19" x14ac:dyDescent="0.35">
      <c r="A64667" s="1" t="s">
        <v>121906</v>
      </c>
      <c r="B64667" s="1" t="s">
        <v>121907</v>
      </c>
      <c r="C64667" s="1" t="s">
        <v>20</v>
      </c>
      <c r="D64667" s="1" t="s">
        <v>20</v>
      </c>
      <c r="E64667" s="1" t="s">
        <v>14112</v>
      </c>
      <c r="F64667" s="1" t="s">
        <v>20</v>
      </c>
      <c r="G64667" s="1" t="s">
        <v>20</v>
      </c>
      <c r="H64667" s="1" t="s">
        <v>32659</v>
      </c>
      <c r="I64667" s="2">
        <v>43949</v>
      </c>
      <c r="J64667" s="1" t="s">
        <v>23</v>
      </c>
      <c r="K64667" s="3">
        <v>5</v>
      </c>
      <c r="M64667">
        <v>469</v>
      </c>
      <c r="N64667" s="1" t="s">
        <v>3839</v>
      </c>
      <c r="O64667">
        <v>469</v>
      </c>
      <c r="P64667" s="1" t="s">
        <v>172800</v>
      </c>
      <c r="Q64667" t="s">
        <v>172820</v>
      </c>
      <c r="R64667" s="1" t="s">
        <v>173162</v>
      </c>
      <c r="S64667">
        <v>4.3</v>
      </c>
    </row>
    <row r="64668" spans="1:19" x14ac:dyDescent="0.35">
      <c r="A64668" s="1" t="s">
        <v>121908</v>
      </c>
      <c r="B64668" s="1" t="s">
        <v>15200</v>
      </c>
      <c r="C64668" s="1" t="s">
        <v>20</v>
      </c>
      <c r="D64668" s="1" t="s">
        <v>20</v>
      </c>
      <c r="E64668" s="1" t="s">
        <v>3637</v>
      </c>
      <c r="F64668" s="1" t="s">
        <v>20</v>
      </c>
      <c r="G64668" s="1" t="s">
        <v>20</v>
      </c>
      <c r="H64668" s="1" t="s">
        <v>32673</v>
      </c>
      <c r="I64668" s="2">
        <v>43598</v>
      </c>
      <c r="J64668" s="1" t="s">
        <v>23</v>
      </c>
      <c r="K64668" s="3">
        <v>5</v>
      </c>
      <c r="M64668">
        <v>334</v>
      </c>
      <c r="N64668" s="1" t="s">
        <v>29329</v>
      </c>
      <c r="O64668">
        <v>334</v>
      </c>
      <c r="P64668" s="1" t="s">
        <v>172800</v>
      </c>
      <c r="Q64668" t="s">
        <v>54199</v>
      </c>
      <c r="R64668" s="1" t="s">
        <v>173167</v>
      </c>
      <c r="S64668">
        <v>4.93</v>
      </c>
    </row>
    <row r="64669" spans="1:19" x14ac:dyDescent="0.35">
      <c r="A64669" s="1" t="s">
        <v>121909</v>
      </c>
      <c r="B64669" s="1" t="s">
        <v>63354</v>
      </c>
      <c r="C64669" s="1" t="s">
        <v>20</v>
      </c>
      <c r="D64669" s="1" t="s">
        <v>20</v>
      </c>
      <c r="E64669" s="1" t="s">
        <v>16330</v>
      </c>
      <c r="F64669" s="1" t="s">
        <v>20</v>
      </c>
      <c r="G64669" s="1" t="s">
        <v>20</v>
      </c>
      <c r="H64669" s="1" t="s">
        <v>32772</v>
      </c>
      <c r="I64669" s="2">
        <v>42419</v>
      </c>
      <c r="J64669" s="1" t="s">
        <v>23</v>
      </c>
      <c r="K64669" s="3">
        <v>5</v>
      </c>
      <c r="M64669">
        <v>501</v>
      </c>
      <c r="N64669" s="1" t="s">
        <v>17946</v>
      </c>
      <c r="O64669">
        <v>501</v>
      </c>
      <c r="P64669" s="1" t="s">
        <v>172800</v>
      </c>
      <c r="Q64669" t="s">
        <v>172835</v>
      </c>
      <c r="R64669" s="1" t="s">
        <v>173190</v>
      </c>
      <c r="S64669">
        <v>4.6500000000000004</v>
      </c>
    </row>
    <row r="64670" spans="1:19" x14ac:dyDescent="0.35">
      <c r="A64670" s="1" t="s">
        <v>121910</v>
      </c>
      <c r="B64670" s="1" t="s">
        <v>121911</v>
      </c>
      <c r="C64670" s="1" t="s">
        <v>20</v>
      </c>
      <c r="D64670" s="1" t="s">
        <v>20</v>
      </c>
      <c r="E64670" s="1" t="s">
        <v>62958</v>
      </c>
      <c r="F64670" s="1" t="s">
        <v>20</v>
      </c>
      <c r="G64670" s="1" t="s">
        <v>20</v>
      </c>
      <c r="H64670" s="1" t="s">
        <v>32731</v>
      </c>
      <c r="I64670" s="2">
        <v>43494</v>
      </c>
      <c r="J64670" s="1" t="s">
        <v>23</v>
      </c>
      <c r="K64670" s="3">
        <v>5</v>
      </c>
      <c r="M64670">
        <v>501</v>
      </c>
      <c r="N64670" s="1" t="s">
        <v>6720</v>
      </c>
      <c r="O64670">
        <v>501</v>
      </c>
      <c r="P64670" s="1" t="s">
        <v>172800</v>
      </c>
      <c r="Q64670" t="s">
        <v>172846</v>
      </c>
      <c r="R64670" s="1" t="s">
        <v>173182</v>
      </c>
      <c r="S64670">
        <v>4.7</v>
      </c>
    </row>
    <row r="64671" spans="1:19" x14ac:dyDescent="0.35">
      <c r="A64671" s="1" t="s">
        <v>121912</v>
      </c>
      <c r="B64671" s="1" t="s">
        <v>25242</v>
      </c>
      <c r="C64671" s="1" t="s">
        <v>20</v>
      </c>
      <c r="D64671" s="1" t="s">
        <v>20</v>
      </c>
      <c r="E64671" s="1" t="s">
        <v>25243</v>
      </c>
      <c r="F64671" s="1" t="s">
        <v>20</v>
      </c>
      <c r="G64671" s="1" t="s">
        <v>20</v>
      </c>
      <c r="H64671" s="1" t="s">
        <v>32896</v>
      </c>
      <c r="I64671" s="2">
        <v>44411</v>
      </c>
      <c r="J64671" s="1" t="s">
        <v>23</v>
      </c>
      <c r="K64671" s="3">
        <v>5</v>
      </c>
      <c r="M64671">
        <v>680</v>
      </c>
      <c r="N64671" s="1" t="s">
        <v>4560</v>
      </c>
      <c r="O64671">
        <v>680</v>
      </c>
      <c r="P64671" s="1" t="s">
        <v>172800</v>
      </c>
      <c r="Q64671" t="s">
        <v>141507</v>
      </c>
      <c r="R64671" s="1" t="s">
        <v>173203</v>
      </c>
      <c r="S64671">
        <v>4.4000000000000004</v>
      </c>
    </row>
    <row r="64672" spans="1:19" x14ac:dyDescent="0.35">
      <c r="A64672" s="1" t="s">
        <v>121913</v>
      </c>
      <c r="B64672" s="1" t="s">
        <v>29743</v>
      </c>
      <c r="C64672" s="1" t="s">
        <v>20</v>
      </c>
      <c r="D64672" s="1" t="s">
        <v>20</v>
      </c>
      <c r="E64672" s="1" t="s">
        <v>16015</v>
      </c>
      <c r="F64672" s="1" t="s">
        <v>20</v>
      </c>
      <c r="G64672" s="1" t="s">
        <v>20</v>
      </c>
      <c r="H64672" s="1" t="s">
        <v>32820</v>
      </c>
      <c r="I64672" s="2">
        <v>42563</v>
      </c>
      <c r="J64672" s="1" t="s">
        <v>23</v>
      </c>
      <c r="K64672" s="3">
        <v>5</v>
      </c>
      <c r="M64672">
        <v>501</v>
      </c>
      <c r="N64672" s="1" t="s">
        <v>13206</v>
      </c>
      <c r="O64672">
        <v>501</v>
      </c>
      <c r="P64672" s="1" t="s">
        <v>172800</v>
      </c>
      <c r="Q64672" t="s">
        <v>172821</v>
      </c>
      <c r="R64672" s="1" t="s">
        <v>173196</v>
      </c>
      <c r="S64672">
        <v>4.28</v>
      </c>
    </row>
    <row r="64673" spans="1:19" x14ac:dyDescent="0.35">
      <c r="A64673" s="1" t="s">
        <v>121914</v>
      </c>
      <c r="B64673" s="1" t="s">
        <v>121915</v>
      </c>
      <c r="C64673" s="1" t="s">
        <v>20</v>
      </c>
      <c r="D64673" s="1" t="s">
        <v>20</v>
      </c>
      <c r="E64673" s="1" t="s">
        <v>21790</v>
      </c>
      <c r="F64673" s="1" t="s">
        <v>20</v>
      </c>
      <c r="G64673" s="1" t="s">
        <v>20</v>
      </c>
      <c r="H64673" s="1" t="s">
        <v>32997</v>
      </c>
      <c r="I64673" s="2">
        <v>43550</v>
      </c>
      <c r="J64673" s="1" t="s">
        <v>23</v>
      </c>
      <c r="K64673" s="3">
        <v>5</v>
      </c>
      <c r="M64673">
        <v>469</v>
      </c>
      <c r="N64673" s="1" t="s">
        <v>1165</v>
      </c>
      <c r="O64673">
        <v>469</v>
      </c>
      <c r="P64673" s="1" t="s">
        <v>172800</v>
      </c>
      <c r="Q64673" t="s">
        <v>172805</v>
      </c>
      <c r="R64673" s="1" t="s">
        <v>173209</v>
      </c>
      <c r="S64673">
        <v>4.13</v>
      </c>
    </row>
    <row r="64674" spans="1:19" x14ac:dyDescent="0.35">
      <c r="A64674" s="1" t="s">
        <v>121916</v>
      </c>
      <c r="B64674" s="1" t="s">
        <v>47924</v>
      </c>
      <c r="C64674" s="1" t="s">
        <v>20</v>
      </c>
      <c r="D64674" s="1" t="s">
        <v>20</v>
      </c>
      <c r="E64674" s="1" t="s">
        <v>47924</v>
      </c>
      <c r="F64674" s="1" t="s">
        <v>20</v>
      </c>
      <c r="G64674" s="1" t="s">
        <v>20</v>
      </c>
      <c r="H64674" s="1" t="s">
        <v>32783</v>
      </c>
      <c r="I64674" s="2">
        <v>44546</v>
      </c>
      <c r="J64674" s="1" t="s">
        <v>23</v>
      </c>
      <c r="K64674" s="3">
        <v>5</v>
      </c>
      <c r="M64674">
        <v>645</v>
      </c>
      <c r="N64674" s="1" t="s">
        <v>1680</v>
      </c>
      <c r="O64674">
        <v>645</v>
      </c>
      <c r="P64674" s="1" t="s">
        <v>172800</v>
      </c>
      <c r="Q64674" t="s">
        <v>172833</v>
      </c>
      <c r="R64674" s="1" t="s">
        <v>173191</v>
      </c>
      <c r="S64674">
        <v>4.7699999999999996</v>
      </c>
    </row>
    <row r="64675" spans="1:19" x14ac:dyDescent="0.35">
      <c r="A64675" s="1" t="s">
        <v>121917</v>
      </c>
      <c r="B64675" s="1" t="s">
        <v>25998</v>
      </c>
      <c r="C64675" s="1" t="s">
        <v>20</v>
      </c>
      <c r="D64675" s="1" t="s">
        <v>20</v>
      </c>
      <c r="E64675" s="1" t="s">
        <v>21274</v>
      </c>
      <c r="F64675" s="1" t="s">
        <v>20</v>
      </c>
      <c r="G64675" s="1" t="s">
        <v>20</v>
      </c>
      <c r="H64675" s="1" t="s">
        <v>32860</v>
      </c>
      <c r="I64675" s="2">
        <v>36509</v>
      </c>
      <c r="J64675" s="1" t="s">
        <v>23</v>
      </c>
      <c r="K64675" s="3">
        <v>5</v>
      </c>
      <c r="M64675">
        <v>753</v>
      </c>
      <c r="N64675" s="1" t="s">
        <v>1539</v>
      </c>
      <c r="O64675">
        <v>753</v>
      </c>
      <c r="P64675" s="1" t="s">
        <v>172800</v>
      </c>
      <c r="Q64675" t="s">
        <v>172819</v>
      </c>
      <c r="R64675" s="1" t="s">
        <v>173200</v>
      </c>
      <c r="S64675">
        <v>4.45</v>
      </c>
    </row>
    <row r="64676" spans="1:19" x14ac:dyDescent="0.35">
      <c r="A64676" s="1" t="s">
        <v>121918</v>
      </c>
      <c r="B64676" s="1" t="s">
        <v>118476</v>
      </c>
      <c r="C64676" s="1" t="s">
        <v>20</v>
      </c>
      <c r="D64676" s="1" t="s">
        <v>20</v>
      </c>
      <c r="E64676" s="1" t="s">
        <v>29371</v>
      </c>
      <c r="F64676" s="1" t="s">
        <v>20</v>
      </c>
      <c r="G64676" s="1" t="s">
        <v>20</v>
      </c>
      <c r="H64676" s="1" t="s">
        <v>32649</v>
      </c>
      <c r="I64676" s="2">
        <v>43509</v>
      </c>
      <c r="J64676" s="1" t="s">
        <v>23</v>
      </c>
      <c r="K64676" s="3">
        <v>5</v>
      </c>
      <c r="M64676">
        <v>501</v>
      </c>
      <c r="N64676" s="1" t="s">
        <v>114916</v>
      </c>
      <c r="O64676">
        <v>501</v>
      </c>
      <c r="P64676" s="1" t="s">
        <v>172800</v>
      </c>
      <c r="Q64676" t="s">
        <v>172798</v>
      </c>
      <c r="R64676" s="1" t="s">
        <v>173159</v>
      </c>
      <c r="S64676">
        <v>4.03</v>
      </c>
    </row>
    <row r="64677" spans="1:19" x14ac:dyDescent="0.35">
      <c r="A64677" s="1" t="s">
        <v>121919</v>
      </c>
      <c r="B64677" s="1" t="s">
        <v>121920</v>
      </c>
      <c r="C64677" s="1" t="s">
        <v>20</v>
      </c>
      <c r="D64677" s="1" t="s">
        <v>20</v>
      </c>
      <c r="E64677" s="1" t="s">
        <v>16324</v>
      </c>
      <c r="F64677" s="1" t="s">
        <v>20</v>
      </c>
      <c r="G64677" s="1" t="s">
        <v>20</v>
      </c>
      <c r="H64677" s="1" t="s">
        <v>32665</v>
      </c>
      <c r="I64677" s="2">
        <v>43543</v>
      </c>
      <c r="J64677" s="1" t="s">
        <v>23</v>
      </c>
      <c r="K64677" s="3">
        <v>5</v>
      </c>
      <c r="M64677">
        <v>469</v>
      </c>
      <c r="N64677" s="1" t="s">
        <v>7382</v>
      </c>
      <c r="O64677">
        <v>469</v>
      </c>
      <c r="P64677" s="1" t="s">
        <v>172800</v>
      </c>
      <c r="Q64677" t="s">
        <v>172797</v>
      </c>
      <c r="R64677" s="1" t="s">
        <v>173165</v>
      </c>
      <c r="S64677">
        <v>4</v>
      </c>
    </row>
    <row r="64678" spans="1:19" x14ac:dyDescent="0.35">
      <c r="A64678" s="1" t="s">
        <v>121921</v>
      </c>
      <c r="B64678" s="1" t="s">
        <v>61976</v>
      </c>
      <c r="C64678" s="1" t="s">
        <v>20</v>
      </c>
      <c r="D64678" s="1" t="s">
        <v>20</v>
      </c>
      <c r="E64678" s="1" t="s">
        <v>121922</v>
      </c>
      <c r="F64678" s="1" t="s">
        <v>20</v>
      </c>
      <c r="G64678" s="1" t="s">
        <v>20</v>
      </c>
      <c r="H64678" s="1" t="s">
        <v>32669</v>
      </c>
      <c r="I64678" s="2">
        <v>41328</v>
      </c>
      <c r="J64678" s="1" t="s">
        <v>23</v>
      </c>
      <c r="K64678" s="3">
        <v>5</v>
      </c>
      <c r="M64678">
        <v>501</v>
      </c>
      <c r="N64678" s="1" t="s">
        <v>29470</v>
      </c>
      <c r="O64678">
        <v>501</v>
      </c>
      <c r="P64678" s="1" t="s">
        <v>172800</v>
      </c>
      <c r="Q64678" t="s">
        <v>172813</v>
      </c>
      <c r="R64678" s="1" t="s">
        <v>173166</v>
      </c>
      <c r="S64678">
        <v>4.38</v>
      </c>
    </row>
    <row r="64679" spans="1:19" x14ac:dyDescent="0.35">
      <c r="A64679" s="1" t="s">
        <v>121923</v>
      </c>
      <c r="B64679" s="1" t="s">
        <v>121924</v>
      </c>
      <c r="C64679" s="1" t="s">
        <v>20</v>
      </c>
      <c r="D64679" s="1" t="s">
        <v>20</v>
      </c>
      <c r="E64679" s="1" t="s">
        <v>121925</v>
      </c>
      <c r="F64679" s="1" t="s">
        <v>20</v>
      </c>
      <c r="G64679" s="1" t="s">
        <v>20</v>
      </c>
      <c r="H64679" s="1" t="s">
        <v>32852</v>
      </c>
      <c r="I64679" s="2">
        <v>43769</v>
      </c>
      <c r="J64679" s="1" t="s">
        <v>23</v>
      </c>
      <c r="K64679" s="3">
        <v>5</v>
      </c>
      <c r="M64679">
        <v>493</v>
      </c>
      <c r="N64679" s="1" t="s">
        <v>10254</v>
      </c>
      <c r="O64679">
        <v>493</v>
      </c>
      <c r="P64679" s="1" t="s">
        <v>172800</v>
      </c>
      <c r="Q64679" t="s">
        <v>172836</v>
      </c>
      <c r="R64679" s="1" t="s">
        <v>173199</v>
      </c>
      <c r="S64679">
        <v>4.9800000000000004</v>
      </c>
    </row>
    <row r="64680" spans="1:19" x14ac:dyDescent="0.35">
      <c r="A64680" s="1" t="s">
        <v>121926</v>
      </c>
      <c r="B64680" s="1" t="s">
        <v>121927</v>
      </c>
      <c r="C64680" s="1" t="s">
        <v>20</v>
      </c>
      <c r="D64680" s="1" t="s">
        <v>20</v>
      </c>
      <c r="E64680" s="1" t="s">
        <v>121927</v>
      </c>
      <c r="F64680" s="1" t="s">
        <v>20</v>
      </c>
      <c r="G64680" s="1" t="s">
        <v>20</v>
      </c>
      <c r="H64680" s="1" t="s">
        <v>32678</v>
      </c>
      <c r="I64680" s="2">
        <v>42922</v>
      </c>
      <c r="J64680" s="1" t="s">
        <v>23</v>
      </c>
      <c r="K64680" s="3">
        <v>5</v>
      </c>
      <c r="M64680">
        <v>683</v>
      </c>
      <c r="N64680" s="1" t="s">
        <v>26833</v>
      </c>
      <c r="O64680">
        <v>683</v>
      </c>
      <c r="P64680" s="1" t="s">
        <v>172800</v>
      </c>
      <c r="Q64680" t="s">
        <v>172847</v>
      </c>
      <c r="R64680" s="1" t="s">
        <v>173169</v>
      </c>
      <c r="S64680">
        <v>4.88</v>
      </c>
    </row>
    <row r="64681" spans="1:19" x14ac:dyDescent="0.35">
      <c r="A64681" s="1" t="s">
        <v>121928</v>
      </c>
      <c r="B64681" s="1" t="s">
        <v>121929</v>
      </c>
      <c r="C64681" s="1" t="s">
        <v>20</v>
      </c>
      <c r="D64681" s="1" t="s">
        <v>20</v>
      </c>
      <c r="E64681" s="1" t="s">
        <v>3801</v>
      </c>
      <c r="F64681" s="1" t="s">
        <v>20</v>
      </c>
      <c r="G64681" s="1" t="s">
        <v>20</v>
      </c>
      <c r="H64681" s="1" t="s">
        <v>32798</v>
      </c>
      <c r="I64681" s="2">
        <v>43620</v>
      </c>
      <c r="J64681" s="1" t="s">
        <v>23</v>
      </c>
      <c r="K64681" s="3">
        <v>5</v>
      </c>
      <c r="M64681">
        <v>1172</v>
      </c>
      <c r="N64681" s="1" t="s">
        <v>4737</v>
      </c>
      <c r="O64681">
        <v>1172</v>
      </c>
      <c r="P64681" s="1" t="s">
        <v>172800</v>
      </c>
      <c r="Q64681" t="s">
        <v>172849</v>
      </c>
      <c r="R64681" s="1" t="s">
        <v>173192</v>
      </c>
      <c r="S64681">
        <v>4.9000000000000004</v>
      </c>
    </row>
    <row r="64682" spans="1:19" x14ac:dyDescent="0.35">
      <c r="A64682" s="1" t="s">
        <v>121930</v>
      </c>
      <c r="B64682" s="1" t="s">
        <v>1783</v>
      </c>
      <c r="C64682" s="1" t="s">
        <v>20</v>
      </c>
      <c r="D64682" s="1" t="s">
        <v>20</v>
      </c>
      <c r="E64682" s="1" t="s">
        <v>46603</v>
      </c>
      <c r="F64682" s="1" t="s">
        <v>20</v>
      </c>
      <c r="G64682" s="1" t="s">
        <v>20</v>
      </c>
      <c r="H64682" s="1" t="s">
        <v>32898</v>
      </c>
      <c r="I64682" s="2">
        <v>44028</v>
      </c>
      <c r="J64682" s="1" t="s">
        <v>23</v>
      </c>
      <c r="K64682" s="3">
        <v>5</v>
      </c>
      <c r="M64682">
        <v>615</v>
      </c>
      <c r="N64682" s="1" t="s">
        <v>18021</v>
      </c>
      <c r="O64682">
        <v>615</v>
      </c>
      <c r="P64682" s="1" t="s">
        <v>172800</v>
      </c>
      <c r="Q64682" t="s">
        <v>172830</v>
      </c>
      <c r="R64682" s="1" t="s">
        <v>173204</v>
      </c>
      <c r="S64682">
        <v>4.2699999999999996</v>
      </c>
    </row>
    <row r="64683" spans="1:19" x14ac:dyDescent="0.35">
      <c r="A64683" s="1" t="s">
        <v>121931</v>
      </c>
      <c r="B64683" s="1" t="s">
        <v>121932</v>
      </c>
      <c r="C64683" s="1" t="s">
        <v>20</v>
      </c>
      <c r="D64683" s="1" t="s">
        <v>20</v>
      </c>
      <c r="E64683" s="1" t="s">
        <v>121932</v>
      </c>
      <c r="F64683" s="1" t="s">
        <v>20</v>
      </c>
      <c r="G64683" s="1" t="s">
        <v>20</v>
      </c>
      <c r="H64683" s="1" t="s">
        <v>33209</v>
      </c>
      <c r="I64683" s="2">
        <v>43011</v>
      </c>
      <c r="J64683" s="1" t="s">
        <v>23</v>
      </c>
      <c r="K64683" s="3">
        <v>5</v>
      </c>
      <c r="M64683">
        <v>500</v>
      </c>
      <c r="N64683" s="1" t="s">
        <v>13955</v>
      </c>
      <c r="O64683">
        <v>500</v>
      </c>
      <c r="P64683" s="1" t="s">
        <v>172800</v>
      </c>
      <c r="Q64683" t="s">
        <v>172842</v>
      </c>
      <c r="R64683" s="1" t="s">
        <v>173212</v>
      </c>
      <c r="S64683">
        <v>4.72</v>
      </c>
    </row>
    <row r="64684" spans="1:19" x14ac:dyDescent="0.35">
      <c r="A64684" s="1" t="s">
        <v>121933</v>
      </c>
      <c r="B64684" s="1" t="s">
        <v>32902</v>
      </c>
      <c r="C64684" s="1" t="s">
        <v>20</v>
      </c>
      <c r="D64684" s="1" t="s">
        <v>20</v>
      </c>
      <c r="E64684" s="1" t="s">
        <v>31121</v>
      </c>
      <c r="F64684" s="1" t="s">
        <v>20</v>
      </c>
      <c r="G64684" s="1" t="s">
        <v>20</v>
      </c>
      <c r="H64684" s="1" t="s">
        <v>32896</v>
      </c>
      <c r="I64684" s="2">
        <v>37939</v>
      </c>
      <c r="J64684" s="1" t="s">
        <v>23</v>
      </c>
      <c r="K64684" s="3">
        <v>5</v>
      </c>
      <c r="M64684">
        <v>628</v>
      </c>
      <c r="N64684" s="1" t="s">
        <v>31162</v>
      </c>
      <c r="O64684">
        <v>628</v>
      </c>
      <c r="P64684" s="1" t="s">
        <v>172800</v>
      </c>
      <c r="Q64684" t="s">
        <v>141507</v>
      </c>
      <c r="R64684" s="1" t="s">
        <v>173203</v>
      </c>
      <c r="S64684">
        <v>4.4000000000000004</v>
      </c>
    </row>
    <row r="64685" spans="1:19" x14ac:dyDescent="0.35">
      <c r="A64685" s="1" t="s">
        <v>121934</v>
      </c>
      <c r="B64685" s="1" t="s">
        <v>121935</v>
      </c>
      <c r="C64685" s="1" t="s">
        <v>20</v>
      </c>
      <c r="D64685" s="1" t="s">
        <v>20</v>
      </c>
      <c r="E64685" s="1" t="s">
        <v>8258</v>
      </c>
      <c r="F64685" s="1" t="s">
        <v>20</v>
      </c>
      <c r="G64685" s="1" t="s">
        <v>20</v>
      </c>
      <c r="H64685" s="1" t="s">
        <v>32798</v>
      </c>
      <c r="I64685" s="2">
        <v>38204</v>
      </c>
      <c r="J64685" s="1" t="s">
        <v>23</v>
      </c>
      <c r="K64685" s="3">
        <v>5</v>
      </c>
      <c r="M64685">
        <v>702</v>
      </c>
      <c r="N64685" s="1" t="s">
        <v>121936</v>
      </c>
      <c r="O64685">
        <v>702</v>
      </c>
      <c r="P64685" s="1" t="s">
        <v>172800</v>
      </c>
      <c r="Q64685" t="s">
        <v>172849</v>
      </c>
      <c r="R64685" s="1" t="s">
        <v>173192</v>
      </c>
      <c r="S64685">
        <v>4.9000000000000004</v>
      </c>
    </row>
    <row r="64686" spans="1:19" x14ac:dyDescent="0.35">
      <c r="A64686" s="1" t="s">
        <v>121937</v>
      </c>
      <c r="B64686" s="1" t="s">
        <v>121938</v>
      </c>
      <c r="C64686" s="1" t="s">
        <v>20</v>
      </c>
      <c r="D64686" s="1" t="s">
        <v>20</v>
      </c>
      <c r="E64686" s="1" t="s">
        <v>36656</v>
      </c>
      <c r="F64686" s="1" t="s">
        <v>20</v>
      </c>
      <c r="G64686" s="1" t="s">
        <v>20</v>
      </c>
      <c r="H64686" s="1" t="s">
        <v>25753</v>
      </c>
      <c r="I64686" s="2">
        <v>44383</v>
      </c>
      <c r="J64686" s="1" t="s">
        <v>23</v>
      </c>
      <c r="K64686" s="3">
        <v>5</v>
      </c>
      <c r="M64686">
        <v>1005</v>
      </c>
      <c r="N64686" s="1" t="s">
        <v>1312</v>
      </c>
      <c r="O64686">
        <v>1005</v>
      </c>
      <c r="P64686" s="1" t="s">
        <v>172807</v>
      </c>
      <c r="Q64686" t="s">
        <v>13134</v>
      </c>
      <c r="R64686" s="1" t="s">
        <v>173086</v>
      </c>
      <c r="S64686">
        <v>6.85</v>
      </c>
    </row>
    <row r="64687" spans="1:19" x14ac:dyDescent="0.35">
      <c r="A64687" s="1" t="s">
        <v>121939</v>
      </c>
      <c r="B64687" s="1" t="s">
        <v>30648</v>
      </c>
      <c r="C64687" s="1" t="s">
        <v>20</v>
      </c>
      <c r="D64687" s="1" t="s">
        <v>20</v>
      </c>
      <c r="E64687" s="1" t="s">
        <v>121940</v>
      </c>
      <c r="F64687" s="1" t="s">
        <v>20</v>
      </c>
      <c r="G64687" s="1" t="s">
        <v>20</v>
      </c>
      <c r="H64687" s="1" t="s">
        <v>25464</v>
      </c>
      <c r="I64687" s="2">
        <v>39567</v>
      </c>
      <c r="J64687" s="1" t="s">
        <v>23</v>
      </c>
      <c r="K64687" s="3">
        <v>5</v>
      </c>
      <c r="M64687">
        <v>323</v>
      </c>
      <c r="N64687" s="1" t="s">
        <v>8172</v>
      </c>
      <c r="O64687">
        <v>323</v>
      </c>
      <c r="P64687" s="1" t="s">
        <v>172807</v>
      </c>
      <c r="Q64687" t="s">
        <v>172817</v>
      </c>
      <c r="R64687" s="1" t="s">
        <v>173050</v>
      </c>
      <c r="S64687">
        <v>6.42</v>
      </c>
    </row>
    <row r="64688" spans="1:19" x14ac:dyDescent="0.35">
      <c r="A64688" s="1" t="s">
        <v>121941</v>
      </c>
      <c r="B64688" s="1" t="s">
        <v>117026</v>
      </c>
      <c r="C64688" s="1" t="s">
        <v>20</v>
      </c>
      <c r="D64688" s="1" t="s">
        <v>20</v>
      </c>
      <c r="E64688" s="1" t="s">
        <v>45519</v>
      </c>
      <c r="F64688" s="1" t="s">
        <v>20</v>
      </c>
      <c r="G64688" s="1" t="s">
        <v>20</v>
      </c>
      <c r="H64688" s="1" t="s">
        <v>25624</v>
      </c>
      <c r="I64688" s="2">
        <v>39287</v>
      </c>
      <c r="J64688" s="1" t="s">
        <v>23</v>
      </c>
      <c r="K64688" s="3">
        <v>5</v>
      </c>
      <c r="M64688">
        <v>936</v>
      </c>
      <c r="N64688" s="1" t="s">
        <v>121942</v>
      </c>
      <c r="O64688">
        <v>936</v>
      </c>
      <c r="P64688" s="1" t="s">
        <v>172807</v>
      </c>
      <c r="Q64688" t="s">
        <v>172840</v>
      </c>
      <c r="R64688" s="1" t="s">
        <v>28906</v>
      </c>
      <c r="S64688">
        <v>6.68</v>
      </c>
    </row>
    <row r="64689" spans="1:19" x14ac:dyDescent="0.35">
      <c r="A64689" s="1" t="s">
        <v>121943</v>
      </c>
      <c r="B64689" s="1" t="s">
        <v>121944</v>
      </c>
      <c r="C64689" s="1" t="s">
        <v>20</v>
      </c>
      <c r="D64689" s="1" t="s">
        <v>20</v>
      </c>
      <c r="E64689" s="1" t="s">
        <v>121944</v>
      </c>
      <c r="F64689" s="1" t="s">
        <v>20</v>
      </c>
      <c r="G64689" s="1" t="s">
        <v>20</v>
      </c>
      <c r="H64689" s="1" t="s">
        <v>25412</v>
      </c>
      <c r="I64689" s="2">
        <v>43367</v>
      </c>
      <c r="J64689" s="1" t="s">
        <v>23</v>
      </c>
      <c r="K64689" s="3">
        <v>5</v>
      </c>
      <c r="M64689">
        <v>1063</v>
      </c>
      <c r="N64689" s="1" t="s">
        <v>12575</v>
      </c>
      <c r="O64689">
        <v>1063</v>
      </c>
      <c r="P64689" s="1" t="s">
        <v>172807</v>
      </c>
      <c r="Q64689" t="s">
        <v>172853</v>
      </c>
      <c r="R64689" s="1" t="s">
        <v>173037</v>
      </c>
      <c r="S64689">
        <v>6.78</v>
      </c>
    </row>
    <row r="64690" spans="1:19" x14ac:dyDescent="0.35">
      <c r="A64690" s="1" t="s">
        <v>121945</v>
      </c>
      <c r="B64690" s="1" t="s">
        <v>121946</v>
      </c>
      <c r="C64690" s="1" t="s">
        <v>20</v>
      </c>
      <c r="D64690" s="1" t="s">
        <v>20</v>
      </c>
      <c r="E64690" s="1" t="s">
        <v>121946</v>
      </c>
      <c r="F64690" s="1" t="s">
        <v>20</v>
      </c>
      <c r="G64690" s="1" t="s">
        <v>20</v>
      </c>
      <c r="H64690" s="1" t="s">
        <v>25503</v>
      </c>
      <c r="I64690" s="2">
        <v>43983</v>
      </c>
      <c r="J64690" s="1" t="s">
        <v>23</v>
      </c>
      <c r="K64690" s="3">
        <v>5</v>
      </c>
      <c r="M64690">
        <v>516</v>
      </c>
      <c r="N64690" s="1" t="s">
        <v>12254</v>
      </c>
      <c r="O64690">
        <v>516</v>
      </c>
      <c r="P64690" s="1" t="s">
        <v>172807</v>
      </c>
      <c r="Q64690" t="s">
        <v>172823</v>
      </c>
      <c r="R64690" s="1" t="s">
        <v>173060</v>
      </c>
      <c r="S64690">
        <v>6.52</v>
      </c>
    </row>
    <row r="64691" spans="1:19" x14ac:dyDescent="0.35">
      <c r="A64691" s="1" t="s">
        <v>121947</v>
      </c>
      <c r="B64691" s="1" t="s">
        <v>22526</v>
      </c>
      <c r="C64691" s="1" t="s">
        <v>20</v>
      </c>
      <c r="D64691" s="1" t="s">
        <v>20</v>
      </c>
      <c r="E64691" s="1" t="s">
        <v>34542</v>
      </c>
      <c r="F64691" s="1" t="s">
        <v>20</v>
      </c>
      <c r="G64691" s="1" t="s">
        <v>20</v>
      </c>
      <c r="H64691" s="1" t="s">
        <v>25536</v>
      </c>
      <c r="I64691" s="2">
        <v>39549</v>
      </c>
      <c r="J64691" s="1" t="s">
        <v>23</v>
      </c>
      <c r="K64691" s="3">
        <v>5</v>
      </c>
      <c r="M64691">
        <v>937</v>
      </c>
      <c r="N64691" s="1" t="s">
        <v>114722</v>
      </c>
      <c r="O64691">
        <v>937</v>
      </c>
      <c r="P64691" s="1" t="s">
        <v>172807</v>
      </c>
      <c r="Q64691" t="s">
        <v>172835</v>
      </c>
      <c r="R64691" s="1" t="s">
        <v>173065</v>
      </c>
      <c r="S64691">
        <v>6.65</v>
      </c>
    </row>
    <row r="64692" spans="1:19" x14ac:dyDescent="0.35">
      <c r="A64692" s="1" t="s">
        <v>121948</v>
      </c>
      <c r="B64692" s="1" t="s">
        <v>32868</v>
      </c>
      <c r="C64692" s="1" t="s">
        <v>20</v>
      </c>
      <c r="D64692" s="1" t="s">
        <v>20</v>
      </c>
      <c r="E64692" s="1" t="s">
        <v>121949</v>
      </c>
      <c r="F64692" s="1" t="s">
        <v>20</v>
      </c>
      <c r="G64692" s="1" t="s">
        <v>20</v>
      </c>
      <c r="H64692" s="1" t="s">
        <v>25702</v>
      </c>
      <c r="I64692" s="2">
        <v>44469</v>
      </c>
      <c r="J64692" s="1" t="s">
        <v>23</v>
      </c>
      <c r="K64692" s="3">
        <v>5</v>
      </c>
      <c r="M64692">
        <v>569</v>
      </c>
      <c r="N64692" s="1" t="s">
        <v>2240</v>
      </c>
      <c r="O64692">
        <v>569</v>
      </c>
      <c r="P64692" s="1" t="s">
        <v>172807</v>
      </c>
      <c r="Q64692" t="s">
        <v>172815</v>
      </c>
      <c r="R64692" s="1" t="s">
        <v>173083</v>
      </c>
      <c r="S64692">
        <v>6.37</v>
      </c>
    </row>
    <row r="64693" spans="1:19" x14ac:dyDescent="0.35">
      <c r="A64693" s="1" t="s">
        <v>121950</v>
      </c>
      <c r="B64693" s="1" t="s">
        <v>121951</v>
      </c>
      <c r="C64693" s="1" t="s">
        <v>20</v>
      </c>
      <c r="D64693" s="1" t="s">
        <v>20</v>
      </c>
      <c r="E64693" s="1" t="s">
        <v>9336</v>
      </c>
      <c r="F64693" s="1" t="s">
        <v>20</v>
      </c>
      <c r="G64693" s="1" t="s">
        <v>20</v>
      </c>
      <c r="H64693" s="1" t="s">
        <v>25483</v>
      </c>
      <c r="I64693" s="2">
        <v>44405</v>
      </c>
      <c r="J64693" s="1" t="s">
        <v>23</v>
      </c>
      <c r="K64693" s="3">
        <v>5</v>
      </c>
      <c r="M64693">
        <v>569</v>
      </c>
      <c r="N64693" s="1" t="s">
        <v>1083</v>
      </c>
      <c r="O64693">
        <v>569</v>
      </c>
      <c r="P64693" s="1" t="s">
        <v>172807</v>
      </c>
      <c r="Q64693" t="s">
        <v>172801</v>
      </c>
      <c r="R64693" s="1" t="s">
        <v>173055</v>
      </c>
      <c r="S64693">
        <v>6.17</v>
      </c>
    </row>
    <row r="64694" spans="1:19" x14ac:dyDescent="0.35">
      <c r="A64694" s="1" t="s">
        <v>121952</v>
      </c>
      <c r="B64694" s="1" t="s">
        <v>109789</v>
      </c>
      <c r="C64694" s="1" t="s">
        <v>20</v>
      </c>
      <c r="D64694" s="1" t="s">
        <v>20</v>
      </c>
      <c r="E64694" s="1" t="s">
        <v>869</v>
      </c>
      <c r="F64694" s="1" t="s">
        <v>20</v>
      </c>
      <c r="G64694" s="1" t="s">
        <v>20</v>
      </c>
      <c r="H64694" s="1" t="s">
        <v>25483</v>
      </c>
      <c r="I64694" s="2">
        <v>41548</v>
      </c>
      <c r="J64694" s="1" t="s">
        <v>23</v>
      </c>
      <c r="K64694" s="3">
        <v>5</v>
      </c>
      <c r="M64694">
        <v>434</v>
      </c>
      <c r="N64694" s="1" t="s">
        <v>4834</v>
      </c>
      <c r="O64694">
        <v>434</v>
      </c>
      <c r="P64694" s="1" t="s">
        <v>172807</v>
      </c>
      <c r="Q64694" t="s">
        <v>172801</v>
      </c>
      <c r="R64694" s="1" t="s">
        <v>173055</v>
      </c>
      <c r="S64694">
        <v>6.17</v>
      </c>
    </row>
    <row r="64695" spans="1:19" x14ac:dyDescent="0.35">
      <c r="A64695" s="1" t="s">
        <v>121953</v>
      </c>
      <c r="B64695" s="1" t="s">
        <v>22976</v>
      </c>
      <c r="C64695" s="1" t="s">
        <v>20</v>
      </c>
      <c r="D64695" s="1" t="s">
        <v>20</v>
      </c>
      <c r="E64695" s="1" t="s">
        <v>114744</v>
      </c>
      <c r="F64695" s="1" t="s">
        <v>20</v>
      </c>
      <c r="G64695" s="1" t="s">
        <v>20</v>
      </c>
      <c r="H64695" s="1" t="s">
        <v>25506</v>
      </c>
      <c r="I64695" s="2">
        <v>42468</v>
      </c>
      <c r="J64695" s="1" t="s">
        <v>23</v>
      </c>
      <c r="K64695" s="3">
        <v>5</v>
      </c>
      <c r="M64695">
        <v>683</v>
      </c>
      <c r="N64695" s="1" t="s">
        <v>1772</v>
      </c>
      <c r="O64695">
        <v>683</v>
      </c>
      <c r="P64695" s="1" t="s">
        <v>172807</v>
      </c>
      <c r="Q64695" t="s">
        <v>172804</v>
      </c>
      <c r="R64695" s="1" t="s">
        <v>173061</v>
      </c>
      <c r="S64695">
        <v>6.15</v>
      </c>
    </row>
    <row r="64696" spans="1:19" x14ac:dyDescent="0.35">
      <c r="A64696" s="1" t="s">
        <v>121954</v>
      </c>
      <c r="B64696" s="1" t="s">
        <v>25597</v>
      </c>
      <c r="C64696" s="1" t="s">
        <v>20</v>
      </c>
      <c r="D64696" s="1" t="s">
        <v>20</v>
      </c>
      <c r="E64696" s="1" t="s">
        <v>36786</v>
      </c>
      <c r="F64696" s="1" t="s">
        <v>20</v>
      </c>
      <c r="G64696" s="1" t="s">
        <v>20</v>
      </c>
      <c r="H64696" s="1" t="s">
        <v>25446</v>
      </c>
      <c r="I64696" s="2">
        <v>43832</v>
      </c>
      <c r="J64696" s="1" t="s">
        <v>23</v>
      </c>
      <c r="K64696" s="3">
        <v>5</v>
      </c>
      <c r="M64696">
        <v>797</v>
      </c>
      <c r="N64696" s="1" t="s">
        <v>14031</v>
      </c>
      <c r="O64696">
        <v>797</v>
      </c>
      <c r="P64696" s="1" t="s">
        <v>172807</v>
      </c>
      <c r="Q64696" t="s">
        <v>172850</v>
      </c>
      <c r="R64696" s="1" t="s">
        <v>173046</v>
      </c>
      <c r="S64696">
        <v>6.75</v>
      </c>
    </row>
    <row r="64697" spans="1:19" x14ac:dyDescent="0.35">
      <c r="A64697" s="1" t="s">
        <v>121955</v>
      </c>
      <c r="B64697" s="1" t="s">
        <v>22976</v>
      </c>
      <c r="C64697" s="1" t="s">
        <v>20</v>
      </c>
      <c r="D64697" s="1" t="s">
        <v>20</v>
      </c>
      <c r="E64697" s="1" t="s">
        <v>114744</v>
      </c>
      <c r="F64697" s="1" t="s">
        <v>20</v>
      </c>
      <c r="G64697" s="1" t="s">
        <v>20</v>
      </c>
      <c r="H64697" s="1" t="s">
        <v>25483</v>
      </c>
      <c r="I64697" s="2">
        <v>42473</v>
      </c>
      <c r="J64697" s="1" t="s">
        <v>23</v>
      </c>
      <c r="K64697" s="3">
        <v>5</v>
      </c>
      <c r="M64697">
        <v>683</v>
      </c>
      <c r="N64697" s="1" t="s">
        <v>4888</v>
      </c>
      <c r="O64697">
        <v>683</v>
      </c>
      <c r="P64697" s="1" t="s">
        <v>172807</v>
      </c>
      <c r="Q64697" t="s">
        <v>172801</v>
      </c>
      <c r="R64697" s="1" t="s">
        <v>173055</v>
      </c>
      <c r="S64697">
        <v>6.17</v>
      </c>
    </row>
    <row r="64698" spans="1:19" x14ac:dyDescent="0.35">
      <c r="A64698" s="1" t="s">
        <v>121956</v>
      </c>
      <c r="B64698" s="1" t="s">
        <v>121957</v>
      </c>
      <c r="C64698" s="1" t="s">
        <v>20</v>
      </c>
      <c r="D64698" s="1" t="s">
        <v>20</v>
      </c>
      <c r="E64698" s="1" t="s">
        <v>2200</v>
      </c>
      <c r="F64698" s="1" t="s">
        <v>20</v>
      </c>
      <c r="G64698" s="1" t="s">
        <v>20</v>
      </c>
      <c r="H64698" s="1" t="s">
        <v>25753</v>
      </c>
      <c r="I64698" s="2">
        <v>43165</v>
      </c>
      <c r="J64698" s="1" t="s">
        <v>23</v>
      </c>
      <c r="K64698" s="3">
        <v>5</v>
      </c>
      <c r="M64698">
        <v>1181</v>
      </c>
      <c r="N64698" s="1" t="s">
        <v>1544</v>
      </c>
      <c r="O64698">
        <v>1181</v>
      </c>
      <c r="P64698" s="1" t="s">
        <v>172807</v>
      </c>
      <c r="Q64698" t="s">
        <v>13134</v>
      </c>
      <c r="R64698" s="1" t="s">
        <v>173086</v>
      </c>
      <c r="S64698">
        <v>6.85</v>
      </c>
    </row>
    <row r="64699" spans="1:19" x14ac:dyDescent="0.35">
      <c r="A64699" s="1" t="s">
        <v>121958</v>
      </c>
      <c r="B64699" s="1" t="s">
        <v>121959</v>
      </c>
      <c r="C64699" s="1" t="s">
        <v>20</v>
      </c>
      <c r="D64699" s="1" t="s">
        <v>20</v>
      </c>
      <c r="E64699" s="1" t="s">
        <v>5114</v>
      </c>
      <c r="F64699" s="1" t="s">
        <v>20</v>
      </c>
      <c r="G64699" s="1" t="s">
        <v>20</v>
      </c>
      <c r="H64699" s="1" t="s">
        <v>25838</v>
      </c>
      <c r="I64699" s="2">
        <v>41564</v>
      </c>
      <c r="J64699" s="1" t="s">
        <v>23</v>
      </c>
      <c r="K64699" s="3">
        <v>5</v>
      </c>
      <c r="M64699">
        <v>820</v>
      </c>
      <c r="N64699" s="1" t="s">
        <v>18005</v>
      </c>
      <c r="O64699">
        <v>820</v>
      </c>
      <c r="P64699" s="1" t="s">
        <v>172807</v>
      </c>
      <c r="Q64699" t="s">
        <v>54199</v>
      </c>
      <c r="R64699" s="1" t="s">
        <v>173090</v>
      </c>
      <c r="S64699">
        <v>6.93</v>
      </c>
    </row>
    <row r="64700" spans="1:19" x14ac:dyDescent="0.35">
      <c r="A64700" s="1" t="s">
        <v>121960</v>
      </c>
      <c r="B64700" s="1" t="s">
        <v>21462</v>
      </c>
      <c r="C64700" s="1" t="s">
        <v>20</v>
      </c>
      <c r="D64700" s="1" t="s">
        <v>20</v>
      </c>
      <c r="E64700" s="1" t="s">
        <v>21463</v>
      </c>
      <c r="F64700" s="1" t="s">
        <v>20</v>
      </c>
      <c r="G64700" s="1" t="s">
        <v>20</v>
      </c>
      <c r="H64700" s="1" t="s">
        <v>25421</v>
      </c>
      <c r="I64700" s="2">
        <v>44159</v>
      </c>
      <c r="J64700" s="1" t="s">
        <v>23</v>
      </c>
      <c r="K64700" s="3">
        <v>5</v>
      </c>
      <c r="M64700">
        <v>702</v>
      </c>
      <c r="N64700" s="1" t="s">
        <v>4684</v>
      </c>
      <c r="O64700">
        <v>702</v>
      </c>
      <c r="P64700" s="1" t="s">
        <v>172807</v>
      </c>
      <c r="Q64700" t="s">
        <v>172807</v>
      </c>
      <c r="R64700" s="1" t="s">
        <v>173039</v>
      </c>
      <c r="S64700">
        <v>6.1</v>
      </c>
    </row>
    <row r="64701" spans="1:19" x14ac:dyDescent="0.35">
      <c r="A64701" s="1" t="s">
        <v>121961</v>
      </c>
      <c r="B64701" s="1" t="s">
        <v>121962</v>
      </c>
      <c r="C64701" s="1" t="s">
        <v>20</v>
      </c>
      <c r="D64701" s="1" t="s">
        <v>20</v>
      </c>
      <c r="E64701" s="1" t="s">
        <v>4226</v>
      </c>
      <c r="F64701" s="1" t="s">
        <v>20</v>
      </c>
      <c r="G64701" s="1" t="s">
        <v>20</v>
      </c>
      <c r="H64701" s="1" t="s">
        <v>25624</v>
      </c>
      <c r="I64701" s="2">
        <v>43741</v>
      </c>
      <c r="J64701" s="1" t="s">
        <v>23</v>
      </c>
      <c r="K64701" s="3">
        <v>5</v>
      </c>
      <c r="M64701">
        <v>569</v>
      </c>
      <c r="N64701" s="1" t="s">
        <v>3008</v>
      </c>
      <c r="O64701">
        <v>569</v>
      </c>
      <c r="P64701" s="1" t="s">
        <v>172807</v>
      </c>
      <c r="Q64701" t="s">
        <v>172840</v>
      </c>
      <c r="R64701" s="1" t="s">
        <v>28906</v>
      </c>
      <c r="S64701">
        <v>6.68</v>
      </c>
    </row>
    <row r="64702" spans="1:19" x14ac:dyDescent="0.35">
      <c r="A64702" s="1" t="s">
        <v>121963</v>
      </c>
      <c r="B64702" s="1" t="s">
        <v>121964</v>
      </c>
      <c r="C64702" s="1" t="s">
        <v>20</v>
      </c>
      <c r="D64702" s="1" t="s">
        <v>20</v>
      </c>
      <c r="E64702" s="1" t="s">
        <v>33563</v>
      </c>
      <c r="F64702" s="1" t="s">
        <v>20</v>
      </c>
      <c r="G64702" s="1" t="s">
        <v>20</v>
      </c>
      <c r="H64702" s="1" t="s">
        <v>25787</v>
      </c>
      <c r="I64702" s="2">
        <v>44103</v>
      </c>
      <c r="J64702" s="1" t="s">
        <v>23</v>
      </c>
      <c r="K64702" s="3">
        <v>5</v>
      </c>
      <c r="M64702">
        <v>879</v>
      </c>
      <c r="N64702" s="1" t="s">
        <v>8264</v>
      </c>
      <c r="O64702">
        <v>879</v>
      </c>
      <c r="P64702" s="1" t="s">
        <v>172807</v>
      </c>
      <c r="Q64702" t="s">
        <v>172809</v>
      </c>
      <c r="R64702" s="1" t="s">
        <v>173088</v>
      </c>
      <c r="S64702">
        <v>6.2</v>
      </c>
    </row>
    <row r="64703" spans="1:19" x14ac:dyDescent="0.35">
      <c r="A64703" s="1" t="s">
        <v>121965</v>
      </c>
      <c r="B64703" s="1" t="s">
        <v>121966</v>
      </c>
      <c r="C64703" s="1" t="s">
        <v>20</v>
      </c>
      <c r="D64703" s="1" t="s">
        <v>20</v>
      </c>
      <c r="E64703" s="1" t="s">
        <v>121967</v>
      </c>
      <c r="F64703" s="1" t="s">
        <v>20</v>
      </c>
      <c r="G64703" s="1" t="s">
        <v>20</v>
      </c>
      <c r="H64703" s="1" t="s">
        <v>25731</v>
      </c>
      <c r="I64703" s="2">
        <v>44623</v>
      </c>
      <c r="J64703" s="1" t="s">
        <v>23</v>
      </c>
      <c r="K64703" s="3">
        <v>5</v>
      </c>
      <c r="M64703">
        <v>569</v>
      </c>
      <c r="N64703" s="1" t="s">
        <v>29</v>
      </c>
      <c r="O64703">
        <v>569</v>
      </c>
      <c r="P64703" s="1" t="s">
        <v>172807</v>
      </c>
      <c r="Q64703" t="s">
        <v>172834</v>
      </c>
      <c r="R64703" s="1" t="s">
        <v>173085</v>
      </c>
      <c r="S64703">
        <v>6.63</v>
      </c>
    </row>
    <row r="64704" spans="1:19" x14ac:dyDescent="0.35">
      <c r="A64704" s="1" t="s">
        <v>27070</v>
      </c>
      <c r="B64704" s="1" t="s">
        <v>121968</v>
      </c>
      <c r="C64704" s="1" t="s">
        <v>20</v>
      </c>
      <c r="D64704" s="1" t="s">
        <v>20</v>
      </c>
      <c r="E64704" s="1" t="s">
        <v>121968</v>
      </c>
      <c r="F64704" s="1" t="s">
        <v>20</v>
      </c>
      <c r="G64704" s="1" t="s">
        <v>20</v>
      </c>
      <c r="H64704" s="1" t="s">
        <v>25466</v>
      </c>
      <c r="I64704" s="2">
        <v>43594</v>
      </c>
      <c r="J64704" s="1" t="s">
        <v>23</v>
      </c>
      <c r="K64704" s="3">
        <v>5</v>
      </c>
      <c r="M64704">
        <v>683</v>
      </c>
      <c r="N64704" s="1" t="s">
        <v>27490</v>
      </c>
      <c r="O64704">
        <v>683</v>
      </c>
      <c r="P64704" s="1" t="s">
        <v>172807</v>
      </c>
      <c r="Q64704" t="s">
        <v>172812</v>
      </c>
      <c r="R64704" s="1" t="s">
        <v>173051</v>
      </c>
      <c r="S64704">
        <v>6.33</v>
      </c>
    </row>
    <row r="64705" spans="1:19" x14ac:dyDescent="0.35">
      <c r="A64705" s="1" t="s">
        <v>121969</v>
      </c>
      <c r="B64705" s="1" t="s">
        <v>46773</v>
      </c>
      <c r="C64705" s="1" t="s">
        <v>20</v>
      </c>
      <c r="D64705" s="1" t="s">
        <v>20</v>
      </c>
      <c r="E64705" s="1" t="s">
        <v>46773</v>
      </c>
      <c r="F64705" s="1" t="s">
        <v>20</v>
      </c>
      <c r="G64705" s="1" t="s">
        <v>20</v>
      </c>
      <c r="H64705" s="1" t="s">
        <v>25607</v>
      </c>
      <c r="I64705" s="2">
        <v>40624</v>
      </c>
      <c r="J64705" s="1" t="s">
        <v>23</v>
      </c>
      <c r="K64705" s="3">
        <v>5</v>
      </c>
      <c r="M64705">
        <v>879</v>
      </c>
      <c r="N64705" s="1" t="s">
        <v>2080</v>
      </c>
      <c r="O64705">
        <v>879</v>
      </c>
      <c r="P64705" s="1" t="s">
        <v>172807</v>
      </c>
      <c r="Q64705" t="s">
        <v>172799</v>
      </c>
      <c r="R64705" s="1" t="s">
        <v>173076</v>
      </c>
      <c r="S64705">
        <v>6.02</v>
      </c>
    </row>
    <row r="64706" spans="1:19" x14ac:dyDescent="0.35">
      <c r="A64706" s="1" t="s">
        <v>121970</v>
      </c>
      <c r="B64706" s="1" t="s">
        <v>121971</v>
      </c>
      <c r="C64706" s="1" t="s">
        <v>20</v>
      </c>
      <c r="D64706" s="1" t="s">
        <v>20</v>
      </c>
      <c r="E64706" s="1" t="s">
        <v>121971</v>
      </c>
      <c r="F64706" s="1" t="s">
        <v>20</v>
      </c>
      <c r="G64706" s="1" t="s">
        <v>20</v>
      </c>
      <c r="H64706" s="1" t="s">
        <v>25480</v>
      </c>
      <c r="I64706" s="2">
        <v>44301</v>
      </c>
      <c r="J64706" s="1" t="s">
        <v>23</v>
      </c>
      <c r="K64706" s="3">
        <v>5</v>
      </c>
      <c r="M64706">
        <v>645</v>
      </c>
      <c r="N64706" s="1" t="s">
        <v>13924</v>
      </c>
      <c r="O64706">
        <v>645</v>
      </c>
      <c r="P64706" s="1" t="s">
        <v>172807</v>
      </c>
      <c r="Q64706" t="s">
        <v>172810</v>
      </c>
      <c r="R64706" s="1" t="s">
        <v>173054</v>
      </c>
      <c r="S64706">
        <v>6.57</v>
      </c>
    </row>
    <row r="64707" spans="1:19" x14ac:dyDescent="0.35">
      <c r="A64707" s="1" t="s">
        <v>19906</v>
      </c>
      <c r="B64707" s="1" t="s">
        <v>121972</v>
      </c>
      <c r="C64707" s="1" t="s">
        <v>20</v>
      </c>
      <c r="D64707" s="1" t="s">
        <v>20</v>
      </c>
      <c r="E64707" s="1" t="s">
        <v>1228</v>
      </c>
      <c r="F64707" s="1" t="s">
        <v>20</v>
      </c>
      <c r="G64707" s="1" t="s">
        <v>20</v>
      </c>
      <c r="H64707" s="1" t="s">
        <v>25753</v>
      </c>
      <c r="I64707" s="2">
        <v>41975</v>
      </c>
      <c r="J64707" s="1" t="s">
        <v>23</v>
      </c>
      <c r="K64707" s="3">
        <v>5</v>
      </c>
      <c r="M64707">
        <v>134</v>
      </c>
      <c r="N64707" s="1" t="s">
        <v>16429</v>
      </c>
      <c r="O64707">
        <v>134</v>
      </c>
      <c r="P64707" s="1" t="s">
        <v>172807</v>
      </c>
      <c r="Q64707" t="s">
        <v>13134</v>
      </c>
      <c r="R64707" s="1" t="s">
        <v>173086</v>
      </c>
      <c r="S64707">
        <v>6.85</v>
      </c>
    </row>
    <row r="64708" spans="1:19" x14ac:dyDescent="0.35">
      <c r="A64708" s="1" t="s">
        <v>121973</v>
      </c>
      <c r="B64708" s="1" t="s">
        <v>3405</v>
      </c>
      <c r="C64708" s="1" t="s">
        <v>20</v>
      </c>
      <c r="D64708" s="1" t="s">
        <v>20</v>
      </c>
      <c r="E64708" s="1" t="s">
        <v>3405</v>
      </c>
      <c r="F64708" s="1" t="s">
        <v>20</v>
      </c>
      <c r="G64708" s="1" t="s">
        <v>20</v>
      </c>
      <c r="H64708" s="1" t="s">
        <v>25604</v>
      </c>
      <c r="I64708" s="2">
        <v>43223</v>
      </c>
      <c r="J64708" s="1" t="s">
        <v>23</v>
      </c>
      <c r="K64708" s="3">
        <v>5</v>
      </c>
      <c r="M64708">
        <v>702</v>
      </c>
      <c r="N64708" s="1" t="s">
        <v>1641</v>
      </c>
      <c r="O64708">
        <v>702</v>
      </c>
      <c r="P64708" s="1" t="s">
        <v>172807</v>
      </c>
      <c r="Q64708" t="s">
        <v>172830</v>
      </c>
      <c r="R64708" s="1" t="s">
        <v>173075</v>
      </c>
      <c r="S64708">
        <v>6.27</v>
      </c>
    </row>
    <row r="64709" spans="1:19" x14ac:dyDescent="0.35">
      <c r="A64709" s="1" t="s">
        <v>121974</v>
      </c>
      <c r="B64709" s="1" t="s">
        <v>27865</v>
      </c>
      <c r="C64709" s="1" t="s">
        <v>20</v>
      </c>
      <c r="D64709" s="1" t="s">
        <v>20</v>
      </c>
      <c r="E64709" s="1" t="s">
        <v>27519</v>
      </c>
      <c r="F64709" s="1" t="s">
        <v>20</v>
      </c>
      <c r="G64709" s="1" t="s">
        <v>20</v>
      </c>
      <c r="H64709" s="1" t="s">
        <v>25579</v>
      </c>
      <c r="I64709" s="2">
        <v>39478</v>
      </c>
      <c r="J64709" s="1" t="s">
        <v>23</v>
      </c>
      <c r="K64709" s="3">
        <v>5</v>
      </c>
      <c r="M64709">
        <v>702</v>
      </c>
      <c r="N64709" s="1" t="s">
        <v>5803</v>
      </c>
      <c r="O64709">
        <v>702</v>
      </c>
      <c r="P64709" s="1" t="s">
        <v>172807</v>
      </c>
      <c r="Q64709" t="s">
        <v>172803</v>
      </c>
      <c r="R64709" s="1" t="s">
        <v>173070</v>
      </c>
      <c r="S64709">
        <v>6.05</v>
      </c>
    </row>
    <row r="64710" spans="1:19" x14ac:dyDescent="0.35">
      <c r="A64710" s="1" t="s">
        <v>121975</v>
      </c>
      <c r="B64710" s="1" t="s">
        <v>2643</v>
      </c>
      <c r="C64710" s="1" t="s">
        <v>20</v>
      </c>
      <c r="D64710" s="1" t="s">
        <v>20</v>
      </c>
      <c r="E64710" s="1" t="s">
        <v>2748</v>
      </c>
      <c r="F64710" s="1" t="s">
        <v>20</v>
      </c>
      <c r="G64710" s="1" t="s">
        <v>20</v>
      </c>
      <c r="H64710" s="1" t="s">
        <v>25593</v>
      </c>
      <c r="I64710" s="2">
        <v>40428</v>
      </c>
      <c r="J64710" s="1" t="s">
        <v>23</v>
      </c>
      <c r="K64710" s="3">
        <v>5</v>
      </c>
      <c r="M64710">
        <v>469</v>
      </c>
      <c r="N64710" s="1" t="s">
        <v>5735</v>
      </c>
      <c r="O64710">
        <v>469</v>
      </c>
      <c r="P64710" s="1" t="s">
        <v>172807</v>
      </c>
      <c r="Q64710" t="s">
        <v>172814</v>
      </c>
      <c r="R64710" s="1" t="s">
        <v>173074</v>
      </c>
      <c r="S64710">
        <v>6.43</v>
      </c>
    </row>
    <row r="64711" spans="1:19" x14ac:dyDescent="0.35">
      <c r="A64711" s="1" t="s">
        <v>121976</v>
      </c>
      <c r="B64711" s="1" t="s">
        <v>59136</v>
      </c>
      <c r="C64711" s="1" t="s">
        <v>20</v>
      </c>
      <c r="D64711" s="1" t="s">
        <v>20</v>
      </c>
      <c r="E64711" s="1" t="s">
        <v>16229</v>
      </c>
      <c r="F64711" s="1" t="s">
        <v>20</v>
      </c>
      <c r="G64711" s="1" t="s">
        <v>20</v>
      </c>
      <c r="H64711" s="1" t="s">
        <v>26019</v>
      </c>
      <c r="I64711" s="2">
        <v>40451</v>
      </c>
      <c r="J64711" s="1" t="s">
        <v>23</v>
      </c>
      <c r="K64711" s="3">
        <v>5</v>
      </c>
      <c r="M64711">
        <v>737</v>
      </c>
      <c r="N64711" s="1" t="s">
        <v>6306</v>
      </c>
      <c r="O64711">
        <v>737</v>
      </c>
      <c r="P64711" s="1" t="s">
        <v>172807</v>
      </c>
      <c r="Q64711" t="s">
        <v>172808</v>
      </c>
      <c r="R64711" s="1" t="s">
        <v>173092</v>
      </c>
      <c r="S64711">
        <v>6.08</v>
      </c>
    </row>
    <row r="64712" spans="1:19" x14ac:dyDescent="0.35">
      <c r="A64712" s="1" t="s">
        <v>121977</v>
      </c>
      <c r="B64712" s="1" t="s">
        <v>121978</v>
      </c>
      <c r="C64712" s="1" t="s">
        <v>20</v>
      </c>
      <c r="D64712" s="1" t="s">
        <v>20</v>
      </c>
      <c r="E64712" s="1" t="s">
        <v>3760</v>
      </c>
      <c r="F64712" s="1" t="s">
        <v>20</v>
      </c>
      <c r="G64712" s="1" t="s">
        <v>20</v>
      </c>
      <c r="H64712" s="1" t="s">
        <v>25421</v>
      </c>
      <c r="I64712" s="2">
        <v>43508</v>
      </c>
      <c r="J64712" s="1" t="s">
        <v>23</v>
      </c>
      <c r="K64712" s="3">
        <v>5</v>
      </c>
      <c r="M64712">
        <v>879</v>
      </c>
      <c r="N64712" s="1" t="s">
        <v>13284</v>
      </c>
      <c r="O64712">
        <v>879</v>
      </c>
      <c r="P64712" s="1" t="s">
        <v>172807</v>
      </c>
      <c r="Q64712" t="s">
        <v>172807</v>
      </c>
      <c r="R64712" s="1" t="s">
        <v>173039</v>
      </c>
      <c r="S64712">
        <v>6.1</v>
      </c>
    </row>
    <row r="64713" spans="1:19" x14ac:dyDescent="0.35">
      <c r="A64713" s="1" t="s">
        <v>121979</v>
      </c>
      <c r="B64713" s="1" t="s">
        <v>121980</v>
      </c>
      <c r="C64713" s="1" t="s">
        <v>20</v>
      </c>
      <c r="D64713" s="1" t="s">
        <v>20</v>
      </c>
      <c r="E64713" s="1" t="s">
        <v>121980</v>
      </c>
      <c r="F64713" s="1" t="s">
        <v>20</v>
      </c>
      <c r="G64713" s="1" t="s">
        <v>20</v>
      </c>
      <c r="H64713" s="1" t="s">
        <v>25440</v>
      </c>
      <c r="I64713" s="2">
        <v>44390</v>
      </c>
      <c r="J64713" s="1" t="s">
        <v>23</v>
      </c>
      <c r="K64713" s="3">
        <v>5</v>
      </c>
      <c r="M64713">
        <v>645</v>
      </c>
      <c r="N64713" s="1" t="s">
        <v>8213</v>
      </c>
      <c r="O64713">
        <v>645</v>
      </c>
      <c r="P64713" s="1" t="s">
        <v>172807</v>
      </c>
      <c r="Q64713" t="s">
        <v>172839</v>
      </c>
      <c r="R64713" s="1" t="s">
        <v>173045</v>
      </c>
      <c r="S64713">
        <v>6.87</v>
      </c>
    </row>
    <row r="64714" spans="1:19" x14ac:dyDescent="0.35">
      <c r="A64714" s="1" t="s">
        <v>121981</v>
      </c>
      <c r="B64714" s="1" t="s">
        <v>121982</v>
      </c>
      <c r="C64714" s="1" t="s">
        <v>20</v>
      </c>
      <c r="D64714" s="1" t="s">
        <v>20</v>
      </c>
      <c r="E64714" s="1" t="s">
        <v>121982</v>
      </c>
      <c r="F64714" s="1" t="s">
        <v>20</v>
      </c>
      <c r="G64714" s="1" t="s">
        <v>20</v>
      </c>
      <c r="H64714" s="1" t="s">
        <v>25547</v>
      </c>
      <c r="I64714" s="2">
        <v>41618</v>
      </c>
      <c r="J64714" s="1" t="s">
        <v>23</v>
      </c>
      <c r="K64714" s="3">
        <v>5</v>
      </c>
      <c r="M64714">
        <v>603</v>
      </c>
      <c r="N64714" s="1" t="s">
        <v>2533</v>
      </c>
      <c r="O64714">
        <v>603</v>
      </c>
      <c r="P64714" s="1" t="s">
        <v>172807</v>
      </c>
      <c r="Q64714" t="s">
        <v>172824</v>
      </c>
      <c r="R64714" s="1" t="s">
        <v>173067</v>
      </c>
      <c r="S64714">
        <v>6.5</v>
      </c>
    </row>
    <row r="64715" spans="1:19" x14ac:dyDescent="0.35">
      <c r="A64715" s="1" t="s">
        <v>121983</v>
      </c>
      <c r="B64715" s="1" t="s">
        <v>121984</v>
      </c>
      <c r="C64715" s="1" t="s">
        <v>20</v>
      </c>
      <c r="D64715" s="1" t="s">
        <v>20</v>
      </c>
      <c r="E64715" s="1" t="s">
        <v>121985</v>
      </c>
      <c r="F64715" s="1" t="s">
        <v>20</v>
      </c>
      <c r="G64715" s="1" t="s">
        <v>20</v>
      </c>
      <c r="H64715" s="1" t="s">
        <v>25449</v>
      </c>
      <c r="I64715" s="2">
        <v>43290</v>
      </c>
      <c r="J64715" s="1" t="s">
        <v>23</v>
      </c>
      <c r="K64715" s="3">
        <v>5</v>
      </c>
      <c r="M64715">
        <v>670</v>
      </c>
      <c r="N64715" s="1" t="s">
        <v>38206</v>
      </c>
      <c r="O64715">
        <v>670</v>
      </c>
      <c r="P64715" s="1" t="s">
        <v>172807</v>
      </c>
      <c r="Q64715" t="s">
        <v>172833</v>
      </c>
      <c r="R64715" s="1" t="s">
        <v>173047</v>
      </c>
      <c r="S64715">
        <v>6.77</v>
      </c>
    </row>
    <row r="64716" spans="1:19" x14ac:dyDescent="0.35">
      <c r="A64716" s="1" t="s">
        <v>121986</v>
      </c>
      <c r="B64716" s="1" t="s">
        <v>50300</v>
      </c>
      <c r="C64716" s="1" t="s">
        <v>20</v>
      </c>
      <c r="D64716" s="1" t="s">
        <v>20</v>
      </c>
      <c r="E64716" s="1" t="s">
        <v>3781</v>
      </c>
      <c r="F64716" s="1" t="s">
        <v>20</v>
      </c>
      <c r="G64716" s="1" t="s">
        <v>20</v>
      </c>
      <c r="H64716" s="1" t="s">
        <v>25401</v>
      </c>
      <c r="I64716" s="2">
        <v>42997</v>
      </c>
      <c r="J64716" s="1" t="s">
        <v>23</v>
      </c>
      <c r="K64716" s="3">
        <v>5</v>
      </c>
      <c r="M64716">
        <v>500</v>
      </c>
      <c r="N64716" s="1" t="s">
        <v>9811</v>
      </c>
      <c r="O64716">
        <v>500</v>
      </c>
      <c r="P64716" s="1" t="s">
        <v>172807</v>
      </c>
      <c r="Q64716" t="s">
        <v>172841</v>
      </c>
      <c r="R64716" s="1" t="s">
        <v>173034</v>
      </c>
      <c r="S64716">
        <v>6.97</v>
      </c>
    </row>
    <row r="64717" spans="1:19" x14ac:dyDescent="0.35">
      <c r="A64717" s="1" t="s">
        <v>121987</v>
      </c>
      <c r="B64717" s="1" t="s">
        <v>121988</v>
      </c>
      <c r="C64717" s="1" t="s">
        <v>20</v>
      </c>
      <c r="D64717" s="1" t="s">
        <v>20</v>
      </c>
      <c r="E64717" s="1" t="s">
        <v>6274</v>
      </c>
      <c r="F64717" s="1" t="s">
        <v>20</v>
      </c>
      <c r="G64717" s="1" t="s">
        <v>20</v>
      </c>
      <c r="H64717" s="1" t="s">
        <v>25430</v>
      </c>
      <c r="I64717" s="2">
        <v>44343</v>
      </c>
      <c r="J64717" s="1" t="s">
        <v>23</v>
      </c>
      <c r="K64717" s="3">
        <v>5</v>
      </c>
      <c r="M64717">
        <v>888</v>
      </c>
      <c r="N64717" s="1" t="s">
        <v>1285</v>
      </c>
      <c r="O64717">
        <v>888</v>
      </c>
      <c r="P64717" s="1" t="s">
        <v>172807</v>
      </c>
      <c r="Q64717" t="s">
        <v>172838</v>
      </c>
      <c r="R64717" s="1" t="s">
        <v>173042</v>
      </c>
      <c r="S64717">
        <v>6.58</v>
      </c>
    </row>
    <row r="64718" spans="1:19" x14ac:dyDescent="0.35">
      <c r="A64718" s="1" t="s">
        <v>121989</v>
      </c>
      <c r="B64718" s="1" t="s">
        <v>4673</v>
      </c>
      <c r="C64718" s="1" t="s">
        <v>20</v>
      </c>
      <c r="D64718" s="1" t="s">
        <v>20</v>
      </c>
      <c r="E64718" s="1" t="s">
        <v>108038</v>
      </c>
      <c r="F64718" s="1" t="s">
        <v>20</v>
      </c>
      <c r="G64718" s="1" t="s">
        <v>20</v>
      </c>
      <c r="H64718" s="1" t="s">
        <v>25562</v>
      </c>
      <c r="I64718" s="2">
        <v>44289</v>
      </c>
      <c r="J64718" s="1" t="s">
        <v>23</v>
      </c>
      <c r="K64718" s="3">
        <v>5</v>
      </c>
      <c r="M64718">
        <v>754</v>
      </c>
      <c r="N64718" s="1" t="s">
        <v>121990</v>
      </c>
      <c r="O64718">
        <v>754</v>
      </c>
      <c r="P64718" s="1" t="s">
        <v>172807</v>
      </c>
      <c r="Q64718" t="s">
        <v>172842</v>
      </c>
      <c r="R64718" s="1" t="s">
        <v>173068</v>
      </c>
      <c r="S64718">
        <v>6.72</v>
      </c>
    </row>
    <row r="64719" spans="1:19" x14ac:dyDescent="0.35">
      <c r="A64719" s="1" t="s">
        <v>121991</v>
      </c>
      <c r="B64719" s="1" t="s">
        <v>18233</v>
      </c>
      <c r="C64719" s="1" t="s">
        <v>20</v>
      </c>
      <c r="D64719" s="1" t="s">
        <v>20</v>
      </c>
      <c r="E64719" s="1" t="s">
        <v>18233</v>
      </c>
      <c r="F64719" s="1" t="s">
        <v>20</v>
      </c>
      <c r="G64719" s="1" t="s">
        <v>20</v>
      </c>
      <c r="H64719" s="1" t="s">
        <v>25516</v>
      </c>
      <c r="I64719" s="2">
        <v>44476</v>
      </c>
      <c r="J64719" s="1" t="s">
        <v>23</v>
      </c>
      <c r="K64719" s="3">
        <v>5</v>
      </c>
      <c r="M64719">
        <v>888</v>
      </c>
      <c r="N64719" s="1" t="s">
        <v>857</v>
      </c>
      <c r="O64719">
        <v>888</v>
      </c>
      <c r="P64719" s="1" t="s">
        <v>172807</v>
      </c>
      <c r="Q64719" t="s">
        <v>172805</v>
      </c>
      <c r="R64719" s="1" t="s">
        <v>173063</v>
      </c>
      <c r="S64719">
        <v>6.13</v>
      </c>
    </row>
    <row r="64720" spans="1:19" x14ac:dyDescent="0.35">
      <c r="A64720" s="1" t="s">
        <v>121992</v>
      </c>
      <c r="B64720" s="1" t="s">
        <v>121993</v>
      </c>
      <c r="C64720" s="1" t="s">
        <v>20</v>
      </c>
      <c r="D64720" s="1" t="s">
        <v>20</v>
      </c>
      <c r="E64720" s="1" t="s">
        <v>121993</v>
      </c>
      <c r="F64720" s="1" t="s">
        <v>20</v>
      </c>
      <c r="G64720" s="1" t="s">
        <v>20</v>
      </c>
      <c r="H64720" s="1" t="s">
        <v>25728</v>
      </c>
      <c r="I64720" s="2">
        <v>44462</v>
      </c>
      <c r="J64720" s="1" t="s">
        <v>23</v>
      </c>
      <c r="K64720" s="3">
        <v>5</v>
      </c>
      <c r="M64720">
        <v>888</v>
      </c>
      <c r="N64720" s="1" t="s">
        <v>1699</v>
      </c>
      <c r="O64720">
        <v>888</v>
      </c>
      <c r="P64720" s="1" t="s">
        <v>172807</v>
      </c>
      <c r="Q64720" t="s">
        <v>172828</v>
      </c>
      <c r="R64720" s="1" t="s">
        <v>173084</v>
      </c>
      <c r="S64720">
        <v>6.47</v>
      </c>
    </row>
    <row r="64721" spans="1:19" x14ac:dyDescent="0.35">
      <c r="A64721" s="1" t="s">
        <v>121994</v>
      </c>
      <c r="B64721" s="1" t="s">
        <v>8099</v>
      </c>
      <c r="C64721" s="1" t="s">
        <v>20</v>
      </c>
      <c r="D64721" s="1" t="s">
        <v>20</v>
      </c>
      <c r="E64721" s="1" t="s">
        <v>8099</v>
      </c>
      <c r="F64721" s="1" t="s">
        <v>20</v>
      </c>
      <c r="G64721" s="1" t="s">
        <v>20</v>
      </c>
      <c r="H64721" s="1" t="s">
        <v>25470</v>
      </c>
      <c r="I64721" s="2">
        <v>42871</v>
      </c>
      <c r="J64721" s="1" t="s">
        <v>23</v>
      </c>
      <c r="K64721" s="3">
        <v>5</v>
      </c>
      <c r="M64721">
        <v>500</v>
      </c>
      <c r="N64721" s="1" t="s">
        <v>11460</v>
      </c>
      <c r="O64721">
        <v>500</v>
      </c>
      <c r="P64721" s="1" t="s">
        <v>172807</v>
      </c>
      <c r="Q64721" t="s">
        <v>172797</v>
      </c>
      <c r="R64721" s="1" t="s">
        <v>173052</v>
      </c>
      <c r="S64721">
        <v>6</v>
      </c>
    </row>
    <row r="64722" spans="1:19" x14ac:dyDescent="0.35">
      <c r="A64722" s="1" t="s">
        <v>121995</v>
      </c>
      <c r="B64722" s="1" t="s">
        <v>121996</v>
      </c>
      <c r="C64722" s="1" t="s">
        <v>20</v>
      </c>
      <c r="D64722" s="1" t="s">
        <v>20</v>
      </c>
      <c r="E64722" s="1" t="s">
        <v>121996</v>
      </c>
      <c r="F64722" s="1" t="s">
        <v>20</v>
      </c>
      <c r="G64722" s="1" t="s">
        <v>20</v>
      </c>
      <c r="H64722" s="1" t="s">
        <v>25510</v>
      </c>
      <c r="I64722" s="2">
        <v>41821</v>
      </c>
      <c r="J64722" s="1" t="s">
        <v>23</v>
      </c>
      <c r="K64722" s="3">
        <v>5</v>
      </c>
      <c r="M64722">
        <v>879</v>
      </c>
      <c r="N64722" s="1" t="s">
        <v>2979</v>
      </c>
      <c r="O64722">
        <v>879</v>
      </c>
      <c r="P64722" s="1" t="s">
        <v>172807</v>
      </c>
      <c r="Q64722" t="s">
        <v>172844</v>
      </c>
      <c r="R64722" s="1" t="s">
        <v>173062</v>
      </c>
      <c r="S64722">
        <v>6.83</v>
      </c>
    </row>
    <row r="64723" spans="1:19" x14ac:dyDescent="0.35">
      <c r="A64723" s="1" t="s">
        <v>121997</v>
      </c>
      <c r="B64723" s="1" t="s">
        <v>121998</v>
      </c>
      <c r="C64723" s="1" t="s">
        <v>20</v>
      </c>
      <c r="D64723" s="1" t="s">
        <v>20</v>
      </c>
      <c r="E64723" s="1" t="s">
        <v>121998</v>
      </c>
      <c r="F64723" s="1" t="s">
        <v>20</v>
      </c>
      <c r="G64723" s="1" t="s">
        <v>20</v>
      </c>
      <c r="H64723" s="1" t="s">
        <v>25587</v>
      </c>
      <c r="I64723" s="2">
        <v>43069</v>
      </c>
      <c r="J64723" s="1" t="s">
        <v>23</v>
      </c>
      <c r="K64723" s="3">
        <v>5</v>
      </c>
      <c r="M64723">
        <v>500</v>
      </c>
      <c r="N64723" s="1" t="s">
        <v>2851</v>
      </c>
      <c r="O64723">
        <v>500</v>
      </c>
      <c r="P64723" s="1" t="s">
        <v>172807</v>
      </c>
      <c r="Q64723" t="s">
        <v>172836</v>
      </c>
      <c r="R64723" s="1" t="s">
        <v>173073</v>
      </c>
      <c r="S64723">
        <v>6.98</v>
      </c>
    </row>
    <row r="64724" spans="1:19" x14ac:dyDescent="0.35">
      <c r="A64724" s="1" t="s">
        <v>121999</v>
      </c>
      <c r="B64724" s="1" t="s">
        <v>122000</v>
      </c>
      <c r="C64724" s="1" t="s">
        <v>20</v>
      </c>
      <c r="D64724" s="1" t="s">
        <v>20</v>
      </c>
      <c r="E64724" s="1" t="s">
        <v>18055</v>
      </c>
      <c r="F64724" s="1" t="s">
        <v>20</v>
      </c>
      <c r="G64724" s="1" t="s">
        <v>20</v>
      </c>
      <c r="H64724" s="1" t="s">
        <v>26019</v>
      </c>
      <c r="I64724" s="2">
        <v>44091</v>
      </c>
      <c r="J64724" s="1" t="s">
        <v>23</v>
      </c>
      <c r="K64724" s="3">
        <v>5</v>
      </c>
      <c r="M64724">
        <v>888</v>
      </c>
      <c r="N64724" s="1" t="s">
        <v>798</v>
      </c>
      <c r="O64724">
        <v>888</v>
      </c>
      <c r="P64724" s="1" t="s">
        <v>172807</v>
      </c>
      <c r="Q64724" t="s">
        <v>172808</v>
      </c>
      <c r="R64724" s="1" t="s">
        <v>173092</v>
      </c>
      <c r="S64724">
        <v>6.08</v>
      </c>
    </row>
    <row r="64725" spans="1:19" x14ac:dyDescent="0.35">
      <c r="A64725" s="1" t="s">
        <v>122001</v>
      </c>
      <c r="B64725" s="1" t="s">
        <v>70204</v>
      </c>
      <c r="C64725" s="1" t="s">
        <v>20</v>
      </c>
      <c r="D64725" s="1" t="s">
        <v>20</v>
      </c>
      <c r="E64725" s="1" t="s">
        <v>70204</v>
      </c>
      <c r="F64725" s="1" t="s">
        <v>20</v>
      </c>
      <c r="G64725" s="1" t="s">
        <v>20</v>
      </c>
      <c r="H64725" s="1" t="s">
        <v>25838</v>
      </c>
      <c r="I64725" s="2">
        <v>44208</v>
      </c>
      <c r="J64725" s="1" t="s">
        <v>23</v>
      </c>
      <c r="K64725" s="3">
        <v>5</v>
      </c>
      <c r="M64725">
        <v>323</v>
      </c>
      <c r="N64725" s="1" t="s">
        <v>12856</v>
      </c>
      <c r="O64725">
        <v>323</v>
      </c>
      <c r="P64725" s="1" t="s">
        <v>172807</v>
      </c>
      <c r="Q64725" t="s">
        <v>54199</v>
      </c>
      <c r="R64725" s="1" t="s">
        <v>173090</v>
      </c>
      <c r="S64725">
        <v>6.93</v>
      </c>
    </row>
    <row r="64726" spans="1:19" x14ac:dyDescent="0.35">
      <c r="A64726" s="1" t="s">
        <v>122002</v>
      </c>
      <c r="B64726" s="1" t="s">
        <v>114574</v>
      </c>
      <c r="C64726" s="1" t="s">
        <v>20</v>
      </c>
      <c r="D64726" s="1" t="s">
        <v>20</v>
      </c>
      <c r="E64726" s="1" t="s">
        <v>122003</v>
      </c>
      <c r="F64726" s="1" t="s">
        <v>20</v>
      </c>
      <c r="G64726" s="1" t="s">
        <v>20</v>
      </c>
      <c r="H64726" s="1" t="s">
        <v>25434</v>
      </c>
      <c r="I64726" s="2">
        <v>44350</v>
      </c>
      <c r="J64726" s="1" t="s">
        <v>23</v>
      </c>
      <c r="K64726" s="3">
        <v>5</v>
      </c>
      <c r="M64726">
        <v>888</v>
      </c>
      <c r="N64726" s="1" t="s">
        <v>13216</v>
      </c>
      <c r="O64726">
        <v>888</v>
      </c>
      <c r="P64726" s="1" t="s">
        <v>172807</v>
      </c>
      <c r="Q64726" t="s">
        <v>172813</v>
      </c>
      <c r="R64726" s="1" t="s">
        <v>173043</v>
      </c>
      <c r="S64726">
        <v>6.38</v>
      </c>
    </row>
    <row r="64727" spans="1:19" x14ac:dyDescent="0.35">
      <c r="A64727" s="1" t="s">
        <v>122004</v>
      </c>
      <c r="B64727" s="1" t="s">
        <v>122005</v>
      </c>
      <c r="C64727" s="1" t="s">
        <v>20</v>
      </c>
      <c r="D64727" s="1" t="s">
        <v>20</v>
      </c>
      <c r="E64727" s="1" t="s">
        <v>17346</v>
      </c>
      <c r="F64727" s="1" t="s">
        <v>20</v>
      </c>
      <c r="G64727" s="1" t="s">
        <v>20</v>
      </c>
      <c r="H64727" s="1" t="s">
        <v>25678</v>
      </c>
      <c r="I64727" s="2">
        <v>43536</v>
      </c>
      <c r="J64727" s="1" t="s">
        <v>23</v>
      </c>
      <c r="K64727" s="3">
        <v>5</v>
      </c>
      <c r="M64727">
        <v>500</v>
      </c>
      <c r="N64727" s="1" t="s">
        <v>3884</v>
      </c>
      <c r="O64727">
        <v>500</v>
      </c>
      <c r="P64727" s="1" t="s">
        <v>172807</v>
      </c>
      <c r="Q64727" t="s">
        <v>172806</v>
      </c>
      <c r="R64727" s="1" t="s">
        <v>173081</v>
      </c>
      <c r="S64727">
        <v>6.12</v>
      </c>
    </row>
    <row r="64728" spans="1:19" x14ac:dyDescent="0.35">
      <c r="A64728" s="1" t="s">
        <v>122006</v>
      </c>
      <c r="B64728" s="1" t="s">
        <v>23901</v>
      </c>
      <c r="C64728" s="1" t="s">
        <v>20</v>
      </c>
      <c r="D64728" s="1" t="s">
        <v>20</v>
      </c>
      <c r="E64728" s="1" t="s">
        <v>49715</v>
      </c>
      <c r="F64728" s="1" t="s">
        <v>20</v>
      </c>
      <c r="G64728" s="1" t="s">
        <v>20</v>
      </c>
      <c r="H64728" s="1" t="s">
        <v>25536</v>
      </c>
      <c r="I64728" s="2">
        <v>43551</v>
      </c>
      <c r="J64728" s="1" t="s">
        <v>23</v>
      </c>
      <c r="K64728" s="3">
        <v>5</v>
      </c>
      <c r="M64728">
        <v>469</v>
      </c>
      <c r="N64728" s="1" t="s">
        <v>17358</v>
      </c>
      <c r="O64728">
        <v>469</v>
      </c>
      <c r="P64728" s="1" t="s">
        <v>172807</v>
      </c>
      <c r="Q64728" t="s">
        <v>172835</v>
      </c>
      <c r="R64728" s="1" t="s">
        <v>173065</v>
      </c>
      <c r="S64728">
        <v>6.65</v>
      </c>
    </row>
    <row r="64729" spans="1:19" x14ac:dyDescent="0.35">
      <c r="A64729" s="1" t="s">
        <v>116139</v>
      </c>
      <c r="B64729" s="1" t="s">
        <v>64202</v>
      </c>
      <c r="C64729" s="1" t="s">
        <v>20</v>
      </c>
      <c r="D64729" s="1" t="s">
        <v>20</v>
      </c>
      <c r="E64729" s="1" t="s">
        <v>23040</v>
      </c>
      <c r="F64729" s="1" t="s">
        <v>20</v>
      </c>
      <c r="G64729" s="1" t="s">
        <v>20</v>
      </c>
      <c r="H64729" s="1" t="s">
        <v>25562</v>
      </c>
      <c r="I64729" s="2">
        <v>39758</v>
      </c>
      <c r="J64729" s="1" t="s">
        <v>23</v>
      </c>
      <c r="K64729" s="3">
        <v>5</v>
      </c>
      <c r="M64729">
        <v>702</v>
      </c>
      <c r="N64729" s="1" t="s">
        <v>119575</v>
      </c>
      <c r="O64729">
        <v>702</v>
      </c>
      <c r="P64729" s="1" t="s">
        <v>172807</v>
      </c>
      <c r="Q64729" t="s">
        <v>172842</v>
      </c>
      <c r="R64729" s="1" t="s">
        <v>173068</v>
      </c>
      <c r="S64729">
        <v>6.72</v>
      </c>
    </row>
    <row r="64730" spans="1:19" x14ac:dyDescent="0.35">
      <c r="A64730" s="1" t="s">
        <v>122007</v>
      </c>
      <c r="B64730" s="1" t="s">
        <v>122008</v>
      </c>
      <c r="C64730" s="1" t="s">
        <v>20</v>
      </c>
      <c r="D64730" s="1" t="s">
        <v>20</v>
      </c>
      <c r="E64730" s="1" t="s">
        <v>15703</v>
      </c>
      <c r="F64730" s="1" t="s">
        <v>20</v>
      </c>
      <c r="G64730" s="1" t="s">
        <v>20</v>
      </c>
      <c r="H64730" s="1" t="s">
        <v>25649</v>
      </c>
      <c r="I64730" s="2">
        <v>40582</v>
      </c>
      <c r="J64730" s="1" t="s">
        <v>23</v>
      </c>
      <c r="K64730" s="3">
        <v>5</v>
      </c>
      <c r="M64730">
        <v>879</v>
      </c>
      <c r="N64730" s="1" t="s">
        <v>22530</v>
      </c>
      <c r="O64730">
        <v>879</v>
      </c>
      <c r="P64730" s="1" t="s">
        <v>172807</v>
      </c>
      <c r="Q64730" t="s">
        <v>172802</v>
      </c>
      <c r="R64730" s="1" t="s">
        <v>173080</v>
      </c>
      <c r="S64730">
        <v>6.25</v>
      </c>
    </row>
    <row r="64731" spans="1:19" x14ac:dyDescent="0.35">
      <c r="A64731" s="1" t="s">
        <v>122009</v>
      </c>
      <c r="B64731" s="1" t="s">
        <v>122010</v>
      </c>
      <c r="C64731" s="1" t="s">
        <v>20</v>
      </c>
      <c r="D64731" s="1" t="s">
        <v>20</v>
      </c>
      <c r="E64731" s="1" t="s">
        <v>122011</v>
      </c>
      <c r="F64731" s="1" t="s">
        <v>20</v>
      </c>
      <c r="G64731" s="1" t="s">
        <v>20</v>
      </c>
      <c r="H64731" s="1" t="s">
        <v>25678</v>
      </c>
      <c r="I64731" s="2">
        <v>36509</v>
      </c>
      <c r="J64731" s="1" t="s">
        <v>23</v>
      </c>
      <c r="K64731" s="3">
        <v>5</v>
      </c>
      <c r="M64731">
        <v>550</v>
      </c>
      <c r="N64731" s="1" t="s">
        <v>1539</v>
      </c>
      <c r="O64731">
        <v>550</v>
      </c>
      <c r="P64731" s="1" t="s">
        <v>172807</v>
      </c>
      <c r="Q64731" t="s">
        <v>172806</v>
      </c>
      <c r="R64731" s="1" t="s">
        <v>173081</v>
      </c>
      <c r="S64731">
        <v>6.12</v>
      </c>
    </row>
    <row r="64732" spans="1:19" x14ac:dyDescent="0.35">
      <c r="A64732" s="1" t="s">
        <v>122012</v>
      </c>
      <c r="B64732" s="1" t="s">
        <v>122013</v>
      </c>
      <c r="C64732" s="1" t="s">
        <v>20</v>
      </c>
      <c r="D64732" s="1" t="s">
        <v>20</v>
      </c>
      <c r="E64732" s="1" t="s">
        <v>122014</v>
      </c>
      <c r="F64732" s="1" t="s">
        <v>20</v>
      </c>
      <c r="G64732" s="1" t="s">
        <v>20</v>
      </c>
      <c r="H64732" s="1" t="s">
        <v>25506</v>
      </c>
      <c r="I64732" s="2">
        <v>43504</v>
      </c>
      <c r="J64732" s="1" t="s">
        <v>23</v>
      </c>
      <c r="K64732" s="3">
        <v>5</v>
      </c>
      <c r="M64732">
        <v>428</v>
      </c>
      <c r="N64732" s="1" t="s">
        <v>4039</v>
      </c>
      <c r="O64732">
        <v>428</v>
      </c>
      <c r="P64732" s="1" t="s">
        <v>172807</v>
      </c>
      <c r="Q64732" t="s">
        <v>172804</v>
      </c>
      <c r="R64732" s="1" t="s">
        <v>173061</v>
      </c>
      <c r="S64732">
        <v>6.15</v>
      </c>
    </row>
    <row r="64733" spans="1:19" x14ac:dyDescent="0.35">
      <c r="A64733" s="1" t="s">
        <v>122015</v>
      </c>
      <c r="B64733" s="1" t="s">
        <v>17218</v>
      </c>
      <c r="C64733" s="1" t="s">
        <v>20</v>
      </c>
      <c r="D64733" s="1" t="s">
        <v>20</v>
      </c>
      <c r="E64733" s="1" t="s">
        <v>17218</v>
      </c>
      <c r="F64733" s="1" t="s">
        <v>20</v>
      </c>
      <c r="G64733" s="1" t="s">
        <v>20</v>
      </c>
      <c r="H64733" s="1" t="s">
        <v>25925</v>
      </c>
      <c r="I64733" s="2">
        <v>36509</v>
      </c>
      <c r="J64733" s="1" t="s">
        <v>23</v>
      </c>
      <c r="K64733" s="3">
        <v>5</v>
      </c>
      <c r="M64733">
        <v>753</v>
      </c>
      <c r="N64733" s="1" t="s">
        <v>1539</v>
      </c>
      <c r="O64733">
        <v>753</v>
      </c>
      <c r="P64733" s="1" t="s">
        <v>172807</v>
      </c>
      <c r="Q64733" t="s">
        <v>172798</v>
      </c>
      <c r="R64733" s="1" t="s">
        <v>173091</v>
      </c>
      <c r="S64733">
        <v>6.03</v>
      </c>
    </row>
    <row r="64734" spans="1:19" x14ac:dyDescent="0.35">
      <c r="A64734" s="1" t="s">
        <v>122016</v>
      </c>
      <c r="B64734" s="1" t="s">
        <v>122017</v>
      </c>
      <c r="C64734" s="1" t="s">
        <v>20</v>
      </c>
      <c r="D64734" s="1" t="s">
        <v>20</v>
      </c>
      <c r="E64734" s="1" t="s">
        <v>1534</v>
      </c>
      <c r="F64734" s="1" t="s">
        <v>20</v>
      </c>
      <c r="G64734" s="1" t="s">
        <v>20</v>
      </c>
      <c r="H64734" s="1" t="s">
        <v>26019</v>
      </c>
      <c r="I64734" s="2">
        <v>40500</v>
      </c>
      <c r="J64734" s="1" t="s">
        <v>23</v>
      </c>
      <c r="K64734" s="3">
        <v>5</v>
      </c>
      <c r="M64734">
        <v>702</v>
      </c>
      <c r="N64734" s="1" t="s">
        <v>59880</v>
      </c>
      <c r="O64734">
        <v>702</v>
      </c>
      <c r="P64734" s="1" t="s">
        <v>172807</v>
      </c>
      <c r="Q64734" t="s">
        <v>172808</v>
      </c>
      <c r="R64734" s="1" t="s">
        <v>173092</v>
      </c>
      <c r="S64734">
        <v>6.08</v>
      </c>
    </row>
    <row r="64735" spans="1:19" x14ac:dyDescent="0.35">
      <c r="A64735" s="1" t="s">
        <v>122018</v>
      </c>
      <c r="B64735" s="1" t="s">
        <v>122019</v>
      </c>
      <c r="C64735" s="1" t="s">
        <v>20</v>
      </c>
      <c r="D64735" s="1" t="s">
        <v>20</v>
      </c>
      <c r="E64735" s="1" t="s">
        <v>899</v>
      </c>
      <c r="F64735" s="1" t="s">
        <v>20</v>
      </c>
      <c r="G64735" s="1" t="s">
        <v>20</v>
      </c>
      <c r="H64735" s="1" t="s">
        <v>25446</v>
      </c>
      <c r="I64735" s="2">
        <v>44208</v>
      </c>
      <c r="J64735" s="1" t="s">
        <v>23</v>
      </c>
      <c r="K64735" s="3">
        <v>5</v>
      </c>
      <c r="M64735">
        <v>820</v>
      </c>
      <c r="N64735" s="1" t="s">
        <v>12856</v>
      </c>
      <c r="O64735">
        <v>820</v>
      </c>
      <c r="P64735" s="1" t="s">
        <v>172807</v>
      </c>
      <c r="Q64735" t="s">
        <v>172850</v>
      </c>
      <c r="R64735" s="1" t="s">
        <v>173046</v>
      </c>
      <c r="S64735">
        <v>6.75</v>
      </c>
    </row>
    <row r="64736" spans="1:19" x14ac:dyDescent="0.35">
      <c r="A64736" s="1" t="s">
        <v>122020</v>
      </c>
      <c r="B64736" s="1" t="s">
        <v>122021</v>
      </c>
      <c r="C64736" s="1" t="s">
        <v>20</v>
      </c>
      <c r="D64736" s="1" t="s">
        <v>20</v>
      </c>
      <c r="E64736" s="1" t="s">
        <v>122021</v>
      </c>
      <c r="F64736" s="1" t="s">
        <v>20</v>
      </c>
      <c r="G64736" s="1" t="s">
        <v>20</v>
      </c>
      <c r="H64736" s="1" t="s">
        <v>25449</v>
      </c>
      <c r="I64736" s="2">
        <v>44306</v>
      </c>
      <c r="J64736" s="1" t="s">
        <v>23</v>
      </c>
      <c r="K64736" s="3">
        <v>5</v>
      </c>
      <c r="M64736">
        <v>820</v>
      </c>
      <c r="N64736" s="1" t="s">
        <v>2059</v>
      </c>
      <c r="O64736">
        <v>820</v>
      </c>
      <c r="P64736" s="1" t="s">
        <v>172807</v>
      </c>
      <c r="Q64736" t="s">
        <v>172833</v>
      </c>
      <c r="R64736" s="1" t="s">
        <v>173047</v>
      </c>
      <c r="S64736">
        <v>6.77</v>
      </c>
    </row>
    <row r="64737" spans="1:19" x14ac:dyDescent="0.35">
      <c r="A64737" s="1" t="s">
        <v>122022</v>
      </c>
      <c r="B64737" s="1" t="s">
        <v>122023</v>
      </c>
      <c r="C64737" s="1" t="s">
        <v>20</v>
      </c>
      <c r="D64737" s="1" t="s">
        <v>20</v>
      </c>
      <c r="E64737" s="1" t="s">
        <v>122023</v>
      </c>
      <c r="F64737" s="1" t="s">
        <v>20</v>
      </c>
      <c r="G64737" s="1" t="s">
        <v>20</v>
      </c>
      <c r="H64737" s="1" t="s">
        <v>25458</v>
      </c>
      <c r="I64737" s="2">
        <v>44210</v>
      </c>
      <c r="J64737" s="1" t="s">
        <v>23</v>
      </c>
      <c r="K64737" s="3">
        <v>5</v>
      </c>
      <c r="M64737">
        <v>888</v>
      </c>
      <c r="N64737" s="1" t="s">
        <v>1355</v>
      </c>
      <c r="O64737">
        <v>888</v>
      </c>
      <c r="P64737" s="1" t="s">
        <v>172807</v>
      </c>
      <c r="Q64737" t="s">
        <v>172831</v>
      </c>
      <c r="R64737" s="1" t="s">
        <v>173048</v>
      </c>
      <c r="S64737">
        <v>6.67</v>
      </c>
    </row>
    <row r="64738" spans="1:19" x14ac:dyDescent="0.35">
      <c r="A64738" s="1" t="s">
        <v>122024</v>
      </c>
      <c r="B64738" s="1" t="s">
        <v>54724</v>
      </c>
      <c r="C64738" s="1" t="s">
        <v>20</v>
      </c>
      <c r="D64738" s="1" t="s">
        <v>20</v>
      </c>
      <c r="E64738" s="1" t="s">
        <v>4833</v>
      </c>
      <c r="F64738" s="1" t="s">
        <v>20</v>
      </c>
      <c r="G64738" s="1" t="s">
        <v>20</v>
      </c>
      <c r="H64738" s="1" t="s">
        <v>25787</v>
      </c>
      <c r="I64738" s="2">
        <v>40315</v>
      </c>
      <c r="J64738" s="1" t="s">
        <v>23</v>
      </c>
      <c r="K64738" s="3">
        <v>5</v>
      </c>
      <c r="M64738">
        <v>820</v>
      </c>
      <c r="N64738" s="1" t="s">
        <v>6937</v>
      </c>
      <c r="O64738">
        <v>820</v>
      </c>
      <c r="P64738" s="1" t="s">
        <v>172807</v>
      </c>
      <c r="Q64738" t="s">
        <v>172809</v>
      </c>
      <c r="R64738" s="1" t="s">
        <v>173088</v>
      </c>
      <c r="S64738">
        <v>6.2</v>
      </c>
    </row>
    <row r="64739" spans="1:19" x14ac:dyDescent="0.35">
      <c r="A64739" s="1" t="s">
        <v>122025</v>
      </c>
      <c r="B64739" s="1" t="s">
        <v>122026</v>
      </c>
      <c r="C64739" s="1" t="s">
        <v>20</v>
      </c>
      <c r="D64739" s="1" t="s">
        <v>20</v>
      </c>
      <c r="E64739" s="1" t="s">
        <v>6352</v>
      </c>
      <c r="F64739" s="1" t="s">
        <v>20</v>
      </c>
      <c r="G64739" s="1" t="s">
        <v>20</v>
      </c>
      <c r="H64739" s="1" t="s">
        <v>25486</v>
      </c>
      <c r="I64739" s="2">
        <v>44130</v>
      </c>
      <c r="J64739" s="1" t="s">
        <v>23</v>
      </c>
      <c r="K64739" s="3">
        <v>5</v>
      </c>
      <c r="M64739">
        <v>468</v>
      </c>
      <c r="N64739" s="1" t="s">
        <v>9229</v>
      </c>
      <c r="O64739">
        <v>468</v>
      </c>
      <c r="P64739" s="1" t="s">
        <v>172807</v>
      </c>
      <c r="Q64739" t="s">
        <v>172843</v>
      </c>
      <c r="R64739" s="1" t="s">
        <v>173056</v>
      </c>
      <c r="S64739">
        <v>6.6</v>
      </c>
    </row>
    <row r="64740" spans="1:19" x14ac:dyDescent="0.35">
      <c r="A64740" s="1" t="s">
        <v>122027</v>
      </c>
      <c r="B64740" s="1" t="s">
        <v>122028</v>
      </c>
      <c r="C64740" s="1" t="s">
        <v>20</v>
      </c>
      <c r="D64740" s="1" t="s">
        <v>20</v>
      </c>
      <c r="E64740" s="1" t="s">
        <v>1206</v>
      </c>
      <c r="F64740" s="1" t="s">
        <v>20</v>
      </c>
      <c r="G64740" s="1" t="s">
        <v>20</v>
      </c>
      <c r="H64740" s="1" t="s">
        <v>25686</v>
      </c>
      <c r="I64740" s="2">
        <v>42936</v>
      </c>
      <c r="J64740" s="1" t="s">
        <v>23</v>
      </c>
      <c r="K64740" s="3">
        <v>5</v>
      </c>
      <c r="M64740">
        <v>773</v>
      </c>
      <c r="N64740" s="1" t="s">
        <v>1273</v>
      </c>
      <c r="O64740">
        <v>773</v>
      </c>
      <c r="P64740" s="1" t="s">
        <v>172807</v>
      </c>
      <c r="Q64740" t="s">
        <v>172849</v>
      </c>
      <c r="R64740" s="1" t="s">
        <v>173082</v>
      </c>
      <c r="S64740">
        <v>6.9</v>
      </c>
    </row>
    <row r="64741" spans="1:19" x14ac:dyDescent="0.35">
      <c r="A64741" s="1" t="s">
        <v>122029</v>
      </c>
      <c r="B64741" s="1" t="s">
        <v>73760</v>
      </c>
      <c r="C64741" s="1" t="s">
        <v>20</v>
      </c>
      <c r="D64741" s="1" t="s">
        <v>20</v>
      </c>
      <c r="E64741" s="1" t="s">
        <v>73760</v>
      </c>
      <c r="F64741" s="1" t="s">
        <v>20</v>
      </c>
      <c r="G64741" s="1" t="s">
        <v>20</v>
      </c>
      <c r="H64741" s="1" t="s">
        <v>25581</v>
      </c>
      <c r="I64741" s="2">
        <v>44460</v>
      </c>
      <c r="J64741" s="1" t="s">
        <v>23</v>
      </c>
      <c r="K64741" s="3">
        <v>5</v>
      </c>
      <c r="M64741">
        <v>1005</v>
      </c>
      <c r="N64741" s="1" t="s">
        <v>866</v>
      </c>
      <c r="O64741">
        <v>1005</v>
      </c>
      <c r="P64741" s="1" t="s">
        <v>172807</v>
      </c>
      <c r="Q64741" t="s">
        <v>172832</v>
      </c>
      <c r="R64741" s="1" t="s">
        <v>173071</v>
      </c>
      <c r="S64741">
        <v>6.95</v>
      </c>
    </row>
    <row r="64742" spans="1:19" x14ac:dyDescent="0.35">
      <c r="A64742" s="1" t="s">
        <v>122030</v>
      </c>
      <c r="B64742" s="1" t="s">
        <v>122031</v>
      </c>
      <c r="C64742" s="1" t="s">
        <v>20</v>
      </c>
      <c r="D64742" s="1" t="s">
        <v>20</v>
      </c>
      <c r="E64742" s="1" t="s">
        <v>21539</v>
      </c>
      <c r="F64742" s="1" t="s">
        <v>20</v>
      </c>
      <c r="G64742" s="1" t="s">
        <v>20</v>
      </c>
      <c r="H64742" s="1" t="s">
        <v>25543</v>
      </c>
      <c r="I64742" s="2">
        <v>44106</v>
      </c>
      <c r="J64742" s="1" t="s">
        <v>23</v>
      </c>
      <c r="K64742" s="3">
        <v>5</v>
      </c>
      <c r="M64742">
        <v>421</v>
      </c>
      <c r="N64742" s="1" t="s">
        <v>30022</v>
      </c>
      <c r="O64742">
        <v>421</v>
      </c>
      <c r="P64742" s="1" t="s">
        <v>172807</v>
      </c>
      <c r="Q64742" t="s">
        <v>172819</v>
      </c>
      <c r="R64742" s="1" t="s">
        <v>173066</v>
      </c>
      <c r="S64742">
        <v>6.45</v>
      </c>
    </row>
    <row r="64743" spans="1:19" x14ac:dyDescent="0.35">
      <c r="A64743" s="1" t="s">
        <v>122032</v>
      </c>
      <c r="B64743" s="1" t="s">
        <v>122033</v>
      </c>
      <c r="C64743" s="1" t="s">
        <v>20</v>
      </c>
      <c r="D64743" s="1" t="s">
        <v>20</v>
      </c>
      <c r="E64743" s="1" t="s">
        <v>122034</v>
      </c>
      <c r="F64743" s="1" t="s">
        <v>20</v>
      </c>
      <c r="G64743" s="1" t="s">
        <v>20</v>
      </c>
      <c r="H64743" s="1" t="s">
        <v>25581</v>
      </c>
      <c r="I64743" s="2">
        <v>43326</v>
      </c>
      <c r="J64743" s="1" t="s">
        <v>23</v>
      </c>
      <c r="K64743" s="3">
        <v>5</v>
      </c>
      <c r="M64743">
        <v>879</v>
      </c>
      <c r="N64743" s="1" t="s">
        <v>7871</v>
      </c>
      <c r="O64743">
        <v>879</v>
      </c>
      <c r="P64743" s="1" t="s">
        <v>172807</v>
      </c>
      <c r="Q64743" t="s">
        <v>172832</v>
      </c>
      <c r="R64743" s="1" t="s">
        <v>173071</v>
      </c>
      <c r="S64743">
        <v>6.95</v>
      </c>
    </row>
    <row r="64744" spans="1:19" x14ac:dyDescent="0.35">
      <c r="A64744" s="1" t="s">
        <v>122035</v>
      </c>
      <c r="B64744" s="1" t="s">
        <v>122036</v>
      </c>
      <c r="C64744" s="1" t="s">
        <v>20</v>
      </c>
      <c r="D64744" s="1" t="s">
        <v>20</v>
      </c>
      <c r="E64744" s="1" t="s">
        <v>122036</v>
      </c>
      <c r="F64744" s="1" t="s">
        <v>20</v>
      </c>
      <c r="G64744" s="1" t="s">
        <v>20</v>
      </c>
      <c r="H64744" s="1" t="s">
        <v>25583</v>
      </c>
      <c r="I64744" s="2">
        <v>36509</v>
      </c>
      <c r="J64744" s="1" t="s">
        <v>23</v>
      </c>
      <c r="K64744" s="3">
        <v>5</v>
      </c>
      <c r="M64744">
        <v>753</v>
      </c>
      <c r="N64744" s="1" t="s">
        <v>1539</v>
      </c>
      <c r="O64744">
        <v>753</v>
      </c>
      <c r="P64744" s="1" t="s">
        <v>172807</v>
      </c>
      <c r="Q64744" t="s">
        <v>172826</v>
      </c>
      <c r="R64744" s="1" t="s">
        <v>173072</v>
      </c>
      <c r="S64744">
        <v>6.23</v>
      </c>
    </row>
    <row r="64745" spans="1:19" x14ac:dyDescent="0.35">
      <c r="A64745" s="1" t="s">
        <v>122037</v>
      </c>
      <c r="B64745" s="1" t="s">
        <v>122038</v>
      </c>
      <c r="C64745" s="1" t="s">
        <v>20</v>
      </c>
      <c r="D64745" s="1" t="s">
        <v>20</v>
      </c>
      <c r="E64745" s="1" t="s">
        <v>122038</v>
      </c>
      <c r="F64745" s="1" t="s">
        <v>20</v>
      </c>
      <c r="G64745" s="1" t="s">
        <v>20</v>
      </c>
      <c r="H64745" s="1" t="s">
        <v>25401</v>
      </c>
      <c r="I64745" s="2">
        <v>44285</v>
      </c>
      <c r="J64745" s="1" t="s">
        <v>23</v>
      </c>
      <c r="K64745" s="3">
        <v>5</v>
      </c>
      <c r="M64745">
        <v>844</v>
      </c>
      <c r="N64745" s="1" t="s">
        <v>3330</v>
      </c>
      <c r="O64745">
        <v>844</v>
      </c>
      <c r="P64745" s="1" t="s">
        <v>172807</v>
      </c>
      <c r="Q64745" t="s">
        <v>172841</v>
      </c>
      <c r="R64745" s="1" t="s">
        <v>173034</v>
      </c>
      <c r="S64745">
        <v>6.97</v>
      </c>
    </row>
    <row r="64746" spans="1:19" x14ac:dyDescent="0.35">
      <c r="A64746" s="1" t="s">
        <v>122039</v>
      </c>
      <c r="B64746" s="1" t="s">
        <v>42388</v>
      </c>
      <c r="C64746" s="1" t="s">
        <v>20</v>
      </c>
      <c r="D64746" s="1" t="s">
        <v>20</v>
      </c>
      <c r="E64746" s="1" t="s">
        <v>42388</v>
      </c>
      <c r="F64746" s="1" t="s">
        <v>20</v>
      </c>
      <c r="G64746" s="1" t="s">
        <v>20</v>
      </c>
      <c r="H64746" s="1" t="s">
        <v>25925</v>
      </c>
      <c r="I64746" s="2">
        <v>43223</v>
      </c>
      <c r="J64746" s="1" t="s">
        <v>23</v>
      </c>
      <c r="K64746" s="3">
        <v>5</v>
      </c>
      <c r="M64746">
        <v>569</v>
      </c>
      <c r="N64746" s="1" t="s">
        <v>1641</v>
      </c>
      <c r="O64746">
        <v>569</v>
      </c>
      <c r="P64746" s="1" t="s">
        <v>172807</v>
      </c>
      <c r="Q64746" t="s">
        <v>172798</v>
      </c>
      <c r="R64746" s="1" t="s">
        <v>173091</v>
      </c>
      <c r="S64746">
        <v>6.03</v>
      </c>
    </row>
    <row r="64747" spans="1:19" x14ac:dyDescent="0.35">
      <c r="A64747" s="1" t="s">
        <v>122040</v>
      </c>
      <c r="B64747" s="1" t="s">
        <v>122041</v>
      </c>
      <c r="C64747" s="1" t="s">
        <v>20</v>
      </c>
      <c r="D64747" s="1" t="s">
        <v>20</v>
      </c>
      <c r="E64747" s="1" t="s">
        <v>5857</v>
      </c>
      <c r="F64747" s="1" t="s">
        <v>20</v>
      </c>
      <c r="G64747" s="1" t="s">
        <v>20</v>
      </c>
      <c r="H64747" s="1" t="s">
        <v>25449</v>
      </c>
      <c r="I64747" s="2">
        <v>43574</v>
      </c>
      <c r="J64747" s="1" t="s">
        <v>23</v>
      </c>
      <c r="K64747" s="3">
        <v>5</v>
      </c>
      <c r="M64747">
        <v>468</v>
      </c>
      <c r="N64747" s="1" t="s">
        <v>8641</v>
      </c>
      <c r="O64747">
        <v>468</v>
      </c>
      <c r="P64747" s="1" t="s">
        <v>172807</v>
      </c>
      <c r="Q64747" t="s">
        <v>172833</v>
      </c>
      <c r="R64747" s="1" t="s">
        <v>173047</v>
      </c>
      <c r="S64747">
        <v>6.77</v>
      </c>
    </row>
    <row r="64748" spans="1:19" x14ac:dyDescent="0.35">
      <c r="A64748" s="1" t="s">
        <v>122042</v>
      </c>
      <c r="B64748" s="1" t="s">
        <v>122043</v>
      </c>
      <c r="C64748" s="1" t="s">
        <v>20</v>
      </c>
      <c r="D64748" s="1" t="s">
        <v>20</v>
      </c>
      <c r="E64748" s="1" t="s">
        <v>122043</v>
      </c>
      <c r="F64748" s="1" t="s">
        <v>20</v>
      </c>
      <c r="G64748" s="1" t="s">
        <v>20</v>
      </c>
      <c r="H64748" s="1" t="s">
        <v>25562</v>
      </c>
      <c r="I64748" s="2">
        <v>44593</v>
      </c>
      <c r="J64748" s="1" t="s">
        <v>23</v>
      </c>
      <c r="K64748" s="3">
        <v>5</v>
      </c>
      <c r="M64748">
        <v>1005</v>
      </c>
      <c r="N64748" s="1" t="s">
        <v>980</v>
      </c>
      <c r="O64748">
        <v>1005</v>
      </c>
      <c r="P64748" s="1" t="s">
        <v>172807</v>
      </c>
      <c r="Q64748" t="s">
        <v>172842</v>
      </c>
      <c r="R64748" s="1" t="s">
        <v>173068</v>
      </c>
      <c r="S64748">
        <v>6.72</v>
      </c>
    </row>
    <row r="64749" spans="1:19" x14ac:dyDescent="0.35">
      <c r="A64749" s="1" t="s">
        <v>122044</v>
      </c>
      <c r="B64749" s="1" t="s">
        <v>122045</v>
      </c>
      <c r="C64749" s="1" t="s">
        <v>20</v>
      </c>
      <c r="D64749" s="1" t="s">
        <v>20</v>
      </c>
      <c r="E64749" s="1" t="s">
        <v>122045</v>
      </c>
      <c r="F64749" s="1" t="s">
        <v>20</v>
      </c>
      <c r="G64749" s="1" t="s">
        <v>20</v>
      </c>
      <c r="H64749" s="1" t="s">
        <v>25446</v>
      </c>
      <c r="I64749" s="2">
        <v>42103</v>
      </c>
      <c r="J64749" s="1" t="s">
        <v>23</v>
      </c>
      <c r="K64749" s="3">
        <v>5</v>
      </c>
      <c r="M64749">
        <v>683</v>
      </c>
      <c r="N64749" s="1" t="s">
        <v>24060</v>
      </c>
      <c r="O64749">
        <v>683</v>
      </c>
      <c r="P64749" s="1" t="s">
        <v>172807</v>
      </c>
      <c r="Q64749" t="s">
        <v>172850</v>
      </c>
      <c r="R64749" s="1" t="s">
        <v>173046</v>
      </c>
      <c r="S64749">
        <v>6.75</v>
      </c>
    </row>
    <row r="64750" spans="1:19" x14ac:dyDescent="0.35">
      <c r="A64750" s="1" t="s">
        <v>122046</v>
      </c>
      <c r="B64750" s="1" t="s">
        <v>122047</v>
      </c>
      <c r="C64750" s="1" t="s">
        <v>20</v>
      </c>
      <c r="D64750" s="1" t="s">
        <v>20</v>
      </c>
      <c r="E64750" s="1" t="s">
        <v>122048</v>
      </c>
      <c r="F64750" s="1" t="s">
        <v>20</v>
      </c>
      <c r="G64750" s="1" t="s">
        <v>20</v>
      </c>
      <c r="H64750" s="1" t="s">
        <v>25634</v>
      </c>
      <c r="I64750" s="2">
        <v>43368</v>
      </c>
      <c r="J64750" s="1" t="s">
        <v>23</v>
      </c>
      <c r="K64750" s="3">
        <v>5</v>
      </c>
      <c r="M64750">
        <v>754</v>
      </c>
      <c r="N64750" s="1" t="s">
        <v>1449</v>
      </c>
      <c r="O64750">
        <v>754</v>
      </c>
      <c r="P64750" s="1" t="s">
        <v>172807</v>
      </c>
      <c r="Q64750" t="s">
        <v>172851</v>
      </c>
      <c r="R64750" s="1" t="s">
        <v>173078</v>
      </c>
      <c r="S64750">
        <v>6.8</v>
      </c>
    </row>
    <row r="64751" spans="1:19" x14ac:dyDescent="0.35">
      <c r="A64751" s="1" t="s">
        <v>122049</v>
      </c>
      <c r="B64751" s="1" t="s">
        <v>122050</v>
      </c>
      <c r="C64751" s="1" t="s">
        <v>20</v>
      </c>
      <c r="D64751" s="1" t="s">
        <v>20</v>
      </c>
      <c r="E64751" s="1" t="s">
        <v>7883</v>
      </c>
      <c r="F64751" s="1" t="s">
        <v>20</v>
      </c>
      <c r="G64751" s="1" t="s">
        <v>20</v>
      </c>
      <c r="H64751" s="1" t="s">
        <v>25686</v>
      </c>
      <c r="I64751" s="2">
        <v>44084</v>
      </c>
      <c r="J64751" s="1" t="s">
        <v>23</v>
      </c>
      <c r="K64751" s="3">
        <v>5</v>
      </c>
      <c r="M64751">
        <v>888</v>
      </c>
      <c r="N64751" s="1" t="s">
        <v>22795</v>
      </c>
      <c r="O64751">
        <v>888</v>
      </c>
      <c r="P64751" s="1" t="s">
        <v>172807</v>
      </c>
      <c r="Q64751" t="s">
        <v>172849</v>
      </c>
      <c r="R64751" s="1" t="s">
        <v>173082</v>
      </c>
      <c r="S64751">
        <v>6.9</v>
      </c>
    </row>
    <row r="64752" spans="1:19" x14ac:dyDescent="0.35">
      <c r="A64752" s="1" t="s">
        <v>122051</v>
      </c>
      <c r="B64752" s="1" t="s">
        <v>122052</v>
      </c>
      <c r="C64752" s="1" t="s">
        <v>20</v>
      </c>
      <c r="D64752" s="1" t="s">
        <v>20</v>
      </c>
      <c r="E64752" s="1" t="s">
        <v>122052</v>
      </c>
      <c r="F64752" s="1" t="s">
        <v>20</v>
      </c>
      <c r="G64752" s="1" t="s">
        <v>20</v>
      </c>
      <c r="H64752" s="1" t="s">
        <v>25678</v>
      </c>
      <c r="I64752" s="2">
        <v>42423</v>
      </c>
      <c r="J64752" s="1" t="s">
        <v>23</v>
      </c>
      <c r="K64752" s="3">
        <v>5</v>
      </c>
      <c r="M64752">
        <v>656</v>
      </c>
      <c r="N64752" s="1" t="s">
        <v>3770</v>
      </c>
      <c r="O64752">
        <v>656</v>
      </c>
      <c r="P64752" s="1" t="s">
        <v>172807</v>
      </c>
      <c r="Q64752" t="s">
        <v>172806</v>
      </c>
      <c r="R64752" s="1" t="s">
        <v>173081</v>
      </c>
      <c r="S64752">
        <v>6.12</v>
      </c>
    </row>
    <row r="64753" spans="1:19" x14ac:dyDescent="0.35">
      <c r="A64753" s="1" t="s">
        <v>122053</v>
      </c>
      <c r="B64753" s="1" t="s">
        <v>122054</v>
      </c>
      <c r="C64753" s="1" t="s">
        <v>20</v>
      </c>
      <c r="D64753" s="1" t="s">
        <v>20</v>
      </c>
      <c r="E64753" s="1" t="s">
        <v>13047</v>
      </c>
      <c r="F64753" s="1" t="s">
        <v>20</v>
      </c>
      <c r="G64753" s="1" t="s">
        <v>20</v>
      </c>
      <c r="H64753" s="1" t="s">
        <v>25838</v>
      </c>
      <c r="I64753" s="2">
        <v>43104</v>
      </c>
      <c r="J64753" s="1" t="s">
        <v>23</v>
      </c>
      <c r="K64753" s="3">
        <v>5</v>
      </c>
      <c r="M64753">
        <v>683</v>
      </c>
      <c r="N64753" s="1" t="s">
        <v>54825</v>
      </c>
      <c r="O64753">
        <v>683</v>
      </c>
      <c r="P64753" s="1" t="s">
        <v>172807</v>
      </c>
      <c r="Q64753" t="s">
        <v>54199</v>
      </c>
      <c r="R64753" s="1" t="s">
        <v>173090</v>
      </c>
      <c r="S64753">
        <v>6.93</v>
      </c>
    </row>
    <row r="64754" spans="1:19" x14ac:dyDescent="0.35">
      <c r="A64754" s="1" t="s">
        <v>122055</v>
      </c>
      <c r="B64754" s="1" t="s">
        <v>21462</v>
      </c>
      <c r="C64754" s="1" t="s">
        <v>20</v>
      </c>
      <c r="D64754" s="1" t="s">
        <v>20</v>
      </c>
      <c r="E64754" s="1" t="s">
        <v>7492</v>
      </c>
      <c r="F64754" s="1" t="s">
        <v>20</v>
      </c>
      <c r="G64754" s="1" t="s">
        <v>20</v>
      </c>
      <c r="H64754" s="1" t="s">
        <v>25404</v>
      </c>
      <c r="I64754" s="2">
        <v>44159</v>
      </c>
      <c r="J64754" s="1" t="s">
        <v>23</v>
      </c>
      <c r="K64754" s="3">
        <v>5</v>
      </c>
      <c r="M64754">
        <v>702</v>
      </c>
      <c r="N64754" s="1" t="s">
        <v>4684</v>
      </c>
      <c r="O64754">
        <v>702</v>
      </c>
      <c r="P64754" s="1" t="s">
        <v>172807</v>
      </c>
      <c r="Q64754" t="s">
        <v>172827</v>
      </c>
      <c r="R64754" s="1" t="s">
        <v>173035</v>
      </c>
      <c r="S64754">
        <v>6.22</v>
      </c>
    </row>
    <row r="64755" spans="1:19" x14ac:dyDescent="0.35">
      <c r="A64755" s="1" t="s">
        <v>122056</v>
      </c>
      <c r="B64755" s="1" t="s">
        <v>86344</v>
      </c>
      <c r="C64755" s="1" t="s">
        <v>20</v>
      </c>
      <c r="D64755" s="1" t="s">
        <v>20</v>
      </c>
      <c r="E64755" s="1" t="s">
        <v>3637</v>
      </c>
      <c r="F64755" s="1" t="s">
        <v>20</v>
      </c>
      <c r="G64755" s="1" t="s">
        <v>20</v>
      </c>
      <c r="H64755" s="1" t="s">
        <v>25449</v>
      </c>
      <c r="I64755" s="2">
        <v>44306</v>
      </c>
      <c r="J64755" s="1" t="s">
        <v>23</v>
      </c>
      <c r="K64755" s="3">
        <v>5</v>
      </c>
      <c r="M64755">
        <v>635</v>
      </c>
      <c r="N64755" s="1" t="s">
        <v>2059</v>
      </c>
      <c r="O64755">
        <v>635</v>
      </c>
      <c r="P64755" s="1" t="s">
        <v>172807</v>
      </c>
      <c r="Q64755" t="s">
        <v>172833</v>
      </c>
      <c r="R64755" s="1" t="s">
        <v>173047</v>
      </c>
      <c r="S64755">
        <v>6.77</v>
      </c>
    </row>
    <row r="64756" spans="1:19" x14ac:dyDescent="0.35">
      <c r="A64756" s="1" t="s">
        <v>122057</v>
      </c>
      <c r="B64756" s="1" t="s">
        <v>15200</v>
      </c>
      <c r="C64756" s="1" t="s">
        <v>20</v>
      </c>
      <c r="D64756" s="1" t="s">
        <v>20</v>
      </c>
      <c r="E64756" s="1" t="s">
        <v>3637</v>
      </c>
      <c r="F64756" s="1" t="s">
        <v>20</v>
      </c>
      <c r="G64756" s="1" t="s">
        <v>20</v>
      </c>
      <c r="H64756" s="1" t="s">
        <v>25412</v>
      </c>
      <c r="I64756" s="2">
        <v>43636</v>
      </c>
      <c r="J64756" s="1" t="s">
        <v>23</v>
      </c>
      <c r="K64756" s="3">
        <v>5</v>
      </c>
      <c r="M64756">
        <v>501</v>
      </c>
      <c r="N64756" s="1" t="s">
        <v>3217</v>
      </c>
      <c r="O64756">
        <v>501</v>
      </c>
      <c r="P64756" s="1" t="s">
        <v>172807</v>
      </c>
      <c r="Q64756" t="s">
        <v>172853</v>
      </c>
      <c r="R64756" s="1" t="s">
        <v>173037</v>
      </c>
      <c r="S64756">
        <v>6.78</v>
      </c>
    </row>
    <row r="64757" spans="1:19" x14ac:dyDescent="0.35">
      <c r="A64757" s="1" t="s">
        <v>122058</v>
      </c>
      <c r="B64757" s="1" t="s">
        <v>122059</v>
      </c>
      <c r="C64757" s="1" t="s">
        <v>20</v>
      </c>
      <c r="D64757" s="1" t="s">
        <v>20</v>
      </c>
      <c r="E64757" s="1" t="s">
        <v>122059</v>
      </c>
      <c r="F64757" s="1" t="s">
        <v>20</v>
      </c>
      <c r="G64757" s="1" t="s">
        <v>20</v>
      </c>
      <c r="H64757" s="1" t="s">
        <v>25624</v>
      </c>
      <c r="I64757" s="2">
        <v>43123</v>
      </c>
      <c r="J64757" s="1" t="s">
        <v>23</v>
      </c>
      <c r="K64757" s="3">
        <v>5</v>
      </c>
      <c r="M64757">
        <v>754</v>
      </c>
      <c r="N64757" s="1" t="s">
        <v>9395</v>
      </c>
      <c r="O64757">
        <v>754</v>
      </c>
      <c r="P64757" s="1" t="s">
        <v>172807</v>
      </c>
      <c r="Q64757" t="s">
        <v>172840</v>
      </c>
      <c r="R64757" s="1" t="s">
        <v>28906</v>
      </c>
      <c r="S64757">
        <v>6.68</v>
      </c>
    </row>
    <row r="64758" spans="1:19" x14ac:dyDescent="0.35">
      <c r="A64758" s="1" t="s">
        <v>122060</v>
      </c>
      <c r="B64758" s="1" t="s">
        <v>122061</v>
      </c>
      <c r="C64758" s="1" t="s">
        <v>20</v>
      </c>
      <c r="D64758" s="1" t="s">
        <v>20</v>
      </c>
      <c r="E64758" s="1" t="s">
        <v>122061</v>
      </c>
      <c r="F64758" s="1" t="s">
        <v>20</v>
      </c>
      <c r="G64758" s="1" t="s">
        <v>20</v>
      </c>
      <c r="H64758" s="1" t="s">
        <v>25778</v>
      </c>
      <c r="I64758" s="2">
        <v>43543</v>
      </c>
      <c r="J64758" s="1" t="s">
        <v>23</v>
      </c>
      <c r="K64758" s="3">
        <v>5</v>
      </c>
      <c r="M64758">
        <v>469</v>
      </c>
      <c r="N64758" s="1" t="s">
        <v>7382</v>
      </c>
      <c r="O64758">
        <v>469</v>
      </c>
      <c r="P64758" s="1" t="s">
        <v>172807</v>
      </c>
      <c r="Q64758" t="s">
        <v>172845</v>
      </c>
      <c r="R64758" s="1" t="s">
        <v>173087</v>
      </c>
      <c r="S64758">
        <v>6.82</v>
      </c>
    </row>
    <row r="64759" spans="1:19" x14ac:dyDescent="0.35">
      <c r="A64759" s="1" t="s">
        <v>122062</v>
      </c>
      <c r="B64759" s="1" t="s">
        <v>122063</v>
      </c>
      <c r="C64759" s="1" t="s">
        <v>20</v>
      </c>
      <c r="D64759" s="1" t="s">
        <v>20</v>
      </c>
      <c r="E64759" s="1" t="s">
        <v>12803</v>
      </c>
      <c r="F64759" s="1" t="s">
        <v>20</v>
      </c>
      <c r="G64759" s="1" t="s">
        <v>20</v>
      </c>
      <c r="H64759" s="1" t="s">
        <v>25543</v>
      </c>
      <c r="I64759" s="2">
        <v>42565</v>
      </c>
      <c r="J64759" s="1" t="s">
        <v>23</v>
      </c>
      <c r="K64759" s="3">
        <v>5</v>
      </c>
      <c r="M64759">
        <v>820</v>
      </c>
      <c r="N64759" s="1" t="s">
        <v>12349</v>
      </c>
      <c r="O64759">
        <v>820</v>
      </c>
      <c r="P64759" s="1" t="s">
        <v>172807</v>
      </c>
      <c r="Q64759" t="s">
        <v>172819</v>
      </c>
      <c r="R64759" s="1" t="s">
        <v>173066</v>
      </c>
      <c r="S64759">
        <v>6.45</v>
      </c>
    </row>
    <row r="64760" spans="1:19" x14ac:dyDescent="0.35">
      <c r="A64760" s="1" t="s">
        <v>122064</v>
      </c>
      <c r="B64760" s="1" t="s">
        <v>122065</v>
      </c>
      <c r="C64760" s="1" t="s">
        <v>20</v>
      </c>
      <c r="D64760" s="1" t="s">
        <v>20</v>
      </c>
      <c r="E64760" s="1" t="s">
        <v>1483</v>
      </c>
      <c r="F64760" s="1" t="s">
        <v>20</v>
      </c>
      <c r="G64760" s="1" t="s">
        <v>20</v>
      </c>
      <c r="H64760" s="1" t="s">
        <v>25401</v>
      </c>
      <c r="I64760" s="2">
        <v>43124</v>
      </c>
      <c r="J64760" s="1" t="s">
        <v>23</v>
      </c>
      <c r="K64760" s="3">
        <v>5</v>
      </c>
      <c r="M64760">
        <v>820</v>
      </c>
      <c r="N64760" s="1" t="s">
        <v>25000</v>
      </c>
      <c r="O64760">
        <v>820</v>
      </c>
      <c r="P64760" s="1" t="s">
        <v>172807</v>
      </c>
      <c r="Q64760" t="s">
        <v>172841</v>
      </c>
      <c r="R64760" s="1" t="s">
        <v>173034</v>
      </c>
      <c r="S64760">
        <v>6.97</v>
      </c>
    </row>
    <row r="64761" spans="1:19" x14ac:dyDescent="0.35">
      <c r="A64761" s="1" t="s">
        <v>122066</v>
      </c>
      <c r="B64761" s="1" t="s">
        <v>122067</v>
      </c>
      <c r="C64761" s="1" t="s">
        <v>20</v>
      </c>
      <c r="D64761" s="1" t="s">
        <v>20</v>
      </c>
      <c r="E64761" s="1" t="s">
        <v>1874</v>
      </c>
      <c r="F64761" s="1" t="s">
        <v>20</v>
      </c>
      <c r="G64761" s="1" t="s">
        <v>20</v>
      </c>
      <c r="H64761" s="1" t="s">
        <v>25430</v>
      </c>
      <c r="I64761" s="2">
        <v>43935</v>
      </c>
      <c r="J64761" s="1" t="s">
        <v>23</v>
      </c>
      <c r="K64761" s="3">
        <v>5</v>
      </c>
      <c r="M64761">
        <v>1172</v>
      </c>
      <c r="N64761" s="1" t="s">
        <v>5707</v>
      </c>
      <c r="O64761">
        <v>1172</v>
      </c>
      <c r="P64761" s="1" t="s">
        <v>172807</v>
      </c>
      <c r="Q64761" t="s">
        <v>172838</v>
      </c>
      <c r="R64761" s="1" t="s">
        <v>173042</v>
      </c>
      <c r="S64761">
        <v>6.58</v>
      </c>
    </row>
    <row r="64762" spans="1:19" x14ac:dyDescent="0.35">
      <c r="A64762" s="1" t="s">
        <v>122068</v>
      </c>
      <c r="B64762" s="1" t="s">
        <v>56117</v>
      </c>
      <c r="C64762" s="1" t="s">
        <v>20</v>
      </c>
      <c r="D64762" s="1" t="s">
        <v>20</v>
      </c>
      <c r="E64762" s="1" t="s">
        <v>56117</v>
      </c>
      <c r="F64762" s="1" t="s">
        <v>20</v>
      </c>
      <c r="G64762" s="1" t="s">
        <v>20</v>
      </c>
      <c r="H64762" s="1" t="s">
        <v>25562</v>
      </c>
      <c r="I64762" s="2">
        <v>44112</v>
      </c>
      <c r="J64762" s="1" t="s">
        <v>23</v>
      </c>
      <c r="K64762" s="3">
        <v>5</v>
      </c>
      <c r="M64762">
        <v>468</v>
      </c>
      <c r="N64762" s="1" t="s">
        <v>3623</v>
      </c>
      <c r="O64762">
        <v>468</v>
      </c>
      <c r="P64762" s="1" t="s">
        <v>172807</v>
      </c>
      <c r="Q64762" t="s">
        <v>172842</v>
      </c>
      <c r="R64762" s="1" t="s">
        <v>173068</v>
      </c>
      <c r="S64762">
        <v>6.72</v>
      </c>
    </row>
    <row r="64763" spans="1:19" x14ac:dyDescent="0.35">
      <c r="A64763" s="1" t="s">
        <v>122069</v>
      </c>
      <c r="B64763" s="1" t="s">
        <v>122070</v>
      </c>
      <c r="C64763" s="1" t="s">
        <v>20</v>
      </c>
      <c r="D64763" s="1" t="s">
        <v>20</v>
      </c>
      <c r="E64763" s="1" t="s">
        <v>122070</v>
      </c>
      <c r="F64763" s="1" t="s">
        <v>20</v>
      </c>
      <c r="G64763" s="1" t="s">
        <v>20</v>
      </c>
      <c r="H64763" s="1" t="s">
        <v>25404</v>
      </c>
      <c r="I64763" s="2">
        <v>43011</v>
      </c>
      <c r="J64763" s="1" t="s">
        <v>23</v>
      </c>
      <c r="K64763" s="3">
        <v>5</v>
      </c>
      <c r="M64763">
        <v>750</v>
      </c>
      <c r="N64763" s="1" t="s">
        <v>13955</v>
      </c>
      <c r="O64763">
        <v>750</v>
      </c>
      <c r="P64763" s="1" t="s">
        <v>172807</v>
      </c>
      <c r="Q64763" t="s">
        <v>172827</v>
      </c>
      <c r="R64763" s="1" t="s">
        <v>173035</v>
      </c>
      <c r="S64763">
        <v>6.22</v>
      </c>
    </row>
    <row r="64764" spans="1:19" x14ac:dyDescent="0.35">
      <c r="A64764" s="1" t="s">
        <v>26510</v>
      </c>
      <c r="B64764" s="1" t="s">
        <v>26504</v>
      </c>
      <c r="C64764" s="1" t="s">
        <v>20</v>
      </c>
      <c r="D64764" s="1" t="s">
        <v>20</v>
      </c>
      <c r="E64764" s="1" t="s">
        <v>50754</v>
      </c>
      <c r="F64764" s="1" t="s">
        <v>20</v>
      </c>
      <c r="G64764" s="1" t="s">
        <v>20</v>
      </c>
      <c r="H64764" s="1" t="s">
        <v>26019</v>
      </c>
      <c r="I64764" s="2">
        <v>43720</v>
      </c>
      <c r="J64764" s="1" t="s">
        <v>23</v>
      </c>
      <c r="K64764" s="3">
        <v>5</v>
      </c>
      <c r="M64764">
        <v>445</v>
      </c>
      <c r="N64764" s="1" t="s">
        <v>4005</v>
      </c>
      <c r="O64764">
        <v>445</v>
      </c>
      <c r="P64764" s="1" t="s">
        <v>172807</v>
      </c>
      <c r="Q64764" t="s">
        <v>172808</v>
      </c>
      <c r="R64764" s="1" t="s">
        <v>173092</v>
      </c>
      <c r="S64764">
        <v>6.08</v>
      </c>
    </row>
    <row r="64765" spans="1:19" x14ac:dyDescent="0.35">
      <c r="A64765" s="1" t="s">
        <v>122071</v>
      </c>
      <c r="B64765" s="1" t="s">
        <v>122072</v>
      </c>
      <c r="C64765" s="1" t="s">
        <v>20</v>
      </c>
      <c r="D64765" s="1" t="s">
        <v>20</v>
      </c>
      <c r="E64765" s="1" t="s">
        <v>58063</v>
      </c>
      <c r="F64765" s="1" t="s">
        <v>20</v>
      </c>
      <c r="G64765" s="1" t="s">
        <v>20</v>
      </c>
      <c r="H64765" s="1" t="s">
        <v>25587</v>
      </c>
      <c r="I64765" s="2">
        <v>42444</v>
      </c>
      <c r="J64765" s="1" t="s">
        <v>23</v>
      </c>
      <c r="K64765" s="3">
        <v>5</v>
      </c>
      <c r="M64765">
        <v>820</v>
      </c>
      <c r="N64765" s="1" t="s">
        <v>6882</v>
      </c>
      <c r="O64765">
        <v>820</v>
      </c>
      <c r="P64765" s="1" t="s">
        <v>172807</v>
      </c>
      <c r="Q64765" t="s">
        <v>172836</v>
      </c>
      <c r="R64765" s="1" t="s">
        <v>173073</v>
      </c>
      <c r="S64765">
        <v>6.98</v>
      </c>
    </row>
    <row r="64766" spans="1:19" x14ac:dyDescent="0.35">
      <c r="A64766" s="1" t="s">
        <v>122073</v>
      </c>
      <c r="B64766" s="1" t="s">
        <v>21462</v>
      </c>
      <c r="C64766" s="1" t="s">
        <v>20</v>
      </c>
      <c r="D64766" s="1" t="s">
        <v>20</v>
      </c>
      <c r="E64766" s="1" t="s">
        <v>12289</v>
      </c>
      <c r="F64766" s="1" t="s">
        <v>20</v>
      </c>
      <c r="G64766" s="1" t="s">
        <v>20</v>
      </c>
      <c r="H64766" s="1" t="s">
        <v>25461</v>
      </c>
      <c r="I64766" s="2">
        <v>44019</v>
      </c>
      <c r="J64766" s="1" t="s">
        <v>23</v>
      </c>
      <c r="K64766" s="3">
        <v>5</v>
      </c>
      <c r="M64766">
        <v>702</v>
      </c>
      <c r="N64766" s="1" t="s">
        <v>11220</v>
      </c>
      <c r="O64766">
        <v>702</v>
      </c>
      <c r="P64766" s="1" t="s">
        <v>172807</v>
      </c>
      <c r="Q64766" t="s">
        <v>172818</v>
      </c>
      <c r="R64766" s="1" t="s">
        <v>173049</v>
      </c>
      <c r="S64766">
        <v>6.35</v>
      </c>
    </row>
    <row r="64767" spans="1:19" x14ac:dyDescent="0.35">
      <c r="A64767" s="1" t="s">
        <v>122074</v>
      </c>
      <c r="B64767" s="1" t="s">
        <v>74988</v>
      </c>
      <c r="C64767" s="1" t="s">
        <v>20</v>
      </c>
      <c r="D64767" s="1" t="s">
        <v>20</v>
      </c>
      <c r="E64767" s="1" t="s">
        <v>74988</v>
      </c>
      <c r="F64767" s="1" t="s">
        <v>20</v>
      </c>
      <c r="G64767" s="1" t="s">
        <v>20</v>
      </c>
      <c r="H64767" s="1" t="s">
        <v>25702</v>
      </c>
      <c r="I64767" s="2">
        <v>40325</v>
      </c>
      <c r="J64767" s="1" t="s">
        <v>23</v>
      </c>
      <c r="K64767" s="3">
        <v>5</v>
      </c>
      <c r="M64767">
        <v>683</v>
      </c>
      <c r="N64767" s="1" t="s">
        <v>17343</v>
      </c>
      <c r="O64767">
        <v>683</v>
      </c>
      <c r="P64767" s="1" t="s">
        <v>172807</v>
      </c>
      <c r="Q64767" t="s">
        <v>172815</v>
      </c>
      <c r="R64767" s="1" t="s">
        <v>173083</v>
      </c>
      <c r="S64767">
        <v>6.37</v>
      </c>
    </row>
    <row r="64768" spans="1:19" x14ac:dyDescent="0.35">
      <c r="A64768" s="1" t="s">
        <v>122075</v>
      </c>
      <c r="B64768" s="1" t="s">
        <v>28561</v>
      </c>
      <c r="C64768" s="1" t="s">
        <v>20</v>
      </c>
      <c r="D64768" s="1" t="s">
        <v>20</v>
      </c>
      <c r="E64768" s="1" t="s">
        <v>15709</v>
      </c>
      <c r="F64768" s="1" t="s">
        <v>20</v>
      </c>
      <c r="G64768" s="1" t="s">
        <v>20</v>
      </c>
      <c r="H64768" s="1" t="s">
        <v>25649</v>
      </c>
      <c r="I64768" s="2">
        <v>43998</v>
      </c>
      <c r="J64768" s="1" t="s">
        <v>23</v>
      </c>
      <c r="K64768" s="3">
        <v>5</v>
      </c>
      <c r="M64768">
        <v>702</v>
      </c>
      <c r="N64768" s="1" t="s">
        <v>3638</v>
      </c>
      <c r="O64768">
        <v>702</v>
      </c>
      <c r="P64768" s="1" t="s">
        <v>172807</v>
      </c>
      <c r="Q64768" t="s">
        <v>172802</v>
      </c>
      <c r="R64768" s="1" t="s">
        <v>173080</v>
      </c>
      <c r="S64768">
        <v>6.25</v>
      </c>
    </row>
    <row r="64769" spans="1:19" x14ac:dyDescent="0.35">
      <c r="A64769" s="1" t="s">
        <v>122076</v>
      </c>
      <c r="B64769" s="1" t="s">
        <v>122077</v>
      </c>
      <c r="C64769" s="1" t="s">
        <v>20</v>
      </c>
      <c r="D64769" s="1" t="s">
        <v>20</v>
      </c>
      <c r="E64769" s="1" t="s">
        <v>122078</v>
      </c>
      <c r="F64769" s="1" t="s">
        <v>20</v>
      </c>
      <c r="G64769" s="1" t="s">
        <v>20</v>
      </c>
      <c r="H64769" s="1" t="s">
        <v>25494</v>
      </c>
      <c r="I64769" s="2">
        <v>42662</v>
      </c>
      <c r="J64769" s="1" t="s">
        <v>23</v>
      </c>
      <c r="K64769" s="3">
        <v>5</v>
      </c>
      <c r="M64769">
        <v>706</v>
      </c>
      <c r="N64769" s="1" t="s">
        <v>5858</v>
      </c>
      <c r="O64769">
        <v>706</v>
      </c>
      <c r="P64769" s="1" t="s">
        <v>172807</v>
      </c>
      <c r="Q64769" t="s">
        <v>141507</v>
      </c>
      <c r="R64769" s="1" t="s">
        <v>173058</v>
      </c>
      <c r="S64769">
        <v>6.4</v>
      </c>
    </row>
    <row r="64770" spans="1:19" x14ac:dyDescent="0.35">
      <c r="A64770" s="1" t="s">
        <v>122079</v>
      </c>
      <c r="B64770" s="1" t="s">
        <v>122080</v>
      </c>
      <c r="C64770" s="1" t="s">
        <v>20</v>
      </c>
      <c r="D64770" s="1" t="s">
        <v>20</v>
      </c>
      <c r="E64770" s="1" t="s">
        <v>122081</v>
      </c>
      <c r="F64770" s="1" t="s">
        <v>20</v>
      </c>
      <c r="G64770" s="1" t="s">
        <v>20</v>
      </c>
      <c r="H64770" s="1" t="s">
        <v>25434</v>
      </c>
      <c r="I64770" s="2">
        <v>44411</v>
      </c>
      <c r="J64770" s="1" t="s">
        <v>23</v>
      </c>
      <c r="K64770" s="3">
        <v>5</v>
      </c>
      <c r="M64770">
        <v>879</v>
      </c>
      <c r="N64770" s="1" t="s">
        <v>4560</v>
      </c>
      <c r="O64770">
        <v>879</v>
      </c>
      <c r="P64770" s="1" t="s">
        <v>172807</v>
      </c>
      <c r="Q64770" t="s">
        <v>172813</v>
      </c>
      <c r="R64770" s="1" t="s">
        <v>173043</v>
      </c>
      <c r="S64770">
        <v>6.38</v>
      </c>
    </row>
    <row r="64771" spans="1:19" x14ac:dyDescent="0.35">
      <c r="A64771" s="1" t="s">
        <v>26830</v>
      </c>
      <c r="B64771" s="1" t="s">
        <v>26831</v>
      </c>
      <c r="C64771" s="1" t="s">
        <v>20</v>
      </c>
      <c r="D64771" s="1" t="s">
        <v>20</v>
      </c>
      <c r="E64771" s="1" t="s">
        <v>3822</v>
      </c>
      <c r="F64771" s="1" t="s">
        <v>20</v>
      </c>
      <c r="G64771" s="1" t="s">
        <v>20</v>
      </c>
      <c r="H64771" s="1" t="s">
        <v>25406</v>
      </c>
      <c r="I64771" s="2">
        <v>43159</v>
      </c>
      <c r="J64771" s="1" t="s">
        <v>23</v>
      </c>
      <c r="K64771" s="3">
        <v>5</v>
      </c>
      <c r="M64771">
        <v>985</v>
      </c>
      <c r="N64771" s="1" t="s">
        <v>5572</v>
      </c>
      <c r="O64771">
        <v>985</v>
      </c>
      <c r="P64771" s="1" t="s">
        <v>172807</v>
      </c>
      <c r="Q64771" t="s">
        <v>172821</v>
      </c>
      <c r="R64771" s="1" t="s">
        <v>173036</v>
      </c>
      <c r="S64771">
        <v>6.28</v>
      </c>
    </row>
    <row r="64772" spans="1:19" x14ac:dyDescent="0.35">
      <c r="A64772" s="1" t="s">
        <v>24269</v>
      </c>
      <c r="B64772" s="1" t="s">
        <v>92428</v>
      </c>
      <c r="C64772" s="1" t="s">
        <v>20</v>
      </c>
      <c r="D64772" s="1" t="s">
        <v>20</v>
      </c>
      <c r="E64772" s="1" t="s">
        <v>17634</v>
      </c>
      <c r="F64772" s="1" t="s">
        <v>20</v>
      </c>
      <c r="G64772" s="1" t="s">
        <v>20</v>
      </c>
      <c r="H64772" s="1" t="s">
        <v>25536</v>
      </c>
      <c r="I64772" s="2">
        <v>43686</v>
      </c>
      <c r="J64772" s="1" t="s">
        <v>23</v>
      </c>
      <c r="K64772" s="3">
        <v>5</v>
      </c>
      <c r="M64772">
        <v>504</v>
      </c>
      <c r="N64772" s="1" t="s">
        <v>13168</v>
      </c>
      <c r="O64772">
        <v>504</v>
      </c>
      <c r="P64772" s="1" t="s">
        <v>172807</v>
      </c>
      <c r="Q64772" t="s">
        <v>172835</v>
      </c>
      <c r="R64772" s="1" t="s">
        <v>173065</v>
      </c>
      <c r="S64772">
        <v>6.65</v>
      </c>
    </row>
    <row r="64773" spans="1:19" x14ac:dyDescent="0.35">
      <c r="A64773" s="1" t="s">
        <v>122082</v>
      </c>
      <c r="B64773" s="1" t="s">
        <v>22877</v>
      </c>
      <c r="C64773" s="1" t="s">
        <v>20</v>
      </c>
      <c r="D64773" s="1" t="s">
        <v>20</v>
      </c>
      <c r="E64773" s="1" t="s">
        <v>115091</v>
      </c>
      <c r="F64773" s="1" t="s">
        <v>20</v>
      </c>
      <c r="G64773" s="1" t="s">
        <v>20</v>
      </c>
      <c r="H64773" s="1" t="s">
        <v>25567</v>
      </c>
      <c r="I64773" s="2">
        <v>40556</v>
      </c>
      <c r="J64773" s="1" t="s">
        <v>23</v>
      </c>
      <c r="K64773" s="3">
        <v>5</v>
      </c>
      <c r="M64773">
        <v>550</v>
      </c>
      <c r="N64773" s="1" t="s">
        <v>17337</v>
      </c>
      <c r="O64773">
        <v>550</v>
      </c>
      <c r="P64773" s="1" t="s">
        <v>172807</v>
      </c>
      <c r="Q64773" t="s">
        <v>172816</v>
      </c>
      <c r="R64773" s="1" t="s">
        <v>173069</v>
      </c>
      <c r="S64773">
        <v>6.48</v>
      </c>
    </row>
    <row r="64774" spans="1:19" x14ac:dyDescent="0.35">
      <c r="A64774" s="1" t="s">
        <v>61759</v>
      </c>
      <c r="B64774" s="1" t="s">
        <v>61760</v>
      </c>
      <c r="C64774" s="1" t="s">
        <v>20</v>
      </c>
      <c r="D64774" s="1" t="s">
        <v>20</v>
      </c>
      <c r="E64774" s="1" t="s">
        <v>22922</v>
      </c>
      <c r="F64774" s="1" t="s">
        <v>20</v>
      </c>
      <c r="G64774" s="1" t="s">
        <v>20</v>
      </c>
      <c r="H64774" s="1" t="s">
        <v>25494</v>
      </c>
      <c r="I64774" s="2">
        <v>42114</v>
      </c>
      <c r="J64774" s="1" t="s">
        <v>23</v>
      </c>
      <c r="K64774" s="3">
        <v>5</v>
      </c>
      <c r="M64774">
        <v>398</v>
      </c>
      <c r="N64774" s="1" t="s">
        <v>7646</v>
      </c>
      <c r="O64774">
        <v>398</v>
      </c>
      <c r="P64774" s="1" t="s">
        <v>172807</v>
      </c>
      <c r="Q64774" t="s">
        <v>141507</v>
      </c>
      <c r="R64774" s="1" t="s">
        <v>173058</v>
      </c>
      <c r="S64774">
        <v>6.4</v>
      </c>
    </row>
    <row r="64775" spans="1:19" x14ac:dyDescent="0.35">
      <c r="A64775" s="1" t="s">
        <v>122083</v>
      </c>
      <c r="B64775" s="1" t="s">
        <v>122084</v>
      </c>
      <c r="C64775" s="1" t="s">
        <v>20</v>
      </c>
      <c r="D64775" s="1" t="s">
        <v>20</v>
      </c>
      <c r="E64775" s="1" t="s">
        <v>18548</v>
      </c>
      <c r="F64775" s="1" t="s">
        <v>20</v>
      </c>
      <c r="G64775" s="1" t="s">
        <v>20</v>
      </c>
      <c r="H64775" s="1" t="s">
        <v>25678</v>
      </c>
      <c r="I64775" s="2">
        <v>44474</v>
      </c>
      <c r="J64775" s="1" t="s">
        <v>23</v>
      </c>
      <c r="K64775" s="3">
        <v>5</v>
      </c>
      <c r="M64775">
        <v>759</v>
      </c>
      <c r="N64775" s="1" t="s">
        <v>2493</v>
      </c>
      <c r="O64775">
        <v>759</v>
      </c>
      <c r="P64775" s="1" t="s">
        <v>172807</v>
      </c>
      <c r="Q64775" t="s">
        <v>172806</v>
      </c>
      <c r="R64775" s="1" t="s">
        <v>173081</v>
      </c>
      <c r="S64775">
        <v>6.12</v>
      </c>
    </row>
    <row r="64776" spans="1:19" x14ac:dyDescent="0.35">
      <c r="A64776" s="1" t="s">
        <v>16694</v>
      </c>
      <c r="B64776" s="1" t="s">
        <v>122085</v>
      </c>
      <c r="C64776" s="1" t="s">
        <v>20</v>
      </c>
      <c r="D64776" s="1" t="s">
        <v>20</v>
      </c>
      <c r="E64776" s="1" t="s">
        <v>5891</v>
      </c>
      <c r="F64776" s="1" t="s">
        <v>20</v>
      </c>
      <c r="G64776" s="1" t="s">
        <v>20</v>
      </c>
      <c r="H64776" s="1" t="s">
        <v>25645</v>
      </c>
      <c r="I64776" s="2">
        <v>39546</v>
      </c>
      <c r="J64776" s="1" t="s">
        <v>23</v>
      </c>
      <c r="K64776" s="3">
        <v>5</v>
      </c>
      <c r="M64776">
        <v>323</v>
      </c>
      <c r="N64776" s="1" t="s">
        <v>32520</v>
      </c>
      <c r="O64776">
        <v>323</v>
      </c>
      <c r="P64776" s="1" t="s">
        <v>172807</v>
      </c>
      <c r="Q64776" t="s">
        <v>172837</v>
      </c>
      <c r="R64776" s="1" t="s">
        <v>173079</v>
      </c>
      <c r="S64776">
        <v>6.92</v>
      </c>
    </row>
    <row r="64777" spans="1:19" x14ac:dyDescent="0.35">
      <c r="A64777" s="1" t="s">
        <v>122086</v>
      </c>
      <c r="B64777" s="1" t="s">
        <v>122085</v>
      </c>
      <c r="C64777" s="1" t="s">
        <v>20</v>
      </c>
      <c r="D64777" s="1" t="s">
        <v>20</v>
      </c>
      <c r="E64777" s="1" t="s">
        <v>5891</v>
      </c>
      <c r="F64777" s="1" t="s">
        <v>20</v>
      </c>
      <c r="G64777" s="1" t="s">
        <v>20</v>
      </c>
      <c r="H64777" s="1" t="s">
        <v>25567</v>
      </c>
      <c r="I64777" s="2">
        <v>39303</v>
      </c>
      <c r="J64777" s="1" t="s">
        <v>23</v>
      </c>
      <c r="K64777" s="3">
        <v>5</v>
      </c>
      <c r="M64777">
        <v>323</v>
      </c>
      <c r="N64777" s="1" t="s">
        <v>46533</v>
      </c>
      <c r="O64777">
        <v>323</v>
      </c>
      <c r="P64777" s="1" t="s">
        <v>172807</v>
      </c>
      <c r="Q64777" t="s">
        <v>172816</v>
      </c>
      <c r="R64777" s="1" t="s">
        <v>173069</v>
      </c>
      <c r="S64777">
        <v>6.48</v>
      </c>
    </row>
    <row r="64778" spans="1:19" x14ac:dyDescent="0.35">
      <c r="A64778" s="1" t="s">
        <v>122087</v>
      </c>
      <c r="B64778" s="1" t="s">
        <v>24483</v>
      </c>
      <c r="C64778" s="1" t="s">
        <v>20</v>
      </c>
      <c r="D64778" s="1" t="s">
        <v>20</v>
      </c>
      <c r="E64778" s="1" t="s">
        <v>108783</v>
      </c>
      <c r="F64778" s="1" t="s">
        <v>20</v>
      </c>
      <c r="G64778" s="1" t="s">
        <v>20</v>
      </c>
      <c r="H64778" s="1" t="s">
        <v>25464</v>
      </c>
      <c r="I64778" s="2">
        <v>41093</v>
      </c>
      <c r="J64778" s="1" t="s">
        <v>23</v>
      </c>
      <c r="K64778" s="3">
        <v>5</v>
      </c>
      <c r="M64778">
        <v>1069</v>
      </c>
      <c r="N64778" s="1" t="s">
        <v>16414</v>
      </c>
      <c r="O64778">
        <v>1069</v>
      </c>
      <c r="P64778" s="1" t="s">
        <v>172807</v>
      </c>
      <c r="Q64778" t="s">
        <v>172817</v>
      </c>
      <c r="R64778" s="1" t="s">
        <v>173050</v>
      </c>
      <c r="S64778">
        <v>6.42</v>
      </c>
    </row>
    <row r="64779" spans="1:19" x14ac:dyDescent="0.35">
      <c r="A64779" s="1" t="s">
        <v>28752</v>
      </c>
      <c r="B64779" s="1" t="s">
        <v>15742</v>
      </c>
      <c r="C64779" s="1" t="s">
        <v>20</v>
      </c>
      <c r="D64779" s="1" t="s">
        <v>20</v>
      </c>
      <c r="E64779" s="1" t="s">
        <v>4588</v>
      </c>
      <c r="F64779" s="1" t="s">
        <v>20</v>
      </c>
      <c r="G64779" s="1" t="s">
        <v>20</v>
      </c>
      <c r="H64779" s="1" t="s">
        <v>25516</v>
      </c>
      <c r="I64779" s="2">
        <v>39030</v>
      </c>
      <c r="J64779" s="1" t="s">
        <v>23</v>
      </c>
      <c r="K64779" s="3">
        <v>5</v>
      </c>
      <c r="M64779">
        <v>702</v>
      </c>
      <c r="N64779" s="1" t="s">
        <v>122088</v>
      </c>
      <c r="O64779">
        <v>702</v>
      </c>
      <c r="P64779" s="1" t="s">
        <v>172807</v>
      </c>
      <c r="Q64779" t="s">
        <v>172805</v>
      </c>
      <c r="R64779" s="1" t="s">
        <v>173063</v>
      </c>
      <c r="S64779">
        <v>6.13</v>
      </c>
    </row>
    <row r="64780" spans="1:19" x14ac:dyDescent="0.35">
      <c r="A64780" s="1" t="s">
        <v>122089</v>
      </c>
      <c r="B64780" s="1" t="s">
        <v>14207</v>
      </c>
      <c r="C64780" s="1" t="s">
        <v>20</v>
      </c>
      <c r="D64780" s="1" t="s">
        <v>20</v>
      </c>
      <c r="E64780" s="1" t="s">
        <v>122090</v>
      </c>
      <c r="F64780" s="1" t="s">
        <v>20</v>
      </c>
      <c r="G64780" s="1" t="s">
        <v>20</v>
      </c>
      <c r="H64780" s="1" t="s">
        <v>25778</v>
      </c>
      <c r="I64780" s="2">
        <v>42850</v>
      </c>
      <c r="J64780" s="1" t="s">
        <v>23</v>
      </c>
      <c r="K64780" s="3">
        <v>5</v>
      </c>
      <c r="M64780">
        <v>500</v>
      </c>
      <c r="N64780" s="1" t="s">
        <v>6974</v>
      </c>
      <c r="O64780">
        <v>500</v>
      </c>
      <c r="P64780" s="1" t="s">
        <v>172807</v>
      </c>
      <c r="Q64780" t="s">
        <v>172845</v>
      </c>
      <c r="R64780" s="1" t="s">
        <v>173087</v>
      </c>
      <c r="S64780">
        <v>6.82</v>
      </c>
    </row>
    <row r="64781" spans="1:19" x14ac:dyDescent="0.35">
      <c r="A64781" s="1" t="s">
        <v>122091</v>
      </c>
      <c r="B64781" s="1" t="s">
        <v>16164</v>
      </c>
      <c r="C64781" s="1" t="s">
        <v>20</v>
      </c>
      <c r="D64781" s="1" t="s">
        <v>20</v>
      </c>
      <c r="E64781" s="1" t="s">
        <v>12328</v>
      </c>
      <c r="F64781" s="1" t="s">
        <v>20</v>
      </c>
      <c r="G64781" s="1" t="s">
        <v>20</v>
      </c>
      <c r="H64781" s="1" t="s">
        <v>25562</v>
      </c>
      <c r="I64781" s="2">
        <v>44305</v>
      </c>
      <c r="J64781" s="1" t="s">
        <v>23</v>
      </c>
      <c r="K64781" s="3">
        <v>5</v>
      </c>
      <c r="M64781">
        <v>1172</v>
      </c>
      <c r="N64781" s="1" t="s">
        <v>4862</v>
      </c>
      <c r="O64781">
        <v>1172</v>
      </c>
      <c r="P64781" s="1" t="s">
        <v>172807</v>
      </c>
      <c r="Q64781" t="s">
        <v>172842</v>
      </c>
      <c r="R64781" s="1" t="s">
        <v>173068</v>
      </c>
      <c r="S64781">
        <v>6.72</v>
      </c>
    </row>
    <row r="64782" spans="1:19" x14ac:dyDescent="0.35">
      <c r="A64782" s="1" t="s">
        <v>122092</v>
      </c>
      <c r="B64782" s="1" t="s">
        <v>122093</v>
      </c>
      <c r="C64782" s="1" t="s">
        <v>20</v>
      </c>
      <c r="D64782" s="1" t="s">
        <v>20</v>
      </c>
      <c r="E64782" s="1" t="s">
        <v>122093</v>
      </c>
      <c r="F64782" s="1" t="s">
        <v>20</v>
      </c>
      <c r="G64782" s="1" t="s">
        <v>20</v>
      </c>
      <c r="H64782" s="1" t="s">
        <v>25728</v>
      </c>
      <c r="I64782" s="2">
        <v>42215</v>
      </c>
      <c r="J64782" s="1" t="s">
        <v>23</v>
      </c>
      <c r="K64782" s="3">
        <v>5</v>
      </c>
      <c r="M64782">
        <v>683</v>
      </c>
      <c r="N64782" s="1" t="s">
        <v>7706</v>
      </c>
      <c r="O64782">
        <v>683</v>
      </c>
      <c r="P64782" s="1" t="s">
        <v>172807</v>
      </c>
      <c r="Q64782" t="s">
        <v>172828</v>
      </c>
      <c r="R64782" s="1" t="s">
        <v>173084</v>
      </c>
      <c r="S64782">
        <v>6.47</v>
      </c>
    </row>
    <row r="64783" spans="1:19" x14ac:dyDescent="0.35">
      <c r="A64783" s="1" t="s">
        <v>122094</v>
      </c>
      <c r="B64783" s="1" t="s">
        <v>17525</v>
      </c>
      <c r="C64783" s="1" t="s">
        <v>20</v>
      </c>
      <c r="D64783" s="1" t="s">
        <v>20</v>
      </c>
      <c r="E64783" s="1" t="s">
        <v>2792</v>
      </c>
      <c r="F64783" s="1" t="s">
        <v>20</v>
      </c>
      <c r="G64783" s="1" t="s">
        <v>20</v>
      </c>
      <c r="H64783" s="1" t="s">
        <v>25607</v>
      </c>
      <c r="I64783" s="2">
        <v>42668</v>
      </c>
      <c r="J64783" s="1" t="s">
        <v>23</v>
      </c>
      <c r="K64783" s="3">
        <v>5</v>
      </c>
      <c r="M64783">
        <v>879</v>
      </c>
      <c r="N64783" s="1" t="s">
        <v>10168</v>
      </c>
      <c r="O64783">
        <v>879</v>
      </c>
      <c r="P64783" s="1" t="s">
        <v>172807</v>
      </c>
      <c r="Q64783" t="s">
        <v>172799</v>
      </c>
      <c r="R64783" s="1" t="s">
        <v>173076</v>
      </c>
      <c r="S64783">
        <v>6.02</v>
      </c>
    </row>
    <row r="64784" spans="1:19" x14ac:dyDescent="0.35">
      <c r="A64784" s="1" t="s">
        <v>122095</v>
      </c>
      <c r="B64784" s="1" t="s">
        <v>31936</v>
      </c>
      <c r="C64784" s="1" t="s">
        <v>20</v>
      </c>
      <c r="D64784" s="1" t="s">
        <v>20</v>
      </c>
      <c r="E64784" s="1" t="s">
        <v>14305</v>
      </c>
      <c r="F64784" s="1" t="s">
        <v>20</v>
      </c>
      <c r="G64784" s="1" t="s">
        <v>20</v>
      </c>
      <c r="H64784" s="1" t="s">
        <v>25486</v>
      </c>
      <c r="I64784" s="2">
        <v>44341</v>
      </c>
      <c r="J64784" s="1" t="s">
        <v>23</v>
      </c>
      <c r="K64784" s="3">
        <v>5</v>
      </c>
      <c r="M64784">
        <v>879</v>
      </c>
      <c r="N64784" s="1" t="s">
        <v>7501</v>
      </c>
      <c r="O64784">
        <v>879</v>
      </c>
      <c r="P64784" s="1" t="s">
        <v>172807</v>
      </c>
      <c r="Q64784" t="s">
        <v>172843</v>
      </c>
      <c r="R64784" s="1" t="s">
        <v>173056</v>
      </c>
      <c r="S64784">
        <v>6.6</v>
      </c>
    </row>
    <row r="64785" spans="1:19" x14ac:dyDescent="0.35">
      <c r="A64785" s="1" t="s">
        <v>122096</v>
      </c>
      <c r="B64785" s="1" t="s">
        <v>122097</v>
      </c>
      <c r="C64785" s="1" t="s">
        <v>20</v>
      </c>
      <c r="D64785" s="1" t="s">
        <v>20</v>
      </c>
      <c r="E64785" s="1" t="s">
        <v>122098</v>
      </c>
      <c r="F64785" s="1" t="s">
        <v>20</v>
      </c>
      <c r="G64785" s="1" t="s">
        <v>20</v>
      </c>
      <c r="H64785" s="1" t="s">
        <v>25458</v>
      </c>
      <c r="I64785" s="2">
        <v>44259</v>
      </c>
      <c r="J64785" s="1" t="s">
        <v>23</v>
      </c>
      <c r="K64785" s="3">
        <v>5</v>
      </c>
      <c r="M64785">
        <v>888</v>
      </c>
      <c r="N64785" s="1" t="s">
        <v>2063</v>
      </c>
      <c r="O64785">
        <v>888</v>
      </c>
      <c r="P64785" s="1" t="s">
        <v>172807</v>
      </c>
      <c r="Q64785" t="s">
        <v>172831</v>
      </c>
      <c r="R64785" s="1" t="s">
        <v>173048</v>
      </c>
      <c r="S64785">
        <v>6.67</v>
      </c>
    </row>
    <row r="64786" spans="1:19" x14ac:dyDescent="0.35">
      <c r="A64786" s="1" t="s">
        <v>122099</v>
      </c>
      <c r="B64786" s="1" t="s">
        <v>122100</v>
      </c>
      <c r="C64786" s="1" t="s">
        <v>20</v>
      </c>
      <c r="D64786" s="1" t="s">
        <v>20</v>
      </c>
      <c r="E64786" s="1" t="s">
        <v>13041</v>
      </c>
      <c r="F64786" s="1" t="s">
        <v>20</v>
      </c>
      <c r="G64786" s="1" t="s">
        <v>20</v>
      </c>
      <c r="H64786" s="1" t="s">
        <v>26019</v>
      </c>
      <c r="I64786" s="2">
        <v>43522</v>
      </c>
      <c r="J64786" s="1" t="s">
        <v>23</v>
      </c>
      <c r="K64786" s="3">
        <v>5</v>
      </c>
      <c r="M64786">
        <v>469</v>
      </c>
      <c r="N64786" s="1" t="s">
        <v>16406</v>
      </c>
      <c r="O64786">
        <v>469</v>
      </c>
      <c r="P64786" s="1" t="s">
        <v>172807</v>
      </c>
      <c r="Q64786" t="s">
        <v>172808</v>
      </c>
      <c r="R64786" s="1" t="s">
        <v>173092</v>
      </c>
      <c r="S64786">
        <v>6.08</v>
      </c>
    </row>
    <row r="64787" spans="1:19" x14ac:dyDescent="0.35">
      <c r="A64787" s="1" t="s">
        <v>68254</v>
      </c>
      <c r="B64787" s="1" t="s">
        <v>18583</v>
      </c>
      <c r="C64787" s="1" t="s">
        <v>20</v>
      </c>
      <c r="D64787" s="1" t="s">
        <v>20</v>
      </c>
      <c r="E64787" s="1" t="s">
        <v>12328</v>
      </c>
      <c r="F64787" s="1" t="s">
        <v>20</v>
      </c>
      <c r="G64787" s="1" t="s">
        <v>20</v>
      </c>
      <c r="H64787" s="1" t="s">
        <v>25527</v>
      </c>
      <c r="I64787" s="2">
        <v>41637</v>
      </c>
      <c r="J64787" s="1" t="s">
        <v>23</v>
      </c>
      <c r="K64787" s="3">
        <v>5</v>
      </c>
      <c r="M64787">
        <v>670</v>
      </c>
      <c r="N64787" s="1" t="s">
        <v>5447</v>
      </c>
      <c r="O64787">
        <v>670</v>
      </c>
      <c r="P64787" s="1" t="s">
        <v>172807</v>
      </c>
      <c r="Q64787" t="s">
        <v>172825</v>
      </c>
      <c r="R64787" s="1" t="s">
        <v>173064</v>
      </c>
      <c r="S64787">
        <v>6.53</v>
      </c>
    </row>
    <row r="64788" spans="1:19" x14ac:dyDescent="0.35">
      <c r="A64788" s="1" t="s">
        <v>122101</v>
      </c>
      <c r="B64788" s="1" t="s">
        <v>122102</v>
      </c>
      <c r="C64788" s="1" t="s">
        <v>20</v>
      </c>
      <c r="D64788" s="1" t="s">
        <v>20</v>
      </c>
      <c r="E64788" s="1" t="s">
        <v>1071</v>
      </c>
      <c r="F64788" s="1" t="s">
        <v>20</v>
      </c>
      <c r="G64788" s="1" t="s">
        <v>20</v>
      </c>
      <c r="H64788" s="1" t="s">
        <v>25499</v>
      </c>
      <c r="I64788" s="2">
        <v>44502</v>
      </c>
      <c r="J64788" s="1" t="s">
        <v>23</v>
      </c>
      <c r="K64788" s="3">
        <v>5</v>
      </c>
      <c r="M64788">
        <v>913</v>
      </c>
      <c r="N64788" s="1" t="s">
        <v>1029</v>
      </c>
      <c r="O64788">
        <v>913</v>
      </c>
      <c r="P64788" s="1" t="s">
        <v>172807</v>
      </c>
      <c r="Q64788" t="s">
        <v>172848</v>
      </c>
      <c r="R64788" s="1" t="s">
        <v>173059</v>
      </c>
      <c r="S64788">
        <v>6.62</v>
      </c>
    </row>
    <row r="64789" spans="1:19" x14ac:dyDescent="0.35">
      <c r="A64789" s="1" t="s">
        <v>122103</v>
      </c>
      <c r="B64789" s="1" t="s">
        <v>14294</v>
      </c>
      <c r="C64789" s="1" t="s">
        <v>20</v>
      </c>
      <c r="D64789" s="1" t="s">
        <v>20</v>
      </c>
      <c r="E64789" s="1" t="s">
        <v>119657</v>
      </c>
      <c r="F64789" s="1" t="s">
        <v>20</v>
      </c>
      <c r="G64789" s="1" t="s">
        <v>20</v>
      </c>
      <c r="H64789" s="1" t="s">
        <v>25583</v>
      </c>
      <c r="I64789" s="2">
        <v>41381</v>
      </c>
      <c r="J64789" s="1" t="s">
        <v>23</v>
      </c>
      <c r="K64789" s="3">
        <v>5</v>
      </c>
      <c r="M64789">
        <v>468</v>
      </c>
      <c r="N64789" s="1" t="s">
        <v>24761</v>
      </c>
      <c r="O64789">
        <v>468</v>
      </c>
      <c r="P64789" s="1" t="s">
        <v>172807</v>
      </c>
      <c r="Q64789" t="s">
        <v>172826</v>
      </c>
      <c r="R64789" s="1" t="s">
        <v>173072</v>
      </c>
      <c r="S64789">
        <v>6.23</v>
      </c>
    </row>
    <row r="64790" spans="1:19" x14ac:dyDescent="0.35">
      <c r="A64790" s="1" t="s">
        <v>23008</v>
      </c>
      <c r="B64790" s="1" t="s">
        <v>119202</v>
      </c>
      <c r="C64790" s="1" t="s">
        <v>20</v>
      </c>
      <c r="D64790" s="1" t="s">
        <v>20</v>
      </c>
      <c r="E64790" s="1" t="s">
        <v>119202</v>
      </c>
      <c r="F64790" s="1" t="s">
        <v>20</v>
      </c>
      <c r="G64790" s="1" t="s">
        <v>20</v>
      </c>
      <c r="H64790" s="1" t="s">
        <v>25678</v>
      </c>
      <c r="I64790" s="2">
        <v>43914</v>
      </c>
      <c r="J64790" s="1" t="s">
        <v>23</v>
      </c>
      <c r="K64790" s="3">
        <v>5</v>
      </c>
      <c r="M64790">
        <v>879</v>
      </c>
      <c r="N64790" s="1" t="s">
        <v>5006</v>
      </c>
      <c r="O64790">
        <v>879</v>
      </c>
      <c r="P64790" s="1" t="s">
        <v>172807</v>
      </c>
      <c r="Q64790" t="s">
        <v>172806</v>
      </c>
      <c r="R64790" s="1" t="s">
        <v>173081</v>
      </c>
      <c r="S64790">
        <v>6.12</v>
      </c>
    </row>
    <row r="64791" spans="1:19" x14ac:dyDescent="0.35">
      <c r="A64791" s="1" t="s">
        <v>122104</v>
      </c>
      <c r="B64791" s="1" t="s">
        <v>117246</v>
      </c>
      <c r="C64791" s="1" t="s">
        <v>20</v>
      </c>
      <c r="D64791" s="1" t="s">
        <v>20</v>
      </c>
      <c r="E64791" s="1" t="s">
        <v>117246</v>
      </c>
      <c r="F64791" s="1" t="s">
        <v>20</v>
      </c>
      <c r="G64791" s="1" t="s">
        <v>20</v>
      </c>
      <c r="H64791" s="1" t="s">
        <v>25401</v>
      </c>
      <c r="I64791" s="2">
        <v>44194</v>
      </c>
      <c r="J64791" s="1" t="s">
        <v>23</v>
      </c>
      <c r="K64791" s="3">
        <v>5</v>
      </c>
      <c r="M64791">
        <v>879</v>
      </c>
      <c r="N64791" s="1" t="s">
        <v>8188</v>
      </c>
      <c r="O64791">
        <v>879</v>
      </c>
      <c r="P64791" s="1" t="s">
        <v>172807</v>
      </c>
      <c r="Q64791" t="s">
        <v>172841</v>
      </c>
      <c r="R64791" s="1" t="s">
        <v>173034</v>
      </c>
      <c r="S64791">
        <v>6.97</v>
      </c>
    </row>
    <row r="64792" spans="1:19" x14ac:dyDescent="0.35">
      <c r="A64792" s="1" t="s">
        <v>48876</v>
      </c>
      <c r="B64792" s="1" t="s">
        <v>34046</v>
      </c>
      <c r="C64792" s="1" t="s">
        <v>20</v>
      </c>
      <c r="D64792" s="1" t="s">
        <v>20</v>
      </c>
      <c r="E64792" s="1" t="s">
        <v>34046</v>
      </c>
      <c r="F64792" s="1" t="s">
        <v>20</v>
      </c>
      <c r="G64792" s="1" t="s">
        <v>20</v>
      </c>
      <c r="H64792" s="1" t="s">
        <v>25421</v>
      </c>
      <c r="I64792" s="2">
        <v>36721</v>
      </c>
      <c r="J64792" s="1" t="s">
        <v>23</v>
      </c>
      <c r="K64792" s="3">
        <v>5</v>
      </c>
      <c r="M64792">
        <v>754</v>
      </c>
      <c r="N64792" s="1" t="s">
        <v>31737</v>
      </c>
      <c r="O64792">
        <v>754</v>
      </c>
      <c r="P64792" s="1" t="s">
        <v>172807</v>
      </c>
      <c r="Q64792" t="s">
        <v>172807</v>
      </c>
      <c r="R64792" s="1" t="s">
        <v>173039</v>
      </c>
      <c r="S64792">
        <v>6.1</v>
      </c>
    </row>
    <row r="64793" spans="1:19" x14ac:dyDescent="0.35">
      <c r="A64793" s="1" t="s">
        <v>122105</v>
      </c>
      <c r="B64793" s="1" t="s">
        <v>122106</v>
      </c>
      <c r="C64793" s="1" t="s">
        <v>20</v>
      </c>
      <c r="D64793" s="1" t="s">
        <v>20</v>
      </c>
      <c r="E64793" s="1" t="s">
        <v>122106</v>
      </c>
      <c r="F64793" s="1" t="s">
        <v>20</v>
      </c>
      <c r="G64793" s="1" t="s">
        <v>20</v>
      </c>
      <c r="H64793" s="1" t="s">
        <v>25470</v>
      </c>
      <c r="I64793" s="2">
        <v>39001</v>
      </c>
      <c r="J64793" s="1" t="s">
        <v>23</v>
      </c>
      <c r="K64793" s="3">
        <v>5</v>
      </c>
      <c r="M64793">
        <v>469</v>
      </c>
      <c r="N64793" s="1" t="s">
        <v>122107</v>
      </c>
      <c r="O64793">
        <v>469</v>
      </c>
      <c r="P64793" s="1" t="s">
        <v>172807</v>
      </c>
      <c r="Q64793" t="s">
        <v>172797</v>
      </c>
      <c r="R64793" s="1" t="s">
        <v>173052</v>
      </c>
      <c r="S64793">
        <v>6</v>
      </c>
    </row>
    <row r="64794" spans="1:19" x14ac:dyDescent="0.35">
      <c r="A64794" s="1" t="s">
        <v>122108</v>
      </c>
      <c r="B64794" s="1" t="s">
        <v>122109</v>
      </c>
      <c r="C64794" s="1" t="s">
        <v>20</v>
      </c>
      <c r="D64794" s="1" t="s">
        <v>20</v>
      </c>
      <c r="E64794" s="1" t="s">
        <v>14337</v>
      </c>
      <c r="F64794" s="1" t="s">
        <v>20</v>
      </c>
      <c r="G64794" s="1" t="s">
        <v>20</v>
      </c>
      <c r="H64794" s="1" t="s">
        <v>25634</v>
      </c>
      <c r="I64794" s="2">
        <v>44511</v>
      </c>
      <c r="J64794" s="1" t="s">
        <v>23</v>
      </c>
      <c r="K64794" s="3">
        <v>5</v>
      </c>
      <c r="M64794">
        <v>645</v>
      </c>
      <c r="N64794" s="1" t="s">
        <v>7237</v>
      </c>
      <c r="O64794">
        <v>645</v>
      </c>
      <c r="P64794" s="1" t="s">
        <v>172807</v>
      </c>
      <c r="Q64794" t="s">
        <v>172851</v>
      </c>
      <c r="R64794" s="1" t="s">
        <v>173078</v>
      </c>
      <c r="S64794">
        <v>6.8</v>
      </c>
    </row>
    <row r="64795" spans="1:19" x14ac:dyDescent="0.35">
      <c r="A64795" s="1" t="s">
        <v>122110</v>
      </c>
      <c r="B64795" s="1" t="s">
        <v>28989</v>
      </c>
      <c r="C64795" s="1" t="s">
        <v>20</v>
      </c>
      <c r="D64795" s="1" t="s">
        <v>20</v>
      </c>
      <c r="E64795" s="1" t="s">
        <v>122111</v>
      </c>
      <c r="F64795" s="1" t="s">
        <v>20</v>
      </c>
      <c r="G64795" s="1" t="s">
        <v>20</v>
      </c>
      <c r="H64795" s="1" t="s">
        <v>25624</v>
      </c>
      <c r="I64795" s="2">
        <v>44152</v>
      </c>
      <c r="J64795" s="1" t="s">
        <v>23</v>
      </c>
      <c r="K64795" s="3">
        <v>5</v>
      </c>
      <c r="M64795">
        <v>773</v>
      </c>
      <c r="N64795" s="1" t="s">
        <v>7497</v>
      </c>
      <c r="O64795">
        <v>773</v>
      </c>
      <c r="P64795" s="1" t="s">
        <v>172807</v>
      </c>
      <c r="Q64795" t="s">
        <v>172840</v>
      </c>
      <c r="R64795" s="1" t="s">
        <v>28906</v>
      </c>
      <c r="S64795">
        <v>6.68</v>
      </c>
    </row>
    <row r="64796" spans="1:19" x14ac:dyDescent="0.35">
      <c r="A64796" s="1" t="s">
        <v>122112</v>
      </c>
      <c r="B64796" s="1" t="s">
        <v>122113</v>
      </c>
      <c r="C64796" s="1" t="s">
        <v>20</v>
      </c>
      <c r="D64796" s="1" t="s">
        <v>20</v>
      </c>
      <c r="E64796" s="1" t="s">
        <v>17907</v>
      </c>
      <c r="F64796" s="1" t="s">
        <v>20</v>
      </c>
      <c r="G64796" s="1" t="s">
        <v>20</v>
      </c>
      <c r="H64796" s="1" t="s">
        <v>25461</v>
      </c>
      <c r="I64796" s="2">
        <v>44202</v>
      </c>
      <c r="J64796" s="1" t="s">
        <v>23</v>
      </c>
      <c r="K64796" s="3">
        <v>5</v>
      </c>
      <c r="M64796">
        <v>900</v>
      </c>
      <c r="N64796" s="1" t="s">
        <v>11431</v>
      </c>
      <c r="O64796">
        <v>900</v>
      </c>
      <c r="P64796" s="1" t="s">
        <v>172807</v>
      </c>
      <c r="Q64796" t="s">
        <v>172818</v>
      </c>
      <c r="R64796" s="1" t="s">
        <v>173049</v>
      </c>
      <c r="S64796">
        <v>6.35</v>
      </c>
    </row>
    <row r="64797" spans="1:19" x14ac:dyDescent="0.35">
      <c r="A64797" s="1" t="s">
        <v>122114</v>
      </c>
      <c r="B64797" s="1" t="s">
        <v>122115</v>
      </c>
      <c r="C64797" s="1" t="s">
        <v>20</v>
      </c>
      <c r="D64797" s="1" t="s">
        <v>20</v>
      </c>
      <c r="E64797" s="1" t="s">
        <v>122115</v>
      </c>
      <c r="F64797" s="1" t="s">
        <v>20</v>
      </c>
      <c r="G64797" s="1" t="s">
        <v>20</v>
      </c>
      <c r="H64797" s="1" t="s">
        <v>25499</v>
      </c>
      <c r="I64797" s="2">
        <v>44014</v>
      </c>
      <c r="J64797" s="1" t="s">
        <v>23</v>
      </c>
      <c r="K64797" s="3">
        <v>5</v>
      </c>
      <c r="M64797">
        <v>797</v>
      </c>
      <c r="N64797" s="1" t="s">
        <v>2000</v>
      </c>
      <c r="O64797">
        <v>797</v>
      </c>
      <c r="P64797" s="1" t="s">
        <v>172807</v>
      </c>
      <c r="Q64797" t="s">
        <v>172848</v>
      </c>
      <c r="R64797" s="1" t="s">
        <v>173059</v>
      </c>
      <c r="S64797">
        <v>6.62</v>
      </c>
    </row>
    <row r="64798" spans="1:19" x14ac:dyDescent="0.35">
      <c r="A64798" s="1" t="s">
        <v>122116</v>
      </c>
      <c r="B64798" s="1" t="s">
        <v>122117</v>
      </c>
      <c r="C64798" s="1" t="s">
        <v>20</v>
      </c>
      <c r="D64798" s="1" t="s">
        <v>20</v>
      </c>
      <c r="E64798" s="1" t="s">
        <v>122117</v>
      </c>
      <c r="F64798" s="1" t="s">
        <v>20</v>
      </c>
      <c r="G64798" s="1" t="s">
        <v>20</v>
      </c>
      <c r="H64798" s="1" t="s">
        <v>25464</v>
      </c>
      <c r="I64798" s="2">
        <v>43139</v>
      </c>
      <c r="J64798" s="1" t="s">
        <v>23</v>
      </c>
      <c r="K64798" s="3">
        <v>5</v>
      </c>
      <c r="M64798">
        <v>683</v>
      </c>
      <c r="N64798" s="1" t="s">
        <v>13404</v>
      </c>
      <c r="O64798">
        <v>683</v>
      </c>
      <c r="P64798" s="1" t="s">
        <v>172807</v>
      </c>
      <c r="Q64798" t="s">
        <v>172817</v>
      </c>
      <c r="R64798" s="1" t="s">
        <v>173050</v>
      </c>
      <c r="S64798">
        <v>6.42</v>
      </c>
    </row>
    <row r="64799" spans="1:19" x14ac:dyDescent="0.35">
      <c r="A64799" s="1" t="s">
        <v>122118</v>
      </c>
      <c r="B64799" s="1" t="s">
        <v>122119</v>
      </c>
      <c r="C64799" s="1" t="s">
        <v>20</v>
      </c>
      <c r="D64799" s="1" t="s">
        <v>20</v>
      </c>
      <c r="E64799" s="1" t="s">
        <v>20790</v>
      </c>
      <c r="F64799" s="1" t="s">
        <v>20</v>
      </c>
      <c r="G64799" s="1" t="s">
        <v>20</v>
      </c>
      <c r="H64799" s="1" t="s">
        <v>26019</v>
      </c>
      <c r="I64799" s="2">
        <v>43284</v>
      </c>
      <c r="J64799" s="1" t="s">
        <v>23</v>
      </c>
      <c r="K64799" s="3">
        <v>5</v>
      </c>
      <c r="M64799">
        <v>754</v>
      </c>
      <c r="N64799" s="1" t="s">
        <v>4472</v>
      </c>
      <c r="O64799">
        <v>754</v>
      </c>
      <c r="P64799" s="1" t="s">
        <v>172807</v>
      </c>
      <c r="Q64799" t="s">
        <v>172808</v>
      </c>
      <c r="R64799" s="1" t="s">
        <v>173092</v>
      </c>
      <c r="S64799">
        <v>6.08</v>
      </c>
    </row>
    <row r="64800" spans="1:19" x14ac:dyDescent="0.35">
      <c r="A64800" s="1" t="s">
        <v>122120</v>
      </c>
      <c r="B64800" s="1" t="s">
        <v>122121</v>
      </c>
      <c r="C64800" s="1" t="s">
        <v>20</v>
      </c>
      <c r="D64800" s="1" t="s">
        <v>20</v>
      </c>
      <c r="E64800" s="1" t="s">
        <v>22665</v>
      </c>
      <c r="F64800" s="1" t="s">
        <v>20</v>
      </c>
      <c r="G64800" s="1" t="s">
        <v>20</v>
      </c>
      <c r="H64800" s="1" t="s">
        <v>25421</v>
      </c>
      <c r="I64800" s="2">
        <v>42192</v>
      </c>
      <c r="J64800" s="1" t="s">
        <v>23</v>
      </c>
      <c r="K64800" s="3">
        <v>5</v>
      </c>
      <c r="M64800">
        <v>1181</v>
      </c>
      <c r="N64800" s="1" t="s">
        <v>12826</v>
      </c>
      <c r="O64800">
        <v>1181</v>
      </c>
      <c r="P64800" s="1" t="s">
        <v>172807</v>
      </c>
      <c r="Q64800" t="s">
        <v>172807</v>
      </c>
      <c r="R64800" s="1" t="s">
        <v>173039</v>
      </c>
      <c r="S64800">
        <v>6.1</v>
      </c>
    </row>
    <row r="64801" spans="1:19" x14ac:dyDescent="0.35">
      <c r="A64801" s="1" t="s">
        <v>122122</v>
      </c>
      <c r="B64801" s="1" t="s">
        <v>122123</v>
      </c>
      <c r="C64801" s="1" t="s">
        <v>20</v>
      </c>
      <c r="D64801" s="1" t="s">
        <v>20</v>
      </c>
      <c r="E64801" s="1" t="s">
        <v>122123</v>
      </c>
      <c r="F64801" s="1" t="s">
        <v>20</v>
      </c>
      <c r="G64801" s="1" t="s">
        <v>20</v>
      </c>
      <c r="H64801" s="1" t="s">
        <v>25401</v>
      </c>
      <c r="I64801" s="2">
        <v>43418</v>
      </c>
      <c r="J64801" s="1" t="s">
        <v>23</v>
      </c>
      <c r="K64801" s="3">
        <v>5</v>
      </c>
      <c r="M64801">
        <v>837</v>
      </c>
      <c r="N64801" s="1" t="s">
        <v>20026</v>
      </c>
      <c r="O64801">
        <v>837</v>
      </c>
      <c r="P64801" s="1" t="s">
        <v>172807</v>
      </c>
      <c r="Q64801" t="s">
        <v>172841</v>
      </c>
      <c r="R64801" s="1" t="s">
        <v>173034</v>
      </c>
      <c r="S64801">
        <v>6.97</v>
      </c>
    </row>
    <row r="64802" spans="1:19" x14ac:dyDescent="0.35">
      <c r="A64802" s="1" t="s">
        <v>122124</v>
      </c>
      <c r="B64802" s="1" t="s">
        <v>16247</v>
      </c>
      <c r="C64802" s="1" t="s">
        <v>20</v>
      </c>
      <c r="D64802" s="1" t="s">
        <v>20</v>
      </c>
      <c r="E64802" s="1" t="s">
        <v>27242</v>
      </c>
      <c r="F64802" s="1" t="s">
        <v>20</v>
      </c>
      <c r="G64802" s="1" t="s">
        <v>20</v>
      </c>
      <c r="H64802" s="1" t="s">
        <v>26019</v>
      </c>
      <c r="I64802" s="2">
        <v>41585</v>
      </c>
      <c r="J64802" s="1" t="s">
        <v>23</v>
      </c>
      <c r="K64802" s="3">
        <v>5</v>
      </c>
      <c r="M64802">
        <v>680</v>
      </c>
      <c r="N64802" s="1" t="s">
        <v>23185</v>
      </c>
      <c r="O64802">
        <v>680</v>
      </c>
      <c r="P64802" s="1" t="s">
        <v>172807</v>
      </c>
      <c r="Q64802" t="s">
        <v>172808</v>
      </c>
      <c r="R64802" s="1" t="s">
        <v>173092</v>
      </c>
      <c r="S64802">
        <v>6.08</v>
      </c>
    </row>
    <row r="64803" spans="1:19" x14ac:dyDescent="0.35">
      <c r="A64803" s="1" t="s">
        <v>110802</v>
      </c>
      <c r="B64803" s="1" t="s">
        <v>110803</v>
      </c>
      <c r="C64803" s="1" t="s">
        <v>20</v>
      </c>
      <c r="D64803" s="1" t="s">
        <v>20</v>
      </c>
      <c r="E64803" s="1" t="s">
        <v>25663</v>
      </c>
      <c r="F64803" s="1" t="s">
        <v>20</v>
      </c>
      <c r="G64803" s="1" t="s">
        <v>20</v>
      </c>
      <c r="H64803" s="1" t="s">
        <v>25617</v>
      </c>
      <c r="I64803" s="2">
        <v>38029</v>
      </c>
      <c r="J64803" s="1" t="s">
        <v>23</v>
      </c>
      <c r="K64803" s="3">
        <v>5</v>
      </c>
      <c r="M64803">
        <v>651</v>
      </c>
      <c r="N64803" s="1" t="s">
        <v>9736</v>
      </c>
      <c r="O64803">
        <v>651</v>
      </c>
      <c r="P64803" s="1" t="s">
        <v>172807</v>
      </c>
      <c r="Q64803" t="s">
        <v>172820</v>
      </c>
      <c r="R64803" s="1" t="s">
        <v>173077</v>
      </c>
      <c r="S64803">
        <v>6.3</v>
      </c>
    </row>
    <row r="64804" spans="1:19" x14ac:dyDescent="0.35">
      <c r="A64804" s="1" t="s">
        <v>122125</v>
      </c>
      <c r="B64804" s="1" t="s">
        <v>116912</v>
      </c>
      <c r="C64804" s="1" t="s">
        <v>20</v>
      </c>
      <c r="D64804" s="1" t="s">
        <v>20</v>
      </c>
      <c r="E64804" s="1" t="s">
        <v>34996</v>
      </c>
      <c r="F64804" s="1" t="s">
        <v>20</v>
      </c>
      <c r="G64804" s="1" t="s">
        <v>20</v>
      </c>
      <c r="H64804" s="1" t="s">
        <v>25728</v>
      </c>
      <c r="I64804" s="2">
        <v>43132</v>
      </c>
      <c r="J64804" s="1" t="s">
        <v>23</v>
      </c>
      <c r="K64804" s="3">
        <v>5</v>
      </c>
      <c r="M64804">
        <v>468</v>
      </c>
      <c r="N64804" s="1" t="s">
        <v>12627</v>
      </c>
      <c r="O64804">
        <v>468</v>
      </c>
      <c r="P64804" s="1" t="s">
        <v>172807</v>
      </c>
      <c r="Q64804" t="s">
        <v>172828</v>
      </c>
      <c r="R64804" s="1" t="s">
        <v>173084</v>
      </c>
      <c r="S64804">
        <v>6.47</v>
      </c>
    </row>
    <row r="64805" spans="1:19" x14ac:dyDescent="0.35">
      <c r="A64805" s="1" t="s">
        <v>122126</v>
      </c>
      <c r="B64805" s="1" t="s">
        <v>122127</v>
      </c>
      <c r="C64805" s="1" t="s">
        <v>20</v>
      </c>
      <c r="D64805" s="1" t="s">
        <v>20</v>
      </c>
      <c r="E64805" s="1" t="s">
        <v>122127</v>
      </c>
      <c r="F64805" s="1" t="s">
        <v>20</v>
      </c>
      <c r="G64805" s="1" t="s">
        <v>20</v>
      </c>
      <c r="H64805" s="1" t="s">
        <v>25458</v>
      </c>
      <c r="I64805" s="2">
        <v>44441</v>
      </c>
      <c r="J64805" s="1" t="s">
        <v>23</v>
      </c>
      <c r="K64805" s="3">
        <v>5</v>
      </c>
      <c r="M64805">
        <v>888</v>
      </c>
      <c r="N64805" s="1" t="s">
        <v>862</v>
      </c>
      <c r="O64805">
        <v>888</v>
      </c>
      <c r="P64805" s="1" t="s">
        <v>172807</v>
      </c>
      <c r="Q64805" t="s">
        <v>172831</v>
      </c>
      <c r="R64805" s="1" t="s">
        <v>173048</v>
      </c>
      <c r="S64805">
        <v>6.67</v>
      </c>
    </row>
    <row r="64806" spans="1:19" x14ac:dyDescent="0.35">
      <c r="A64806" s="1" t="s">
        <v>122128</v>
      </c>
      <c r="B64806" s="1" t="s">
        <v>122129</v>
      </c>
      <c r="C64806" s="1" t="s">
        <v>20</v>
      </c>
      <c r="D64806" s="1" t="s">
        <v>20</v>
      </c>
      <c r="E64806" s="1" t="s">
        <v>122130</v>
      </c>
      <c r="F64806" s="1" t="s">
        <v>20</v>
      </c>
      <c r="G64806" s="1" t="s">
        <v>20</v>
      </c>
      <c r="H64806" s="1" t="s">
        <v>25678</v>
      </c>
      <c r="I64806" s="2">
        <v>41089</v>
      </c>
      <c r="J64806" s="1" t="s">
        <v>23</v>
      </c>
      <c r="K64806" s="3">
        <v>5</v>
      </c>
      <c r="M64806">
        <v>702</v>
      </c>
      <c r="N64806" s="1" t="s">
        <v>25376</v>
      </c>
      <c r="O64806">
        <v>702</v>
      </c>
      <c r="P64806" s="1" t="s">
        <v>172807</v>
      </c>
      <c r="Q64806" t="s">
        <v>172806</v>
      </c>
      <c r="R64806" s="1" t="s">
        <v>173081</v>
      </c>
      <c r="S64806">
        <v>6.12</v>
      </c>
    </row>
    <row r="64807" spans="1:19" x14ac:dyDescent="0.35">
      <c r="A64807" s="1" t="s">
        <v>122131</v>
      </c>
      <c r="B64807" s="1" t="s">
        <v>122132</v>
      </c>
      <c r="C64807" s="1" t="s">
        <v>20</v>
      </c>
      <c r="D64807" s="1" t="s">
        <v>20</v>
      </c>
      <c r="E64807" s="1" t="s">
        <v>122132</v>
      </c>
      <c r="F64807" s="1" t="s">
        <v>20</v>
      </c>
      <c r="G64807" s="1" t="s">
        <v>20</v>
      </c>
      <c r="H64807" s="1" t="s">
        <v>25466</v>
      </c>
      <c r="I64807" s="2">
        <v>43564</v>
      </c>
      <c r="J64807" s="1" t="s">
        <v>23</v>
      </c>
      <c r="K64807" s="3">
        <v>5</v>
      </c>
      <c r="M64807">
        <v>879</v>
      </c>
      <c r="N64807" s="1" t="s">
        <v>17055</v>
      </c>
      <c r="O64807">
        <v>879</v>
      </c>
      <c r="P64807" s="1" t="s">
        <v>172807</v>
      </c>
      <c r="Q64807" t="s">
        <v>172812</v>
      </c>
      <c r="R64807" s="1" t="s">
        <v>173051</v>
      </c>
      <c r="S64807">
        <v>6.33</v>
      </c>
    </row>
    <row r="64808" spans="1:19" x14ac:dyDescent="0.35">
      <c r="A64808" s="1" t="s">
        <v>122133</v>
      </c>
      <c r="B64808" s="1" t="s">
        <v>122134</v>
      </c>
      <c r="C64808" s="1" t="s">
        <v>20</v>
      </c>
      <c r="D64808" s="1" t="s">
        <v>20</v>
      </c>
      <c r="E64808" s="1" t="s">
        <v>122134</v>
      </c>
      <c r="F64808" s="1" t="s">
        <v>20</v>
      </c>
      <c r="G64808" s="1" t="s">
        <v>20</v>
      </c>
      <c r="H64808" s="1" t="s">
        <v>25491</v>
      </c>
      <c r="I64808" s="2">
        <v>43110</v>
      </c>
      <c r="J64808" s="1" t="s">
        <v>23</v>
      </c>
      <c r="K64808" s="3">
        <v>5</v>
      </c>
      <c r="M64808">
        <v>515</v>
      </c>
      <c r="N64808" s="1" t="s">
        <v>14618</v>
      </c>
      <c r="O64808">
        <v>515</v>
      </c>
      <c r="P64808" s="1" t="s">
        <v>172807</v>
      </c>
      <c r="Q64808" t="s">
        <v>172811</v>
      </c>
      <c r="R64808" s="1" t="s">
        <v>173057</v>
      </c>
      <c r="S64808">
        <v>6.32</v>
      </c>
    </row>
    <row r="64809" spans="1:19" x14ac:dyDescent="0.35">
      <c r="A64809" s="1" t="s">
        <v>122135</v>
      </c>
      <c r="B64809" s="1" t="s">
        <v>18645</v>
      </c>
      <c r="C64809" s="1" t="s">
        <v>20</v>
      </c>
      <c r="D64809" s="1" t="s">
        <v>20</v>
      </c>
      <c r="E64809" s="1" t="s">
        <v>18645</v>
      </c>
      <c r="F64809" s="1" t="s">
        <v>20</v>
      </c>
      <c r="G64809" s="1" t="s">
        <v>20</v>
      </c>
      <c r="H64809" s="1" t="s">
        <v>25617</v>
      </c>
      <c r="I64809" s="2">
        <v>44286</v>
      </c>
      <c r="J64809" s="1" t="s">
        <v>23</v>
      </c>
      <c r="K64809" s="3">
        <v>5</v>
      </c>
      <c r="M64809">
        <v>585</v>
      </c>
      <c r="N64809" s="1" t="s">
        <v>15034</v>
      </c>
      <c r="O64809">
        <v>585</v>
      </c>
      <c r="P64809" s="1" t="s">
        <v>172807</v>
      </c>
      <c r="Q64809" t="s">
        <v>172820</v>
      </c>
      <c r="R64809" s="1" t="s">
        <v>173077</v>
      </c>
      <c r="S64809">
        <v>6.3</v>
      </c>
    </row>
    <row r="64810" spans="1:19" x14ac:dyDescent="0.35">
      <c r="A64810" s="1" t="s">
        <v>122136</v>
      </c>
      <c r="B64810" s="1" t="s">
        <v>122137</v>
      </c>
      <c r="C64810" s="1" t="s">
        <v>20</v>
      </c>
      <c r="D64810" s="1" t="s">
        <v>20</v>
      </c>
      <c r="E64810" s="1" t="s">
        <v>122137</v>
      </c>
      <c r="F64810" s="1" t="s">
        <v>20</v>
      </c>
      <c r="G64810" s="1" t="s">
        <v>20</v>
      </c>
      <c r="H64810" s="1" t="s">
        <v>25543</v>
      </c>
      <c r="I64810" s="2">
        <v>39232</v>
      </c>
      <c r="J64810" s="1" t="s">
        <v>23</v>
      </c>
      <c r="K64810" s="3">
        <v>5</v>
      </c>
      <c r="M64810">
        <v>702</v>
      </c>
      <c r="N64810" s="1" t="s">
        <v>3312</v>
      </c>
      <c r="O64810">
        <v>702</v>
      </c>
      <c r="P64810" s="1" t="s">
        <v>172807</v>
      </c>
      <c r="Q64810" t="s">
        <v>172819</v>
      </c>
      <c r="R64810" s="1" t="s">
        <v>173066</v>
      </c>
      <c r="S64810">
        <v>6.45</v>
      </c>
    </row>
    <row r="64811" spans="1:19" x14ac:dyDescent="0.35">
      <c r="A64811" s="1" t="s">
        <v>122138</v>
      </c>
      <c r="B64811" s="1" t="s">
        <v>122139</v>
      </c>
      <c r="C64811" s="1" t="s">
        <v>20</v>
      </c>
      <c r="D64811" s="1" t="s">
        <v>20</v>
      </c>
      <c r="E64811" s="1" t="s">
        <v>21268</v>
      </c>
      <c r="F64811" s="1" t="s">
        <v>20</v>
      </c>
      <c r="G64811" s="1" t="s">
        <v>20</v>
      </c>
      <c r="H64811" s="1" t="s">
        <v>25434</v>
      </c>
      <c r="I64811" s="2">
        <v>43942</v>
      </c>
      <c r="J64811" s="1" t="s">
        <v>23</v>
      </c>
      <c r="K64811" s="3">
        <v>5</v>
      </c>
      <c r="M64811">
        <v>1172</v>
      </c>
      <c r="N64811" s="1" t="s">
        <v>2405</v>
      </c>
      <c r="O64811">
        <v>1172</v>
      </c>
      <c r="P64811" s="1" t="s">
        <v>172807</v>
      </c>
      <c r="Q64811" t="s">
        <v>172813</v>
      </c>
      <c r="R64811" s="1" t="s">
        <v>173043</v>
      </c>
      <c r="S64811">
        <v>6.38</v>
      </c>
    </row>
    <row r="64812" spans="1:19" x14ac:dyDescent="0.35">
      <c r="A64812" s="1" t="s">
        <v>122140</v>
      </c>
      <c r="B64812" s="1" t="s">
        <v>122141</v>
      </c>
      <c r="C64812" s="1" t="s">
        <v>20</v>
      </c>
      <c r="D64812" s="1" t="s">
        <v>20</v>
      </c>
      <c r="E64812" s="1" t="s">
        <v>53800</v>
      </c>
      <c r="F64812" s="1" t="s">
        <v>20</v>
      </c>
      <c r="G64812" s="1" t="s">
        <v>20</v>
      </c>
      <c r="H64812" s="1" t="s">
        <v>25449</v>
      </c>
      <c r="I64812" s="2">
        <v>44089</v>
      </c>
      <c r="J64812" s="1" t="s">
        <v>23</v>
      </c>
      <c r="K64812" s="3">
        <v>5</v>
      </c>
      <c r="M64812">
        <v>500</v>
      </c>
      <c r="N64812" s="1" t="s">
        <v>14179</v>
      </c>
      <c r="O64812">
        <v>500</v>
      </c>
      <c r="P64812" s="1" t="s">
        <v>172807</v>
      </c>
      <c r="Q64812" t="s">
        <v>172833</v>
      </c>
      <c r="R64812" s="1" t="s">
        <v>173047</v>
      </c>
      <c r="S64812">
        <v>6.77</v>
      </c>
    </row>
    <row r="64813" spans="1:19" x14ac:dyDescent="0.35">
      <c r="A64813" s="1" t="s">
        <v>122142</v>
      </c>
      <c r="B64813" s="1" t="s">
        <v>122143</v>
      </c>
      <c r="C64813" s="1" t="s">
        <v>20</v>
      </c>
      <c r="D64813" s="1" t="s">
        <v>20</v>
      </c>
      <c r="E64813" s="1" t="s">
        <v>122143</v>
      </c>
      <c r="F64813" s="1" t="s">
        <v>20</v>
      </c>
      <c r="G64813" s="1" t="s">
        <v>20</v>
      </c>
      <c r="H64813" s="1" t="s">
        <v>25607</v>
      </c>
      <c r="I64813" s="2">
        <v>42972</v>
      </c>
      <c r="J64813" s="1" t="s">
        <v>23</v>
      </c>
      <c r="K64813" s="3">
        <v>5</v>
      </c>
      <c r="M64813">
        <v>379</v>
      </c>
      <c r="N64813" s="1" t="s">
        <v>17658</v>
      </c>
      <c r="O64813">
        <v>379</v>
      </c>
      <c r="P64813" s="1" t="s">
        <v>172807</v>
      </c>
      <c r="Q64813" t="s">
        <v>172799</v>
      </c>
      <c r="R64813" s="1" t="s">
        <v>173076</v>
      </c>
      <c r="S64813">
        <v>6.02</v>
      </c>
    </row>
    <row r="64814" spans="1:19" x14ac:dyDescent="0.35">
      <c r="A64814" s="1" t="s">
        <v>122144</v>
      </c>
      <c r="B64814" s="1" t="s">
        <v>29293</v>
      </c>
      <c r="C64814" s="1" t="s">
        <v>20</v>
      </c>
      <c r="D64814" s="1" t="s">
        <v>20</v>
      </c>
      <c r="E64814" s="1" t="s">
        <v>12355</v>
      </c>
      <c r="F64814" s="1" t="s">
        <v>20</v>
      </c>
      <c r="G64814" s="1" t="s">
        <v>20</v>
      </c>
      <c r="H64814" s="1" t="s">
        <v>25645</v>
      </c>
      <c r="I64814" s="2">
        <v>43396</v>
      </c>
      <c r="J64814" s="1" t="s">
        <v>23</v>
      </c>
      <c r="K64814" s="3">
        <v>5</v>
      </c>
      <c r="M64814">
        <v>820</v>
      </c>
      <c r="N64814" s="1" t="s">
        <v>9353</v>
      </c>
      <c r="O64814">
        <v>820</v>
      </c>
      <c r="P64814" s="1" t="s">
        <v>172807</v>
      </c>
      <c r="Q64814" t="s">
        <v>172837</v>
      </c>
      <c r="R64814" s="1" t="s">
        <v>173079</v>
      </c>
      <c r="S64814">
        <v>6.92</v>
      </c>
    </row>
    <row r="64815" spans="1:19" x14ac:dyDescent="0.35">
      <c r="A64815" s="1" t="s">
        <v>122145</v>
      </c>
      <c r="B64815" s="1" t="s">
        <v>1949</v>
      </c>
      <c r="C64815" s="1" t="s">
        <v>20</v>
      </c>
      <c r="D64815" s="1" t="s">
        <v>20</v>
      </c>
      <c r="E64815" s="1" t="s">
        <v>6754</v>
      </c>
      <c r="F64815" s="1" t="s">
        <v>20</v>
      </c>
      <c r="G64815" s="1" t="s">
        <v>20</v>
      </c>
      <c r="H64815" s="1" t="s">
        <v>25440</v>
      </c>
      <c r="I64815" s="2">
        <v>43056</v>
      </c>
      <c r="J64815" s="1" t="s">
        <v>23</v>
      </c>
      <c r="K64815" s="3">
        <v>5</v>
      </c>
      <c r="M64815">
        <v>1063</v>
      </c>
      <c r="N64815" s="1" t="s">
        <v>27439</v>
      </c>
      <c r="O64815">
        <v>1063</v>
      </c>
      <c r="P64815" s="1" t="s">
        <v>172807</v>
      </c>
      <c r="Q64815" t="s">
        <v>172839</v>
      </c>
      <c r="R64815" s="1" t="s">
        <v>173045</v>
      </c>
      <c r="S64815">
        <v>6.87</v>
      </c>
    </row>
    <row r="64816" spans="1:19" x14ac:dyDescent="0.35">
      <c r="A64816" s="1" t="s">
        <v>122146</v>
      </c>
      <c r="B64816" s="1" t="s">
        <v>12748</v>
      </c>
      <c r="C64816" s="1" t="s">
        <v>20</v>
      </c>
      <c r="D64816" s="1" t="s">
        <v>20</v>
      </c>
      <c r="E64816" s="1" t="s">
        <v>12614</v>
      </c>
      <c r="F64816" s="1" t="s">
        <v>20</v>
      </c>
      <c r="G64816" s="1" t="s">
        <v>20</v>
      </c>
      <c r="H64816" s="1" t="s">
        <v>25527</v>
      </c>
      <c r="I64816" s="2">
        <v>44628</v>
      </c>
      <c r="J64816" s="1" t="s">
        <v>23</v>
      </c>
      <c r="K64816" s="3">
        <v>5</v>
      </c>
      <c r="M64816">
        <v>866</v>
      </c>
      <c r="N64816" s="1" t="s">
        <v>110</v>
      </c>
      <c r="O64816">
        <v>866</v>
      </c>
      <c r="P64816" s="1" t="s">
        <v>172807</v>
      </c>
      <c r="Q64816" t="s">
        <v>172825</v>
      </c>
      <c r="R64816" s="1" t="s">
        <v>173064</v>
      </c>
      <c r="S64816">
        <v>6.53</v>
      </c>
    </row>
    <row r="64817" spans="1:19" x14ac:dyDescent="0.35">
      <c r="A64817" s="1" t="s">
        <v>122147</v>
      </c>
      <c r="B64817" s="1" t="s">
        <v>12755</v>
      </c>
      <c r="C64817" s="1" t="s">
        <v>20</v>
      </c>
      <c r="D64817" s="1" t="s">
        <v>20</v>
      </c>
      <c r="E64817" s="1" t="s">
        <v>12906</v>
      </c>
      <c r="F64817" s="1" t="s">
        <v>20</v>
      </c>
      <c r="G64817" s="1" t="s">
        <v>20</v>
      </c>
      <c r="H64817" s="1" t="s">
        <v>25547</v>
      </c>
      <c r="I64817" s="2">
        <v>42374</v>
      </c>
      <c r="J64817" s="1" t="s">
        <v>23</v>
      </c>
      <c r="K64817" s="3">
        <v>5</v>
      </c>
      <c r="M64817">
        <v>702</v>
      </c>
      <c r="N64817" s="1" t="s">
        <v>16695</v>
      </c>
      <c r="O64817">
        <v>702</v>
      </c>
      <c r="P64817" s="1" t="s">
        <v>172807</v>
      </c>
      <c r="Q64817" t="s">
        <v>172824</v>
      </c>
      <c r="R64817" s="1" t="s">
        <v>173067</v>
      </c>
      <c r="S64817">
        <v>6.5</v>
      </c>
    </row>
    <row r="64818" spans="1:19" x14ac:dyDescent="0.35">
      <c r="A64818" s="1" t="s">
        <v>114602</v>
      </c>
      <c r="B64818" s="1" t="s">
        <v>20005</v>
      </c>
      <c r="C64818" s="1" t="s">
        <v>20</v>
      </c>
      <c r="D64818" s="1" t="s">
        <v>20</v>
      </c>
      <c r="E64818" s="1" t="s">
        <v>24230</v>
      </c>
      <c r="F64818" s="1" t="s">
        <v>20</v>
      </c>
      <c r="G64818" s="1" t="s">
        <v>20</v>
      </c>
      <c r="H64818" s="1" t="s">
        <v>25464</v>
      </c>
      <c r="I64818" s="2">
        <v>39885</v>
      </c>
      <c r="J64818" s="1" t="s">
        <v>23</v>
      </c>
      <c r="K64818" s="3">
        <v>5</v>
      </c>
      <c r="M64818">
        <v>558</v>
      </c>
      <c r="N64818" s="1" t="s">
        <v>10060</v>
      </c>
      <c r="O64818">
        <v>558</v>
      </c>
      <c r="P64818" s="1" t="s">
        <v>172807</v>
      </c>
      <c r="Q64818" t="s">
        <v>172817</v>
      </c>
      <c r="R64818" s="1" t="s">
        <v>173050</v>
      </c>
      <c r="S64818">
        <v>6.42</v>
      </c>
    </row>
    <row r="64819" spans="1:19" x14ac:dyDescent="0.35">
      <c r="A64819" s="1" t="s">
        <v>122148</v>
      </c>
      <c r="B64819" s="1" t="s">
        <v>13067</v>
      </c>
      <c r="C64819" s="1" t="s">
        <v>20</v>
      </c>
      <c r="D64819" s="1" t="s">
        <v>20</v>
      </c>
      <c r="E64819" s="1" t="s">
        <v>20578</v>
      </c>
      <c r="F64819" s="1" t="s">
        <v>20</v>
      </c>
      <c r="G64819" s="1" t="s">
        <v>20</v>
      </c>
      <c r="H64819" s="1" t="s">
        <v>25583</v>
      </c>
      <c r="I64819" s="2">
        <v>44236</v>
      </c>
      <c r="J64819" s="1" t="s">
        <v>23</v>
      </c>
      <c r="K64819" s="3">
        <v>5</v>
      </c>
      <c r="M64819">
        <v>702</v>
      </c>
      <c r="N64819" s="1" t="s">
        <v>12381</v>
      </c>
      <c r="O64819">
        <v>702</v>
      </c>
      <c r="P64819" s="1" t="s">
        <v>172807</v>
      </c>
      <c r="Q64819" t="s">
        <v>172826</v>
      </c>
      <c r="R64819" s="1" t="s">
        <v>173072</v>
      </c>
      <c r="S64819">
        <v>6.23</v>
      </c>
    </row>
    <row r="64820" spans="1:19" x14ac:dyDescent="0.35">
      <c r="A64820" s="1" t="s">
        <v>122149</v>
      </c>
      <c r="B64820" s="1" t="s">
        <v>13067</v>
      </c>
      <c r="C64820" s="1" t="s">
        <v>20</v>
      </c>
      <c r="D64820" s="1" t="s">
        <v>20</v>
      </c>
      <c r="E64820" s="1" t="s">
        <v>20578</v>
      </c>
      <c r="F64820" s="1" t="s">
        <v>20</v>
      </c>
      <c r="G64820" s="1" t="s">
        <v>20</v>
      </c>
      <c r="H64820" s="1" t="s">
        <v>25787</v>
      </c>
      <c r="I64820" s="2">
        <v>44264</v>
      </c>
      <c r="J64820" s="1" t="s">
        <v>23</v>
      </c>
      <c r="K64820" s="3">
        <v>5</v>
      </c>
      <c r="M64820">
        <v>702</v>
      </c>
      <c r="N64820" s="1" t="s">
        <v>3942</v>
      </c>
      <c r="O64820">
        <v>702</v>
      </c>
      <c r="P64820" s="1" t="s">
        <v>172807</v>
      </c>
      <c r="Q64820" t="s">
        <v>172809</v>
      </c>
      <c r="R64820" s="1" t="s">
        <v>173088</v>
      </c>
      <c r="S64820">
        <v>6.2</v>
      </c>
    </row>
    <row r="64821" spans="1:19" x14ac:dyDescent="0.35">
      <c r="A64821" s="1" t="s">
        <v>122150</v>
      </c>
      <c r="B64821" s="1" t="s">
        <v>19223</v>
      </c>
      <c r="C64821" s="1" t="s">
        <v>20</v>
      </c>
      <c r="D64821" s="1" t="s">
        <v>20</v>
      </c>
      <c r="E64821" s="1" t="s">
        <v>16432</v>
      </c>
      <c r="F64821" s="1" t="s">
        <v>20</v>
      </c>
      <c r="G64821" s="1" t="s">
        <v>20</v>
      </c>
      <c r="H64821" s="1" t="s">
        <v>25547</v>
      </c>
      <c r="I64821" s="2">
        <v>42908</v>
      </c>
      <c r="J64821" s="1" t="s">
        <v>23</v>
      </c>
      <c r="K64821" s="3">
        <v>5</v>
      </c>
      <c r="M64821">
        <v>670</v>
      </c>
      <c r="N64821" s="1" t="s">
        <v>11383</v>
      </c>
      <c r="O64821">
        <v>670</v>
      </c>
      <c r="P64821" s="1" t="s">
        <v>172807</v>
      </c>
      <c r="Q64821" t="s">
        <v>172824</v>
      </c>
      <c r="R64821" s="1" t="s">
        <v>173067</v>
      </c>
      <c r="S64821">
        <v>6.5</v>
      </c>
    </row>
    <row r="64822" spans="1:19" x14ac:dyDescent="0.35">
      <c r="A64822" s="1" t="s">
        <v>122151</v>
      </c>
      <c r="B64822" s="1" t="s">
        <v>16709</v>
      </c>
      <c r="C64822" s="1" t="s">
        <v>20</v>
      </c>
      <c r="D64822" s="1" t="s">
        <v>20</v>
      </c>
      <c r="E64822" s="1" t="s">
        <v>15265</v>
      </c>
      <c r="F64822" s="1" t="s">
        <v>20</v>
      </c>
      <c r="G64822" s="1" t="s">
        <v>20</v>
      </c>
      <c r="H64822" s="1" t="s">
        <v>25587</v>
      </c>
      <c r="I64822" s="2">
        <v>42048</v>
      </c>
      <c r="J64822" s="1" t="s">
        <v>23</v>
      </c>
      <c r="K64822" s="3">
        <v>5</v>
      </c>
      <c r="M64822">
        <v>572</v>
      </c>
      <c r="N64822" s="1" t="s">
        <v>7209</v>
      </c>
      <c r="O64822">
        <v>572</v>
      </c>
      <c r="P64822" s="1" t="s">
        <v>172807</v>
      </c>
      <c r="Q64822" t="s">
        <v>172836</v>
      </c>
      <c r="R64822" s="1" t="s">
        <v>173073</v>
      </c>
      <c r="S64822">
        <v>6.98</v>
      </c>
    </row>
    <row r="64823" spans="1:19" x14ac:dyDescent="0.35">
      <c r="A64823" s="1" t="s">
        <v>122152</v>
      </c>
      <c r="B64823" s="1" t="s">
        <v>28630</v>
      </c>
      <c r="C64823" s="1" t="s">
        <v>20</v>
      </c>
      <c r="D64823" s="1" t="s">
        <v>20</v>
      </c>
      <c r="E64823" s="1" t="s">
        <v>7645</v>
      </c>
      <c r="F64823" s="1" t="s">
        <v>20</v>
      </c>
      <c r="G64823" s="1" t="s">
        <v>20</v>
      </c>
      <c r="H64823" s="1" t="s">
        <v>25418</v>
      </c>
      <c r="I64823" s="2">
        <v>43480</v>
      </c>
      <c r="J64823" s="1" t="s">
        <v>23</v>
      </c>
      <c r="K64823" s="3">
        <v>5</v>
      </c>
      <c r="M64823">
        <v>820</v>
      </c>
      <c r="N64823" s="1" t="s">
        <v>10138</v>
      </c>
      <c r="O64823">
        <v>820</v>
      </c>
      <c r="P64823" s="1" t="s">
        <v>172807</v>
      </c>
      <c r="Q64823" t="s">
        <v>172822</v>
      </c>
      <c r="R64823" s="1" t="s">
        <v>173038</v>
      </c>
      <c r="S64823">
        <v>6.18</v>
      </c>
    </row>
    <row r="64824" spans="1:19" x14ac:dyDescent="0.35">
      <c r="A64824" s="1" t="s">
        <v>45751</v>
      </c>
      <c r="B64824" s="1" t="s">
        <v>5430</v>
      </c>
      <c r="C64824" s="1" t="s">
        <v>20</v>
      </c>
      <c r="D64824" s="1" t="s">
        <v>20</v>
      </c>
      <c r="E64824" s="1" t="s">
        <v>27591</v>
      </c>
      <c r="F64824" s="1" t="s">
        <v>20</v>
      </c>
      <c r="G64824" s="1" t="s">
        <v>20</v>
      </c>
      <c r="H64824" s="1" t="s">
        <v>25506</v>
      </c>
      <c r="I64824" s="2">
        <v>41709</v>
      </c>
      <c r="J64824" s="1" t="s">
        <v>23</v>
      </c>
      <c r="K64824" s="3">
        <v>5</v>
      </c>
      <c r="M64824">
        <v>914</v>
      </c>
      <c r="N64824" s="1" t="s">
        <v>21769</v>
      </c>
      <c r="O64824">
        <v>914</v>
      </c>
      <c r="P64824" s="1" t="s">
        <v>172807</v>
      </c>
      <c r="Q64824" t="s">
        <v>172804</v>
      </c>
      <c r="R64824" s="1" t="s">
        <v>173061</v>
      </c>
      <c r="S64824">
        <v>6.15</v>
      </c>
    </row>
    <row r="64825" spans="1:19" x14ac:dyDescent="0.35">
      <c r="A64825" s="1" t="s">
        <v>122153</v>
      </c>
      <c r="B64825" s="1" t="s">
        <v>52278</v>
      </c>
      <c r="C64825" s="1" t="s">
        <v>20</v>
      </c>
      <c r="D64825" s="1" t="s">
        <v>20</v>
      </c>
      <c r="E64825" s="1" t="s">
        <v>27618</v>
      </c>
      <c r="F64825" s="1" t="s">
        <v>20</v>
      </c>
      <c r="G64825" s="1" t="s">
        <v>20</v>
      </c>
      <c r="H64825" s="1" t="s">
        <v>25473</v>
      </c>
      <c r="I64825" s="2">
        <v>43389</v>
      </c>
      <c r="J64825" s="1" t="s">
        <v>23</v>
      </c>
      <c r="K64825" s="3">
        <v>5</v>
      </c>
      <c r="M64825">
        <v>1005</v>
      </c>
      <c r="N64825" s="1" t="s">
        <v>1265</v>
      </c>
      <c r="O64825">
        <v>1005</v>
      </c>
      <c r="P64825" s="1" t="s">
        <v>172807</v>
      </c>
      <c r="Q64825" t="s">
        <v>172846</v>
      </c>
      <c r="R64825" s="1" t="s">
        <v>173053</v>
      </c>
      <c r="S64825">
        <v>6.7</v>
      </c>
    </row>
    <row r="64826" spans="1:19" x14ac:dyDescent="0.35">
      <c r="A64826" s="1" t="s">
        <v>122154</v>
      </c>
      <c r="B64826" s="1" t="s">
        <v>35269</v>
      </c>
      <c r="C64826" s="1" t="s">
        <v>20</v>
      </c>
      <c r="D64826" s="1" t="s">
        <v>20</v>
      </c>
      <c r="E64826" s="1" t="s">
        <v>12800</v>
      </c>
      <c r="F64826" s="1" t="s">
        <v>20</v>
      </c>
      <c r="G64826" s="1" t="s">
        <v>20</v>
      </c>
      <c r="H64826" s="1" t="s">
        <v>25543</v>
      </c>
      <c r="I64826" s="2">
        <v>43705</v>
      </c>
      <c r="J64826" s="1" t="s">
        <v>23</v>
      </c>
      <c r="K64826" s="3">
        <v>5</v>
      </c>
      <c r="M64826">
        <v>1172</v>
      </c>
      <c r="N64826" s="1" t="s">
        <v>7225</v>
      </c>
      <c r="O64826">
        <v>1172</v>
      </c>
      <c r="P64826" s="1" t="s">
        <v>172807</v>
      </c>
      <c r="Q64826" t="s">
        <v>172819</v>
      </c>
      <c r="R64826" s="1" t="s">
        <v>173066</v>
      </c>
      <c r="S64826">
        <v>6.45</v>
      </c>
    </row>
    <row r="64827" spans="1:19" x14ac:dyDescent="0.35">
      <c r="A64827" s="1" t="s">
        <v>122155</v>
      </c>
      <c r="B64827" s="1" t="s">
        <v>122156</v>
      </c>
      <c r="C64827" s="1" t="s">
        <v>20</v>
      </c>
      <c r="D64827" s="1" t="s">
        <v>20</v>
      </c>
      <c r="E64827" s="1" t="s">
        <v>122156</v>
      </c>
      <c r="F64827" s="1" t="s">
        <v>20</v>
      </c>
      <c r="G64827" s="1" t="s">
        <v>20</v>
      </c>
      <c r="H64827" s="1" t="s">
        <v>25581</v>
      </c>
      <c r="I64827" s="2">
        <v>44252</v>
      </c>
      <c r="J64827" s="1" t="s">
        <v>23</v>
      </c>
      <c r="K64827" s="3">
        <v>5</v>
      </c>
      <c r="M64827">
        <v>888</v>
      </c>
      <c r="N64827" s="1" t="s">
        <v>13182</v>
      </c>
      <c r="O64827">
        <v>888</v>
      </c>
      <c r="P64827" s="1" t="s">
        <v>172807</v>
      </c>
      <c r="Q64827" t="s">
        <v>172832</v>
      </c>
      <c r="R64827" s="1" t="s">
        <v>173071</v>
      </c>
      <c r="S64827">
        <v>6.95</v>
      </c>
    </row>
    <row r="64828" spans="1:19" x14ac:dyDescent="0.35">
      <c r="A64828" s="1" t="s">
        <v>122157</v>
      </c>
      <c r="B64828" s="1" t="s">
        <v>122158</v>
      </c>
      <c r="C64828" s="1" t="s">
        <v>20</v>
      </c>
      <c r="D64828" s="1" t="s">
        <v>20</v>
      </c>
      <c r="E64828" s="1" t="s">
        <v>37501</v>
      </c>
      <c r="F64828" s="1" t="s">
        <v>20</v>
      </c>
      <c r="G64828" s="1" t="s">
        <v>20</v>
      </c>
      <c r="H64828" s="1" t="s">
        <v>25753</v>
      </c>
      <c r="I64828" s="2">
        <v>43928</v>
      </c>
      <c r="J64828" s="1" t="s">
        <v>23</v>
      </c>
      <c r="K64828" s="3">
        <v>5</v>
      </c>
      <c r="M64828">
        <v>1505</v>
      </c>
      <c r="N64828" s="1" t="s">
        <v>1372</v>
      </c>
      <c r="O64828">
        <v>1505</v>
      </c>
      <c r="P64828" s="1" t="s">
        <v>172807</v>
      </c>
      <c r="Q64828" t="s">
        <v>13134</v>
      </c>
      <c r="R64828" s="1" t="s">
        <v>173086</v>
      </c>
      <c r="S64828">
        <v>6.85</v>
      </c>
    </row>
    <row r="64829" spans="1:19" x14ac:dyDescent="0.35">
      <c r="A64829" s="1" t="s">
        <v>122159</v>
      </c>
      <c r="B64829" s="1" t="s">
        <v>33685</v>
      </c>
      <c r="C64829" s="1" t="s">
        <v>20</v>
      </c>
      <c r="D64829" s="1" t="s">
        <v>20</v>
      </c>
      <c r="E64829" s="1" t="s">
        <v>33685</v>
      </c>
      <c r="F64829" s="1" t="s">
        <v>20</v>
      </c>
      <c r="G64829" s="1" t="s">
        <v>20</v>
      </c>
      <c r="H64829" s="1" t="s">
        <v>26019</v>
      </c>
      <c r="I64829" s="2">
        <v>39787</v>
      </c>
      <c r="J64829" s="1" t="s">
        <v>23</v>
      </c>
      <c r="K64829" s="3">
        <v>5</v>
      </c>
      <c r="M64829">
        <v>558</v>
      </c>
      <c r="N64829" s="1" t="s">
        <v>5157</v>
      </c>
      <c r="O64829">
        <v>558</v>
      </c>
      <c r="P64829" s="1" t="s">
        <v>172807</v>
      </c>
      <c r="Q64829" t="s">
        <v>172808</v>
      </c>
      <c r="R64829" s="1" t="s">
        <v>173092</v>
      </c>
      <c r="S64829">
        <v>6.08</v>
      </c>
    </row>
    <row r="64830" spans="1:19" x14ac:dyDescent="0.35">
      <c r="A64830" s="1" t="s">
        <v>122160</v>
      </c>
      <c r="B64830" s="1" t="s">
        <v>122161</v>
      </c>
      <c r="C64830" s="1" t="s">
        <v>20</v>
      </c>
      <c r="D64830" s="1" t="s">
        <v>20</v>
      </c>
      <c r="E64830" s="1" t="s">
        <v>17912</v>
      </c>
      <c r="F64830" s="1" t="s">
        <v>20</v>
      </c>
      <c r="G64830" s="1" t="s">
        <v>20</v>
      </c>
      <c r="H64830" s="1" t="s">
        <v>25796</v>
      </c>
      <c r="I64830" s="2">
        <v>44033</v>
      </c>
      <c r="J64830" s="1" t="s">
        <v>23</v>
      </c>
      <c r="K64830" s="3">
        <v>5</v>
      </c>
      <c r="M64830">
        <v>844</v>
      </c>
      <c r="N64830" s="1" t="s">
        <v>12250</v>
      </c>
      <c r="O64830">
        <v>844</v>
      </c>
      <c r="P64830" s="1" t="s">
        <v>172807</v>
      </c>
      <c r="Q64830" t="s">
        <v>172852</v>
      </c>
      <c r="R64830" s="1" t="s">
        <v>173089</v>
      </c>
      <c r="S64830">
        <v>6.73</v>
      </c>
    </row>
    <row r="64831" spans="1:19" x14ac:dyDescent="0.35">
      <c r="A64831" s="1" t="s">
        <v>122162</v>
      </c>
      <c r="B64831" s="1" t="s">
        <v>122163</v>
      </c>
      <c r="C64831" s="1" t="s">
        <v>20</v>
      </c>
      <c r="D64831" s="1" t="s">
        <v>20</v>
      </c>
      <c r="E64831" s="1" t="s">
        <v>122164</v>
      </c>
      <c r="F64831" s="1" t="s">
        <v>20</v>
      </c>
      <c r="G64831" s="1" t="s">
        <v>20</v>
      </c>
      <c r="H64831" s="1" t="s">
        <v>25543</v>
      </c>
      <c r="I64831" s="2">
        <v>43812</v>
      </c>
      <c r="J64831" s="1" t="s">
        <v>23</v>
      </c>
      <c r="K64831" s="3">
        <v>5</v>
      </c>
      <c r="M64831">
        <v>569</v>
      </c>
      <c r="N64831" s="1" t="s">
        <v>21996</v>
      </c>
      <c r="O64831">
        <v>569</v>
      </c>
      <c r="P64831" s="1" t="s">
        <v>172807</v>
      </c>
      <c r="Q64831" t="s">
        <v>172819</v>
      </c>
      <c r="R64831" s="1" t="s">
        <v>173066</v>
      </c>
      <c r="S64831">
        <v>6.45</v>
      </c>
    </row>
    <row r="64832" spans="1:19" x14ac:dyDescent="0.35">
      <c r="A64832" s="1" t="s">
        <v>122165</v>
      </c>
      <c r="B64832" s="1" t="s">
        <v>34505</v>
      </c>
      <c r="C64832" s="1" t="s">
        <v>20</v>
      </c>
      <c r="D64832" s="1" t="s">
        <v>20</v>
      </c>
      <c r="E64832" s="1" t="s">
        <v>34505</v>
      </c>
      <c r="F64832" s="1" t="s">
        <v>20</v>
      </c>
      <c r="G64832" s="1" t="s">
        <v>20</v>
      </c>
      <c r="H64832" s="1" t="s">
        <v>25406</v>
      </c>
      <c r="I64832" s="2">
        <v>43242</v>
      </c>
      <c r="J64832" s="1" t="s">
        <v>23</v>
      </c>
      <c r="K64832" s="3">
        <v>5</v>
      </c>
      <c r="M64832">
        <v>351</v>
      </c>
      <c r="N64832" s="1" t="s">
        <v>2020</v>
      </c>
      <c r="O64832">
        <v>351</v>
      </c>
      <c r="P64832" s="1" t="s">
        <v>172807</v>
      </c>
      <c r="Q64832" t="s">
        <v>172821</v>
      </c>
      <c r="R64832" s="1" t="s">
        <v>173036</v>
      </c>
      <c r="S64832">
        <v>6.28</v>
      </c>
    </row>
    <row r="64833" spans="1:19" x14ac:dyDescent="0.35">
      <c r="A64833" s="1" t="s">
        <v>122166</v>
      </c>
      <c r="B64833" s="1" t="s">
        <v>17026</v>
      </c>
      <c r="C64833" s="1" t="s">
        <v>20</v>
      </c>
      <c r="D64833" s="1" t="s">
        <v>20</v>
      </c>
      <c r="E64833" s="1" t="s">
        <v>20560</v>
      </c>
      <c r="F64833" s="1" t="s">
        <v>20</v>
      </c>
      <c r="G64833" s="1" t="s">
        <v>20</v>
      </c>
      <c r="H64833" s="1" t="s">
        <v>25547</v>
      </c>
      <c r="I64833" s="2">
        <v>39975</v>
      </c>
      <c r="J64833" s="1" t="s">
        <v>23</v>
      </c>
      <c r="K64833" s="3">
        <v>5</v>
      </c>
      <c r="M64833">
        <v>1505</v>
      </c>
      <c r="N64833" s="1" t="s">
        <v>4327</v>
      </c>
      <c r="O64833">
        <v>1505</v>
      </c>
      <c r="P64833" s="1" t="s">
        <v>172807</v>
      </c>
      <c r="Q64833" t="s">
        <v>172824</v>
      </c>
      <c r="R64833" s="1" t="s">
        <v>173067</v>
      </c>
      <c r="S64833">
        <v>6.5</v>
      </c>
    </row>
    <row r="64834" spans="1:19" x14ac:dyDescent="0.35">
      <c r="A64834" s="1" t="s">
        <v>122167</v>
      </c>
      <c r="B64834" s="1" t="s">
        <v>16943</v>
      </c>
      <c r="C64834" s="1" t="s">
        <v>20</v>
      </c>
      <c r="D64834" s="1" t="s">
        <v>20</v>
      </c>
      <c r="E64834" s="1" t="s">
        <v>16944</v>
      </c>
      <c r="F64834" s="1" t="s">
        <v>20</v>
      </c>
      <c r="G64834" s="1" t="s">
        <v>20</v>
      </c>
      <c r="H64834" s="1" t="s">
        <v>25412</v>
      </c>
      <c r="I64834" s="2">
        <v>39916</v>
      </c>
      <c r="J64834" s="1" t="s">
        <v>23</v>
      </c>
      <c r="K64834" s="3">
        <v>5</v>
      </c>
      <c r="M64834">
        <v>501</v>
      </c>
      <c r="N64834" s="1" t="s">
        <v>66265</v>
      </c>
      <c r="O64834">
        <v>501</v>
      </c>
      <c r="P64834" s="1" t="s">
        <v>172807</v>
      </c>
      <c r="Q64834" t="s">
        <v>172853</v>
      </c>
      <c r="R64834" s="1" t="s">
        <v>173037</v>
      </c>
      <c r="S64834">
        <v>6.78</v>
      </c>
    </row>
    <row r="64835" spans="1:19" x14ac:dyDescent="0.35">
      <c r="A64835" s="1" t="s">
        <v>122168</v>
      </c>
      <c r="B64835" s="1" t="s">
        <v>43351</v>
      </c>
      <c r="C64835" s="1" t="s">
        <v>20</v>
      </c>
      <c r="D64835" s="1" t="s">
        <v>20</v>
      </c>
      <c r="E64835" s="1" t="s">
        <v>6990</v>
      </c>
      <c r="F64835" s="1" t="s">
        <v>20</v>
      </c>
      <c r="G64835" s="1" t="s">
        <v>20</v>
      </c>
      <c r="H64835" s="1" t="s">
        <v>25838</v>
      </c>
      <c r="I64835" s="2">
        <v>44292</v>
      </c>
      <c r="J64835" s="1" t="s">
        <v>23</v>
      </c>
      <c r="K64835" s="3">
        <v>5</v>
      </c>
      <c r="M64835">
        <v>1005</v>
      </c>
      <c r="N64835" s="1" t="s">
        <v>6120</v>
      </c>
      <c r="O64835">
        <v>1005</v>
      </c>
      <c r="P64835" s="1" t="s">
        <v>172807</v>
      </c>
      <c r="Q64835" t="s">
        <v>54199</v>
      </c>
      <c r="R64835" s="1" t="s">
        <v>173090</v>
      </c>
      <c r="S64835">
        <v>6.93</v>
      </c>
    </row>
    <row r="64836" spans="1:19" x14ac:dyDescent="0.35">
      <c r="A64836" s="1" t="s">
        <v>122169</v>
      </c>
      <c r="B64836" s="1" t="s">
        <v>22526</v>
      </c>
      <c r="C64836" s="1" t="s">
        <v>20</v>
      </c>
      <c r="D64836" s="1" t="s">
        <v>20</v>
      </c>
      <c r="E64836" s="1" t="s">
        <v>12778</v>
      </c>
      <c r="F64836" s="1" t="s">
        <v>20</v>
      </c>
      <c r="G64836" s="1" t="s">
        <v>20</v>
      </c>
      <c r="H64836" s="1" t="s">
        <v>25604</v>
      </c>
      <c r="I64836" s="2">
        <v>39752</v>
      </c>
      <c r="J64836" s="1" t="s">
        <v>23</v>
      </c>
      <c r="K64836" s="3">
        <v>5</v>
      </c>
      <c r="M64836">
        <v>867</v>
      </c>
      <c r="N64836" s="1" t="s">
        <v>2618</v>
      </c>
      <c r="O64836">
        <v>867</v>
      </c>
      <c r="P64836" s="1" t="s">
        <v>172807</v>
      </c>
      <c r="Q64836" t="s">
        <v>172830</v>
      </c>
      <c r="R64836" s="1" t="s">
        <v>173075</v>
      </c>
      <c r="S64836">
        <v>6.27</v>
      </c>
    </row>
    <row r="64837" spans="1:19" x14ac:dyDescent="0.35">
      <c r="A64837" s="1" t="s">
        <v>122170</v>
      </c>
      <c r="B64837" s="1" t="s">
        <v>16943</v>
      </c>
      <c r="C64837" s="1" t="s">
        <v>20</v>
      </c>
      <c r="D64837" s="1" t="s">
        <v>20</v>
      </c>
      <c r="E64837" s="1" t="s">
        <v>1408</v>
      </c>
      <c r="F64837" s="1" t="s">
        <v>20</v>
      </c>
      <c r="G64837" s="1" t="s">
        <v>20</v>
      </c>
      <c r="H64837" s="1" t="s">
        <v>25581</v>
      </c>
      <c r="I64837" s="2">
        <v>41751</v>
      </c>
      <c r="J64837" s="1" t="s">
        <v>23</v>
      </c>
      <c r="K64837" s="3">
        <v>5</v>
      </c>
      <c r="M64837">
        <v>820</v>
      </c>
      <c r="N64837" s="1" t="s">
        <v>7173</v>
      </c>
      <c r="O64837">
        <v>820</v>
      </c>
      <c r="P64837" s="1" t="s">
        <v>172807</v>
      </c>
      <c r="Q64837" t="s">
        <v>172832</v>
      </c>
      <c r="R64837" s="1" t="s">
        <v>173071</v>
      </c>
      <c r="S64837">
        <v>6.95</v>
      </c>
    </row>
    <row r="64838" spans="1:19" x14ac:dyDescent="0.35">
      <c r="A64838" s="1" t="s">
        <v>122171</v>
      </c>
      <c r="B64838" s="1" t="s">
        <v>122172</v>
      </c>
      <c r="C64838" s="1" t="s">
        <v>20</v>
      </c>
      <c r="D64838" s="1" t="s">
        <v>20</v>
      </c>
      <c r="E64838" s="1" t="s">
        <v>14152</v>
      </c>
      <c r="F64838" s="1" t="s">
        <v>20</v>
      </c>
      <c r="G64838" s="1" t="s">
        <v>20</v>
      </c>
      <c r="H64838" s="1" t="s">
        <v>25645</v>
      </c>
      <c r="I64838" s="2">
        <v>44201</v>
      </c>
      <c r="J64838" s="1" t="s">
        <v>23</v>
      </c>
      <c r="K64838" s="3">
        <v>5</v>
      </c>
      <c r="M64838">
        <v>1005</v>
      </c>
      <c r="N64838" s="1" t="s">
        <v>10850</v>
      </c>
      <c r="O64838">
        <v>1005</v>
      </c>
      <c r="P64838" s="1" t="s">
        <v>172807</v>
      </c>
      <c r="Q64838" t="s">
        <v>172837</v>
      </c>
      <c r="R64838" s="1" t="s">
        <v>173079</v>
      </c>
      <c r="S64838">
        <v>6.92</v>
      </c>
    </row>
    <row r="64839" spans="1:19" x14ac:dyDescent="0.35">
      <c r="A64839" s="1" t="s">
        <v>122173</v>
      </c>
      <c r="B64839" s="1" t="s">
        <v>122174</v>
      </c>
      <c r="C64839" s="1" t="s">
        <v>20</v>
      </c>
      <c r="D64839" s="1" t="s">
        <v>20</v>
      </c>
      <c r="E64839" s="1" t="s">
        <v>122174</v>
      </c>
      <c r="F64839" s="1" t="s">
        <v>20</v>
      </c>
      <c r="G64839" s="1" t="s">
        <v>20</v>
      </c>
      <c r="H64839" s="1" t="s">
        <v>25424</v>
      </c>
      <c r="I64839" s="2">
        <v>39731</v>
      </c>
      <c r="J64839" s="1" t="s">
        <v>23</v>
      </c>
      <c r="K64839" s="3">
        <v>5</v>
      </c>
      <c r="M64839">
        <v>702</v>
      </c>
      <c r="N64839" s="1" t="s">
        <v>45848</v>
      </c>
      <c r="O64839">
        <v>702</v>
      </c>
      <c r="P64839" s="1" t="s">
        <v>172807</v>
      </c>
      <c r="Q64839" t="s">
        <v>172847</v>
      </c>
      <c r="R64839" s="1" t="s">
        <v>173040</v>
      </c>
      <c r="S64839">
        <v>6.88</v>
      </c>
    </row>
    <row r="64840" spans="1:19" x14ac:dyDescent="0.35">
      <c r="A64840" s="1" t="s">
        <v>122175</v>
      </c>
      <c r="B64840" s="1" t="s">
        <v>122176</v>
      </c>
      <c r="C64840" s="1" t="s">
        <v>20</v>
      </c>
      <c r="D64840" s="1" t="s">
        <v>20</v>
      </c>
      <c r="E64840" s="1" t="s">
        <v>4528</v>
      </c>
      <c r="F64840" s="1" t="s">
        <v>20</v>
      </c>
      <c r="G64840" s="1" t="s">
        <v>20</v>
      </c>
      <c r="H64840" s="1" t="s">
        <v>25494</v>
      </c>
      <c r="I64840" s="2">
        <v>43039</v>
      </c>
      <c r="J64840" s="1" t="s">
        <v>23</v>
      </c>
      <c r="K64840" s="3">
        <v>5</v>
      </c>
      <c r="M64840">
        <v>820</v>
      </c>
      <c r="N64840" s="1" t="s">
        <v>7725</v>
      </c>
      <c r="O64840">
        <v>820</v>
      </c>
      <c r="P64840" s="1" t="s">
        <v>172807</v>
      </c>
      <c r="Q64840" t="s">
        <v>141507</v>
      </c>
      <c r="R64840" s="1" t="s">
        <v>173058</v>
      </c>
      <c r="S64840">
        <v>6.4</v>
      </c>
    </row>
    <row r="64841" spans="1:19" x14ac:dyDescent="0.35">
      <c r="A64841" s="1" t="s">
        <v>122177</v>
      </c>
      <c r="B64841" s="1" t="s">
        <v>898</v>
      </c>
      <c r="C64841" s="1" t="s">
        <v>20</v>
      </c>
      <c r="D64841" s="1" t="s">
        <v>20</v>
      </c>
      <c r="E64841" s="1" t="s">
        <v>12859</v>
      </c>
      <c r="F64841" s="1" t="s">
        <v>20</v>
      </c>
      <c r="G64841" s="1" t="s">
        <v>20</v>
      </c>
      <c r="H64841" s="1" t="s">
        <v>21892</v>
      </c>
      <c r="I64841" s="2">
        <v>42654</v>
      </c>
      <c r="J64841" s="1" t="s">
        <v>23</v>
      </c>
      <c r="K64841" s="3">
        <v>5</v>
      </c>
      <c r="M64841">
        <v>656</v>
      </c>
      <c r="N64841" s="1" t="s">
        <v>22666</v>
      </c>
      <c r="O64841">
        <v>656</v>
      </c>
      <c r="P64841" s="1" t="s">
        <v>172806</v>
      </c>
      <c r="Q64841" t="s">
        <v>172797</v>
      </c>
      <c r="R64841" s="1" t="s">
        <v>173031</v>
      </c>
      <c r="S64841">
        <v>7</v>
      </c>
    </row>
    <row r="64842" spans="1:19" x14ac:dyDescent="0.35">
      <c r="A64842" s="1" t="s">
        <v>122178</v>
      </c>
      <c r="B64842" s="1" t="s">
        <v>122179</v>
      </c>
      <c r="C64842" s="1" t="s">
        <v>20</v>
      </c>
      <c r="D64842" s="1" t="s">
        <v>20</v>
      </c>
      <c r="E64842" s="1" t="s">
        <v>10619</v>
      </c>
      <c r="F64842" s="1" t="s">
        <v>20</v>
      </c>
      <c r="G64842" s="1" t="s">
        <v>20</v>
      </c>
      <c r="H64842" s="1" t="s">
        <v>21723</v>
      </c>
      <c r="I64842" s="2">
        <v>43858</v>
      </c>
      <c r="J64842" s="1" t="s">
        <v>23</v>
      </c>
      <c r="K64842" s="3">
        <v>5</v>
      </c>
      <c r="M64842">
        <v>904</v>
      </c>
      <c r="N64842" s="1" t="s">
        <v>4442</v>
      </c>
      <c r="O64842">
        <v>904</v>
      </c>
      <c r="P64842" s="1" t="s">
        <v>172806</v>
      </c>
      <c r="Q64842" t="s">
        <v>172815</v>
      </c>
      <c r="R64842" s="1" t="s">
        <v>173022</v>
      </c>
      <c r="S64842">
        <v>7.37</v>
      </c>
    </row>
    <row r="64843" spans="1:19" x14ac:dyDescent="0.35">
      <c r="A64843" s="1" t="s">
        <v>122180</v>
      </c>
      <c r="B64843" s="1" t="s">
        <v>46410</v>
      </c>
      <c r="C64843" s="1" t="s">
        <v>20</v>
      </c>
      <c r="D64843" s="1" t="s">
        <v>20</v>
      </c>
      <c r="E64843" s="1" t="s">
        <v>36699</v>
      </c>
      <c r="F64843" s="1" t="s">
        <v>20</v>
      </c>
      <c r="G64843" s="1" t="s">
        <v>20</v>
      </c>
      <c r="H64843" s="1" t="s">
        <v>21580</v>
      </c>
      <c r="I64843" s="2">
        <v>40473</v>
      </c>
      <c r="J64843" s="1" t="s">
        <v>23</v>
      </c>
      <c r="K64843" s="3">
        <v>5</v>
      </c>
      <c r="M64843">
        <v>702</v>
      </c>
      <c r="N64843" s="1" t="s">
        <v>61361</v>
      </c>
      <c r="O64843">
        <v>702</v>
      </c>
      <c r="P64843" s="1" t="s">
        <v>172806</v>
      </c>
      <c r="Q64843" t="s">
        <v>172846</v>
      </c>
      <c r="R64843" s="1" t="s">
        <v>173003</v>
      </c>
      <c r="S64843">
        <v>7.7</v>
      </c>
    </row>
    <row r="64844" spans="1:19" x14ac:dyDescent="0.35">
      <c r="A64844" s="1" t="s">
        <v>122181</v>
      </c>
      <c r="B64844" s="1" t="s">
        <v>46410</v>
      </c>
      <c r="C64844" s="1" t="s">
        <v>20</v>
      </c>
      <c r="D64844" s="1" t="s">
        <v>20</v>
      </c>
      <c r="E64844" s="1" t="s">
        <v>36699</v>
      </c>
      <c r="F64844" s="1" t="s">
        <v>20</v>
      </c>
      <c r="G64844" s="1" t="s">
        <v>20</v>
      </c>
      <c r="H64844" s="1" t="s">
        <v>21521</v>
      </c>
      <c r="I64844" s="2">
        <v>40473</v>
      </c>
      <c r="J64844" s="1" t="s">
        <v>23</v>
      </c>
      <c r="K64844" s="3">
        <v>5</v>
      </c>
      <c r="M64844">
        <v>702</v>
      </c>
      <c r="N64844" s="1" t="s">
        <v>61361</v>
      </c>
      <c r="O64844">
        <v>702</v>
      </c>
      <c r="P64844" s="1" t="s">
        <v>172806</v>
      </c>
      <c r="Q64844" t="s">
        <v>172810</v>
      </c>
      <c r="R64844" s="1" t="s">
        <v>172992</v>
      </c>
      <c r="S64844">
        <v>7.57</v>
      </c>
    </row>
    <row r="64845" spans="1:19" x14ac:dyDescent="0.35">
      <c r="A64845" s="1" t="s">
        <v>122182</v>
      </c>
      <c r="B64845" s="1" t="s">
        <v>122183</v>
      </c>
      <c r="C64845" s="1" t="s">
        <v>20</v>
      </c>
      <c r="D64845" s="1" t="s">
        <v>20</v>
      </c>
      <c r="E64845" s="1" t="s">
        <v>5802</v>
      </c>
      <c r="F64845" s="1" t="s">
        <v>20</v>
      </c>
      <c r="G64845" s="1" t="s">
        <v>20</v>
      </c>
      <c r="H64845" s="1" t="s">
        <v>21768</v>
      </c>
      <c r="I64845" s="2">
        <v>43690</v>
      </c>
      <c r="J64845" s="1" t="s">
        <v>23</v>
      </c>
      <c r="K64845" s="3">
        <v>5</v>
      </c>
      <c r="M64845">
        <v>1181</v>
      </c>
      <c r="N64845" s="1" t="s">
        <v>4554</v>
      </c>
      <c r="O64845">
        <v>1181</v>
      </c>
      <c r="P64845" s="1" t="s">
        <v>172806</v>
      </c>
      <c r="Q64845" t="s">
        <v>172821</v>
      </c>
      <c r="R64845" s="1" t="s">
        <v>173027</v>
      </c>
      <c r="S64845">
        <v>7.28</v>
      </c>
    </row>
    <row r="64846" spans="1:19" x14ac:dyDescent="0.35">
      <c r="A64846" s="1" t="s">
        <v>122184</v>
      </c>
      <c r="B64846" s="1" t="s">
        <v>13531</v>
      </c>
      <c r="C64846" s="1" t="s">
        <v>20</v>
      </c>
      <c r="D64846" s="1" t="s">
        <v>20</v>
      </c>
      <c r="E64846" s="1" t="s">
        <v>13532</v>
      </c>
      <c r="F64846" s="1" t="s">
        <v>20</v>
      </c>
      <c r="G64846" s="1" t="s">
        <v>20</v>
      </c>
      <c r="H64846" s="1" t="s">
        <v>21697</v>
      </c>
      <c r="I64846" s="2">
        <v>43440</v>
      </c>
      <c r="J64846" s="1" t="s">
        <v>23</v>
      </c>
      <c r="K64846" s="3">
        <v>5</v>
      </c>
      <c r="M64846">
        <v>645</v>
      </c>
      <c r="N64846" s="1" t="s">
        <v>6156</v>
      </c>
      <c r="O64846">
        <v>645</v>
      </c>
      <c r="P64846" s="1" t="s">
        <v>172806</v>
      </c>
      <c r="Q64846" t="s">
        <v>172840</v>
      </c>
      <c r="R64846" s="1" t="s">
        <v>173018</v>
      </c>
      <c r="S64846">
        <v>7.68</v>
      </c>
    </row>
    <row r="64847" spans="1:19" x14ac:dyDescent="0.35">
      <c r="A64847" s="1" t="s">
        <v>122185</v>
      </c>
      <c r="B64847" s="1" t="s">
        <v>22976</v>
      </c>
      <c r="C64847" s="1" t="s">
        <v>20</v>
      </c>
      <c r="D64847" s="1" t="s">
        <v>20</v>
      </c>
      <c r="E64847" s="1" t="s">
        <v>14082</v>
      </c>
      <c r="F64847" s="1" t="s">
        <v>20</v>
      </c>
      <c r="G64847" s="1" t="s">
        <v>20</v>
      </c>
      <c r="H64847" s="1" t="s">
        <v>21892</v>
      </c>
      <c r="I64847" s="2">
        <v>43139</v>
      </c>
      <c r="J64847" s="1" t="s">
        <v>23</v>
      </c>
      <c r="K64847" s="3">
        <v>5</v>
      </c>
      <c r="M64847">
        <v>683</v>
      </c>
      <c r="N64847" s="1" t="s">
        <v>13404</v>
      </c>
      <c r="O64847">
        <v>683</v>
      </c>
      <c r="P64847" s="1" t="s">
        <v>172806</v>
      </c>
      <c r="Q64847" t="s">
        <v>172797</v>
      </c>
      <c r="R64847" s="1" t="s">
        <v>173031</v>
      </c>
      <c r="S64847">
        <v>7</v>
      </c>
    </row>
    <row r="64848" spans="1:19" x14ac:dyDescent="0.35">
      <c r="A64848" s="1" t="s">
        <v>56999</v>
      </c>
      <c r="B64848" s="1" t="s">
        <v>109789</v>
      </c>
      <c r="C64848" s="1" t="s">
        <v>20</v>
      </c>
      <c r="D64848" s="1" t="s">
        <v>20</v>
      </c>
      <c r="E64848" s="1" t="s">
        <v>1804</v>
      </c>
      <c r="F64848" s="1" t="s">
        <v>20</v>
      </c>
      <c r="G64848" s="1" t="s">
        <v>20</v>
      </c>
      <c r="H64848" s="1" t="s">
        <v>21700</v>
      </c>
      <c r="I64848" s="2">
        <v>41821</v>
      </c>
      <c r="J64848" s="1" t="s">
        <v>23</v>
      </c>
      <c r="K64848" s="3">
        <v>5</v>
      </c>
      <c r="M64848">
        <v>434</v>
      </c>
      <c r="N64848" s="1" t="s">
        <v>2979</v>
      </c>
      <c r="O64848">
        <v>434</v>
      </c>
      <c r="P64848" s="1" t="s">
        <v>172806</v>
      </c>
      <c r="Q64848" t="s">
        <v>172807</v>
      </c>
      <c r="R64848" s="1" t="s">
        <v>173019</v>
      </c>
      <c r="S64848">
        <v>7.1</v>
      </c>
    </row>
    <row r="64849" spans="1:19" x14ac:dyDescent="0.35">
      <c r="A64849" s="1" t="s">
        <v>122186</v>
      </c>
      <c r="B64849" s="1" t="s">
        <v>22449</v>
      </c>
      <c r="C64849" s="1" t="s">
        <v>20</v>
      </c>
      <c r="D64849" s="1" t="s">
        <v>20</v>
      </c>
      <c r="E64849" s="1" t="s">
        <v>122187</v>
      </c>
      <c r="F64849" s="1" t="s">
        <v>20</v>
      </c>
      <c r="G64849" s="1" t="s">
        <v>20</v>
      </c>
      <c r="H64849" s="1" t="s">
        <v>21663</v>
      </c>
      <c r="I64849" s="2">
        <v>44272</v>
      </c>
      <c r="J64849" s="1" t="s">
        <v>23</v>
      </c>
      <c r="K64849" s="3">
        <v>5</v>
      </c>
      <c r="M64849">
        <v>1340</v>
      </c>
      <c r="N64849" s="1" t="s">
        <v>32128</v>
      </c>
      <c r="O64849">
        <v>1340</v>
      </c>
      <c r="P64849" s="1" t="s">
        <v>172806</v>
      </c>
      <c r="Q64849" t="s">
        <v>172852</v>
      </c>
      <c r="R64849" s="1" t="s">
        <v>173015</v>
      </c>
      <c r="S64849">
        <v>7.73</v>
      </c>
    </row>
    <row r="64850" spans="1:19" x14ac:dyDescent="0.35">
      <c r="A64850" s="1" t="s">
        <v>122188</v>
      </c>
      <c r="B64850" s="1" t="s">
        <v>42503</v>
      </c>
      <c r="C64850" s="1" t="s">
        <v>20</v>
      </c>
      <c r="D64850" s="1" t="s">
        <v>20</v>
      </c>
      <c r="E64850" s="1" t="s">
        <v>3985</v>
      </c>
      <c r="F64850" s="1" t="s">
        <v>20</v>
      </c>
      <c r="G64850" s="1" t="s">
        <v>20</v>
      </c>
      <c r="H64850" s="1" t="s">
        <v>21460</v>
      </c>
      <c r="I64850" s="2">
        <v>43321</v>
      </c>
      <c r="J64850" s="1" t="s">
        <v>23</v>
      </c>
      <c r="K64850" s="3">
        <v>5</v>
      </c>
      <c r="M64850">
        <v>569</v>
      </c>
      <c r="N64850" s="1" t="s">
        <v>15892</v>
      </c>
      <c r="O64850">
        <v>569</v>
      </c>
      <c r="P64850" s="1" t="s">
        <v>172806</v>
      </c>
      <c r="Q64850" t="s">
        <v>172831</v>
      </c>
      <c r="R64850" s="1" t="s">
        <v>172976</v>
      </c>
      <c r="S64850">
        <v>7.67</v>
      </c>
    </row>
    <row r="64851" spans="1:19" x14ac:dyDescent="0.35">
      <c r="A64851" s="1" t="s">
        <v>122189</v>
      </c>
      <c r="B64851" s="1" t="s">
        <v>122190</v>
      </c>
      <c r="C64851" s="1" t="s">
        <v>20</v>
      </c>
      <c r="D64851" s="1" t="s">
        <v>20</v>
      </c>
      <c r="E64851" s="1" t="s">
        <v>21056</v>
      </c>
      <c r="F64851" s="1" t="s">
        <v>20</v>
      </c>
      <c r="G64851" s="1" t="s">
        <v>20</v>
      </c>
      <c r="H64851" s="1" t="s">
        <v>21768</v>
      </c>
      <c r="I64851" s="2">
        <v>41526</v>
      </c>
      <c r="J64851" s="1" t="s">
        <v>23</v>
      </c>
      <c r="K64851" s="3">
        <v>5</v>
      </c>
      <c r="M64851">
        <v>702</v>
      </c>
      <c r="N64851" s="1" t="s">
        <v>7036</v>
      </c>
      <c r="O64851">
        <v>702</v>
      </c>
      <c r="P64851" s="1" t="s">
        <v>172806</v>
      </c>
      <c r="Q64851" t="s">
        <v>172821</v>
      </c>
      <c r="R64851" s="1" t="s">
        <v>173027</v>
      </c>
      <c r="S64851">
        <v>7.28</v>
      </c>
    </row>
    <row r="64852" spans="1:19" x14ac:dyDescent="0.35">
      <c r="A64852" s="1" t="s">
        <v>122191</v>
      </c>
      <c r="B64852" s="1" t="s">
        <v>122192</v>
      </c>
      <c r="C64852" s="1" t="s">
        <v>20</v>
      </c>
      <c r="D64852" s="1" t="s">
        <v>20</v>
      </c>
      <c r="E64852" s="1" t="s">
        <v>122192</v>
      </c>
      <c r="F64852" s="1" t="s">
        <v>20</v>
      </c>
      <c r="G64852" s="1" t="s">
        <v>20</v>
      </c>
      <c r="H64852" s="1" t="s">
        <v>21483</v>
      </c>
      <c r="I64852" s="2">
        <v>42262</v>
      </c>
      <c r="J64852" s="1" t="s">
        <v>23</v>
      </c>
      <c r="K64852" s="3">
        <v>5</v>
      </c>
      <c r="M64852">
        <v>1181</v>
      </c>
      <c r="N64852" s="1" t="s">
        <v>19001</v>
      </c>
      <c r="O64852">
        <v>1181</v>
      </c>
      <c r="P64852" s="1" t="s">
        <v>172806</v>
      </c>
      <c r="Q64852" t="s">
        <v>172812</v>
      </c>
      <c r="R64852" s="1" t="s">
        <v>172983</v>
      </c>
      <c r="S64852">
        <v>7.33</v>
      </c>
    </row>
    <row r="64853" spans="1:19" x14ac:dyDescent="0.35">
      <c r="A64853" s="1" t="s">
        <v>122193</v>
      </c>
      <c r="B64853" s="1" t="s">
        <v>122194</v>
      </c>
      <c r="C64853" s="1" t="s">
        <v>20</v>
      </c>
      <c r="D64853" s="1" t="s">
        <v>20</v>
      </c>
      <c r="E64853" s="1" t="s">
        <v>122194</v>
      </c>
      <c r="F64853" s="1" t="s">
        <v>20</v>
      </c>
      <c r="G64853" s="1" t="s">
        <v>20</v>
      </c>
      <c r="H64853" s="1" t="s">
        <v>21514</v>
      </c>
      <c r="I64853" s="2">
        <v>43047</v>
      </c>
      <c r="J64853" s="1" t="s">
        <v>23</v>
      </c>
      <c r="K64853" s="3">
        <v>5</v>
      </c>
      <c r="M64853">
        <v>350</v>
      </c>
      <c r="N64853" s="1" t="s">
        <v>2025</v>
      </c>
      <c r="O64853">
        <v>350</v>
      </c>
      <c r="P64853" s="1" t="s">
        <v>172806</v>
      </c>
      <c r="Q64853" t="s">
        <v>172801</v>
      </c>
      <c r="R64853" s="1" t="s">
        <v>172990</v>
      </c>
      <c r="S64853">
        <v>7.17</v>
      </c>
    </row>
    <row r="64854" spans="1:19" x14ac:dyDescent="0.35">
      <c r="A64854" s="1" t="s">
        <v>122195</v>
      </c>
      <c r="B64854" s="1" t="s">
        <v>122196</v>
      </c>
      <c r="C64854" s="1" t="s">
        <v>20</v>
      </c>
      <c r="D64854" s="1" t="s">
        <v>20</v>
      </c>
      <c r="E64854" s="1" t="s">
        <v>4777</v>
      </c>
      <c r="F64854" s="1" t="s">
        <v>20</v>
      </c>
      <c r="G64854" s="1" t="s">
        <v>20</v>
      </c>
      <c r="H64854" s="1" t="s">
        <v>21733</v>
      </c>
      <c r="I64854" s="2">
        <v>39692</v>
      </c>
      <c r="J64854" s="1" t="s">
        <v>23</v>
      </c>
      <c r="K64854" s="3">
        <v>5</v>
      </c>
      <c r="M64854">
        <v>702</v>
      </c>
      <c r="N64854" s="1" t="s">
        <v>13469</v>
      </c>
      <c r="O64854">
        <v>702</v>
      </c>
      <c r="P64854" s="1" t="s">
        <v>172806</v>
      </c>
      <c r="Q64854" t="s">
        <v>172835</v>
      </c>
      <c r="R64854" s="1" t="s">
        <v>173025</v>
      </c>
      <c r="S64854">
        <v>7.65</v>
      </c>
    </row>
    <row r="64855" spans="1:19" x14ac:dyDescent="0.35">
      <c r="A64855" s="1" t="s">
        <v>122197</v>
      </c>
      <c r="B64855" s="1" t="s">
        <v>22650</v>
      </c>
      <c r="C64855" s="1" t="s">
        <v>20</v>
      </c>
      <c r="D64855" s="1" t="s">
        <v>20</v>
      </c>
      <c r="E64855" s="1" t="s">
        <v>22650</v>
      </c>
      <c r="F64855" s="1" t="s">
        <v>20</v>
      </c>
      <c r="G64855" s="1" t="s">
        <v>20</v>
      </c>
      <c r="H64855" s="1" t="s">
        <v>21609</v>
      </c>
      <c r="I64855" s="2">
        <v>40821</v>
      </c>
      <c r="J64855" s="1" t="s">
        <v>23</v>
      </c>
      <c r="K64855" s="3">
        <v>5</v>
      </c>
      <c r="M64855">
        <v>683</v>
      </c>
      <c r="N64855" s="1" t="s">
        <v>5053</v>
      </c>
      <c r="O64855">
        <v>683</v>
      </c>
      <c r="P64855" s="1" t="s">
        <v>172806</v>
      </c>
      <c r="Q64855" t="s">
        <v>172822</v>
      </c>
      <c r="R64855" s="1" t="s">
        <v>173007</v>
      </c>
      <c r="S64855">
        <v>7.18</v>
      </c>
    </row>
    <row r="64856" spans="1:19" x14ac:dyDescent="0.35">
      <c r="A64856" s="1" t="s">
        <v>122198</v>
      </c>
      <c r="B64856" s="1" t="s">
        <v>122199</v>
      </c>
      <c r="C64856" s="1" t="s">
        <v>20</v>
      </c>
      <c r="D64856" s="1" t="s">
        <v>20</v>
      </c>
      <c r="E64856" s="1" t="s">
        <v>5755</v>
      </c>
      <c r="F64856" s="1" t="s">
        <v>20</v>
      </c>
      <c r="G64856" s="1" t="s">
        <v>20</v>
      </c>
      <c r="H64856" s="1" t="s">
        <v>21497</v>
      </c>
      <c r="I64856" s="2">
        <v>43564</v>
      </c>
      <c r="J64856" s="1" t="s">
        <v>23</v>
      </c>
      <c r="K64856" s="3">
        <v>5</v>
      </c>
      <c r="M64856">
        <v>608</v>
      </c>
      <c r="N64856" s="1" t="s">
        <v>17055</v>
      </c>
      <c r="O64856">
        <v>608</v>
      </c>
      <c r="P64856" s="1" t="s">
        <v>172806</v>
      </c>
      <c r="Q64856" t="s">
        <v>172803</v>
      </c>
      <c r="R64856" s="1" t="s">
        <v>172987</v>
      </c>
      <c r="S64856">
        <v>7.05</v>
      </c>
    </row>
    <row r="64857" spans="1:19" x14ac:dyDescent="0.35">
      <c r="A64857" s="1" t="s">
        <v>122200</v>
      </c>
      <c r="B64857" s="1" t="s">
        <v>122201</v>
      </c>
      <c r="C64857" s="1" t="s">
        <v>20</v>
      </c>
      <c r="D64857" s="1" t="s">
        <v>20</v>
      </c>
      <c r="E64857" s="1" t="s">
        <v>122201</v>
      </c>
      <c r="F64857" s="1" t="s">
        <v>20</v>
      </c>
      <c r="G64857" s="1" t="s">
        <v>20</v>
      </c>
      <c r="H64857" s="1" t="s">
        <v>21578</v>
      </c>
      <c r="I64857" s="2">
        <v>40393</v>
      </c>
      <c r="J64857" s="1" t="s">
        <v>23</v>
      </c>
      <c r="K64857" s="3">
        <v>5</v>
      </c>
      <c r="M64857">
        <v>879</v>
      </c>
      <c r="N64857" s="1" t="s">
        <v>15412</v>
      </c>
      <c r="O64857">
        <v>879</v>
      </c>
      <c r="P64857" s="1" t="s">
        <v>172806</v>
      </c>
      <c r="Q64857" t="s">
        <v>172808</v>
      </c>
      <c r="R64857" s="1" t="s">
        <v>173002</v>
      </c>
      <c r="S64857">
        <v>7.08</v>
      </c>
    </row>
    <row r="64858" spans="1:19" x14ac:dyDescent="0.35">
      <c r="A64858" s="1" t="s">
        <v>122202</v>
      </c>
      <c r="B64858" s="1" t="s">
        <v>24483</v>
      </c>
      <c r="C64858" s="1" t="s">
        <v>20</v>
      </c>
      <c r="D64858" s="1" t="s">
        <v>20</v>
      </c>
      <c r="E64858" s="1" t="s">
        <v>122203</v>
      </c>
      <c r="F64858" s="1" t="s">
        <v>20</v>
      </c>
      <c r="G64858" s="1" t="s">
        <v>20</v>
      </c>
      <c r="H64858" s="1" t="s">
        <v>21601</v>
      </c>
      <c r="I64858" s="2">
        <v>42243</v>
      </c>
      <c r="J64858" s="1" t="s">
        <v>23</v>
      </c>
      <c r="K64858" s="3">
        <v>5</v>
      </c>
      <c r="M64858">
        <v>455</v>
      </c>
      <c r="N64858" s="1" t="s">
        <v>3147</v>
      </c>
      <c r="O64858">
        <v>455</v>
      </c>
      <c r="P64858" s="1" t="s">
        <v>172806</v>
      </c>
      <c r="Q64858" t="s">
        <v>172839</v>
      </c>
      <c r="R64858" s="1" t="s">
        <v>173006</v>
      </c>
      <c r="S64858">
        <v>7.87</v>
      </c>
    </row>
    <row r="64859" spans="1:19" x14ac:dyDescent="0.35">
      <c r="A64859" s="1" t="s">
        <v>122204</v>
      </c>
      <c r="B64859" s="1" t="s">
        <v>122205</v>
      </c>
      <c r="C64859" s="1" t="s">
        <v>20</v>
      </c>
      <c r="D64859" s="1" t="s">
        <v>20</v>
      </c>
      <c r="E64859" s="1" t="s">
        <v>17529</v>
      </c>
      <c r="F64859" s="1" t="s">
        <v>20</v>
      </c>
      <c r="G64859" s="1" t="s">
        <v>20</v>
      </c>
      <c r="H64859" s="1" t="s">
        <v>21489</v>
      </c>
      <c r="I64859" s="2">
        <v>41396</v>
      </c>
      <c r="J64859" s="1" t="s">
        <v>23</v>
      </c>
      <c r="K64859" s="3">
        <v>5</v>
      </c>
      <c r="M64859">
        <v>569</v>
      </c>
      <c r="N64859" s="1" t="s">
        <v>6447</v>
      </c>
      <c r="O64859">
        <v>569</v>
      </c>
      <c r="P64859" s="1" t="s">
        <v>172806</v>
      </c>
      <c r="Q64859" t="s">
        <v>172820</v>
      </c>
      <c r="R64859" s="1" t="s">
        <v>172985</v>
      </c>
      <c r="S64859">
        <v>7.3</v>
      </c>
    </row>
    <row r="64860" spans="1:19" x14ac:dyDescent="0.35">
      <c r="A64860" s="1" t="s">
        <v>119971</v>
      </c>
      <c r="B64860" s="1" t="s">
        <v>122206</v>
      </c>
      <c r="C64860" s="1" t="s">
        <v>20</v>
      </c>
      <c r="D64860" s="1" t="s">
        <v>20</v>
      </c>
      <c r="E64860" s="1" t="s">
        <v>1217</v>
      </c>
      <c r="F64860" s="1" t="s">
        <v>20</v>
      </c>
      <c r="G64860" s="1" t="s">
        <v>20</v>
      </c>
      <c r="H64860" s="1" t="s">
        <v>21625</v>
      </c>
      <c r="I64860" s="2">
        <v>39983</v>
      </c>
      <c r="J64860" s="1" t="s">
        <v>23</v>
      </c>
      <c r="K64860" s="3">
        <v>5</v>
      </c>
      <c r="M64860">
        <v>585</v>
      </c>
      <c r="N64860" s="1" t="s">
        <v>9061</v>
      </c>
      <c r="O64860">
        <v>585</v>
      </c>
      <c r="P64860" s="1" t="s">
        <v>172806</v>
      </c>
      <c r="Q64860" t="s">
        <v>172842</v>
      </c>
      <c r="R64860" s="1" t="s">
        <v>173010</v>
      </c>
      <c r="S64860">
        <v>7.72</v>
      </c>
    </row>
    <row r="64861" spans="1:19" x14ac:dyDescent="0.35">
      <c r="A64861" s="1" t="s">
        <v>122207</v>
      </c>
      <c r="B64861" s="1" t="s">
        <v>122208</v>
      </c>
      <c r="C64861" s="1" t="s">
        <v>20</v>
      </c>
      <c r="D64861" s="1" t="s">
        <v>20</v>
      </c>
      <c r="E64861" s="1" t="s">
        <v>122208</v>
      </c>
      <c r="F64861" s="1" t="s">
        <v>20</v>
      </c>
      <c r="G64861" s="1" t="s">
        <v>20</v>
      </c>
      <c r="H64861" s="1" t="s">
        <v>21733</v>
      </c>
      <c r="I64861" s="2">
        <v>43795</v>
      </c>
      <c r="J64861" s="1" t="s">
        <v>23</v>
      </c>
      <c r="K64861" s="3">
        <v>5</v>
      </c>
      <c r="M64861">
        <v>500</v>
      </c>
      <c r="N64861" s="1" t="s">
        <v>6099</v>
      </c>
      <c r="O64861">
        <v>500</v>
      </c>
      <c r="P64861" s="1" t="s">
        <v>172806</v>
      </c>
      <c r="Q64861" t="s">
        <v>172835</v>
      </c>
      <c r="R64861" s="1" t="s">
        <v>173025</v>
      </c>
      <c r="S64861">
        <v>7.65</v>
      </c>
    </row>
    <row r="64862" spans="1:19" x14ac:dyDescent="0.35">
      <c r="A64862" s="1" t="s">
        <v>122209</v>
      </c>
      <c r="B64862" s="1" t="s">
        <v>122210</v>
      </c>
      <c r="C64862" s="1" t="s">
        <v>20</v>
      </c>
      <c r="D64862" s="1" t="s">
        <v>20</v>
      </c>
      <c r="E64862" s="1" t="s">
        <v>3372</v>
      </c>
      <c r="F64862" s="1" t="s">
        <v>20</v>
      </c>
      <c r="G64862" s="1" t="s">
        <v>20</v>
      </c>
      <c r="H64862" s="1" t="s">
        <v>21813</v>
      </c>
      <c r="I64862" s="2">
        <v>44089</v>
      </c>
      <c r="J64862" s="1" t="s">
        <v>23</v>
      </c>
      <c r="K64862" s="3">
        <v>5</v>
      </c>
      <c r="M64862">
        <v>773</v>
      </c>
      <c r="N64862" s="1" t="s">
        <v>14179</v>
      </c>
      <c r="O64862">
        <v>773</v>
      </c>
      <c r="P64862" s="1" t="s">
        <v>172806</v>
      </c>
      <c r="Q64862" t="s">
        <v>172828</v>
      </c>
      <c r="R64862" s="1" t="s">
        <v>173029</v>
      </c>
      <c r="S64862">
        <v>7.47</v>
      </c>
    </row>
    <row r="64863" spans="1:19" x14ac:dyDescent="0.35">
      <c r="A64863" s="1" t="s">
        <v>122211</v>
      </c>
      <c r="B64863" s="1" t="s">
        <v>115399</v>
      </c>
      <c r="C64863" s="1" t="s">
        <v>20</v>
      </c>
      <c r="D64863" s="1" t="s">
        <v>20</v>
      </c>
      <c r="E64863" s="1" t="s">
        <v>3901</v>
      </c>
      <c r="F64863" s="1" t="s">
        <v>20</v>
      </c>
      <c r="G64863" s="1" t="s">
        <v>20</v>
      </c>
      <c r="H64863" s="1" t="s">
        <v>21726</v>
      </c>
      <c r="I64863" s="2">
        <v>43046</v>
      </c>
      <c r="J64863" s="1" t="s">
        <v>23</v>
      </c>
      <c r="K64863" s="3">
        <v>5</v>
      </c>
      <c r="M64863">
        <v>820</v>
      </c>
      <c r="N64863" s="1" t="s">
        <v>3755</v>
      </c>
      <c r="O64863">
        <v>820</v>
      </c>
      <c r="P64863" s="1" t="s">
        <v>172806</v>
      </c>
      <c r="Q64863" t="s">
        <v>172834</v>
      </c>
      <c r="R64863" s="1" t="s">
        <v>173023</v>
      </c>
      <c r="S64863">
        <v>7.63</v>
      </c>
    </row>
    <row r="64864" spans="1:19" x14ac:dyDescent="0.35">
      <c r="A64864" s="1" t="s">
        <v>122212</v>
      </c>
      <c r="B64864" s="1" t="s">
        <v>14726</v>
      </c>
      <c r="C64864" s="1" t="s">
        <v>20</v>
      </c>
      <c r="D64864" s="1" t="s">
        <v>20</v>
      </c>
      <c r="E64864" s="1" t="s">
        <v>14457</v>
      </c>
      <c r="F64864" s="1" t="s">
        <v>20</v>
      </c>
      <c r="G64864" s="1" t="s">
        <v>20</v>
      </c>
      <c r="H64864" s="1" t="s">
        <v>21689</v>
      </c>
      <c r="I64864" s="2">
        <v>42220</v>
      </c>
      <c r="J64864" s="1" t="s">
        <v>23</v>
      </c>
      <c r="K64864" s="3">
        <v>5</v>
      </c>
      <c r="M64864">
        <v>1005</v>
      </c>
      <c r="N64864" s="1" t="s">
        <v>15253</v>
      </c>
      <c r="O64864">
        <v>1005</v>
      </c>
      <c r="P64864" s="1" t="s">
        <v>172806</v>
      </c>
      <c r="Q64864" t="s">
        <v>172826</v>
      </c>
      <c r="R64864" s="1" t="s">
        <v>173017</v>
      </c>
      <c r="S64864">
        <v>7.23</v>
      </c>
    </row>
    <row r="64865" spans="1:19" x14ac:dyDescent="0.35">
      <c r="A64865" s="1" t="s">
        <v>122213</v>
      </c>
      <c r="B64865" s="1" t="s">
        <v>122214</v>
      </c>
      <c r="C64865" s="1" t="s">
        <v>20</v>
      </c>
      <c r="D64865" s="1" t="s">
        <v>20</v>
      </c>
      <c r="E64865" s="1" t="s">
        <v>122214</v>
      </c>
      <c r="F64865" s="1" t="s">
        <v>20</v>
      </c>
      <c r="G64865" s="1" t="s">
        <v>20</v>
      </c>
      <c r="H64865" s="1" t="s">
        <v>21625</v>
      </c>
      <c r="I64865" s="2">
        <v>41444</v>
      </c>
      <c r="J64865" s="1" t="s">
        <v>23</v>
      </c>
      <c r="K64865" s="3">
        <v>5</v>
      </c>
      <c r="M64865">
        <v>134</v>
      </c>
      <c r="N64865" s="1" t="s">
        <v>48979</v>
      </c>
      <c r="O64865">
        <v>134</v>
      </c>
      <c r="P64865" s="1" t="s">
        <v>172806</v>
      </c>
      <c r="Q64865" t="s">
        <v>172842</v>
      </c>
      <c r="R64865" s="1" t="s">
        <v>173010</v>
      </c>
      <c r="S64865">
        <v>7.72</v>
      </c>
    </row>
    <row r="64866" spans="1:19" x14ac:dyDescent="0.35">
      <c r="A64866" s="1" t="s">
        <v>122215</v>
      </c>
      <c r="B64866" s="1" t="s">
        <v>74464</v>
      </c>
      <c r="C64866" s="1" t="s">
        <v>20</v>
      </c>
      <c r="D64866" s="1" t="s">
        <v>20</v>
      </c>
      <c r="E64866" s="1" t="s">
        <v>74464</v>
      </c>
      <c r="F64866" s="1" t="s">
        <v>20</v>
      </c>
      <c r="G64866" s="1" t="s">
        <v>20</v>
      </c>
      <c r="H64866" s="1" t="s">
        <v>21671</v>
      </c>
      <c r="I64866" s="2">
        <v>43893</v>
      </c>
      <c r="J64866" s="1" t="s">
        <v>23</v>
      </c>
      <c r="K64866" s="3">
        <v>5</v>
      </c>
      <c r="M64866">
        <v>134</v>
      </c>
      <c r="N64866" s="1" t="s">
        <v>1367</v>
      </c>
      <c r="O64866">
        <v>134</v>
      </c>
      <c r="P64866" s="1" t="s">
        <v>172806</v>
      </c>
      <c r="Q64866" t="s">
        <v>172824</v>
      </c>
      <c r="R64866" s="1" t="s">
        <v>173016</v>
      </c>
      <c r="S64866">
        <v>7.5</v>
      </c>
    </row>
    <row r="64867" spans="1:19" x14ac:dyDescent="0.35">
      <c r="A64867" s="1" t="s">
        <v>122216</v>
      </c>
      <c r="B64867" s="1" t="s">
        <v>122217</v>
      </c>
      <c r="C64867" s="1" t="s">
        <v>20</v>
      </c>
      <c r="D64867" s="1" t="s">
        <v>20</v>
      </c>
      <c r="E64867" s="1" t="s">
        <v>122217</v>
      </c>
      <c r="F64867" s="1" t="s">
        <v>20</v>
      </c>
      <c r="G64867" s="1" t="s">
        <v>20</v>
      </c>
      <c r="H64867" s="1" t="s">
        <v>21540</v>
      </c>
      <c r="I64867" s="2">
        <v>44245</v>
      </c>
      <c r="J64867" s="1" t="s">
        <v>23</v>
      </c>
      <c r="K64867" s="3">
        <v>5</v>
      </c>
      <c r="M64867">
        <v>645</v>
      </c>
      <c r="N64867" s="1" t="s">
        <v>3869</v>
      </c>
      <c r="O64867">
        <v>645</v>
      </c>
      <c r="P64867" s="1" t="s">
        <v>172806</v>
      </c>
      <c r="Q64867" t="s">
        <v>172853</v>
      </c>
      <c r="R64867" s="1" t="s">
        <v>172996</v>
      </c>
      <c r="S64867">
        <v>7.78</v>
      </c>
    </row>
    <row r="64868" spans="1:19" x14ac:dyDescent="0.35">
      <c r="A64868" s="1" t="s">
        <v>122218</v>
      </c>
      <c r="B64868" s="1" t="s">
        <v>122219</v>
      </c>
      <c r="C64868" s="1" t="s">
        <v>20</v>
      </c>
      <c r="D64868" s="1" t="s">
        <v>20</v>
      </c>
      <c r="E64868" s="1" t="s">
        <v>108149</v>
      </c>
      <c r="F64868" s="1" t="s">
        <v>20</v>
      </c>
      <c r="G64868" s="1" t="s">
        <v>20</v>
      </c>
      <c r="H64868" s="1" t="s">
        <v>21540</v>
      </c>
      <c r="I64868" s="2">
        <v>43881</v>
      </c>
      <c r="J64868" s="1" t="s">
        <v>23</v>
      </c>
      <c r="K64868" s="3">
        <v>5</v>
      </c>
      <c r="M64868">
        <v>323</v>
      </c>
      <c r="N64868" s="1" t="s">
        <v>9276</v>
      </c>
      <c r="O64868">
        <v>323</v>
      </c>
      <c r="P64868" s="1" t="s">
        <v>172806</v>
      </c>
      <c r="Q64868" t="s">
        <v>172853</v>
      </c>
      <c r="R64868" s="1" t="s">
        <v>172996</v>
      </c>
      <c r="S64868">
        <v>7.78</v>
      </c>
    </row>
    <row r="64869" spans="1:19" x14ac:dyDescent="0.35">
      <c r="A64869" s="1" t="s">
        <v>37804</v>
      </c>
      <c r="B64869" s="1" t="s">
        <v>122220</v>
      </c>
      <c r="C64869" s="1" t="s">
        <v>20</v>
      </c>
      <c r="D64869" s="1" t="s">
        <v>20</v>
      </c>
      <c r="E64869" s="1" t="s">
        <v>122220</v>
      </c>
      <c r="F64869" s="1" t="s">
        <v>20</v>
      </c>
      <c r="G64869" s="1" t="s">
        <v>20</v>
      </c>
      <c r="H64869" s="1" t="s">
        <v>21503</v>
      </c>
      <c r="I64869" s="2">
        <v>43181</v>
      </c>
      <c r="J64869" s="1" t="s">
        <v>23</v>
      </c>
      <c r="K64869" s="3">
        <v>5</v>
      </c>
      <c r="M64869">
        <v>683</v>
      </c>
      <c r="N64869" s="1" t="s">
        <v>1136</v>
      </c>
      <c r="O64869">
        <v>683</v>
      </c>
      <c r="P64869" s="1" t="s">
        <v>172806</v>
      </c>
      <c r="Q64869" t="s">
        <v>172799</v>
      </c>
      <c r="R64869" s="1" t="s">
        <v>172988</v>
      </c>
      <c r="S64869">
        <v>7.02</v>
      </c>
    </row>
    <row r="64870" spans="1:19" x14ac:dyDescent="0.35">
      <c r="A64870" s="1" t="s">
        <v>121383</v>
      </c>
      <c r="B64870" s="1" t="s">
        <v>122221</v>
      </c>
      <c r="C64870" s="1" t="s">
        <v>20</v>
      </c>
      <c r="D64870" s="1" t="s">
        <v>20</v>
      </c>
      <c r="E64870" s="1" t="s">
        <v>122221</v>
      </c>
      <c r="F64870" s="1" t="s">
        <v>20</v>
      </c>
      <c r="G64870" s="1" t="s">
        <v>20</v>
      </c>
      <c r="H64870" s="1" t="s">
        <v>22001</v>
      </c>
      <c r="I64870" s="2">
        <v>44063</v>
      </c>
      <c r="J64870" s="1" t="s">
        <v>23</v>
      </c>
      <c r="K64870" s="3">
        <v>5</v>
      </c>
      <c r="M64870">
        <v>888</v>
      </c>
      <c r="N64870" s="1" t="s">
        <v>14083</v>
      </c>
      <c r="O64870">
        <v>888</v>
      </c>
      <c r="P64870" s="1" t="s">
        <v>172806</v>
      </c>
      <c r="Q64870" t="s">
        <v>172817</v>
      </c>
      <c r="R64870" s="1" t="s">
        <v>173033</v>
      </c>
      <c r="S64870">
        <v>7.42</v>
      </c>
    </row>
    <row r="64871" spans="1:19" x14ac:dyDescent="0.35">
      <c r="A64871" s="1" t="s">
        <v>122222</v>
      </c>
      <c r="B64871" s="1" t="s">
        <v>122223</v>
      </c>
      <c r="C64871" s="1" t="s">
        <v>20</v>
      </c>
      <c r="D64871" s="1" t="s">
        <v>20</v>
      </c>
      <c r="E64871" s="1" t="s">
        <v>28055</v>
      </c>
      <c r="F64871" s="1" t="s">
        <v>20</v>
      </c>
      <c r="G64871" s="1" t="s">
        <v>20</v>
      </c>
      <c r="H64871" s="1" t="s">
        <v>21489</v>
      </c>
      <c r="I64871" s="2">
        <v>44265</v>
      </c>
      <c r="J64871" s="1" t="s">
        <v>23</v>
      </c>
      <c r="K64871" s="3">
        <v>5</v>
      </c>
      <c r="M64871">
        <v>1350</v>
      </c>
      <c r="N64871" s="1" t="s">
        <v>3892</v>
      </c>
      <c r="O64871">
        <v>1350</v>
      </c>
      <c r="P64871" s="1" t="s">
        <v>172806</v>
      </c>
      <c r="Q64871" t="s">
        <v>172820</v>
      </c>
      <c r="R64871" s="1" t="s">
        <v>172985</v>
      </c>
      <c r="S64871">
        <v>7.3</v>
      </c>
    </row>
    <row r="64872" spans="1:19" x14ac:dyDescent="0.35">
      <c r="A64872" s="1" t="s">
        <v>122224</v>
      </c>
      <c r="B64872" s="1" t="s">
        <v>55458</v>
      </c>
      <c r="C64872" s="1" t="s">
        <v>20</v>
      </c>
      <c r="D64872" s="1" t="s">
        <v>20</v>
      </c>
      <c r="E64872" s="1" t="s">
        <v>14870</v>
      </c>
      <c r="F64872" s="1" t="s">
        <v>20</v>
      </c>
      <c r="G64872" s="1" t="s">
        <v>20</v>
      </c>
      <c r="H64872" s="1" t="s">
        <v>21625</v>
      </c>
      <c r="I64872" s="2">
        <v>37736</v>
      </c>
      <c r="J64872" s="1" t="s">
        <v>23</v>
      </c>
      <c r="K64872" s="3">
        <v>5</v>
      </c>
      <c r="M64872">
        <v>585</v>
      </c>
      <c r="N64872" s="1" t="s">
        <v>113929</v>
      </c>
      <c r="O64872">
        <v>585</v>
      </c>
      <c r="P64872" s="1" t="s">
        <v>172806</v>
      </c>
      <c r="Q64872" t="s">
        <v>172842</v>
      </c>
      <c r="R64872" s="1" t="s">
        <v>173010</v>
      </c>
      <c r="S64872">
        <v>7.72</v>
      </c>
    </row>
    <row r="64873" spans="1:19" x14ac:dyDescent="0.35">
      <c r="A64873" s="1" t="s">
        <v>122225</v>
      </c>
      <c r="B64873" s="1" t="s">
        <v>45870</v>
      </c>
      <c r="C64873" s="1" t="s">
        <v>20</v>
      </c>
      <c r="D64873" s="1" t="s">
        <v>20</v>
      </c>
      <c r="E64873" s="1" t="s">
        <v>45870</v>
      </c>
      <c r="F64873" s="1" t="s">
        <v>20</v>
      </c>
      <c r="G64873" s="1" t="s">
        <v>20</v>
      </c>
      <c r="H64873" s="1" t="s">
        <v>21813</v>
      </c>
      <c r="I64873" s="2">
        <v>41723</v>
      </c>
      <c r="J64873" s="1" t="s">
        <v>23</v>
      </c>
      <c r="K64873" s="3">
        <v>5</v>
      </c>
      <c r="M64873">
        <v>879</v>
      </c>
      <c r="N64873" s="1" t="s">
        <v>14933</v>
      </c>
      <c r="O64873">
        <v>879</v>
      </c>
      <c r="P64873" s="1" t="s">
        <v>172806</v>
      </c>
      <c r="Q64873" t="s">
        <v>172828</v>
      </c>
      <c r="R64873" s="1" t="s">
        <v>173029</v>
      </c>
      <c r="S64873">
        <v>7.47</v>
      </c>
    </row>
    <row r="64874" spans="1:19" x14ac:dyDescent="0.35">
      <c r="A64874" s="1" t="s">
        <v>122226</v>
      </c>
      <c r="B64874" s="1" t="s">
        <v>122227</v>
      </c>
      <c r="C64874" s="1" t="s">
        <v>20</v>
      </c>
      <c r="D64874" s="1" t="s">
        <v>20</v>
      </c>
      <c r="E64874" s="1" t="s">
        <v>122228</v>
      </c>
      <c r="F64874" s="1" t="s">
        <v>20</v>
      </c>
      <c r="G64874" s="1" t="s">
        <v>20</v>
      </c>
      <c r="H64874" s="1" t="s">
        <v>21728</v>
      </c>
      <c r="I64874" s="2">
        <v>42502</v>
      </c>
      <c r="J64874" s="1" t="s">
        <v>23</v>
      </c>
      <c r="K64874" s="3">
        <v>5</v>
      </c>
      <c r="M64874">
        <v>683</v>
      </c>
      <c r="N64874" s="1" t="s">
        <v>58712</v>
      </c>
      <c r="O64874">
        <v>683</v>
      </c>
      <c r="P64874" s="1" t="s">
        <v>172806</v>
      </c>
      <c r="Q64874" t="s">
        <v>172848</v>
      </c>
      <c r="R64874" s="1" t="s">
        <v>173024</v>
      </c>
      <c r="S64874">
        <v>7.62</v>
      </c>
    </row>
    <row r="64875" spans="1:19" x14ac:dyDescent="0.35">
      <c r="A64875" s="1" t="s">
        <v>122229</v>
      </c>
      <c r="B64875" s="1" t="s">
        <v>122230</v>
      </c>
      <c r="C64875" s="1" t="s">
        <v>20</v>
      </c>
      <c r="D64875" s="1" t="s">
        <v>20</v>
      </c>
      <c r="E64875" s="1" t="s">
        <v>46679</v>
      </c>
      <c r="F64875" s="1" t="s">
        <v>20</v>
      </c>
      <c r="G64875" s="1" t="s">
        <v>20</v>
      </c>
      <c r="H64875" s="1" t="s">
        <v>21478</v>
      </c>
      <c r="I64875" s="2">
        <v>43074</v>
      </c>
      <c r="J64875" s="1" t="s">
        <v>23</v>
      </c>
      <c r="K64875" s="3">
        <v>5</v>
      </c>
      <c r="M64875">
        <v>569</v>
      </c>
      <c r="N64875" s="1" t="s">
        <v>15122</v>
      </c>
      <c r="O64875">
        <v>569</v>
      </c>
      <c r="P64875" s="1" t="s">
        <v>172806</v>
      </c>
      <c r="Q64875" t="s">
        <v>172833</v>
      </c>
      <c r="R64875" s="1" t="s">
        <v>172981</v>
      </c>
      <c r="S64875">
        <v>7.77</v>
      </c>
    </row>
    <row r="64876" spans="1:19" x14ac:dyDescent="0.35">
      <c r="A64876" s="1" t="s">
        <v>122231</v>
      </c>
      <c r="B64876" s="1" t="s">
        <v>34647</v>
      </c>
      <c r="C64876" s="1" t="s">
        <v>20</v>
      </c>
      <c r="D64876" s="1" t="s">
        <v>20</v>
      </c>
      <c r="E64876" s="1" t="s">
        <v>2149</v>
      </c>
      <c r="F64876" s="1" t="s">
        <v>20</v>
      </c>
      <c r="G64876" s="1" t="s">
        <v>20</v>
      </c>
      <c r="H64876" s="1" t="s">
        <v>21563</v>
      </c>
      <c r="I64876" s="2">
        <v>41463</v>
      </c>
      <c r="J64876" s="1" t="s">
        <v>23</v>
      </c>
      <c r="K64876" s="3">
        <v>5</v>
      </c>
      <c r="M64876">
        <v>820</v>
      </c>
      <c r="N64876" s="1" t="s">
        <v>120390</v>
      </c>
      <c r="O64876">
        <v>820</v>
      </c>
      <c r="P64876" s="1" t="s">
        <v>172806</v>
      </c>
      <c r="Q64876" t="s">
        <v>141507</v>
      </c>
      <c r="R64876" s="1" t="s">
        <v>173000</v>
      </c>
      <c r="S64876">
        <v>7.4</v>
      </c>
    </row>
    <row r="64877" spans="1:19" x14ac:dyDescent="0.35">
      <c r="A64877" s="1" t="s">
        <v>122232</v>
      </c>
      <c r="B64877" s="1" t="s">
        <v>122233</v>
      </c>
      <c r="C64877" s="1" t="s">
        <v>20</v>
      </c>
      <c r="D64877" s="1" t="s">
        <v>20</v>
      </c>
      <c r="E64877" s="1" t="s">
        <v>25214</v>
      </c>
      <c r="F64877" s="1" t="s">
        <v>20</v>
      </c>
      <c r="G64877" s="1" t="s">
        <v>20</v>
      </c>
      <c r="H64877" s="1" t="s">
        <v>21615</v>
      </c>
      <c r="I64877" s="2">
        <v>40743</v>
      </c>
      <c r="J64877" s="1" t="s">
        <v>23</v>
      </c>
      <c r="K64877" s="3">
        <v>5</v>
      </c>
      <c r="M64877">
        <v>879</v>
      </c>
      <c r="N64877" s="1" t="s">
        <v>5068</v>
      </c>
      <c r="O64877">
        <v>879</v>
      </c>
      <c r="P64877" s="1" t="s">
        <v>172806</v>
      </c>
      <c r="Q64877" t="s">
        <v>172806</v>
      </c>
      <c r="R64877" s="1" t="s">
        <v>173008</v>
      </c>
      <c r="S64877">
        <v>7.12</v>
      </c>
    </row>
    <row r="64878" spans="1:19" x14ac:dyDescent="0.35">
      <c r="A64878" s="1" t="s">
        <v>122234</v>
      </c>
      <c r="B64878" s="1" t="s">
        <v>122235</v>
      </c>
      <c r="C64878" s="1" t="s">
        <v>20</v>
      </c>
      <c r="D64878" s="1" t="s">
        <v>20</v>
      </c>
      <c r="E64878" s="1" t="s">
        <v>122235</v>
      </c>
      <c r="F64878" s="1" t="s">
        <v>20</v>
      </c>
      <c r="G64878" s="1" t="s">
        <v>20</v>
      </c>
      <c r="H64878" s="1" t="s">
        <v>21689</v>
      </c>
      <c r="I64878" s="2">
        <v>44231</v>
      </c>
      <c r="J64878" s="1" t="s">
        <v>23</v>
      </c>
      <c r="K64878" s="3">
        <v>5</v>
      </c>
      <c r="M64878">
        <v>759</v>
      </c>
      <c r="N64878" s="1" t="s">
        <v>1820</v>
      </c>
      <c r="O64878">
        <v>759</v>
      </c>
      <c r="P64878" s="1" t="s">
        <v>172806</v>
      </c>
      <c r="Q64878" t="s">
        <v>172826</v>
      </c>
      <c r="R64878" s="1" t="s">
        <v>173017</v>
      </c>
      <c r="S64878">
        <v>7.23</v>
      </c>
    </row>
    <row r="64879" spans="1:19" x14ac:dyDescent="0.35">
      <c r="A64879" s="1" t="s">
        <v>45965</v>
      </c>
      <c r="B64879" s="1" t="s">
        <v>113633</v>
      </c>
      <c r="C64879" s="1" t="s">
        <v>20</v>
      </c>
      <c r="D64879" s="1" t="s">
        <v>20</v>
      </c>
      <c r="E64879" s="1" t="s">
        <v>46860</v>
      </c>
      <c r="F64879" s="1" t="s">
        <v>20</v>
      </c>
      <c r="G64879" s="1" t="s">
        <v>20</v>
      </c>
      <c r="H64879" s="1" t="s">
        <v>21656</v>
      </c>
      <c r="I64879" s="2">
        <v>41949</v>
      </c>
      <c r="J64879" s="1" t="s">
        <v>23</v>
      </c>
      <c r="K64879" s="3">
        <v>5</v>
      </c>
      <c r="M64879">
        <v>713</v>
      </c>
      <c r="N64879" s="1" t="s">
        <v>14955</v>
      </c>
      <c r="O64879">
        <v>713</v>
      </c>
      <c r="P64879" s="1" t="s">
        <v>172806</v>
      </c>
      <c r="Q64879" t="s">
        <v>172818</v>
      </c>
      <c r="R64879" s="1" t="s">
        <v>173014</v>
      </c>
      <c r="S64879">
        <v>7.35</v>
      </c>
    </row>
    <row r="64880" spans="1:19" x14ac:dyDescent="0.35">
      <c r="A64880" s="1" t="s">
        <v>122236</v>
      </c>
      <c r="B64880" s="1" t="s">
        <v>122237</v>
      </c>
      <c r="C64880" s="1" t="s">
        <v>20</v>
      </c>
      <c r="D64880" s="1" t="s">
        <v>20</v>
      </c>
      <c r="E64880" s="1" t="s">
        <v>122237</v>
      </c>
      <c r="F64880" s="1" t="s">
        <v>20</v>
      </c>
      <c r="G64880" s="1" t="s">
        <v>20</v>
      </c>
      <c r="H64880" s="1" t="s">
        <v>21572</v>
      </c>
      <c r="I64880" s="2">
        <v>44425</v>
      </c>
      <c r="J64880" s="1" t="s">
        <v>23</v>
      </c>
      <c r="K64880" s="3">
        <v>5</v>
      </c>
      <c r="M64880">
        <v>500</v>
      </c>
      <c r="N64880" s="1" t="s">
        <v>3251</v>
      </c>
      <c r="O64880">
        <v>500</v>
      </c>
      <c r="P64880" s="1" t="s">
        <v>172806</v>
      </c>
      <c r="Q64880" t="s">
        <v>172798</v>
      </c>
      <c r="R64880" s="1" t="s">
        <v>173001</v>
      </c>
      <c r="S64880">
        <v>7.03</v>
      </c>
    </row>
    <row r="64881" spans="1:19" x14ac:dyDescent="0.35">
      <c r="A64881" s="1" t="s">
        <v>122238</v>
      </c>
      <c r="B64881" s="1" t="s">
        <v>122239</v>
      </c>
      <c r="C64881" s="1" t="s">
        <v>20</v>
      </c>
      <c r="D64881" s="1" t="s">
        <v>20</v>
      </c>
      <c r="E64881" s="1" t="s">
        <v>122239</v>
      </c>
      <c r="F64881" s="1" t="s">
        <v>20</v>
      </c>
      <c r="G64881" s="1" t="s">
        <v>20</v>
      </c>
      <c r="H64881" s="1" t="s">
        <v>21892</v>
      </c>
      <c r="I64881" s="2">
        <v>43837</v>
      </c>
      <c r="J64881" s="1" t="s">
        <v>23</v>
      </c>
      <c r="K64881" s="3">
        <v>5</v>
      </c>
      <c r="M64881">
        <v>702</v>
      </c>
      <c r="N64881" s="1" t="s">
        <v>894</v>
      </c>
      <c r="O64881">
        <v>702</v>
      </c>
      <c r="P64881" s="1" t="s">
        <v>172806</v>
      </c>
      <c r="Q64881" t="s">
        <v>172797</v>
      </c>
      <c r="R64881" s="1" t="s">
        <v>173031</v>
      </c>
      <c r="S64881">
        <v>7</v>
      </c>
    </row>
    <row r="64882" spans="1:19" x14ac:dyDescent="0.35">
      <c r="A64882" s="1" t="s">
        <v>122240</v>
      </c>
      <c r="B64882" s="1" t="s">
        <v>113403</v>
      </c>
      <c r="C64882" s="1" t="s">
        <v>20</v>
      </c>
      <c r="D64882" s="1" t="s">
        <v>20</v>
      </c>
      <c r="E64882" s="1" t="s">
        <v>113403</v>
      </c>
      <c r="F64882" s="1" t="s">
        <v>20</v>
      </c>
      <c r="G64882" s="1" t="s">
        <v>20</v>
      </c>
      <c r="H64882" s="1" t="s">
        <v>21663</v>
      </c>
      <c r="I64882" s="2">
        <v>43019</v>
      </c>
      <c r="J64882" s="1" t="s">
        <v>23</v>
      </c>
      <c r="K64882" s="3">
        <v>5</v>
      </c>
      <c r="M64882">
        <v>1063</v>
      </c>
      <c r="N64882" s="1" t="s">
        <v>2658</v>
      </c>
      <c r="O64882">
        <v>1063</v>
      </c>
      <c r="P64882" s="1" t="s">
        <v>172806</v>
      </c>
      <c r="Q64882" t="s">
        <v>172852</v>
      </c>
      <c r="R64882" s="1" t="s">
        <v>173015</v>
      </c>
      <c r="S64882">
        <v>7.73</v>
      </c>
    </row>
    <row r="64883" spans="1:19" x14ac:dyDescent="0.35">
      <c r="A64883" s="1" t="s">
        <v>122241</v>
      </c>
      <c r="B64883" s="1" t="s">
        <v>122242</v>
      </c>
      <c r="C64883" s="1" t="s">
        <v>20</v>
      </c>
      <c r="D64883" s="1" t="s">
        <v>20</v>
      </c>
      <c r="E64883" s="1" t="s">
        <v>122242</v>
      </c>
      <c r="F64883" s="1" t="s">
        <v>20</v>
      </c>
      <c r="G64883" s="1" t="s">
        <v>20</v>
      </c>
      <c r="H64883" s="1" t="s">
        <v>21861</v>
      </c>
      <c r="I64883" s="2">
        <v>44111</v>
      </c>
      <c r="J64883" s="1" t="s">
        <v>23</v>
      </c>
      <c r="K64883" s="3">
        <v>5</v>
      </c>
      <c r="M64883">
        <v>516</v>
      </c>
      <c r="N64883" s="1" t="s">
        <v>8218</v>
      </c>
      <c r="O64883">
        <v>516</v>
      </c>
      <c r="P64883" s="1" t="s">
        <v>172806</v>
      </c>
      <c r="Q64883" t="s">
        <v>172851</v>
      </c>
      <c r="R64883" s="1" t="s">
        <v>173030</v>
      </c>
      <c r="S64883">
        <v>7.8</v>
      </c>
    </row>
    <row r="64884" spans="1:19" x14ac:dyDescent="0.35">
      <c r="A64884" s="1" t="s">
        <v>122243</v>
      </c>
      <c r="B64884" s="1" t="s">
        <v>122244</v>
      </c>
      <c r="C64884" s="1" t="s">
        <v>20</v>
      </c>
      <c r="D64884" s="1" t="s">
        <v>20</v>
      </c>
      <c r="E64884" s="1" t="s">
        <v>122244</v>
      </c>
      <c r="F64884" s="1" t="s">
        <v>20</v>
      </c>
      <c r="G64884" s="1" t="s">
        <v>20</v>
      </c>
      <c r="H64884" s="1" t="s">
        <v>21514</v>
      </c>
      <c r="I64884" s="2">
        <v>44593</v>
      </c>
      <c r="J64884" s="1" t="s">
        <v>23</v>
      </c>
      <c r="K64884" s="3">
        <v>5</v>
      </c>
      <c r="M64884">
        <v>888</v>
      </c>
      <c r="N64884" s="1" t="s">
        <v>980</v>
      </c>
      <c r="O64884">
        <v>888</v>
      </c>
      <c r="P64884" s="1" t="s">
        <v>172806</v>
      </c>
      <c r="Q64884" t="s">
        <v>172801</v>
      </c>
      <c r="R64884" s="1" t="s">
        <v>172990</v>
      </c>
      <c r="S64884">
        <v>7.17</v>
      </c>
    </row>
    <row r="64885" spans="1:19" x14ac:dyDescent="0.35">
      <c r="A64885" s="1" t="s">
        <v>122245</v>
      </c>
      <c r="B64885" s="1" t="s">
        <v>119984</v>
      </c>
      <c r="C64885" s="1" t="s">
        <v>20</v>
      </c>
      <c r="D64885" s="1" t="s">
        <v>20</v>
      </c>
      <c r="E64885" s="1" t="s">
        <v>119984</v>
      </c>
      <c r="F64885" s="1" t="s">
        <v>20</v>
      </c>
      <c r="G64885" s="1" t="s">
        <v>20</v>
      </c>
      <c r="H64885" s="1" t="s">
        <v>21641</v>
      </c>
      <c r="I64885" s="2">
        <v>41380</v>
      </c>
      <c r="J64885" s="1" t="s">
        <v>23</v>
      </c>
      <c r="K64885" s="3">
        <v>5</v>
      </c>
      <c r="M64885">
        <v>1350</v>
      </c>
      <c r="N64885" s="1" t="s">
        <v>19365</v>
      </c>
      <c r="O64885">
        <v>1350</v>
      </c>
      <c r="P64885" s="1" t="s">
        <v>172806</v>
      </c>
      <c r="Q64885" t="s">
        <v>172843</v>
      </c>
      <c r="R64885" s="1" t="s">
        <v>173012</v>
      </c>
      <c r="S64885">
        <v>7.6</v>
      </c>
    </row>
    <row r="64886" spans="1:19" x14ac:dyDescent="0.35">
      <c r="A64886" s="1" t="s">
        <v>122246</v>
      </c>
      <c r="B64886" s="1" t="s">
        <v>71045</v>
      </c>
      <c r="C64886" s="1" t="s">
        <v>20</v>
      </c>
      <c r="D64886" s="1" t="s">
        <v>20</v>
      </c>
      <c r="E64886" s="1" t="s">
        <v>71045</v>
      </c>
      <c r="F64886" s="1" t="s">
        <v>20</v>
      </c>
      <c r="G64886" s="1" t="s">
        <v>20</v>
      </c>
      <c r="H64886" s="1" t="s">
        <v>21710</v>
      </c>
      <c r="I64886" s="2">
        <v>38947</v>
      </c>
      <c r="J64886" s="1" t="s">
        <v>23</v>
      </c>
      <c r="K64886" s="3">
        <v>5</v>
      </c>
      <c r="M64886">
        <v>702</v>
      </c>
      <c r="N64886" s="1" t="s">
        <v>47962</v>
      </c>
      <c r="O64886">
        <v>702</v>
      </c>
      <c r="P64886" s="1" t="s">
        <v>172806</v>
      </c>
      <c r="Q64886" t="s">
        <v>172819</v>
      </c>
      <c r="R64886" s="1" t="s">
        <v>173020</v>
      </c>
      <c r="S64886">
        <v>7.45</v>
      </c>
    </row>
    <row r="64887" spans="1:19" x14ac:dyDescent="0.35">
      <c r="A64887" s="1" t="s">
        <v>17928</v>
      </c>
      <c r="B64887" s="1" t="s">
        <v>109021</v>
      </c>
      <c r="C64887" s="1" t="s">
        <v>20</v>
      </c>
      <c r="D64887" s="1" t="s">
        <v>20</v>
      </c>
      <c r="E64887" s="1" t="s">
        <v>109021</v>
      </c>
      <c r="F64887" s="1" t="s">
        <v>20</v>
      </c>
      <c r="G64887" s="1" t="s">
        <v>20</v>
      </c>
      <c r="H64887" s="1" t="s">
        <v>21747</v>
      </c>
      <c r="I64887" s="2">
        <v>41730</v>
      </c>
      <c r="J64887" s="1" t="s">
        <v>23</v>
      </c>
      <c r="K64887" s="3">
        <v>5</v>
      </c>
      <c r="M64887">
        <v>1238</v>
      </c>
      <c r="N64887" s="1" t="s">
        <v>26997</v>
      </c>
      <c r="O64887">
        <v>1238</v>
      </c>
      <c r="P64887" s="1" t="s">
        <v>172806</v>
      </c>
      <c r="Q64887" t="s">
        <v>13134</v>
      </c>
      <c r="R64887" s="1" t="s">
        <v>173026</v>
      </c>
      <c r="S64887">
        <v>7.85</v>
      </c>
    </row>
    <row r="64888" spans="1:19" x14ac:dyDescent="0.35">
      <c r="A64888" s="1" t="s">
        <v>122247</v>
      </c>
      <c r="B64888" s="1" t="s">
        <v>84200</v>
      </c>
      <c r="C64888" s="1" t="s">
        <v>20</v>
      </c>
      <c r="D64888" s="1" t="s">
        <v>20</v>
      </c>
      <c r="E64888" s="1" t="s">
        <v>84200</v>
      </c>
      <c r="F64888" s="1" t="s">
        <v>20</v>
      </c>
      <c r="G64888" s="1" t="s">
        <v>20</v>
      </c>
      <c r="H64888" s="1" t="s">
        <v>21663</v>
      </c>
      <c r="I64888" s="2">
        <v>38447</v>
      </c>
      <c r="J64888" s="1" t="s">
        <v>23</v>
      </c>
      <c r="K64888" s="3">
        <v>5</v>
      </c>
      <c r="M64888">
        <v>500</v>
      </c>
      <c r="N64888" s="1" t="s">
        <v>30783</v>
      </c>
      <c r="O64888">
        <v>500</v>
      </c>
      <c r="P64888" s="1" t="s">
        <v>172806</v>
      </c>
      <c r="Q64888" t="s">
        <v>172852</v>
      </c>
      <c r="R64888" s="1" t="s">
        <v>173015</v>
      </c>
      <c r="S64888">
        <v>7.73</v>
      </c>
    </row>
    <row r="64889" spans="1:19" x14ac:dyDescent="0.35">
      <c r="A64889" s="1" t="s">
        <v>122248</v>
      </c>
      <c r="B64889" s="1" t="s">
        <v>122249</v>
      </c>
      <c r="C64889" s="1" t="s">
        <v>20</v>
      </c>
      <c r="D64889" s="1" t="s">
        <v>20</v>
      </c>
      <c r="E64889" s="1" t="s">
        <v>122249</v>
      </c>
      <c r="F64889" s="1" t="s">
        <v>20</v>
      </c>
      <c r="G64889" s="1" t="s">
        <v>20</v>
      </c>
      <c r="H64889" s="1" t="s">
        <v>21651</v>
      </c>
      <c r="I64889" s="2">
        <v>43223</v>
      </c>
      <c r="J64889" s="1" t="s">
        <v>23</v>
      </c>
      <c r="K64889" s="3">
        <v>5</v>
      </c>
      <c r="M64889">
        <v>683</v>
      </c>
      <c r="N64889" s="1" t="s">
        <v>1641</v>
      </c>
      <c r="O64889">
        <v>683</v>
      </c>
      <c r="P64889" s="1" t="s">
        <v>172806</v>
      </c>
      <c r="Q64889" t="s">
        <v>172814</v>
      </c>
      <c r="R64889" s="1" t="s">
        <v>173013</v>
      </c>
      <c r="S64889">
        <v>7.43</v>
      </c>
    </row>
    <row r="64890" spans="1:19" x14ac:dyDescent="0.35">
      <c r="A64890" s="1" t="s">
        <v>122250</v>
      </c>
      <c r="B64890" s="1" t="s">
        <v>122251</v>
      </c>
      <c r="C64890" s="1" t="s">
        <v>20</v>
      </c>
      <c r="D64890" s="1" t="s">
        <v>20</v>
      </c>
      <c r="E64890" s="1" t="s">
        <v>122252</v>
      </c>
      <c r="F64890" s="1" t="s">
        <v>20</v>
      </c>
      <c r="G64890" s="1" t="s">
        <v>20</v>
      </c>
      <c r="H64890" s="1" t="s">
        <v>21467</v>
      </c>
      <c r="I64890" s="2">
        <v>41849</v>
      </c>
      <c r="J64890" s="1" t="s">
        <v>23</v>
      </c>
      <c r="K64890" s="3">
        <v>5</v>
      </c>
      <c r="M64890">
        <v>500</v>
      </c>
      <c r="N64890" s="1" t="s">
        <v>13435</v>
      </c>
      <c r="O64890">
        <v>500</v>
      </c>
      <c r="P64890" s="1" t="s">
        <v>172806</v>
      </c>
      <c r="Q64890" t="s">
        <v>172847</v>
      </c>
      <c r="R64890" s="1" t="s">
        <v>172978</v>
      </c>
      <c r="S64890">
        <v>7.88</v>
      </c>
    </row>
    <row r="64891" spans="1:19" x14ac:dyDescent="0.35">
      <c r="A64891" s="1" t="s">
        <v>53435</v>
      </c>
      <c r="B64891" s="1" t="s">
        <v>122253</v>
      </c>
      <c r="C64891" s="1" t="s">
        <v>20</v>
      </c>
      <c r="D64891" s="1" t="s">
        <v>20</v>
      </c>
      <c r="E64891" s="1" t="s">
        <v>122253</v>
      </c>
      <c r="F64891" s="1" t="s">
        <v>20</v>
      </c>
      <c r="G64891" s="1" t="s">
        <v>20</v>
      </c>
      <c r="H64891" s="1" t="s">
        <v>21523</v>
      </c>
      <c r="I64891" s="2">
        <v>44264</v>
      </c>
      <c r="J64891" s="1" t="s">
        <v>23</v>
      </c>
      <c r="K64891" s="3">
        <v>5</v>
      </c>
      <c r="M64891">
        <v>879</v>
      </c>
      <c r="N64891" s="1" t="s">
        <v>3942</v>
      </c>
      <c r="O64891">
        <v>879</v>
      </c>
      <c r="P64891" s="1" t="s">
        <v>172806</v>
      </c>
      <c r="Q64891" t="s">
        <v>172844</v>
      </c>
      <c r="R64891" s="1" t="s">
        <v>172993</v>
      </c>
      <c r="S64891">
        <v>7.83</v>
      </c>
    </row>
    <row r="64892" spans="1:19" x14ac:dyDescent="0.35">
      <c r="A64892" s="1" t="s">
        <v>122254</v>
      </c>
      <c r="B64892" s="1" t="s">
        <v>122255</v>
      </c>
      <c r="C64892" s="1" t="s">
        <v>20</v>
      </c>
      <c r="D64892" s="1" t="s">
        <v>20</v>
      </c>
      <c r="E64892" s="1" t="s">
        <v>17891</v>
      </c>
      <c r="F64892" s="1" t="s">
        <v>20</v>
      </c>
      <c r="G64892" s="1" t="s">
        <v>20</v>
      </c>
      <c r="H64892" s="1" t="s">
        <v>21689</v>
      </c>
      <c r="I64892" s="2">
        <v>42772</v>
      </c>
      <c r="J64892" s="1" t="s">
        <v>23</v>
      </c>
      <c r="K64892" s="3">
        <v>5</v>
      </c>
      <c r="M64892">
        <v>670</v>
      </c>
      <c r="N64892" s="1" t="s">
        <v>23702</v>
      </c>
      <c r="O64892">
        <v>670</v>
      </c>
      <c r="P64892" s="1" t="s">
        <v>172806</v>
      </c>
      <c r="Q64892" t="s">
        <v>172826</v>
      </c>
      <c r="R64892" s="1" t="s">
        <v>173017</v>
      </c>
      <c r="S64892">
        <v>7.23</v>
      </c>
    </row>
    <row r="64893" spans="1:19" x14ac:dyDescent="0.35">
      <c r="A64893" s="1" t="s">
        <v>122256</v>
      </c>
      <c r="B64893" s="1" t="s">
        <v>117934</v>
      </c>
      <c r="C64893" s="1" t="s">
        <v>20</v>
      </c>
      <c r="D64893" s="1" t="s">
        <v>20</v>
      </c>
      <c r="E64893" s="1" t="s">
        <v>22122</v>
      </c>
      <c r="F64893" s="1" t="s">
        <v>20</v>
      </c>
      <c r="G64893" s="1" t="s">
        <v>20</v>
      </c>
      <c r="H64893" s="1" t="s">
        <v>21483</v>
      </c>
      <c r="I64893" s="2">
        <v>43734</v>
      </c>
      <c r="J64893" s="1" t="s">
        <v>23</v>
      </c>
      <c r="K64893" s="3">
        <v>5</v>
      </c>
      <c r="M64893">
        <v>421</v>
      </c>
      <c r="N64893" s="1" t="s">
        <v>4732</v>
      </c>
      <c r="O64893">
        <v>421</v>
      </c>
      <c r="P64893" s="1" t="s">
        <v>172806</v>
      </c>
      <c r="Q64893" t="s">
        <v>172812</v>
      </c>
      <c r="R64893" s="1" t="s">
        <v>172983</v>
      </c>
      <c r="S64893">
        <v>7.33</v>
      </c>
    </row>
    <row r="64894" spans="1:19" x14ac:dyDescent="0.35">
      <c r="A64894" s="1" t="s">
        <v>122257</v>
      </c>
      <c r="B64894" s="1" t="s">
        <v>122258</v>
      </c>
      <c r="C64894" s="1" t="s">
        <v>20</v>
      </c>
      <c r="D64894" s="1" t="s">
        <v>20</v>
      </c>
      <c r="E64894" s="1" t="s">
        <v>9849</v>
      </c>
      <c r="F64894" s="1" t="s">
        <v>20</v>
      </c>
      <c r="G64894" s="1" t="s">
        <v>20</v>
      </c>
      <c r="H64894" s="1" t="s">
        <v>21892</v>
      </c>
      <c r="I64894" s="2">
        <v>41947</v>
      </c>
      <c r="J64894" s="1" t="s">
        <v>23</v>
      </c>
      <c r="K64894" s="3">
        <v>5</v>
      </c>
      <c r="M64894">
        <v>500</v>
      </c>
      <c r="N64894" s="1" t="s">
        <v>4334</v>
      </c>
      <c r="O64894">
        <v>500</v>
      </c>
      <c r="P64894" s="1" t="s">
        <v>172806</v>
      </c>
      <c r="Q64894" t="s">
        <v>172797</v>
      </c>
      <c r="R64894" s="1" t="s">
        <v>173031</v>
      </c>
      <c r="S64894">
        <v>7</v>
      </c>
    </row>
    <row r="64895" spans="1:19" x14ac:dyDescent="0.35">
      <c r="A64895" s="1" t="s">
        <v>122259</v>
      </c>
      <c r="B64895" s="1" t="s">
        <v>122260</v>
      </c>
      <c r="C64895" s="1" t="s">
        <v>20</v>
      </c>
      <c r="D64895" s="1" t="s">
        <v>20</v>
      </c>
      <c r="E64895" s="1" t="s">
        <v>122260</v>
      </c>
      <c r="F64895" s="1" t="s">
        <v>20</v>
      </c>
      <c r="G64895" s="1" t="s">
        <v>20</v>
      </c>
      <c r="H64895" s="1" t="s">
        <v>21728</v>
      </c>
      <c r="I64895" s="2">
        <v>44349</v>
      </c>
      <c r="J64895" s="1" t="s">
        <v>23</v>
      </c>
      <c r="K64895" s="3">
        <v>5</v>
      </c>
      <c r="M64895">
        <v>938</v>
      </c>
      <c r="N64895" s="1" t="s">
        <v>4619</v>
      </c>
      <c r="O64895">
        <v>938</v>
      </c>
      <c r="P64895" s="1" t="s">
        <v>172806</v>
      </c>
      <c r="Q64895" t="s">
        <v>172848</v>
      </c>
      <c r="R64895" s="1" t="s">
        <v>173024</v>
      </c>
      <c r="S64895">
        <v>7.62</v>
      </c>
    </row>
    <row r="64896" spans="1:19" x14ac:dyDescent="0.35">
      <c r="A64896" s="1" t="s">
        <v>122261</v>
      </c>
      <c r="B64896" s="1" t="s">
        <v>122262</v>
      </c>
      <c r="C64896" s="1" t="s">
        <v>20</v>
      </c>
      <c r="D64896" s="1" t="s">
        <v>20</v>
      </c>
      <c r="E64896" s="1" t="s">
        <v>13348</v>
      </c>
      <c r="F64896" s="1" t="s">
        <v>20</v>
      </c>
      <c r="G64896" s="1" t="s">
        <v>20</v>
      </c>
      <c r="H64896" s="1" t="s">
        <v>21478</v>
      </c>
      <c r="I64896" s="2">
        <v>43228</v>
      </c>
      <c r="J64896" s="1" t="s">
        <v>23</v>
      </c>
      <c r="K64896" s="3">
        <v>5</v>
      </c>
      <c r="M64896">
        <v>773</v>
      </c>
      <c r="N64896" s="1" t="s">
        <v>5357</v>
      </c>
      <c r="O64896">
        <v>773</v>
      </c>
      <c r="P64896" s="1" t="s">
        <v>172806</v>
      </c>
      <c r="Q64896" t="s">
        <v>172833</v>
      </c>
      <c r="R64896" s="1" t="s">
        <v>172981</v>
      </c>
      <c r="S64896">
        <v>7.77</v>
      </c>
    </row>
    <row r="64897" spans="1:19" x14ac:dyDescent="0.35">
      <c r="A64897" s="1" t="s">
        <v>122263</v>
      </c>
      <c r="B64897" s="1" t="s">
        <v>122264</v>
      </c>
      <c r="C64897" s="1" t="s">
        <v>20</v>
      </c>
      <c r="D64897" s="1" t="s">
        <v>20</v>
      </c>
      <c r="E64897" s="1" t="s">
        <v>122264</v>
      </c>
      <c r="F64897" s="1" t="s">
        <v>20</v>
      </c>
      <c r="G64897" s="1" t="s">
        <v>20</v>
      </c>
      <c r="H64897" s="1" t="s">
        <v>21892</v>
      </c>
      <c r="I64897" s="2">
        <v>43620</v>
      </c>
      <c r="J64897" s="1" t="s">
        <v>23</v>
      </c>
      <c r="K64897" s="3">
        <v>5</v>
      </c>
      <c r="M64897">
        <v>1148</v>
      </c>
      <c r="N64897" s="1" t="s">
        <v>4737</v>
      </c>
      <c r="O64897">
        <v>1148</v>
      </c>
      <c r="P64897" s="1" t="s">
        <v>172806</v>
      </c>
      <c r="Q64897" t="s">
        <v>172797</v>
      </c>
      <c r="R64897" s="1" t="s">
        <v>173031</v>
      </c>
      <c r="S64897">
        <v>7</v>
      </c>
    </row>
    <row r="64898" spans="1:19" x14ac:dyDescent="0.35">
      <c r="A64898" s="1" t="s">
        <v>122265</v>
      </c>
      <c r="B64898" s="1" t="s">
        <v>30165</v>
      </c>
      <c r="C64898" s="1" t="s">
        <v>20</v>
      </c>
      <c r="D64898" s="1" t="s">
        <v>20</v>
      </c>
      <c r="E64898" s="1" t="s">
        <v>30166</v>
      </c>
      <c r="F64898" s="1" t="s">
        <v>20</v>
      </c>
      <c r="G64898" s="1" t="s">
        <v>20</v>
      </c>
      <c r="H64898" s="1" t="s">
        <v>21728</v>
      </c>
      <c r="I64898" s="2">
        <v>43858</v>
      </c>
      <c r="J64898" s="1" t="s">
        <v>23</v>
      </c>
      <c r="K64898" s="3">
        <v>5</v>
      </c>
      <c r="M64898">
        <v>680</v>
      </c>
      <c r="N64898" s="1" t="s">
        <v>4442</v>
      </c>
      <c r="O64898">
        <v>680</v>
      </c>
      <c r="P64898" s="1" t="s">
        <v>172806</v>
      </c>
      <c r="Q64898" t="s">
        <v>172848</v>
      </c>
      <c r="R64898" s="1" t="s">
        <v>173024</v>
      </c>
      <c r="S64898">
        <v>7.62</v>
      </c>
    </row>
    <row r="64899" spans="1:19" x14ac:dyDescent="0.35">
      <c r="A64899" s="1" t="s">
        <v>122266</v>
      </c>
      <c r="B64899" s="1" t="s">
        <v>122267</v>
      </c>
      <c r="C64899" s="1" t="s">
        <v>20</v>
      </c>
      <c r="D64899" s="1" t="s">
        <v>20</v>
      </c>
      <c r="E64899" s="1" t="s">
        <v>122268</v>
      </c>
      <c r="F64899" s="1" t="s">
        <v>20</v>
      </c>
      <c r="G64899" s="1" t="s">
        <v>20</v>
      </c>
      <c r="H64899" s="1" t="s">
        <v>21474</v>
      </c>
      <c r="I64899" s="2">
        <v>43405</v>
      </c>
      <c r="J64899" s="1" t="s">
        <v>23</v>
      </c>
      <c r="K64899" s="3">
        <v>5</v>
      </c>
      <c r="M64899">
        <v>1148</v>
      </c>
      <c r="N64899" s="1" t="s">
        <v>2056</v>
      </c>
      <c r="O64899">
        <v>1148</v>
      </c>
      <c r="P64899" s="1" t="s">
        <v>172806</v>
      </c>
      <c r="Q64899" t="s">
        <v>172813</v>
      </c>
      <c r="R64899" s="1" t="s">
        <v>172980</v>
      </c>
      <c r="S64899">
        <v>7.38</v>
      </c>
    </row>
    <row r="64900" spans="1:19" x14ac:dyDescent="0.35">
      <c r="A64900" s="1" t="s">
        <v>122269</v>
      </c>
      <c r="B64900" s="1" t="s">
        <v>122270</v>
      </c>
      <c r="C64900" s="1" t="s">
        <v>20</v>
      </c>
      <c r="D64900" s="1" t="s">
        <v>20</v>
      </c>
      <c r="E64900" s="1" t="s">
        <v>122270</v>
      </c>
      <c r="F64900" s="1" t="s">
        <v>20</v>
      </c>
      <c r="G64900" s="1" t="s">
        <v>20</v>
      </c>
      <c r="H64900" s="1" t="s">
        <v>21601</v>
      </c>
      <c r="I64900" s="2">
        <v>42383</v>
      </c>
      <c r="J64900" s="1" t="s">
        <v>23</v>
      </c>
      <c r="K64900" s="3">
        <v>5</v>
      </c>
      <c r="M64900">
        <v>323</v>
      </c>
      <c r="N64900" s="1" t="s">
        <v>111048</v>
      </c>
      <c r="O64900">
        <v>323</v>
      </c>
      <c r="P64900" s="1" t="s">
        <v>172806</v>
      </c>
      <c r="Q64900" t="s">
        <v>172839</v>
      </c>
      <c r="R64900" s="1" t="s">
        <v>173006</v>
      </c>
      <c r="S64900">
        <v>7.87</v>
      </c>
    </row>
    <row r="64901" spans="1:19" x14ac:dyDescent="0.35">
      <c r="A64901" s="1" t="s">
        <v>122271</v>
      </c>
      <c r="B64901" s="1" t="s">
        <v>122272</v>
      </c>
      <c r="C64901" s="1" t="s">
        <v>20</v>
      </c>
      <c r="D64901" s="1" t="s">
        <v>20</v>
      </c>
      <c r="E64901" s="1" t="s">
        <v>12328</v>
      </c>
      <c r="F64901" s="1" t="s">
        <v>20</v>
      </c>
      <c r="G64901" s="1" t="s">
        <v>20</v>
      </c>
      <c r="H64901" s="1" t="s">
        <v>21471</v>
      </c>
      <c r="I64901" s="2">
        <v>42080</v>
      </c>
      <c r="J64901" s="1" t="s">
        <v>23</v>
      </c>
      <c r="K64901" s="3">
        <v>5</v>
      </c>
      <c r="M64901">
        <v>1181</v>
      </c>
      <c r="N64901" s="1" t="s">
        <v>20966</v>
      </c>
      <c r="O64901">
        <v>1181</v>
      </c>
      <c r="P64901" s="1" t="s">
        <v>172806</v>
      </c>
      <c r="Q64901" t="s">
        <v>172802</v>
      </c>
      <c r="R64901" s="1" t="s">
        <v>172979</v>
      </c>
      <c r="S64901">
        <v>7.25</v>
      </c>
    </row>
    <row r="64902" spans="1:19" x14ac:dyDescent="0.35">
      <c r="A64902" s="1" t="s">
        <v>122273</v>
      </c>
      <c r="B64902" s="1" t="s">
        <v>122274</v>
      </c>
      <c r="C64902" s="1" t="s">
        <v>20</v>
      </c>
      <c r="D64902" s="1" t="s">
        <v>20</v>
      </c>
      <c r="E64902" s="1" t="s">
        <v>2062</v>
      </c>
      <c r="F64902" s="1" t="s">
        <v>20</v>
      </c>
      <c r="G64902" s="1" t="s">
        <v>20</v>
      </c>
      <c r="H64902" s="1" t="s">
        <v>21540</v>
      </c>
      <c r="I64902" s="2">
        <v>44147</v>
      </c>
      <c r="J64902" s="1" t="s">
        <v>23</v>
      </c>
      <c r="K64902" s="3">
        <v>5</v>
      </c>
      <c r="M64902">
        <v>645</v>
      </c>
      <c r="N64902" s="1" t="s">
        <v>10089</v>
      </c>
      <c r="O64902">
        <v>645</v>
      </c>
      <c r="P64902" s="1" t="s">
        <v>172806</v>
      </c>
      <c r="Q64902" t="s">
        <v>172853</v>
      </c>
      <c r="R64902" s="1" t="s">
        <v>172996</v>
      </c>
      <c r="S64902">
        <v>7.78</v>
      </c>
    </row>
    <row r="64903" spans="1:19" x14ac:dyDescent="0.35">
      <c r="A64903" s="1" t="s">
        <v>122275</v>
      </c>
      <c r="B64903" s="1" t="s">
        <v>122276</v>
      </c>
      <c r="C64903" s="1" t="s">
        <v>20</v>
      </c>
      <c r="D64903" s="1" t="s">
        <v>20</v>
      </c>
      <c r="E64903" s="1" t="s">
        <v>3637</v>
      </c>
      <c r="F64903" s="1" t="s">
        <v>20</v>
      </c>
      <c r="G64903" s="1" t="s">
        <v>20</v>
      </c>
      <c r="H64903" s="1" t="s">
        <v>21956</v>
      </c>
      <c r="I64903" s="2">
        <v>44392</v>
      </c>
      <c r="J64903" s="1" t="s">
        <v>23</v>
      </c>
      <c r="K64903" s="3">
        <v>5</v>
      </c>
      <c r="M64903">
        <v>669</v>
      </c>
      <c r="N64903" s="1" t="s">
        <v>14025</v>
      </c>
      <c r="O64903">
        <v>669</v>
      </c>
      <c r="P64903" s="1" t="s">
        <v>172806</v>
      </c>
      <c r="Q64903" t="s">
        <v>172800</v>
      </c>
      <c r="R64903" s="1" t="s">
        <v>173032</v>
      </c>
      <c r="S64903">
        <v>7.07</v>
      </c>
    </row>
    <row r="64904" spans="1:19" x14ac:dyDescent="0.35">
      <c r="A64904" s="1" t="s">
        <v>122277</v>
      </c>
      <c r="B64904" s="1" t="s">
        <v>122278</v>
      </c>
      <c r="C64904" s="1" t="s">
        <v>20</v>
      </c>
      <c r="D64904" s="1" t="s">
        <v>20</v>
      </c>
      <c r="E64904" s="1" t="s">
        <v>122278</v>
      </c>
      <c r="F64904" s="1" t="s">
        <v>20</v>
      </c>
      <c r="G64904" s="1" t="s">
        <v>20</v>
      </c>
      <c r="H64904" s="1" t="s">
        <v>21534</v>
      </c>
      <c r="I64904" s="2">
        <v>39997</v>
      </c>
      <c r="J64904" s="1" t="s">
        <v>23</v>
      </c>
      <c r="K64904" s="3">
        <v>5</v>
      </c>
      <c r="M64904">
        <v>938</v>
      </c>
      <c r="N64904" s="1" t="s">
        <v>9807</v>
      </c>
      <c r="O64904">
        <v>938</v>
      </c>
      <c r="P64904" s="1" t="s">
        <v>172806</v>
      </c>
      <c r="Q64904" t="s">
        <v>172829</v>
      </c>
      <c r="R64904" s="1" t="s">
        <v>172995</v>
      </c>
      <c r="S64904">
        <v>7.55</v>
      </c>
    </row>
    <row r="64905" spans="1:19" x14ac:dyDescent="0.35">
      <c r="A64905" s="1" t="s">
        <v>122279</v>
      </c>
      <c r="B64905" s="1" t="s">
        <v>25999</v>
      </c>
      <c r="C64905" s="1" t="s">
        <v>20</v>
      </c>
      <c r="D64905" s="1" t="s">
        <v>20</v>
      </c>
      <c r="E64905" s="1" t="s">
        <v>4777</v>
      </c>
      <c r="F64905" s="1" t="s">
        <v>20</v>
      </c>
      <c r="G64905" s="1" t="s">
        <v>20</v>
      </c>
      <c r="H64905" s="1" t="s">
        <v>21591</v>
      </c>
      <c r="I64905" s="2">
        <v>44565</v>
      </c>
      <c r="J64905" s="1" t="s">
        <v>23</v>
      </c>
      <c r="K64905" s="3">
        <v>5</v>
      </c>
      <c r="M64905">
        <v>888</v>
      </c>
      <c r="N64905" s="1" t="s">
        <v>832</v>
      </c>
      <c r="O64905">
        <v>888</v>
      </c>
      <c r="P64905" s="1" t="s">
        <v>172806</v>
      </c>
      <c r="Q64905" t="s">
        <v>172849</v>
      </c>
      <c r="R64905" s="1" t="s">
        <v>173005</v>
      </c>
      <c r="S64905">
        <v>7.9</v>
      </c>
    </row>
    <row r="64906" spans="1:19" x14ac:dyDescent="0.35">
      <c r="A64906" s="1" t="s">
        <v>117895</v>
      </c>
      <c r="B64906" s="1" t="s">
        <v>117896</v>
      </c>
      <c r="C64906" s="1" t="s">
        <v>20</v>
      </c>
      <c r="D64906" s="1" t="s">
        <v>20</v>
      </c>
      <c r="E64906" s="1" t="s">
        <v>117896</v>
      </c>
      <c r="F64906" s="1" t="s">
        <v>20</v>
      </c>
      <c r="G64906" s="1" t="s">
        <v>20</v>
      </c>
      <c r="H64906" s="1" t="s">
        <v>21697</v>
      </c>
      <c r="I64906" s="2">
        <v>41699</v>
      </c>
      <c r="J64906" s="1" t="s">
        <v>23</v>
      </c>
      <c r="K64906" s="3">
        <v>5</v>
      </c>
      <c r="M64906">
        <v>820</v>
      </c>
      <c r="N64906" s="1" t="s">
        <v>32932</v>
      </c>
      <c r="O64906">
        <v>820</v>
      </c>
      <c r="P64906" s="1" t="s">
        <v>172806</v>
      </c>
      <c r="Q64906" t="s">
        <v>172840</v>
      </c>
      <c r="R64906" s="1" t="s">
        <v>173018</v>
      </c>
      <c r="S64906">
        <v>7.68</v>
      </c>
    </row>
    <row r="64907" spans="1:19" x14ac:dyDescent="0.35">
      <c r="A64907" s="1" t="s">
        <v>122280</v>
      </c>
      <c r="B64907" s="1" t="s">
        <v>122281</v>
      </c>
      <c r="C64907" s="1" t="s">
        <v>20</v>
      </c>
      <c r="D64907" s="1" t="s">
        <v>20</v>
      </c>
      <c r="E64907" s="1" t="s">
        <v>3315</v>
      </c>
      <c r="F64907" s="1" t="s">
        <v>20</v>
      </c>
      <c r="G64907" s="1" t="s">
        <v>20</v>
      </c>
      <c r="H64907" s="1" t="s">
        <v>21534</v>
      </c>
      <c r="I64907" s="2">
        <v>43340</v>
      </c>
      <c r="J64907" s="1" t="s">
        <v>23</v>
      </c>
      <c r="K64907" s="3">
        <v>5</v>
      </c>
      <c r="M64907">
        <v>569</v>
      </c>
      <c r="N64907" s="1" t="s">
        <v>1472</v>
      </c>
      <c r="O64907">
        <v>569</v>
      </c>
      <c r="P64907" s="1" t="s">
        <v>172806</v>
      </c>
      <c r="Q64907" t="s">
        <v>172829</v>
      </c>
      <c r="R64907" s="1" t="s">
        <v>172995</v>
      </c>
      <c r="S64907">
        <v>7.55</v>
      </c>
    </row>
    <row r="64908" spans="1:19" x14ac:dyDescent="0.35">
      <c r="A64908" s="1" t="s">
        <v>122282</v>
      </c>
      <c r="B64908" s="1" t="s">
        <v>114152</v>
      </c>
      <c r="C64908" s="1" t="s">
        <v>20</v>
      </c>
      <c r="D64908" s="1" t="s">
        <v>20</v>
      </c>
      <c r="E64908" s="1" t="s">
        <v>3224</v>
      </c>
      <c r="F64908" s="1" t="s">
        <v>20</v>
      </c>
      <c r="G64908" s="1" t="s">
        <v>20</v>
      </c>
      <c r="H64908" s="1" t="s">
        <v>22001</v>
      </c>
      <c r="I64908" s="2">
        <v>43489</v>
      </c>
      <c r="J64908" s="1" t="s">
        <v>23</v>
      </c>
      <c r="K64908" s="3">
        <v>5</v>
      </c>
      <c r="M64908">
        <v>759</v>
      </c>
      <c r="N64908" s="1" t="s">
        <v>23523</v>
      </c>
      <c r="O64908">
        <v>759</v>
      </c>
      <c r="P64908" s="1" t="s">
        <v>172806</v>
      </c>
      <c r="Q64908" t="s">
        <v>172817</v>
      </c>
      <c r="R64908" s="1" t="s">
        <v>173033</v>
      </c>
      <c r="S64908">
        <v>7.42</v>
      </c>
    </row>
    <row r="64909" spans="1:19" x14ac:dyDescent="0.35">
      <c r="A64909" s="1" t="s">
        <v>115975</v>
      </c>
      <c r="B64909" s="1" t="s">
        <v>115976</v>
      </c>
      <c r="C64909" s="1" t="s">
        <v>20</v>
      </c>
      <c r="D64909" s="1" t="s">
        <v>20</v>
      </c>
      <c r="E64909" s="1" t="s">
        <v>16315</v>
      </c>
      <c r="F64909" s="1" t="s">
        <v>20</v>
      </c>
      <c r="G64909" s="1" t="s">
        <v>20</v>
      </c>
      <c r="H64909" s="1" t="s">
        <v>21497</v>
      </c>
      <c r="I64909" s="2">
        <v>44481</v>
      </c>
      <c r="J64909" s="1" t="s">
        <v>23</v>
      </c>
      <c r="K64909" s="3">
        <v>5</v>
      </c>
      <c r="M64909">
        <v>879</v>
      </c>
      <c r="N64909" s="1" t="s">
        <v>1050</v>
      </c>
      <c r="O64909">
        <v>879</v>
      </c>
      <c r="P64909" s="1" t="s">
        <v>172806</v>
      </c>
      <c r="Q64909" t="s">
        <v>172803</v>
      </c>
      <c r="R64909" s="1" t="s">
        <v>172987</v>
      </c>
      <c r="S64909">
        <v>7.05</v>
      </c>
    </row>
    <row r="64910" spans="1:19" x14ac:dyDescent="0.35">
      <c r="A64910" s="1" t="s">
        <v>122283</v>
      </c>
      <c r="B64910" s="1" t="s">
        <v>122284</v>
      </c>
      <c r="C64910" s="1" t="s">
        <v>20</v>
      </c>
      <c r="D64910" s="1" t="s">
        <v>20</v>
      </c>
      <c r="E64910" s="1" t="s">
        <v>122285</v>
      </c>
      <c r="F64910" s="1" t="s">
        <v>20</v>
      </c>
      <c r="G64910" s="1" t="s">
        <v>20</v>
      </c>
      <c r="H64910" s="1" t="s">
        <v>21601</v>
      </c>
      <c r="I64910" s="2">
        <v>39252</v>
      </c>
      <c r="J64910" s="1" t="s">
        <v>23</v>
      </c>
      <c r="K64910" s="3">
        <v>5</v>
      </c>
      <c r="M64910">
        <v>683</v>
      </c>
      <c r="N64910" s="1" t="s">
        <v>122286</v>
      </c>
      <c r="O64910">
        <v>683</v>
      </c>
      <c r="P64910" s="1" t="s">
        <v>172806</v>
      </c>
      <c r="Q64910" t="s">
        <v>172839</v>
      </c>
      <c r="R64910" s="1" t="s">
        <v>173006</v>
      </c>
      <c r="S64910">
        <v>7.87</v>
      </c>
    </row>
    <row r="64911" spans="1:19" x14ac:dyDescent="0.35">
      <c r="A64911" s="1" t="s">
        <v>122287</v>
      </c>
      <c r="B64911" s="1" t="s">
        <v>122288</v>
      </c>
      <c r="C64911" s="1" t="s">
        <v>20</v>
      </c>
      <c r="D64911" s="1" t="s">
        <v>20</v>
      </c>
      <c r="E64911" s="1" t="s">
        <v>24922</v>
      </c>
      <c r="F64911" s="1" t="s">
        <v>20</v>
      </c>
      <c r="G64911" s="1" t="s">
        <v>20</v>
      </c>
      <c r="H64911" s="1" t="s">
        <v>21956</v>
      </c>
      <c r="I64911" s="2">
        <v>42650</v>
      </c>
      <c r="J64911" s="1" t="s">
        <v>23</v>
      </c>
      <c r="K64911" s="3">
        <v>5</v>
      </c>
      <c r="M64911">
        <v>468</v>
      </c>
      <c r="N64911" s="1" t="s">
        <v>6696</v>
      </c>
      <c r="O64911">
        <v>468</v>
      </c>
      <c r="P64911" s="1" t="s">
        <v>172806</v>
      </c>
      <c r="Q64911" t="s">
        <v>172800</v>
      </c>
      <c r="R64911" s="1" t="s">
        <v>173032</v>
      </c>
      <c r="S64911">
        <v>7.07</v>
      </c>
    </row>
    <row r="64912" spans="1:19" x14ac:dyDescent="0.35">
      <c r="A64912" s="1" t="s">
        <v>122289</v>
      </c>
      <c r="B64912" s="1" t="s">
        <v>122290</v>
      </c>
      <c r="C64912" s="1" t="s">
        <v>20</v>
      </c>
      <c r="D64912" s="1" t="s">
        <v>20</v>
      </c>
      <c r="E64912" s="1" t="s">
        <v>17688</v>
      </c>
      <c r="F64912" s="1" t="s">
        <v>20</v>
      </c>
      <c r="G64912" s="1" t="s">
        <v>20</v>
      </c>
      <c r="H64912" s="1" t="s">
        <v>21620</v>
      </c>
      <c r="I64912" s="2">
        <v>43046</v>
      </c>
      <c r="J64912" s="1" t="s">
        <v>23</v>
      </c>
      <c r="K64912" s="3">
        <v>5</v>
      </c>
      <c r="M64912">
        <v>500</v>
      </c>
      <c r="N64912" s="1" t="s">
        <v>3755</v>
      </c>
      <c r="O64912">
        <v>500</v>
      </c>
      <c r="P64912" s="1" t="s">
        <v>172806</v>
      </c>
      <c r="Q64912" t="s">
        <v>172816</v>
      </c>
      <c r="R64912" s="1" t="s">
        <v>173009</v>
      </c>
      <c r="S64912">
        <v>7.48</v>
      </c>
    </row>
    <row r="64913" spans="1:19" x14ac:dyDescent="0.35">
      <c r="A64913" s="1" t="s">
        <v>122291</v>
      </c>
      <c r="B64913" s="1" t="s">
        <v>122292</v>
      </c>
      <c r="C64913" s="1" t="s">
        <v>20</v>
      </c>
      <c r="D64913" s="1" t="s">
        <v>20</v>
      </c>
      <c r="E64913" s="1" t="s">
        <v>7635</v>
      </c>
      <c r="F64913" s="1" t="s">
        <v>20</v>
      </c>
      <c r="G64913" s="1" t="s">
        <v>20</v>
      </c>
      <c r="H64913" s="1" t="s">
        <v>21589</v>
      </c>
      <c r="I64913" s="2">
        <v>43083</v>
      </c>
      <c r="J64913" s="1" t="s">
        <v>23</v>
      </c>
      <c r="K64913" s="3">
        <v>5</v>
      </c>
      <c r="M64913">
        <v>500</v>
      </c>
      <c r="N64913" s="1" t="s">
        <v>16645</v>
      </c>
      <c r="O64913">
        <v>500</v>
      </c>
      <c r="P64913" s="1" t="s">
        <v>172806</v>
      </c>
      <c r="Q64913" t="s">
        <v>172845</v>
      </c>
      <c r="R64913" s="1" t="s">
        <v>173004</v>
      </c>
      <c r="S64913">
        <v>7.82</v>
      </c>
    </row>
    <row r="64914" spans="1:19" x14ac:dyDescent="0.35">
      <c r="A64914" s="1" t="s">
        <v>122293</v>
      </c>
      <c r="B64914" s="1" t="s">
        <v>114867</v>
      </c>
      <c r="C64914" s="1" t="s">
        <v>20</v>
      </c>
      <c r="D64914" s="1" t="s">
        <v>20</v>
      </c>
      <c r="E64914" s="1" t="s">
        <v>4629</v>
      </c>
      <c r="F64914" s="1" t="s">
        <v>20</v>
      </c>
      <c r="G64914" s="1" t="s">
        <v>20</v>
      </c>
      <c r="H64914" s="1" t="s">
        <v>21540</v>
      </c>
      <c r="I64914" s="2">
        <v>43004</v>
      </c>
      <c r="J64914" s="1" t="s">
        <v>23</v>
      </c>
      <c r="K64914" s="3">
        <v>5</v>
      </c>
      <c r="M64914">
        <v>569</v>
      </c>
      <c r="N64914" s="1" t="s">
        <v>12829</v>
      </c>
      <c r="O64914">
        <v>569</v>
      </c>
      <c r="P64914" s="1" t="s">
        <v>172806</v>
      </c>
      <c r="Q64914" t="s">
        <v>172853</v>
      </c>
      <c r="R64914" s="1" t="s">
        <v>172996</v>
      </c>
      <c r="S64914">
        <v>7.78</v>
      </c>
    </row>
    <row r="64915" spans="1:19" x14ac:dyDescent="0.35">
      <c r="A64915" s="1" t="s">
        <v>51833</v>
      </c>
      <c r="B64915" s="1" t="s">
        <v>46838</v>
      </c>
      <c r="C64915" s="1" t="s">
        <v>20</v>
      </c>
      <c r="D64915" s="1" t="s">
        <v>20</v>
      </c>
      <c r="E64915" s="1" t="s">
        <v>46838</v>
      </c>
      <c r="F64915" s="1" t="s">
        <v>20</v>
      </c>
      <c r="G64915" s="1" t="s">
        <v>20</v>
      </c>
      <c r="H64915" s="1" t="s">
        <v>21514</v>
      </c>
      <c r="I64915" s="2">
        <v>39209</v>
      </c>
      <c r="J64915" s="1" t="s">
        <v>23</v>
      </c>
      <c r="K64915" s="3">
        <v>5</v>
      </c>
      <c r="M64915">
        <v>323</v>
      </c>
      <c r="N64915" s="1" t="s">
        <v>10108</v>
      </c>
      <c r="O64915">
        <v>323</v>
      </c>
      <c r="P64915" s="1" t="s">
        <v>172806</v>
      </c>
      <c r="Q64915" t="s">
        <v>172801</v>
      </c>
      <c r="R64915" s="1" t="s">
        <v>172990</v>
      </c>
      <c r="S64915">
        <v>7.17</v>
      </c>
    </row>
    <row r="64916" spans="1:19" x14ac:dyDescent="0.35">
      <c r="A64916" s="1" t="s">
        <v>23390</v>
      </c>
      <c r="B64916" s="1" t="s">
        <v>23391</v>
      </c>
      <c r="C64916" s="1" t="s">
        <v>20</v>
      </c>
      <c r="D64916" s="1" t="s">
        <v>20</v>
      </c>
      <c r="E64916" s="1" t="s">
        <v>23392</v>
      </c>
      <c r="F64916" s="1" t="s">
        <v>20</v>
      </c>
      <c r="G64916" s="1" t="s">
        <v>20</v>
      </c>
      <c r="H64916" s="1" t="s">
        <v>21563</v>
      </c>
      <c r="I64916" s="2">
        <v>43013</v>
      </c>
      <c r="J64916" s="1" t="s">
        <v>23</v>
      </c>
      <c r="K64916" s="3">
        <v>5</v>
      </c>
      <c r="M64916">
        <v>1328</v>
      </c>
      <c r="N64916" s="1" t="s">
        <v>886</v>
      </c>
      <c r="O64916">
        <v>1328</v>
      </c>
      <c r="P64916" s="1" t="s">
        <v>172806</v>
      </c>
      <c r="Q64916" t="s">
        <v>141507</v>
      </c>
      <c r="R64916" s="1" t="s">
        <v>173000</v>
      </c>
      <c r="S64916">
        <v>7.4</v>
      </c>
    </row>
    <row r="64917" spans="1:19" x14ac:dyDescent="0.35">
      <c r="A64917" s="1" t="s">
        <v>122294</v>
      </c>
      <c r="B64917" s="1" t="s">
        <v>46822</v>
      </c>
      <c r="C64917" s="1" t="s">
        <v>20</v>
      </c>
      <c r="D64917" s="1" t="s">
        <v>20</v>
      </c>
      <c r="E64917" s="1" t="s">
        <v>17670</v>
      </c>
      <c r="F64917" s="1" t="s">
        <v>20</v>
      </c>
      <c r="G64917" s="1" t="s">
        <v>20</v>
      </c>
      <c r="H64917" s="1" t="s">
        <v>21733</v>
      </c>
      <c r="I64917" s="2">
        <v>41557</v>
      </c>
      <c r="J64917" s="1" t="s">
        <v>23</v>
      </c>
      <c r="K64917" s="3">
        <v>5</v>
      </c>
      <c r="M64917">
        <v>683</v>
      </c>
      <c r="N64917" s="1" t="s">
        <v>37577</v>
      </c>
      <c r="O64917">
        <v>683</v>
      </c>
      <c r="P64917" s="1" t="s">
        <v>172806</v>
      </c>
      <c r="Q64917" t="s">
        <v>172835</v>
      </c>
      <c r="R64917" s="1" t="s">
        <v>173025</v>
      </c>
      <c r="S64917">
        <v>7.65</v>
      </c>
    </row>
    <row r="64918" spans="1:19" x14ac:dyDescent="0.35">
      <c r="A64918" s="1" t="s">
        <v>122295</v>
      </c>
      <c r="B64918" s="1" t="s">
        <v>5375</v>
      </c>
      <c r="C64918" s="1" t="s">
        <v>20</v>
      </c>
      <c r="D64918" s="1" t="s">
        <v>20</v>
      </c>
      <c r="E64918" s="1" t="s">
        <v>5857</v>
      </c>
      <c r="F64918" s="1" t="s">
        <v>20</v>
      </c>
      <c r="G64918" s="1" t="s">
        <v>20</v>
      </c>
      <c r="H64918" s="1" t="s">
        <v>21656</v>
      </c>
      <c r="I64918" s="2">
        <v>40361</v>
      </c>
      <c r="J64918" s="1" t="s">
        <v>23</v>
      </c>
      <c r="K64918" s="3">
        <v>5</v>
      </c>
      <c r="M64918">
        <v>516</v>
      </c>
      <c r="N64918" s="1" t="s">
        <v>15462</v>
      </c>
      <c r="O64918">
        <v>516</v>
      </c>
      <c r="P64918" s="1" t="s">
        <v>172806</v>
      </c>
      <c r="Q64918" t="s">
        <v>172818</v>
      </c>
      <c r="R64918" s="1" t="s">
        <v>173014</v>
      </c>
      <c r="S64918">
        <v>7.35</v>
      </c>
    </row>
    <row r="64919" spans="1:19" x14ac:dyDescent="0.35">
      <c r="A64919" s="1" t="s">
        <v>122296</v>
      </c>
      <c r="B64919" s="1" t="s">
        <v>122297</v>
      </c>
      <c r="C64919" s="1" t="s">
        <v>20</v>
      </c>
      <c r="D64919" s="1" t="s">
        <v>20</v>
      </c>
      <c r="E64919" s="1" t="s">
        <v>122297</v>
      </c>
      <c r="F64919" s="1" t="s">
        <v>20</v>
      </c>
      <c r="G64919" s="1" t="s">
        <v>20</v>
      </c>
      <c r="H64919" s="1" t="s">
        <v>21591</v>
      </c>
      <c r="I64919" s="2">
        <v>42571</v>
      </c>
      <c r="J64919" s="1" t="s">
        <v>23</v>
      </c>
      <c r="K64919" s="3">
        <v>5</v>
      </c>
      <c r="M64919">
        <v>762</v>
      </c>
      <c r="N64919" s="1" t="s">
        <v>40669</v>
      </c>
      <c r="O64919">
        <v>762</v>
      </c>
      <c r="P64919" s="1" t="s">
        <v>172806</v>
      </c>
      <c r="Q64919" t="s">
        <v>172849</v>
      </c>
      <c r="R64919" s="1" t="s">
        <v>173005</v>
      </c>
      <c r="S64919">
        <v>7.9</v>
      </c>
    </row>
    <row r="64920" spans="1:19" x14ac:dyDescent="0.35">
      <c r="A64920" s="1" t="s">
        <v>68223</v>
      </c>
      <c r="B64920" s="1" t="s">
        <v>122298</v>
      </c>
      <c r="C64920" s="1" t="s">
        <v>20</v>
      </c>
      <c r="D64920" s="1" t="s">
        <v>20</v>
      </c>
      <c r="E64920" s="1" t="s">
        <v>122299</v>
      </c>
      <c r="F64920" s="1" t="s">
        <v>20</v>
      </c>
      <c r="G64920" s="1" t="s">
        <v>20</v>
      </c>
      <c r="H64920" s="1" t="s">
        <v>21474</v>
      </c>
      <c r="I64920" s="2">
        <v>44225</v>
      </c>
      <c r="J64920" s="1" t="s">
        <v>23</v>
      </c>
      <c r="K64920" s="3">
        <v>5</v>
      </c>
      <c r="M64920">
        <v>1340</v>
      </c>
      <c r="N64920" s="1" t="s">
        <v>19592</v>
      </c>
      <c r="O64920">
        <v>1340</v>
      </c>
      <c r="P64920" s="1" t="s">
        <v>172806</v>
      </c>
      <c r="Q64920" t="s">
        <v>172813</v>
      </c>
      <c r="R64920" s="1" t="s">
        <v>172980</v>
      </c>
      <c r="S64920">
        <v>7.38</v>
      </c>
    </row>
    <row r="64921" spans="1:19" x14ac:dyDescent="0.35">
      <c r="A64921" s="1" t="s">
        <v>27443</v>
      </c>
      <c r="B64921" s="1" t="s">
        <v>12590</v>
      </c>
      <c r="C64921" s="1" t="s">
        <v>20</v>
      </c>
      <c r="D64921" s="1" t="s">
        <v>20</v>
      </c>
      <c r="E64921" s="1" t="s">
        <v>13681</v>
      </c>
      <c r="F64921" s="1" t="s">
        <v>20</v>
      </c>
      <c r="G64921" s="1" t="s">
        <v>20</v>
      </c>
      <c r="H64921" s="1" t="s">
        <v>21723</v>
      </c>
      <c r="I64921" s="2">
        <v>43733</v>
      </c>
      <c r="J64921" s="1" t="s">
        <v>23</v>
      </c>
      <c r="K64921" s="3">
        <v>5</v>
      </c>
      <c r="M64921">
        <v>1524</v>
      </c>
      <c r="N64921" s="1" t="s">
        <v>9119</v>
      </c>
      <c r="O64921">
        <v>1524</v>
      </c>
      <c r="P64921" s="1" t="s">
        <v>172806</v>
      </c>
      <c r="Q64921" t="s">
        <v>172815</v>
      </c>
      <c r="R64921" s="1" t="s">
        <v>173022</v>
      </c>
      <c r="S64921">
        <v>7.37</v>
      </c>
    </row>
    <row r="64922" spans="1:19" x14ac:dyDescent="0.35">
      <c r="A64922" s="1" t="s">
        <v>122300</v>
      </c>
      <c r="B64922" s="1" t="s">
        <v>122301</v>
      </c>
      <c r="C64922" s="1" t="s">
        <v>20</v>
      </c>
      <c r="D64922" s="1" t="s">
        <v>20</v>
      </c>
      <c r="E64922" s="1" t="s">
        <v>122301</v>
      </c>
      <c r="F64922" s="1" t="s">
        <v>20</v>
      </c>
      <c r="G64922" s="1" t="s">
        <v>20</v>
      </c>
      <c r="H64922" s="1" t="s">
        <v>21726</v>
      </c>
      <c r="I64922" s="2">
        <v>43531</v>
      </c>
      <c r="J64922" s="1" t="s">
        <v>23</v>
      </c>
      <c r="K64922" s="3">
        <v>5</v>
      </c>
      <c r="M64922">
        <v>888</v>
      </c>
      <c r="N64922" s="1" t="s">
        <v>6293</v>
      </c>
      <c r="O64922">
        <v>888</v>
      </c>
      <c r="P64922" s="1" t="s">
        <v>172806</v>
      </c>
      <c r="Q64922" t="s">
        <v>172834</v>
      </c>
      <c r="R64922" s="1" t="s">
        <v>173023</v>
      </c>
      <c r="S64922">
        <v>7.63</v>
      </c>
    </row>
    <row r="64923" spans="1:19" x14ac:dyDescent="0.35">
      <c r="A64923" s="1" t="s">
        <v>122302</v>
      </c>
      <c r="B64923" s="1" t="s">
        <v>19992</v>
      </c>
      <c r="C64923" s="1" t="s">
        <v>20</v>
      </c>
      <c r="D64923" s="1" t="s">
        <v>20</v>
      </c>
      <c r="E64923" s="1" t="s">
        <v>19992</v>
      </c>
      <c r="F64923" s="1" t="s">
        <v>20</v>
      </c>
      <c r="G64923" s="1" t="s">
        <v>20</v>
      </c>
      <c r="H64923" s="1" t="s">
        <v>21521</v>
      </c>
      <c r="I64923" s="2">
        <v>43790</v>
      </c>
      <c r="J64923" s="1" t="s">
        <v>23</v>
      </c>
      <c r="K64923" s="3">
        <v>5</v>
      </c>
      <c r="M64923">
        <v>888</v>
      </c>
      <c r="N64923" s="1" t="s">
        <v>6848</v>
      </c>
      <c r="O64923">
        <v>888</v>
      </c>
      <c r="P64923" s="1" t="s">
        <v>172806</v>
      </c>
      <c r="Q64923" t="s">
        <v>172810</v>
      </c>
      <c r="R64923" s="1" t="s">
        <v>172992</v>
      </c>
      <c r="S64923">
        <v>7.57</v>
      </c>
    </row>
    <row r="64924" spans="1:19" x14ac:dyDescent="0.35">
      <c r="A64924" s="1" t="s">
        <v>13593</v>
      </c>
      <c r="B64924" s="1" t="s">
        <v>15619</v>
      </c>
      <c r="C64924" s="1" t="s">
        <v>20</v>
      </c>
      <c r="D64924" s="1" t="s">
        <v>20</v>
      </c>
      <c r="E64924" s="1" t="s">
        <v>15597</v>
      </c>
      <c r="F64924" s="1" t="s">
        <v>20</v>
      </c>
      <c r="G64924" s="1" t="s">
        <v>20</v>
      </c>
      <c r="H64924" s="1" t="s">
        <v>21578</v>
      </c>
      <c r="I64924" s="2">
        <v>41306</v>
      </c>
      <c r="J64924" s="1" t="s">
        <v>23</v>
      </c>
      <c r="K64924" s="3">
        <v>5</v>
      </c>
      <c r="M64924">
        <v>469</v>
      </c>
      <c r="N64924" s="1" t="s">
        <v>26377</v>
      </c>
      <c r="O64924">
        <v>469</v>
      </c>
      <c r="P64924" s="1" t="s">
        <v>172806</v>
      </c>
      <c r="Q64924" t="s">
        <v>172808</v>
      </c>
      <c r="R64924" s="1" t="s">
        <v>173002</v>
      </c>
      <c r="S64924">
        <v>7.08</v>
      </c>
    </row>
    <row r="64925" spans="1:19" x14ac:dyDescent="0.35">
      <c r="A64925" s="1" t="s">
        <v>122303</v>
      </c>
      <c r="B64925" s="1" t="s">
        <v>122304</v>
      </c>
      <c r="C64925" s="1" t="s">
        <v>20</v>
      </c>
      <c r="D64925" s="1" t="s">
        <v>20</v>
      </c>
      <c r="E64925" s="1" t="s">
        <v>26749</v>
      </c>
      <c r="F64925" s="1" t="s">
        <v>20</v>
      </c>
      <c r="G64925" s="1" t="s">
        <v>20</v>
      </c>
      <c r="H64925" s="1" t="s">
        <v>21700</v>
      </c>
      <c r="I64925" s="2">
        <v>43468</v>
      </c>
      <c r="J64925" s="1" t="s">
        <v>23</v>
      </c>
      <c r="K64925" s="3">
        <v>5</v>
      </c>
      <c r="M64925">
        <v>351</v>
      </c>
      <c r="N64925" s="1" t="s">
        <v>16378</v>
      </c>
      <c r="O64925">
        <v>351</v>
      </c>
      <c r="P64925" s="1" t="s">
        <v>172806</v>
      </c>
      <c r="Q64925" t="s">
        <v>172807</v>
      </c>
      <c r="R64925" s="1" t="s">
        <v>173019</v>
      </c>
      <c r="S64925">
        <v>7.1</v>
      </c>
    </row>
    <row r="64926" spans="1:19" x14ac:dyDescent="0.35">
      <c r="A64926" s="1" t="s">
        <v>122305</v>
      </c>
      <c r="B64926" s="1" t="s">
        <v>122306</v>
      </c>
      <c r="C64926" s="1" t="s">
        <v>20</v>
      </c>
      <c r="D64926" s="1" t="s">
        <v>20</v>
      </c>
      <c r="E64926" s="1" t="s">
        <v>26754</v>
      </c>
      <c r="F64926" s="1" t="s">
        <v>20</v>
      </c>
      <c r="G64926" s="1" t="s">
        <v>20</v>
      </c>
      <c r="H64926" s="1" t="s">
        <v>21497</v>
      </c>
      <c r="I64926" s="2">
        <v>43441</v>
      </c>
      <c r="J64926" s="1" t="s">
        <v>23</v>
      </c>
      <c r="K64926" s="3">
        <v>5</v>
      </c>
      <c r="M64926">
        <v>468</v>
      </c>
      <c r="N64926" s="1" t="s">
        <v>3110</v>
      </c>
      <c r="O64926">
        <v>468</v>
      </c>
      <c r="P64926" s="1" t="s">
        <v>172806</v>
      </c>
      <c r="Q64926" t="s">
        <v>172803</v>
      </c>
      <c r="R64926" s="1" t="s">
        <v>172987</v>
      </c>
      <c r="S64926">
        <v>7.05</v>
      </c>
    </row>
    <row r="64927" spans="1:19" x14ac:dyDescent="0.35">
      <c r="A64927" s="1" t="s">
        <v>122307</v>
      </c>
      <c r="B64927" s="1" t="s">
        <v>28413</v>
      </c>
      <c r="C64927" s="1" t="s">
        <v>20</v>
      </c>
      <c r="D64927" s="1" t="s">
        <v>20</v>
      </c>
      <c r="E64927" s="1" t="s">
        <v>8562</v>
      </c>
      <c r="F64927" s="1" t="s">
        <v>20</v>
      </c>
      <c r="G64927" s="1" t="s">
        <v>20</v>
      </c>
      <c r="H64927" s="1" t="s">
        <v>22001</v>
      </c>
      <c r="I64927" s="2">
        <v>44180</v>
      </c>
      <c r="J64927" s="1" t="s">
        <v>23</v>
      </c>
      <c r="K64927" s="3">
        <v>5</v>
      </c>
      <c r="M64927">
        <v>1172</v>
      </c>
      <c r="N64927" s="1" t="s">
        <v>4189</v>
      </c>
      <c r="O64927">
        <v>1172</v>
      </c>
      <c r="P64927" s="1" t="s">
        <v>172806</v>
      </c>
      <c r="Q64927" t="s">
        <v>172817</v>
      </c>
      <c r="R64927" s="1" t="s">
        <v>173033</v>
      </c>
      <c r="S64927">
        <v>7.42</v>
      </c>
    </row>
    <row r="64928" spans="1:19" x14ac:dyDescent="0.35">
      <c r="A64928" s="1" t="s">
        <v>122308</v>
      </c>
      <c r="B64928" s="1" t="s">
        <v>122309</v>
      </c>
      <c r="C64928" s="1" t="s">
        <v>20</v>
      </c>
      <c r="D64928" s="1" t="s">
        <v>20</v>
      </c>
      <c r="E64928" s="1" t="s">
        <v>47886</v>
      </c>
      <c r="F64928" s="1" t="s">
        <v>20</v>
      </c>
      <c r="G64928" s="1" t="s">
        <v>20</v>
      </c>
      <c r="H64928" s="1" t="s">
        <v>21540</v>
      </c>
      <c r="I64928" s="2">
        <v>39707</v>
      </c>
      <c r="J64928" s="1" t="s">
        <v>23</v>
      </c>
      <c r="K64928" s="3">
        <v>5</v>
      </c>
      <c r="M64928">
        <v>879</v>
      </c>
      <c r="N64928" s="1" t="s">
        <v>2467</v>
      </c>
      <c r="O64928">
        <v>879</v>
      </c>
      <c r="P64928" s="1" t="s">
        <v>172806</v>
      </c>
      <c r="Q64928" t="s">
        <v>172853</v>
      </c>
      <c r="R64928" s="1" t="s">
        <v>172996</v>
      </c>
      <c r="S64928">
        <v>7.78</v>
      </c>
    </row>
    <row r="64929" spans="1:19" x14ac:dyDescent="0.35">
      <c r="A64929" s="1" t="s">
        <v>122310</v>
      </c>
      <c r="B64929" s="1" t="s">
        <v>28587</v>
      </c>
      <c r="C64929" s="1" t="s">
        <v>20</v>
      </c>
      <c r="D64929" s="1" t="s">
        <v>20</v>
      </c>
      <c r="E64929" s="1" t="s">
        <v>12535</v>
      </c>
      <c r="F64929" s="1" t="s">
        <v>20</v>
      </c>
      <c r="G64929" s="1" t="s">
        <v>20</v>
      </c>
      <c r="H64929" s="1" t="s">
        <v>21474</v>
      </c>
      <c r="I64929" s="2">
        <v>44053</v>
      </c>
      <c r="J64929" s="1" t="s">
        <v>23</v>
      </c>
      <c r="K64929" s="3">
        <v>5</v>
      </c>
      <c r="M64929">
        <v>773</v>
      </c>
      <c r="N64929" s="1" t="s">
        <v>13203</v>
      </c>
      <c r="O64929">
        <v>773</v>
      </c>
      <c r="P64929" s="1" t="s">
        <v>172806</v>
      </c>
      <c r="Q64929" t="s">
        <v>172813</v>
      </c>
      <c r="R64929" s="1" t="s">
        <v>172980</v>
      </c>
      <c r="S64929">
        <v>7.38</v>
      </c>
    </row>
    <row r="64930" spans="1:19" x14ac:dyDescent="0.35">
      <c r="A64930" s="1" t="s">
        <v>122311</v>
      </c>
      <c r="B64930" s="1" t="s">
        <v>32118</v>
      </c>
      <c r="C64930" s="1" t="s">
        <v>20</v>
      </c>
      <c r="D64930" s="1" t="s">
        <v>20</v>
      </c>
      <c r="E64930" s="1" t="s">
        <v>6453</v>
      </c>
      <c r="F64930" s="1" t="s">
        <v>20</v>
      </c>
      <c r="G64930" s="1" t="s">
        <v>20</v>
      </c>
      <c r="H64930" s="1" t="s">
        <v>21478</v>
      </c>
      <c r="I64930" s="2">
        <v>43935</v>
      </c>
      <c r="J64930" s="1" t="s">
        <v>23</v>
      </c>
      <c r="K64930" s="3">
        <v>5</v>
      </c>
      <c r="M64930">
        <v>773</v>
      </c>
      <c r="N64930" s="1" t="s">
        <v>5707</v>
      </c>
      <c r="O64930">
        <v>773</v>
      </c>
      <c r="P64930" s="1" t="s">
        <v>172806</v>
      </c>
      <c r="Q64930" t="s">
        <v>172833</v>
      </c>
      <c r="R64930" s="1" t="s">
        <v>172981</v>
      </c>
      <c r="S64930">
        <v>7.77</v>
      </c>
    </row>
    <row r="64931" spans="1:19" x14ac:dyDescent="0.35">
      <c r="A64931" s="1" t="s">
        <v>122312</v>
      </c>
      <c r="B64931" s="1" t="s">
        <v>37976</v>
      </c>
      <c r="C64931" s="1" t="s">
        <v>20</v>
      </c>
      <c r="D64931" s="1" t="s">
        <v>20</v>
      </c>
      <c r="E64931" s="1" t="s">
        <v>122313</v>
      </c>
      <c r="F64931" s="1" t="s">
        <v>20</v>
      </c>
      <c r="G64931" s="1" t="s">
        <v>20</v>
      </c>
      <c r="H64931" s="1" t="s">
        <v>21710</v>
      </c>
      <c r="I64931" s="2">
        <v>43013</v>
      </c>
      <c r="J64931" s="1" t="s">
        <v>23</v>
      </c>
      <c r="K64931" s="3">
        <v>5</v>
      </c>
      <c r="M64931">
        <v>683</v>
      </c>
      <c r="N64931" s="1" t="s">
        <v>886</v>
      </c>
      <c r="O64931">
        <v>683</v>
      </c>
      <c r="P64931" s="1" t="s">
        <v>172806</v>
      </c>
      <c r="Q64931" t="s">
        <v>172819</v>
      </c>
      <c r="R64931" s="1" t="s">
        <v>173020</v>
      </c>
      <c r="S64931">
        <v>7.45</v>
      </c>
    </row>
    <row r="64932" spans="1:19" x14ac:dyDescent="0.35">
      <c r="A64932" s="1" t="s">
        <v>122314</v>
      </c>
      <c r="B64932" s="1" t="s">
        <v>27318</v>
      </c>
      <c r="C64932" s="1" t="s">
        <v>20</v>
      </c>
      <c r="D64932" s="1" t="s">
        <v>20</v>
      </c>
      <c r="E64932" s="1" t="s">
        <v>27318</v>
      </c>
      <c r="F64932" s="1" t="s">
        <v>20</v>
      </c>
      <c r="G64932" s="1" t="s">
        <v>20</v>
      </c>
      <c r="H64932" s="1" t="s">
        <v>21589</v>
      </c>
      <c r="I64932" s="2">
        <v>44242</v>
      </c>
      <c r="J64932" s="1" t="s">
        <v>23</v>
      </c>
      <c r="K64932" s="3">
        <v>5</v>
      </c>
      <c r="M64932">
        <v>1063</v>
      </c>
      <c r="N64932" s="1" t="s">
        <v>2641</v>
      </c>
      <c r="O64932">
        <v>1063</v>
      </c>
      <c r="P64932" s="1" t="s">
        <v>172806</v>
      </c>
      <c r="Q64932" t="s">
        <v>172845</v>
      </c>
      <c r="R64932" s="1" t="s">
        <v>173004</v>
      </c>
      <c r="S64932">
        <v>7.82</v>
      </c>
    </row>
    <row r="64933" spans="1:19" x14ac:dyDescent="0.35">
      <c r="A64933" s="1" t="s">
        <v>122315</v>
      </c>
      <c r="B64933" s="1" t="s">
        <v>24264</v>
      </c>
      <c r="C64933" s="1" t="s">
        <v>20</v>
      </c>
      <c r="D64933" s="1" t="s">
        <v>20</v>
      </c>
      <c r="E64933" s="1" t="s">
        <v>24265</v>
      </c>
      <c r="F64933" s="1" t="s">
        <v>20</v>
      </c>
      <c r="G64933" s="1" t="s">
        <v>20</v>
      </c>
      <c r="H64933" s="1" t="s">
        <v>21503</v>
      </c>
      <c r="I64933" s="2">
        <v>44575</v>
      </c>
      <c r="J64933" s="1" t="s">
        <v>23</v>
      </c>
      <c r="K64933" s="3">
        <v>5</v>
      </c>
      <c r="M64933">
        <v>535</v>
      </c>
      <c r="N64933" s="1" t="s">
        <v>3736</v>
      </c>
      <c r="O64933">
        <v>535</v>
      </c>
      <c r="P64933" s="1" t="s">
        <v>172806</v>
      </c>
      <c r="Q64933" t="s">
        <v>172799</v>
      </c>
      <c r="R64933" s="1" t="s">
        <v>172988</v>
      </c>
      <c r="S64933">
        <v>7.02</v>
      </c>
    </row>
    <row r="64934" spans="1:19" x14ac:dyDescent="0.35">
      <c r="A64934" s="1" t="s">
        <v>108478</v>
      </c>
      <c r="B64934" s="1" t="s">
        <v>122316</v>
      </c>
      <c r="C64934" s="1" t="s">
        <v>20</v>
      </c>
      <c r="D64934" s="1" t="s">
        <v>20</v>
      </c>
      <c r="E64934" s="1" t="s">
        <v>122317</v>
      </c>
      <c r="F64934" s="1" t="s">
        <v>20</v>
      </c>
      <c r="G64934" s="1" t="s">
        <v>20</v>
      </c>
      <c r="H64934" s="1" t="s">
        <v>21733</v>
      </c>
      <c r="I64934" s="2">
        <v>39810</v>
      </c>
      <c r="J64934" s="1" t="s">
        <v>23</v>
      </c>
      <c r="K64934" s="3">
        <v>5</v>
      </c>
      <c r="M64934">
        <v>569</v>
      </c>
      <c r="N64934" s="1" t="s">
        <v>2176</v>
      </c>
      <c r="O64934">
        <v>569</v>
      </c>
      <c r="P64934" s="1" t="s">
        <v>172806</v>
      </c>
      <c r="Q64934" t="s">
        <v>172835</v>
      </c>
      <c r="R64934" s="1" t="s">
        <v>173025</v>
      </c>
      <c r="S64934">
        <v>7.65</v>
      </c>
    </row>
    <row r="64935" spans="1:19" x14ac:dyDescent="0.35">
      <c r="A64935" s="1" t="s">
        <v>122318</v>
      </c>
      <c r="B64935" s="1" t="s">
        <v>25840</v>
      </c>
      <c r="C64935" s="1" t="s">
        <v>20</v>
      </c>
      <c r="D64935" s="1" t="s">
        <v>20</v>
      </c>
      <c r="E64935" s="1" t="s">
        <v>29978</v>
      </c>
      <c r="F64935" s="1" t="s">
        <v>20</v>
      </c>
      <c r="G64935" s="1" t="s">
        <v>20</v>
      </c>
      <c r="H64935" s="1" t="s">
        <v>21697</v>
      </c>
      <c r="I64935" s="2">
        <v>37736</v>
      </c>
      <c r="J64935" s="1" t="s">
        <v>23</v>
      </c>
      <c r="K64935" s="3">
        <v>5</v>
      </c>
      <c r="M64935">
        <v>701</v>
      </c>
      <c r="N64935" s="1" t="s">
        <v>113929</v>
      </c>
      <c r="O64935">
        <v>701</v>
      </c>
      <c r="P64935" s="1" t="s">
        <v>172806</v>
      </c>
      <c r="Q64935" t="s">
        <v>172840</v>
      </c>
      <c r="R64935" s="1" t="s">
        <v>173018</v>
      </c>
      <c r="S64935">
        <v>7.68</v>
      </c>
    </row>
    <row r="64936" spans="1:19" x14ac:dyDescent="0.35">
      <c r="A64936" s="1" t="s">
        <v>122319</v>
      </c>
      <c r="B64936" s="1" t="s">
        <v>74970</v>
      </c>
      <c r="C64936" s="1" t="s">
        <v>20</v>
      </c>
      <c r="D64936" s="1" t="s">
        <v>20</v>
      </c>
      <c r="E64936" s="1" t="s">
        <v>885</v>
      </c>
      <c r="F64936" s="1" t="s">
        <v>20</v>
      </c>
      <c r="G64936" s="1" t="s">
        <v>20</v>
      </c>
      <c r="H64936" s="1" t="s">
        <v>21697</v>
      </c>
      <c r="I64936" s="2">
        <v>44628</v>
      </c>
      <c r="J64936" s="1" t="s">
        <v>23</v>
      </c>
      <c r="K64936" s="3">
        <v>5</v>
      </c>
      <c r="M64936">
        <v>645</v>
      </c>
      <c r="N64936" s="1" t="s">
        <v>110</v>
      </c>
      <c r="O64936">
        <v>645</v>
      </c>
      <c r="P64936" s="1" t="s">
        <v>172806</v>
      </c>
      <c r="Q64936" t="s">
        <v>172840</v>
      </c>
      <c r="R64936" s="1" t="s">
        <v>173018</v>
      </c>
      <c r="S64936">
        <v>7.68</v>
      </c>
    </row>
    <row r="64937" spans="1:19" x14ac:dyDescent="0.35">
      <c r="A64937" s="1" t="s">
        <v>122320</v>
      </c>
      <c r="B64937" s="1" t="s">
        <v>113542</v>
      </c>
      <c r="C64937" s="1" t="s">
        <v>20</v>
      </c>
      <c r="D64937" s="1" t="s">
        <v>20</v>
      </c>
      <c r="E64937" s="1" t="s">
        <v>122321</v>
      </c>
      <c r="F64937" s="1" t="s">
        <v>20</v>
      </c>
      <c r="G64937" s="1" t="s">
        <v>20</v>
      </c>
      <c r="H64937" s="1" t="s">
        <v>21506</v>
      </c>
      <c r="I64937" s="2">
        <v>40940</v>
      </c>
      <c r="J64937" s="1" t="s">
        <v>23</v>
      </c>
      <c r="K64937" s="3">
        <v>5</v>
      </c>
      <c r="M64937">
        <v>596</v>
      </c>
      <c r="N64937" s="1" t="s">
        <v>7330</v>
      </c>
      <c r="O64937">
        <v>596</v>
      </c>
      <c r="P64937" s="1" t="s">
        <v>172806</v>
      </c>
      <c r="Q64937" t="s">
        <v>172836</v>
      </c>
      <c r="R64937" s="1" t="s">
        <v>172989</v>
      </c>
      <c r="S64937">
        <v>7.98</v>
      </c>
    </row>
    <row r="64938" spans="1:19" x14ac:dyDescent="0.35">
      <c r="A64938" s="1" t="s">
        <v>122322</v>
      </c>
      <c r="B64938" s="1" t="s">
        <v>122323</v>
      </c>
      <c r="C64938" s="1" t="s">
        <v>20</v>
      </c>
      <c r="D64938" s="1" t="s">
        <v>20</v>
      </c>
      <c r="E64938" s="1" t="s">
        <v>16102</v>
      </c>
      <c r="F64938" s="1" t="s">
        <v>20</v>
      </c>
      <c r="G64938" s="1" t="s">
        <v>20</v>
      </c>
      <c r="H64938" s="1" t="s">
        <v>21663</v>
      </c>
      <c r="I64938" s="2">
        <v>43684</v>
      </c>
      <c r="J64938" s="1" t="s">
        <v>23</v>
      </c>
      <c r="K64938" s="3">
        <v>5</v>
      </c>
      <c r="M64938">
        <v>569</v>
      </c>
      <c r="N64938" s="1" t="s">
        <v>8835</v>
      </c>
      <c r="O64938">
        <v>569</v>
      </c>
      <c r="P64938" s="1" t="s">
        <v>172806</v>
      </c>
      <c r="Q64938" t="s">
        <v>172852</v>
      </c>
      <c r="R64938" s="1" t="s">
        <v>173015</v>
      </c>
      <c r="S64938">
        <v>7.73</v>
      </c>
    </row>
    <row r="64939" spans="1:19" x14ac:dyDescent="0.35">
      <c r="A64939" s="1" t="s">
        <v>122324</v>
      </c>
      <c r="B64939" s="1" t="s">
        <v>122325</v>
      </c>
      <c r="C64939" s="1" t="s">
        <v>20</v>
      </c>
      <c r="D64939" s="1" t="s">
        <v>20</v>
      </c>
      <c r="E64939" s="1" t="s">
        <v>1531</v>
      </c>
      <c r="F64939" s="1" t="s">
        <v>20</v>
      </c>
      <c r="G64939" s="1" t="s">
        <v>20</v>
      </c>
      <c r="H64939" s="1" t="s">
        <v>21768</v>
      </c>
      <c r="I64939" s="2">
        <v>44098</v>
      </c>
      <c r="J64939" s="1" t="s">
        <v>23</v>
      </c>
      <c r="K64939" s="3">
        <v>5</v>
      </c>
      <c r="M64939">
        <v>569</v>
      </c>
      <c r="N64939" s="1" t="s">
        <v>3267</v>
      </c>
      <c r="O64939">
        <v>569</v>
      </c>
      <c r="P64939" s="1" t="s">
        <v>172806</v>
      </c>
      <c r="Q64939" t="s">
        <v>172821</v>
      </c>
      <c r="R64939" s="1" t="s">
        <v>173027</v>
      </c>
      <c r="S64939">
        <v>7.28</v>
      </c>
    </row>
    <row r="64940" spans="1:19" x14ac:dyDescent="0.35">
      <c r="A64940" s="1" t="s">
        <v>37969</v>
      </c>
      <c r="B64940" s="1" t="s">
        <v>37970</v>
      </c>
      <c r="C64940" s="1" t="s">
        <v>20</v>
      </c>
      <c r="D64940" s="1" t="s">
        <v>20</v>
      </c>
      <c r="E64940" s="1" t="s">
        <v>122326</v>
      </c>
      <c r="F64940" s="1" t="s">
        <v>20</v>
      </c>
      <c r="G64940" s="1" t="s">
        <v>20</v>
      </c>
      <c r="H64940" s="1" t="s">
        <v>21514</v>
      </c>
      <c r="I64940" s="2">
        <v>39020</v>
      </c>
      <c r="J64940" s="1" t="s">
        <v>23</v>
      </c>
      <c r="K64940" s="3">
        <v>5</v>
      </c>
      <c r="M64940">
        <v>702</v>
      </c>
      <c r="N64940" s="1" t="s">
        <v>111653</v>
      </c>
      <c r="O64940">
        <v>702</v>
      </c>
      <c r="P64940" s="1" t="s">
        <v>172806</v>
      </c>
      <c r="Q64940" t="s">
        <v>172801</v>
      </c>
      <c r="R64940" s="1" t="s">
        <v>172990</v>
      </c>
      <c r="S64940">
        <v>7.17</v>
      </c>
    </row>
    <row r="64941" spans="1:19" x14ac:dyDescent="0.35">
      <c r="A64941" s="1" t="s">
        <v>122327</v>
      </c>
      <c r="B64941" s="1" t="s">
        <v>122328</v>
      </c>
      <c r="C64941" s="1" t="s">
        <v>20</v>
      </c>
      <c r="D64941" s="1" t="s">
        <v>20</v>
      </c>
      <c r="E64941" s="1" t="s">
        <v>122329</v>
      </c>
      <c r="F64941" s="1" t="s">
        <v>20</v>
      </c>
      <c r="G64941" s="1" t="s">
        <v>20</v>
      </c>
      <c r="H64941" s="1" t="s">
        <v>21813</v>
      </c>
      <c r="I64941" s="2">
        <v>43622</v>
      </c>
      <c r="J64941" s="1" t="s">
        <v>23</v>
      </c>
      <c r="K64941" s="3">
        <v>5</v>
      </c>
      <c r="M64941">
        <v>683</v>
      </c>
      <c r="N64941" s="1" t="s">
        <v>20407</v>
      </c>
      <c r="O64941">
        <v>683</v>
      </c>
      <c r="P64941" s="1" t="s">
        <v>172806</v>
      </c>
      <c r="Q64941" t="s">
        <v>172828</v>
      </c>
      <c r="R64941" s="1" t="s">
        <v>173029</v>
      </c>
      <c r="S64941">
        <v>7.47</v>
      </c>
    </row>
    <row r="64942" spans="1:19" x14ac:dyDescent="0.35">
      <c r="A64942" s="1" t="s">
        <v>122330</v>
      </c>
      <c r="B64942" s="1" t="s">
        <v>94223</v>
      </c>
      <c r="C64942" s="1" t="s">
        <v>20</v>
      </c>
      <c r="D64942" s="1" t="s">
        <v>20</v>
      </c>
      <c r="E64942" s="1" t="s">
        <v>122331</v>
      </c>
      <c r="F64942" s="1" t="s">
        <v>20</v>
      </c>
      <c r="G64942" s="1" t="s">
        <v>20</v>
      </c>
      <c r="H64942" s="1" t="s">
        <v>21471</v>
      </c>
      <c r="I64942" s="2">
        <v>43839</v>
      </c>
      <c r="J64942" s="1" t="s">
        <v>23</v>
      </c>
      <c r="K64942" s="3">
        <v>5</v>
      </c>
      <c r="M64942">
        <v>888</v>
      </c>
      <c r="N64942" s="1" t="s">
        <v>3689</v>
      </c>
      <c r="O64942">
        <v>888</v>
      </c>
      <c r="P64942" s="1" t="s">
        <v>172806</v>
      </c>
      <c r="Q64942" t="s">
        <v>172802</v>
      </c>
      <c r="R64942" s="1" t="s">
        <v>172979</v>
      </c>
      <c r="S64942">
        <v>7.25</v>
      </c>
    </row>
    <row r="64943" spans="1:19" x14ac:dyDescent="0.35">
      <c r="A64943" s="1" t="s">
        <v>122332</v>
      </c>
      <c r="B64943" s="1" t="s">
        <v>84225</v>
      </c>
      <c r="C64943" s="1" t="s">
        <v>20</v>
      </c>
      <c r="D64943" s="1" t="s">
        <v>20</v>
      </c>
      <c r="E64943" s="1" t="s">
        <v>47936</v>
      </c>
      <c r="F64943" s="1" t="s">
        <v>20</v>
      </c>
      <c r="G64943" s="1" t="s">
        <v>20</v>
      </c>
      <c r="H64943" s="1" t="s">
        <v>21733</v>
      </c>
      <c r="I64943" s="2">
        <v>39821</v>
      </c>
      <c r="J64943" s="1" t="s">
        <v>23</v>
      </c>
      <c r="K64943" s="3">
        <v>5</v>
      </c>
      <c r="M64943">
        <v>468</v>
      </c>
      <c r="N64943" s="1" t="s">
        <v>27080</v>
      </c>
      <c r="O64943">
        <v>468</v>
      </c>
      <c r="P64943" s="1" t="s">
        <v>172806</v>
      </c>
      <c r="Q64943" t="s">
        <v>172835</v>
      </c>
      <c r="R64943" s="1" t="s">
        <v>173025</v>
      </c>
      <c r="S64943">
        <v>7.65</v>
      </c>
    </row>
    <row r="64944" spans="1:19" x14ac:dyDescent="0.35">
      <c r="A64944" s="1" t="s">
        <v>122333</v>
      </c>
      <c r="B64944" s="1" t="s">
        <v>122334</v>
      </c>
      <c r="C64944" s="1" t="s">
        <v>20</v>
      </c>
      <c r="D64944" s="1" t="s">
        <v>20</v>
      </c>
      <c r="E64944" s="1" t="s">
        <v>25520</v>
      </c>
      <c r="F64944" s="1" t="s">
        <v>20</v>
      </c>
      <c r="G64944" s="1" t="s">
        <v>20</v>
      </c>
      <c r="H64944" s="1" t="s">
        <v>21615</v>
      </c>
      <c r="I64944" s="2">
        <v>43893</v>
      </c>
      <c r="J64944" s="1" t="s">
        <v>23</v>
      </c>
      <c r="K64944" s="3">
        <v>5</v>
      </c>
      <c r="M64944">
        <v>879</v>
      </c>
      <c r="N64944" s="1" t="s">
        <v>1367</v>
      </c>
      <c r="O64944">
        <v>879</v>
      </c>
      <c r="P64944" s="1" t="s">
        <v>172806</v>
      </c>
      <c r="Q64944" t="s">
        <v>172806</v>
      </c>
      <c r="R64944" s="1" t="s">
        <v>173008</v>
      </c>
      <c r="S64944">
        <v>7.12</v>
      </c>
    </row>
    <row r="64945" spans="1:19" x14ac:dyDescent="0.35">
      <c r="A64945" s="1" t="s">
        <v>122335</v>
      </c>
      <c r="B64945" s="1" t="s">
        <v>12635</v>
      </c>
      <c r="C64945" s="1" t="s">
        <v>20</v>
      </c>
      <c r="D64945" s="1" t="s">
        <v>20</v>
      </c>
      <c r="E64945" s="1" t="s">
        <v>12603</v>
      </c>
      <c r="F64945" s="1" t="s">
        <v>20</v>
      </c>
      <c r="G64945" s="1" t="s">
        <v>20</v>
      </c>
      <c r="H64945" s="1" t="s">
        <v>21460</v>
      </c>
      <c r="I64945" s="2">
        <v>43235</v>
      </c>
      <c r="J64945" s="1" t="s">
        <v>23</v>
      </c>
      <c r="K64945" s="3">
        <v>5</v>
      </c>
      <c r="M64945">
        <v>938</v>
      </c>
      <c r="N64945" s="1" t="s">
        <v>10426</v>
      </c>
      <c r="O64945">
        <v>938</v>
      </c>
      <c r="P64945" s="1" t="s">
        <v>172806</v>
      </c>
      <c r="Q64945" t="s">
        <v>172831</v>
      </c>
      <c r="R64945" s="1" t="s">
        <v>172976</v>
      </c>
      <c r="S64945">
        <v>7.67</v>
      </c>
    </row>
    <row r="64946" spans="1:19" x14ac:dyDescent="0.35">
      <c r="A64946" s="1" t="s">
        <v>122336</v>
      </c>
      <c r="B64946" s="1" t="s">
        <v>122337</v>
      </c>
      <c r="C64946" s="1" t="s">
        <v>20</v>
      </c>
      <c r="D64946" s="1" t="s">
        <v>20</v>
      </c>
      <c r="E64946" s="1" t="s">
        <v>122338</v>
      </c>
      <c r="F64946" s="1" t="s">
        <v>20</v>
      </c>
      <c r="G64946" s="1" t="s">
        <v>20</v>
      </c>
      <c r="H64946" s="1" t="s">
        <v>21861</v>
      </c>
      <c r="I64946" s="2">
        <v>43958</v>
      </c>
      <c r="J64946" s="1" t="s">
        <v>23</v>
      </c>
      <c r="K64946" s="3">
        <v>5</v>
      </c>
      <c r="M64946">
        <v>888</v>
      </c>
      <c r="N64946" s="1" t="s">
        <v>13561</v>
      </c>
      <c r="O64946">
        <v>888</v>
      </c>
      <c r="P64946" s="1" t="s">
        <v>172806</v>
      </c>
      <c r="Q64946" t="s">
        <v>172851</v>
      </c>
      <c r="R64946" s="1" t="s">
        <v>173030</v>
      </c>
      <c r="S64946">
        <v>7.8</v>
      </c>
    </row>
    <row r="64947" spans="1:19" x14ac:dyDescent="0.35">
      <c r="A64947" s="1" t="s">
        <v>122339</v>
      </c>
      <c r="B64947" s="1" t="s">
        <v>12635</v>
      </c>
      <c r="C64947" s="1" t="s">
        <v>20</v>
      </c>
      <c r="D64947" s="1" t="s">
        <v>20</v>
      </c>
      <c r="E64947" s="1" t="s">
        <v>17912</v>
      </c>
      <c r="F64947" s="1" t="s">
        <v>20</v>
      </c>
      <c r="G64947" s="1" t="s">
        <v>20</v>
      </c>
      <c r="H64947" s="1" t="s">
        <v>21641</v>
      </c>
      <c r="I64947" s="2">
        <v>42738</v>
      </c>
      <c r="J64947" s="1" t="s">
        <v>23</v>
      </c>
      <c r="K64947" s="3">
        <v>5</v>
      </c>
      <c r="M64947">
        <v>914</v>
      </c>
      <c r="N64947" s="1" t="s">
        <v>1193</v>
      </c>
      <c r="O64947">
        <v>914</v>
      </c>
      <c r="P64947" s="1" t="s">
        <v>172806</v>
      </c>
      <c r="Q64947" t="s">
        <v>172843</v>
      </c>
      <c r="R64947" s="1" t="s">
        <v>173012</v>
      </c>
      <c r="S64947">
        <v>7.6</v>
      </c>
    </row>
    <row r="64948" spans="1:19" x14ac:dyDescent="0.35">
      <c r="A64948" s="1" t="s">
        <v>122340</v>
      </c>
      <c r="B64948" s="1" t="s">
        <v>14294</v>
      </c>
      <c r="C64948" s="1" t="s">
        <v>20</v>
      </c>
      <c r="D64948" s="1" t="s">
        <v>20</v>
      </c>
      <c r="E64948" s="1" t="s">
        <v>119657</v>
      </c>
      <c r="F64948" s="1" t="s">
        <v>20</v>
      </c>
      <c r="G64948" s="1" t="s">
        <v>20</v>
      </c>
      <c r="H64948" s="1" t="s">
        <v>21486</v>
      </c>
      <c r="I64948" s="2">
        <v>41368</v>
      </c>
      <c r="J64948" s="1" t="s">
        <v>23</v>
      </c>
      <c r="K64948" s="3">
        <v>5</v>
      </c>
      <c r="M64948">
        <v>515</v>
      </c>
      <c r="N64948" s="1" t="s">
        <v>15914</v>
      </c>
      <c r="O64948">
        <v>515</v>
      </c>
      <c r="P64948" s="1" t="s">
        <v>172806</v>
      </c>
      <c r="Q64948" t="s">
        <v>172823</v>
      </c>
      <c r="R64948" s="1" t="s">
        <v>172984</v>
      </c>
      <c r="S64948">
        <v>7.52</v>
      </c>
    </row>
    <row r="64949" spans="1:19" x14ac:dyDescent="0.35">
      <c r="A64949" s="1" t="s">
        <v>122341</v>
      </c>
      <c r="B64949" s="1" t="s">
        <v>14294</v>
      </c>
      <c r="C64949" s="1" t="s">
        <v>20</v>
      </c>
      <c r="D64949" s="1" t="s">
        <v>20</v>
      </c>
      <c r="E64949" s="1" t="s">
        <v>10272</v>
      </c>
      <c r="F64949" s="1" t="s">
        <v>20</v>
      </c>
      <c r="G64949" s="1" t="s">
        <v>20</v>
      </c>
      <c r="H64949" s="1" t="s">
        <v>21700</v>
      </c>
      <c r="I64949" s="2">
        <v>41464</v>
      </c>
      <c r="J64949" s="1" t="s">
        <v>23</v>
      </c>
      <c r="K64949" s="3">
        <v>5</v>
      </c>
      <c r="M64949">
        <v>515</v>
      </c>
      <c r="N64949" s="1" t="s">
        <v>18541</v>
      </c>
      <c r="O64949">
        <v>515</v>
      </c>
      <c r="P64949" s="1" t="s">
        <v>172806</v>
      </c>
      <c r="Q64949" t="s">
        <v>172807</v>
      </c>
      <c r="R64949" s="1" t="s">
        <v>173019</v>
      </c>
      <c r="S64949">
        <v>7.1</v>
      </c>
    </row>
    <row r="64950" spans="1:19" x14ac:dyDescent="0.35">
      <c r="A64950" s="1" t="s">
        <v>122342</v>
      </c>
      <c r="B64950" s="1" t="s">
        <v>121443</v>
      </c>
      <c r="C64950" s="1" t="s">
        <v>20</v>
      </c>
      <c r="D64950" s="1" t="s">
        <v>20</v>
      </c>
      <c r="E64950" s="1" t="s">
        <v>121444</v>
      </c>
      <c r="F64950" s="1" t="s">
        <v>20</v>
      </c>
      <c r="G64950" s="1" t="s">
        <v>20</v>
      </c>
      <c r="H64950" s="1" t="s">
        <v>21527</v>
      </c>
      <c r="I64950" s="2">
        <v>41596</v>
      </c>
      <c r="J64950" s="1" t="s">
        <v>23</v>
      </c>
      <c r="K64950" s="3">
        <v>5</v>
      </c>
      <c r="M64950">
        <v>738</v>
      </c>
      <c r="N64950" s="1" t="s">
        <v>47887</v>
      </c>
      <c r="O64950">
        <v>738</v>
      </c>
      <c r="P64950" s="1" t="s">
        <v>172806</v>
      </c>
      <c r="Q64950" t="s">
        <v>172850</v>
      </c>
      <c r="R64950" s="1" t="s">
        <v>172994</v>
      </c>
      <c r="S64950">
        <v>7.75</v>
      </c>
    </row>
    <row r="64951" spans="1:19" x14ac:dyDescent="0.35">
      <c r="A64951" s="1" t="s">
        <v>122343</v>
      </c>
      <c r="B64951" s="1" t="s">
        <v>122344</v>
      </c>
      <c r="C64951" s="1" t="s">
        <v>20</v>
      </c>
      <c r="D64951" s="1" t="s">
        <v>20</v>
      </c>
      <c r="E64951" s="1" t="s">
        <v>122344</v>
      </c>
      <c r="F64951" s="1" t="s">
        <v>20</v>
      </c>
      <c r="G64951" s="1" t="s">
        <v>20</v>
      </c>
      <c r="H64951" s="1" t="s">
        <v>21474</v>
      </c>
      <c r="I64951" s="2">
        <v>44176</v>
      </c>
      <c r="J64951" s="1" t="s">
        <v>23</v>
      </c>
      <c r="K64951" s="3">
        <v>5</v>
      </c>
      <c r="M64951">
        <v>516</v>
      </c>
      <c r="N64951" s="1" t="s">
        <v>5999</v>
      </c>
      <c r="O64951">
        <v>516</v>
      </c>
      <c r="P64951" s="1" t="s">
        <v>172806</v>
      </c>
      <c r="Q64951" t="s">
        <v>172813</v>
      </c>
      <c r="R64951" s="1" t="s">
        <v>172980</v>
      </c>
      <c r="S64951">
        <v>7.38</v>
      </c>
    </row>
    <row r="64952" spans="1:19" x14ac:dyDescent="0.35">
      <c r="A64952" s="1" t="s">
        <v>122345</v>
      </c>
      <c r="B64952" s="1" t="s">
        <v>119673</v>
      </c>
      <c r="C64952" s="1" t="s">
        <v>20</v>
      </c>
      <c r="D64952" s="1" t="s">
        <v>20</v>
      </c>
      <c r="E64952" s="1" t="s">
        <v>15912</v>
      </c>
      <c r="F64952" s="1" t="s">
        <v>20</v>
      </c>
      <c r="G64952" s="1" t="s">
        <v>20</v>
      </c>
      <c r="H64952" s="1" t="s">
        <v>21747</v>
      </c>
      <c r="I64952" s="2">
        <v>43646</v>
      </c>
      <c r="J64952" s="1" t="s">
        <v>23</v>
      </c>
      <c r="K64952" s="3">
        <v>5</v>
      </c>
      <c r="M64952">
        <v>725</v>
      </c>
      <c r="N64952" s="1" t="s">
        <v>122346</v>
      </c>
      <c r="O64952">
        <v>725</v>
      </c>
      <c r="P64952" s="1" t="s">
        <v>172806</v>
      </c>
      <c r="Q64952" t="s">
        <v>13134</v>
      </c>
      <c r="R64952" s="1" t="s">
        <v>173026</v>
      </c>
      <c r="S64952">
        <v>7.85</v>
      </c>
    </row>
    <row r="64953" spans="1:19" x14ac:dyDescent="0.35">
      <c r="A64953" s="1" t="s">
        <v>122347</v>
      </c>
      <c r="B64953" s="1" t="s">
        <v>122348</v>
      </c>
      <c r="C64953" s="1" t="s">
        <v>20</v>
      </c>
      <c r="D64953" s="1" t="s">
        <v>20</v>
      </c>
      <c r="E64953" s="1" t="s">
        <v>3661</v>
      </c>
      <c r="F64953" s="1" t="s">
        <v>20</v>
      </c>
      <c r="G64953" s="1" t="s">
        <v>20</v>
      </c>
      <c r="H64953" s="1" t="s">
        <v>21563</v>
      </c>
      <c r="I64953" s="2">
        <v>41397</v>
      </c>
      <c r="J64953" s="1" t="s">
        <v>23</v>
      </c>
      <c r="K64953" s="3">
        <v>5</v>
      </c>
      <c r="M64953">
        <v>656</v>
      </c>
      <c r="N64953" s="1" t="s">
        <v>29842</v>
      </c>
      <c r="O64953">
        <v>656</v>
      </c>
      <c r="P64953" s="1" t="s">
        <v>172806</v>
      </c>
      <c r="Q64953" t="s">
        <v>141507</v>
      </c>
      <c r="R64953" s="1" t="s">
        <v>173000</v>
      </c>
      <c r="S64953">
        <v>7.4</v>
      </c>
    </row>
    <row r="64954" spans="1:19" x14ac:dyDescent="0.35">
      <c r="A64954" s="1" t="s">
        <v>122349</v>
      </c>
      <c r="B64954" s="1" t="s">
        <v>122350</v>
      </c>
      <c r="C64954" s="1" t="s">
        <v>20</v>
      </c>
      <c r="D64954" s="1" t="s">
        <v>20</v>
      </c>
      <c r="E64954" s="1" t="s">
        <v>5183</v>
      </c>
      <c r="F64954" s="1" t="s">
        <v>20</v>
      </c>
      <c r="G64954" s="1" t="s">
        <v>20</v>
      </c>
      <c r="H64954" s="1" t="s">
        <v>21620</v>
      </c>
      <c r="I64954" s="2">
        <v>40147</v>
      </c>
      <c r="J64954" s="1" t="s">
        <v>23</v>
      </c>
      <c r="K64954" s="3">
        <v>5</v>
      </c>
      <c r="M64954">
        <v>568</v>
      </c>
      <c r="N64954" s="1" t="s">
        <v>115217</v>
      </c>
      <c r="O64954">
        <v>568</v>
      </c>
      <c r="P64954" s="1" t="s">
        <v>172806</v>
      </c>
      <c r="Q64954" t="s">
        <v>172816</v>
      </c>
      <c r="R64954" s="1" t="s">
        <v>173009</v>
      </c>
      <c r="S64954">
        <v>7.48</v>
      </c>
    </row>
    <row r="64955" spans="1:19" x14ac:dyDescent="0.35">
      <c r="A64955" s="1" t="s">
        <v>122351</v>
      </c>
      <c r="B64955" s="1" t="s">
        <v>122352</v>
      </c>
      <c r="C64955" s="1" t="s">
        <v>20</v>
      </c>
      <c r="D64955" s="1" t="s">
        <v>20</v>
      </c>
      <c r="E64955" s="1" t="s">
        <v>15153</v>
      </c>
      <c r="F64955" s="1" t="s">
        <v>20</v>
      </c>
      <c r="G64955" s="1" t="s">
        <v>20</v>
      </c>
      <c r="H64955" s="1" t="s">
        <v>21580</v>
      </c>
      <c r="I64955" s="2">
        <v>40948</v>
      </c>
      <c r="J64955" s="1" t="s">
        <v>23</v>
      </c>
      <c r="K64955" s="3">
        <v>5</v>
      </c>
      <c r="M64955">
        <v>702</v>
      </c>
      <c r="N64955" s="1" t="s">
        <v>25025</v>
      </c>
      <c r="O64955">
        <v>702</v>
      </c>
      <c r="P64955" s="1" t="s">
        <v>172806</v>
      </c>
      <c r="Q64955" t="s">
        <v>172846</v>
      </c>
      <c r="R64955" s="1" t="s">
        <v>173003</v>
      </c>
      <c r="S64955">
        <v>7.7</v>
      </c>
    </row>
    <row r="64956" spans="1:19" x14ac:dyDescent="0.35">
      <c r="A64956" s="1" t="s">
        <v>122353</v>
      </c>
      <c r="B64956" s="1" t="s">
        <v>122354</v>
      </c>
      <c r="C64956" s="1" t="s">
        <v>20</v>
      </c>
      <c r="D64956" s="1" t="s">
        <v>20</v>
      </c>
      <c r="E64956" s="1" t="s">
        <v>122355</v>
      </c>
      <c r="F64956" s="1" t="s">
        <v>20</v>
      </c>
      <c r="G64956" s="1" t="s">
        <v>20</v>
      </c>
      <c r="H64956" s="1" t="s">
        <v>21455</v>
      </c>
      <c r="I64956" s="2">
        <v>41166</v>
      </c>
      <c r="J64956" s="1" t="s">
        <v>23</v>
      </c>
      <c r="K64956" s="3">
        <v>5</v>
      </c>
      <c r="M64956">
        <v>657</v>
      </c>
      <c r="N64956" s="1" t="s">
        <v>122356</v>
      </c>
      <c r="O64956">
        <v>657</v>
      </c>
      <c r="P64956" s="1" t="s">
        <v>172806</v>
      </c>
      <c r="Q64956" t="s">
        <v>172809</v>
      </c>
      <c r="R64956" s="1" t="s">
        <v>172975</v>
      </c>
      <c r="S64956">
        <v>7.2</v>
      </c>
    </row>
    <row r="64957" spans="1:19" x14ac:dyDescent="0.35">
      <c r="A64957" s="1" t="s">
        <v>122357</v>
      </c>
      <c r="B64957" s="1" t="s">
        <v>122358</v>
      </c>
      <c r="C64957" s="1" t="s">
        <v>20</v>
      </c>
      <c r="D64957" s="1" t="s">
        <v>20</v>
      </c>
      <c r="E64957" s="1" t="s">
        <v>21650</v>
      </c>
      <c r="F64957" s="1" t="s">
        <v>20</v>
      </c>
      <c r="G64957" s="1" t="s">
        <v>20</v>
      </c>
      <c r="H64957" s="1" t="s">
        <v>21728</v>
      </c>
      <c r="I64957" s="2">
        <v>41404</v>
      </c>
      <c r="J64957" s="1" t="s">
        <v>23</v>
      </c>
      <c r="K64957" s="3">
        <v>5</v>
      </c>
      <c r="M64957">
        <v>609</v>
      </c>
      <c r="N64957" s="1" t="s">
        <v>36484</v>
      </c>
      <c r="O64957">
        <v>609</v>
      </c>
      <c r="P64957" s="1" t="s">
        <v>172806</v>
      </c>
      <c r="Q64957" t="s">
        <v>172848</v>
      </c>
      <c r="R64957" s="1" t="s">
        <v>173024</v>
      </c>
      <c r="S64957">
        <v>7.62</v>
      </c>
    </row>
    <row r="64958" spans="1:19" x14ac:dyDescent="0.35">
      <c r="A64958" s="1" t="s">
        <v>122359</v>
      </c>
      <c r="B64958" s="1" t="s">
        <v>122360</v>
      </c>
      <c r="C64958" s="1" t="s">
        <v>20</v>
      </c>
      <c r="D64958" s="1" t="s">
        <v>20</v>
      </c>
      <c r="E64958" s="1" t="s">
        <v>1995</v>
      </c>
      <c r="F64958" s="1" t="s">
        <v>20</v>
      </c>
      <c r="G64958" s="1" t="s">
        <v>20</v>
      </c>
      <c r="H64958" s="1" t="s">
        <v>22001</v>
      </c>
      <c r="I64958" s="2">
        <v>41292</v>
      </c>
      <c r="J64958" s="1" t="s">
        <v>23</v>
      </c>
      <c r="K64958" s="3">
        <v>5</v>
      </c>
      <c r="M64958">
        <v>702</v>
      </c>
      <c r="N64958" s="1" t="s">
        <v>37906</v>
      </c>
      <c r="O64958">
        <v>702</v>
      </c>
      <c r="P64958" s="1" t="s">
        <v>172806</v>
      </c>
      <c r="Q64958" t="s">
        <v>172817</v>
      </c>
      <c r="R64958" s="1" t="s">
        <v>173033</v>
      </c>
      <c r="S64958">
        <v>7.42</v>
      </c>
    </row>
    <row r="64959" spans="1:19" x14ac:dyDescent="0.35">
      <c r="A64959" s="1" t="s">
        <v>122361</v>
      </c>
      <c r="B64959" s="1" t="s">
        <v>23671</v>
      </c>
      <c r="C64959" s="1" t="s">
        <v>20</v>
      </c>
      <c r="D64959" s="1" t="s">
        <v>20</v>
      </c>
      <c r="E64959" s="1" t="s">
        <v>23671</v>
      </c>
      <c r="F64959" s="1" t="s">
        <v>20</v>
      </c>
      <c r="G64959" s="1" t="s">
        <v>20</v>
      </c>
      <c r="H64959" s="1" t="s">
        <v>21578</v>
      </c>
      <c r="I64959" s="2">
        <v>42961</v>
      </c>
      <c r="J64959" s="1" t="s">
        <v>23</v>
      </c>
      <c r="K64959" s="3">
        <v>5</v>
      </c>
      <c r="M64959">
        <v>258</v>
      </c>
      <c r="N64959" s="1" t="s">
        <v>9243</v>
      </c>
      <c r="O64959">
        <v>258</v>
      </c>
      <c r="P64959" s="1" t="s">
        <v>172806</v>
      </c>
      <c r="Q64959" t="s">
        <v>172808</v>
      </c>
      <c r="R64959" s="1" t="s">
        <v>173002</v>
      </c>
      <c r="S64959">
        <v>7.08</v>
      </c>
    </row>
    <row r="64960" spans="1:19" x14ac:dyDescent="0.35">
      <c r="A64960" s="1" t="s">
        <v>122362</v>
      </c>
      <c r="B64960" s="1" t="s">
        <v>38110</v>
      </c>
      <c r="C64960" s="1" t="s">
        <v>20</v>
      </c>
      <c r="D64960" s="1" t="s">
        <v>20</v>
      </c>
      <c r="E64960" s="1" t="s">
        <v>28849</v>
      </c>
      <c r="F64960" s="1" t="s">
        <v>20</v>
      </c>
      <c r="G64960" s="1" t="s">
        <v>20</v>
      </c>
      <c r="H64960" s="1" t="s">
        <v>21453</v>
      </c>
      <c r="I64960" s="2">
        <v>44581</v>
      </c>
      <c r="J64960" s="1" t="s">
        <v>23</v>
      </c>
      <c r="K64960" s="3">
        <v>5</v>
      </c>
      <c r="M64960">
        <v>468</v>
      </c>
      <c r="N64960" s="1" t="s">
        <v>1281</v>
      </c>
      <c r="O64960">
        <v>468</v>
      </c>
      <c r="P64960" s="1" t="s">
        <v>172806</v>
      </c>
      <c r="Q64960" t="s">
        <v>172805</v>
      </c>
      <c r="R64960" s="1" t="s">
        <v>172974</v>
      </c>
      <c r="S64960">
        <v>7.13</v>
      </c>
    </row>
    <row r="64961" spans="1:19" x14ac:dyDescent="0.35">
      <c r="A64961" s="1" t="s">
        <v>38567</v>
      </c>
      <c r="B64961" s="1" t="s">
        <v>19787</v>
      </c>
      <c r="C64961" s="1" t="s">
        <v>20</v>
      </c>
      <c r="D64961" s="1" t="s">
        <v>20</v>
      </c>
      <c r="E64961" s="1" t="s">
        <v>22122</v>
      </c>
      <c r="F64961" s="1" t="s">
        <v>20</v>
      </c>
      <c r="G64961" s="1" t="s">
        <v>20</v>
      </c>
      <c r="H64961" s="1" t="s">
        <v>21514</v>
      </c>
      <c r="I64961" s="2">
        <v>44462</v>
      </c>
      <c r="J64961" s="1" t="s">
        <v>23</v>
      </c>
      <c r="K64961" s="3">
        <v>5</v>
      </c>
      <c r="M64961">
        <v>721</v>
      </c>
      <c r="N64961" s="1" t="s">
        <v>1699</v>
      </c>
      <c r="O64961">
        <v>721</v>
      </c>
      <c r="P64961" s="1" t="s">
        <v>172806</v>
      </c>
      <c r="Q64961" t="s">
        <v>172801</v>
      </c>
      <c r="R64961" s="1" t="s">
        <v>172990</v>
      </c>
      <c r="S64961">
        <v>7.17</v>
      </c>
    </row>
    <row r="64962" spans="1:19" x14ac:dyDescent="0.35">
      <c r="A64962" s="1" t="s">
        <v>122363</v>
      </c>
      <c r="B64962" s="1" t="s">
        <v>122364</v>
      </c>
      <c r="C64962" s="1" t="s">
        <v>20</v>
      </c>
      <c r="D64962" s="1" t="s">
        <v>20</v>
      </c>
      <c r="E64962" s="1" t="s">
        <v>4229</v>
      </c>
      <c r="F64962" s="1" t="s">
        <v>20</v>
      </c>
      <c r="G64962" s="1" t="s">
        <v>20</v>
      </c>
      <c r="H64962" s="1" t="s">
        <v>21480</v>
      </c>
      <c r="I64962" s="2">
        <v>44409</v>
      </c>
      <c r="J64962" s="1" t="s">
        <v>23</v>
      </c>
      <c r="K64962" s="3">
        <v>5</v>
      </c>
      <c r="M64962">
        <v>679</v>
      </c>
      <c r="N64962" s="1" t="s">
        <v>1089</v>
      </c>
      <c r="O64962">
        <v>679</v>
      </c>
      <c r="P64962" s="1" t="s">
        <v>172806</v>
      </c>
      <c r="Q64962" t="s">
        <v>172837</v>
      </c>
      <c r="R64962" s="1" t="s">
        <v>172982</v>
      </c>
      <c r="S64962">
        <v>7.92</v>
      </c>
    </row>
    <row r="64963" spans="1:19" x14ac:dyDescent="0.35">
      <c r="A64963" s="1" t="s">
        <v>122365</v>
      </c>
      <c r="B64963" s="1" t="s">
        <v>15514</v>
      </c>
      <c r="C64963" s="1" t="s">
        <v>20</v>
      </c>
      <c r="D64963" s="1" t="s">
        <v>20</v>
      </c>
      <c r="E64963" s="1" t="s">
        <v>15514</v>
      </c>
      <c r="F64963" s="1" t="s">
        <v>20</v>
      </c>
      <c r="G64963" s="1" t="s">
        <v>20</v>
      </c>
      <c r="H64963" s="1" t="s">
        <v>21768</v>
      </c>
      <c r="I64963" s="2">
        <v>44385</v>
      </c>
      <c r="J64963" s="1" t="s">
        <v>23</v>
      </c>
      <c r="K64963" s="3">
        <v>5</v>
      </c>
      <c r="M64963">
        <v>911</v>
      </c>
      <c r="N64963" s="1" t="s">
        <v>1747</v>
      </c>
      <c r="O64963">
        <v>911</v>
      </c>
      <c r="P64963" s="1" t="s">
        <v>172806</v>
      </c>
      <c r="Q64963" t="s">
        <v>172821</v>
      </c>
      <c r="R64963" s="1" t="s">
        <v>173027</v>
      </c>
      <c r="S64963">
        <v>7.28</v>
      </c>
    </row>
    <row r="64964" spans="1:19" x14ac:dyDescent="0.35">
      <c r="A64964" s="1" t="s">
        <v>122366</v>
      </c>
      <c r="B64964" s="1" t="s">
        <v>23056</v>
      </c>
      <c r="C64964" s="1" t="s">
        <v>20</v>
      </c>
      <c r="D64964" s="1" t="s">
        <v>20</v>
      </c>
      <c r="E64964" s="1" t="s">
        <v>26992</v>
      </c>
      <c r="F64964" s="1" t="s">
        <v>20</v>
      </c>
      <c r="G64964" s="1" t="s">
        <v>20</v>
      </c>
      <c r="H64964" s="1" t="s">
        <v>21503</v>
      </c>
      <c r="I64964" s="2">
        <v>42493</v>
      </c>
      <c r="J64964" s="1" t="s">
        <v>23</v>
      </c>
      <c r="K64964" s="3">
        <v>5</v>
      </c>
      <c r="M64964">
        <v>891</v>
      </c>
      <c r="N64964" s="1" t="s">
        <v>21085</v>
      </c>
      <c r="O64964">
        <v>891</v>
      </c>
      <c r="P64964" s="1" t="s">
        <v>172806</v>
      </c>
      <c r="Q64964" t="s">
        <v>172799</v>
      </c>
      <c r="R64964" s="1" t="s">
        <v>172988</v>
      </c>
      <c r="S64964">
        <v>7.02</v>
      </c>
    </row>
    <row r="64965" spans="1:19" x14ac:dyDescent="0.35">
      <c r="A64965" s="1" t="s">
        <v>122367</v>
      </c>
      <c r="B64965" s="1" t="s">
        <v>122368</v>
      </c>
      <c r="C64965" s="1" t="s">
        <v>20</v>
      </c>
      <c r="D64965" s="1" t="s">
        <v>20</v>
      </c>
      <c r="E64965" s="1" t="s">
        <v>122368</v>
      </c>
      <c r="F64965" s="1" t="s">
        <v>20</v>
      </c>
      <c r="G64965" s="1" t="s">
        <v>20</v>
      </c>
      <c r="H64965" s="1" t="s">
        <v>21543</v>
      </c>
      <c r="I64965" s="2">
        <v>44047</v>
      </c>
      <c r="J64965" s="1" t="s">
        <v>23</v>
      </c>
      <c r="K64965" s="3">
        <v>5</v>
      </c>
      <c r="M64965">
        <v>879</v>
      </c>
      <c r="N64965" s="1" t="s">
        <v>1726</v>
      </c>
      <c r="O64965">
        <v>879</v>
      </c>
      <c r="P64965" s="1" t="s">
        <v>172806</v>
      </c>
      <c r="Q64965" t="s">
        <v>172827</v>
      </c>
      <c r="R64965" s="1" t="s">
        <v>172997</v>
      </c>
      <c r="S64965">
        <v>7.22</v>
      </c>
    </row>
    <row r="64966" spans="1:19" x14ac:dyDescent="0.35">
      <c r="A64966" s="1" t="s">
        <v>122369</v>
      </c>
      <c r="B64966" s="1" t="s">
        <v>24549</v>
      </c>
      <c r="C64966" s="1" t="s">
        <v>20</v>
      </c>
      <c r="D64966" s="1" t="s">
        <v>20</v>
      </c>
      <c r="E64966" s="1" t="s">
        <v>24549</v>
      </c>
      <c r="F64966" s="1" t="s">
        <v>20</v>
      </c>
      <c r="G64966" s="1" t="s">
        <v>20</v>
      </c>
      <c r="H64966" s="1" t="s">
        <v>21563</v>
      </c>
      <c r="I64966" s="2">
        <v>44081</v>
      </c>
      <c r="J64966" s="1" t="s">
        <v>23</v>
      </c>
      <c r="K64966" s="3">
        <v>5</v>
      </c>
      <c r="M64966">
        <v>585</v>
      </c>
      <c r="N64966" s="1" t="s">
        <v>7194</v>
      </c>
      <c r="O64966">
        <v>585</v>
      </c>
      <c r="P64966" s="1" t="s">
        <v>172806</v>
      </c>
      <c r="Q64966" t="s">
        <v>141507</v>
      </c>
      <c r="R64966" s="1" t="s">
        <v>173000</v>
      </c>
      <c r="S64966">
        <v>7.4</v>
      </c>
    </row>
    <row r="64967" spans="1:19" x14ac:dyDescent="0.35">
      <c r="A64967" s="1" t="s">
        <v>122370</v>
      </c>
      <c r="B64967" s="1" t="s">
        <v>34098</v>
      </c>
      <c r="C64967" s="1" t="s">
        <v>20</v>
      </c>
      <c r="D64967" s="1" t="s">
        <v>20</v>
      </c>
      <c r="E64967" s="1" t="s">
        <v>122371</v>
      </c>
      <c r="F64967" s="1" t="s">
        <v>20</v>
      </c>
      <c r="G64967" s="1" t="s">
        <v>20</v>
      </c>
      <c r="H64967" s="1" t="s">
        <v>21460</v>
      </c>
      <c r="I64967" s="2">
        <v>44336</v>
      </c>
      <c r="J64967" s="1" t="s">
        <v>23</v>
      </c>
      <c r="K64967" s="3">
        <v>5</v>
      </c>
      <c r="M64967">
        <v>245</v>
      </c>
      <c r="N64967" s="1" t="s">
        <v>5320</v>
      </c>
      <c r="O64967">
        <v>245</v>
      </c>
      <c r="P64967" s="1" t="s">
        <v>172806</v>
      </c>
      <c r="Q64967" t="s">
        <v>172831</v>
      </c>
      <c r="R64967" s="1" t="s">
        <v>172976</v>
      </c>
      <c r="S64967">
        <v>7.67</v>
      </c>
    </row>
    <row r="64968" spans="1:19" x14ac:dyDescent="0.35">
      <c r="A64968" s="1" t="s">
        <v>122372</v>
      </c>
      <c r="B64968" s="1" t="s">
        <v>110487</v>
      </c>
      <c r="C64968" s="1" t="s">
        <v>20</v>
      </c>
      <c r="D64968" s="1" t="s">
        <v>20</v>
      </c>
      <c r="E64968" s="1" t="s">
        <v>110487</v>
      </c>
      <c r="F64968" s="1" t="s">
        <v>20</v>
      </c>
      <c r="G64968" s="1" t="s">
        <v>20</v>
      </c>
      <c r="H64968" s="1" t="s">
        <v>21956</v>
      </c>
      <c r="I64968" s="2">
        <v>43179</v>
      </c>
      <c r="J64968" s="1" t="s">
        <v>23</v>
      </c>
      <c r="K64968" s="3">
        <v>5</v>
      </c>
      <c r="M64968">
        <v>750</v>
      </c>
      <c r="N64968" s="1" t="s">
        <v>9689</v>
      </c>
      <c r="O64968">
        <v>750</v>
      </c>
      <c r="P64968" s="1" t="s">
        <v>172806</v>
      </c>
      <c r="Q64968" t="s">
        <v>172800</v>
      </c>
      <c r="R64968" s="1" t="s">
        <v>173032</v>
      </c>
      <c r="S64968">
        <v>7.07</v>
      </c>
    </row>
    <row r="64969" spans="1:19" x14ac:dyDescent="0.35">
      <c r="A64969" s="1" t="s">
        <v>122373</v>
      </c>
      <c r="B64969" s="1" t="s">
        <v>122374</v>
      </c>
      <c r="C64969" s="1" t="s">
        <v>20</v>
      </c>
      <c r="D64969" s="1" t="s">
        <v>20</v>
      </c>
      <c r="E64969" s="1" t="s">
        <v>122374</v>
      </c>
      <c r="F64969" s="1" t="s">
        <v>20</v>
      </c>
      <c r="G64969" s="1" t="s">
        <v>20</v>
      </c>
      <c r="H64969" s="1" t="s">
        <v>21892</v>
      </c>
      <c r="I64969" s="2">
        <v>44566</v>
      </c>
      <c r="J64969" s="1" t="s">
        <v>23</v>
      </c>
      <c r="K64969" s="3">
        <v>5</v>
      </c>
      <c r="M64969">
        <v>645</v>
      </c>
      <c r="N64969" s="1" t="s">
        <v>13651</v>
      </c>
      <c r="O64969">
        <v>645</v>
      </c>
      <c r="P64969" s="1" t="s">
        <v>172806</v>
      </c>
      <c r="Q64969" t="s">
        <v>172797</v>
      </c>
      <c r="R64969" s="1" t="s">
        <v>173031</v>
      </c>
      <c r="S64969">
        <v>7</v>
      </c>
    </row>
    <row r="64970" spans="1:19" x14ac:dyDescent="0.35">
      <c r="A64970" s="1" t="s">
        <v>122375</v>
      </c>
      <c r="B64970" s="1" t="s">
        <v>55037</v>
      </c>
      <c r="C64970" s="1" t="s">
        <v>20</v>
      </c>
      <c r="D64970" s="1" t="s">
        <v>20</v>
      </c>
      <c r="E64970" s="1" t="s">
        <v>6352</v>
      </c>
      <c r="F64970" s="1" t="s">
        <v>20</v>
      </c>
      <c r="G64970" s="1" t="s">
        <v>20</v>
      </c>
      <c r="H64970" s="1" t="s">
        <v>21497</v>
      </c>
      <c r="I64970" s="2">
        <v>43732</v>
      </c>
      <c r="J64970" s="1" t="s">
        <v>23</v>
      </c>
      <c r="K64970" s="3">
        <v>5</v>
      </c>
      <c r="M64970">
        <v>469</v>
      </c>
      <c r="N64970" s="1" t="s">
        <v>3847</v>
      </c>
      <c r="O64970">
        <v>469</v>
      </c>
      <c r="P64970" s="1" t="s">
        <v>172806</v>
      </c>
      <c r="Q64970" t="s">
        <v>172803</v>
      </c>
      <c r="R64970" s="1" t="s">
        <v>172987</v>
      </c>
      <c r="S64970">
        <v>7.05</v>
      </c>
    </row>
    <row r="64971" spans="1:19" x14ac:dyDescent="0.35">
      <c r="A64971" s="1" t="s">
        <v>122376</v>
      </c>
      <c r="B64971" s="1" t="s">
        <v>5215</v>
      </c>
      <c r="C64971" s="1" t="s">
        <v>20</v>
      </c>
      <c r="D64971" s="1" t="s">
        <v>20</v>
      </c>
      <c r="E64971" s="1" t="s">
        <v>110990</v>
      </c>
      <c r="F64971" s="1" t="s">
        <v>20</v>
      </c>
      <c r="G64971" s="1" t="s">
        <v>20</v>
      </c>
      <c r="H64971" s="1" t="s">
        <v>21523</v>
      </c>
      <c r="I64971" s="2">
        <v>40886</v>
      </c>
      <c r="J64971" s="1" t="s">
        <v>23</v>
      </c>
      <c r="K64971" s="3">
        <v>5</v>
      </c>
      <c r="M64971">
        <v>1640</v>
      </c>
      <c r="N64971" s="1" t="s">
        <v>9751</v>
      </c>
      <c r="O64971">
        <v>1640</v>
      </c>
      <c r="P64971" s="1" t="s">
        <v>172806</v>
      </c>
      <c r="Q64971" t="s">
        <v>172844</v>
      </c>
      <c r="R64971" s="1" t="s">
        <v>172993</v>
      </c>
      <c r="S64971">
        <v>7.83</v>
      </c>
    </row>
    <row r="64972" spans="1:19" x14ac:dyDescent="0.35">
      <c r="A64972" s="1" t="s">
        <v>122377</v>
      </c>
      <c r="B64972" s="1" t="s">
        <v>122378</v>
      </c>
      <c r="C64972" s="1" t="s">
        <v>20</v>
      </c>
      <c r="D64972" s="1" t="s">
        <v>20</v>
      </c>
      <c r="E64972" s="1" t="s">
        <v>10706</v>
      </c>
      <c r="F64972" s="1" t="s">
        <v>20</v>
      </c>
      <c r="G64972" s="1" t="s">
        <v>20</v>
      </c>
      <c r="H64972" s="1" t="s">
        <v>21497</v>
      </c>
      <c r="I64972" s="2">
        <v>43153</v>
      </c>
      <c r="J64972" s="1" t="s">
        <v>23</v>
      </c>
      <c r="K64972" s="3">
        <v>5</v>
      </c>
      <c r="M64972">
        <v>569</v>
      </c>
      <c r="N64972" s="1" t="s">
        <v>19725</v>
      </c>
      <c r="O64972">
        <v>569</v>
      </c>
      <c r="P64972" s="1" t="s">
        <v>172806</v>
      </c>
      <c r="Q64972" t="s">
        <v>172803</v>
      </c>
      <c r="R64972" s="1" t="s">
        <v>172987</v>
      </c>
      <c r="S64972">
        <v>7.05</v>
      </c>
    </row>
    <row r="64973" spans="1:19" x14ac:dyDescent="0.35">
      <c r="A64973" s="1" t="s">
        <v>122379</v>
      </c>
      <c r="B64973" s="1" t="s">
        <v>122380</v>
      </c>
      <c r="C64973" s="1" t="s">
        <v>20</v>
      </c>
      <c r="D64973" s="1" t="s">
        <v>20</v>
      </c>
      <c r="E64973" s="1" t="s">
        <v>1319</v>
      </c>
      <c r="F64973" s="1" t="s">
        <v>20</v>
      </c>
      <c r="G64973" s="1" t="s">
        <v>20</v>
      </c>
      <c r="H64973" s="1" t="s">
        <v>21663</v>
      </c>
      <c r="I64973" s="2">
        <v>43984</v>
      </c>
      <c r="J64973" s="1" t="s">
        <v>23</v>
      </c>
      <c r="K64973" s="3">
        <v>5</v>
      </c>
      <c r="M64973">
        <v>1172</v>
      </c>
      <c r="N64973" s="1" t="s">
        <v>5547</v>
      </c>
      <c r="O64973">
        <v>1172</v>
      </c>
      <c r="P64973" s="1" t="s">
        <v>172806</v>
      </c>
      <c r="Q64973" t="s">
        <v>172852</v>
      </c>
      <c r="R64973" s="1" t="s">
        <v>173015</v>
      </c>
      <c r="S64973">
        <v>7.73</v>
      </c>
    </row>
    <row r="64974" spans="1:19" x14ac:dyDescent="0.35">
      <c r="A64974" s="1" t="s">
        <v>122381</v>
      </c>
      <c r="B64974" s="1" t="s">
        <v>122382</v>
      </c>
      <c r="C64974" s="1" t="s">
        <v>20</v>
      </c>
      <c r="D64974" s="1" t="s">
        <v>20</v>
      </c>
      <c r="E64974" s="1" t="s">
        <v>122383</v>
      </c>
      <c r="F64974" s="1" t="s">
        <v>20</v>
      </c>
      <c r="G64974" s="1" t="s">
        <v>20</v>
      </c>
      <c r="H64974" s="1" t="s">
        <v>21455</v>
      </c>
      <c r="I64974" s="2">
        <v>41113</v>
      </c>
      <c r="J64974" s="1" t="s">
        <v>23</v>
      </c>
      <c r="K64974" s="3">
        <v>5</v>
      </c>
      <c r="M64974">
        <v>670</v>
      </c>
      <c r="N64974" s="1" t="s">
        <v>26733</v>
      </c>
      <c r="O64974">
        <v>670</v>
      </c>
      <c r="P64974" s="1" t="s">
        <v>172806</v>
      </c>
      <c r="Q64974" t="s">
        <v>172809</v>
      </c>
      <c r="R64974" s="1" t="s">
        <v>172975</v>
      </c>
      <c r="S64974">
        <v>7.2</v>
      </c>
    </row>
    <row r="64975" spans="1:19" x14ac:dyDescent="0.35">
      <c r="A64975" s="1" t="s">
        <v>122384</v>
      </c>
      <c r="B64975" s="1" t="s">
        <v>27318</v>
      </c>
      <c r="C64975" s="1" t="s">
        <v>20</v>
      </c>
      <c r="D64975" s="1" t="s">
        <v>20</v>
      </c>
      <c r="E64975" s="1" t="s">
        <v>5026</v>
      </c>
      <c r="F64975" s="1" t="s">
        <v>20</v>
      </c>
      <c r="G64975" s="1" t="s">
        <v>20</v>
      </c>
      <c r="H64975" s="1" t="s">
        <v>21641</v>
      </c>
      <c r="I64975" s="2">
        <v>39773</v>
      </c>
      <c r="J64975" s="1" t="s">
        <v>23</v>
      </c>
      <c r="K64975" s="3">
        <v>5</v>
      </c>
      <c r="M64975">
        <v>717</v>
      </c>
      <c r="N64975" s="1" t="s">
        <v>7848</v>
      </c>
      <c r="O64975">
        <v>717</v>
      </c>
      <c r="P64975" s="1" t="s">
        <v>172806</v>
      </c>
      <c r="Q64975" t="s">
        <v>172843</v>
      </c>
      <c r="R64975" s="1" t="s">
        <v>173012</v>
      </c>
      <c r="S64975">
        <v>7.6</v>
      </c>
    </row>
    <row r="64976" spans="1:19" x14ac:dyDescent="0.35">
      <c r="A64976" s="1" t="s">
        <v>122385</v>
      </c>
      <c r="B64976" s="1" t="s">
        <v>18802</v>
      </c>
      <c r="C64976" s="1" t="s">
        <v>20</v>
      </c>
      <c r="D64976" s="1" t="s">
        <v>20</v>
      </c>
      <c r="E64976" s="1" t="s">
        <v>18802</v>
      </c>
      <c r="F64976" s="1" t="s">
        <v>20</v>
      </c>
      <c r="G64976" s="1" t="s">
        <v>20</v>
      </c>
      <c r="H64976" s="1" t="s">
        <v>21455</v>
      </c>
      <c r="I64976" s="2">
        <v>44600</v>
      </c>
      <c r="J64976" s="1" t="s">
        <v>23</v>
      </c>
      <c r="K64976" s="3">
        <v>5</v>
      </c>
      <c r="M64976">
        <v>585</v>
      </c>
      <c r="N64976" s="1" t="s">
        <v>813</v>
      </c>
      <c r="O64976">
        <v>585</v>
      </c>
      <c r="P64976" s="1" t="s">
        <v>172806</v>
      </c>
      <c r="Q64976" t="s">
        <v>172809</v>
      </c>
      <c r="R64976" s="1" t="s">
        <v>172975</v>
      </c>
      <c r="S64976">
        <v>7.2</v>
      </c>
    </row>
    <row r="64977" spans="1:19" x14ac:dyDescent="0.35">
      <c r="A64977" s="1" t="s">
        <v>5346</v>
      </c>
      <c r="B64977" s="1" t="s">
        <v>122386</v>
      </c>
      <c r="C64977" s="1" t="s">
        <v>20</v>
      </c>
      <c r="D64977" s="1" t="s">
        <v>20</v>
      </c>
      <c r="E64977" s="1" t="s">
        <v>5755</v>
      </c>
      <c r="F64977" s="1" t="s">
        <v>20</v>
      </c>
      <c r="G64977" s="1" t="s">
        <v>20</v>
      </c>
      <c r="H64977" s="1" t="s">
        <v>21601</v>
      </c>
      <c r="I64977" s="2">
        <v>40137</v>
      </c>
      <c r="J64977" s="1" t="s">
        <v>23</v>
      </c>
      <c r="K64977" s="3">
        <v>5</v>
      </c>
      <c r="M64977">
        <v>702</v>
      </c>
      <c r="N64977" s="1" t="s">
        <v>10866</v>
      </c>
      <c r="O64977">
        <v>702</v>
      </c>
      <c r="P64977" s="1" t="s">
        <v>172806</v>
      </c>
      <c r="Q64977" t="s">
        <v>172839</v>
      </c>
      <c r="R64977" s="1" t="s">
        <v>173006</v>
      </c>
      <c r="S64977">
        <v>7.87</v>
      </c>
    </row>
    <row r="64978" spans="1:19" x14ac:dyDescent="0.35">
      <c r="A64978" s="1" t="s">
        <v>122387</v>
      </c>
      <c r="B64978" s="1" t="s">
        <v>64877</v>
      </c>
      <c r="C64978" s="1" t="s">
        <v>20</v>
      </c>
      <c r="D64978" s="1" t="s">
        <v>20</v>
      </c>
      <c r="E64978" s="1" t="s">
        <v>3357</v>
      </c>
      <c r="F64978" s="1" t="s">
        <v>20</v>
      </c>
      <c r="G64978" s="1" t="s">
        <v>20</v>
      </c>
      <c r="H64978" s="1" t="s">
        <v>21548</v>
      </c>
      <c r="I64978" s="2">
        <v>43242</v>
      </c>
      <c r="J64978" s="1" t="s">
        <v>23</v>
      </c>
      <c r="K64978" s="3">
        <v>5</v>
      </c>
      <c r="M64978">
        <v>762</v>
      </c>
      <c r="N64978" s="1" t="s">
        <v>2020</v>
      </c>
      <c r="O64978">
        <v>762</v>
      </c>
      <c r="P64978" s="1" t="s">
        <v>172806</v>
      </c>
      <c r="Q64978" t="s">
        <v>172825</v>
      </c>
      <c r="R64978" s="1" t="s">
        <v>172998</v>
      </c>
      <c r="S64978">
        <v>7.53</v>
      </c>
    </row>
    <row r="64979" spans="1:19" x14ac:dyDescent="0.35">
      <c r="A64979" s="1" t="s">
        <v>122388</v>
      </c>
      <c r="B64979" s="1" t="s">
        <v>122389</v>
      </c>
      <c r="C64979" s="1" t="s">
        <v>20</v>
      </c>
      <c r="D64979" s="1" t="s">
        <v>20</v>
      </c>
      <c r="E64979" s="1" t="s">
        <v>26591</v>
      </c>
      <c r="F64979" s="1" t="s">
        <v>20</v>
      </c>
      <c r="G64979" s="1" t="s">
        <v>20</v>
      </c>
      <c r="H64979" s="1" t="s">
        <v>21747</v>
      </c>
      <c r="I64979" s="2">
        <v>40374</v>
      </c>
      <c r="J64979" s="1" t="s">
        <v>23</v>
      </c>
      <c r="K64979" s="3">
        <v>5</v>
      </c>
      <c r="M64979">
        <v>737</v>
      </c>
      <c r="N64979" s="1" t="s">
        <v>112462</v>
      </c>
      <c r="O64979">
        <v>737</v>
      </c>
      <c r="P64979" s="1" t="s">
        <v>172806</v>
      </c>
      <c r="Q64979" t="s">
        <v>13134</v>
      </c>
      <c r="R64979" s="1" t="s">
        <v>173026</v>
      </c>
      <c r="S64979">
        <v>7.85</v>
      </c>
    </row>
    <row r="64980" spans="1:19" x14ac:dyDescent="0.35">
      <c r="A64980" s="1" t="s">
        <v>122390</v>
      </c>
      <c r="B64980" s="1" t="s">
        <v>122391</v>
      </c>
      <c r="C64980" s="1" t="s">
        <v>20</v>
      </c>
      <c r="D64980" s="1" t="s">
        <v>20</v>
      </c>
      <c r="E64980" s="1" t="s">
        <v>32235</v>
      </c>
      <c r="F64980" s="1" t="s">
        <v>20</v>
      </c>
      <c r="G64980" s="1" t="s">
        <v>20</v>
      </c>
      <c r="H64980" s="1" t="s">
        <v>21460</v>
      </c>
      <c r="I64980" s="2">
        <v>39402</v>
      </c>
      <c r="J64980" s="1" t="s">
        <v>23</v>
      </c>
      <c r="K64980" s="3">
        <v>5</v>
      </c>
      <c r="M64980">
        <v>1171</v>
      </c>
      <c r="N64980" s="1" t="s">
        <v>56011</v>
      </c>
      <c r="O64980">
        <v>1171</v>
      </c>
      <c r="P64980" s="1" t="s">
        <v>172806</v>
      </c>
      <c r="Q64980" t="s">
        <v>172831</v>
      </c>
      <c r="R64980" s="1" t="s">
        <v>172976</v>
      </c>
      <c r="S64980">
        <v>7.67</v>
      </c>
    </row>
    <row r="64981" spans="1:19" x14ac:dyDescent="0.35">
      <c r="A64981" s="1" t="s">
        <v>122392</v>
      </c>
      <c r="B64981" s="1" t="s">
        <v>80072</v>
      </c>
      <c r="C64981" s="1" t="s">
        <v>20</v>
      </c>
      <c r="D64981" s="1" t="s">
        <v>20</v>
      </c>
      <c r="E64981" s="1" t="s">
        <v>5114</v>
      </c>
      <c r="F64981" s="1" t="s">
        <v>20</v>
      </c>
      <c r="G64981" s="1" t="s">
        <v>20</v>
      </c>
      <c r="H64981" s="1" t="s">
        <v>21514</v>
      </c>
      <c r="I64981" s="2">
        <v>43149</v>
      </c>
      <c r="J64981" s="1" t="s">
        <v>23</v>
      </c>
      <c r="K64981" s="3">
        <v>5</v>
      </c>
      <c r="M64981">
        <v>762</v>
      </c>
      <c r="N64981" s="1" t="s">
        <v>122393</v>
      </c>
      <c r="O64981">
        <v>762</v>
      </c>
      <c r="P64981" s="1" t="s">
        <v>172806</v>
      </c>
      <c r="Q64981" t="s">
        <v>172801</v>
      </c>
      <c r="R64981" s="1" t="s">
        <v>172990</v>
      </c>
      <c r="S64981">
        <v>7.17</v>
      </c>
    </row>
    <row r="64982" spans="1:19" x14ac:dyDescent="0.35">
      <c r="A64982" s="1" t="s">
        <v>122394</v>
      </c>
      <c r="B64982" s="1" t="s">
        <v>21706</v>
      </c>
      <c r="C64982" s="1" t="s">
        <v>20</v>
      </c>
      <c r="D64982" s="1" t="s">
        <v>20</v>
      </c>
      <c r="E64982" s="1" t="s">
        <v>18939</v>
      </c>
      <c r="F64982" s="1" t="s">
        <v>20</v>
      </c>
      <c r="G64982" s="1" t="s">
        <v>20</v>
      </c>
      <c r="H64982" s="1" t="s">
        <v>21697</v>
      </c>
      <c r="I64982" s="2">
        <v>40659</v>
      </c>
      <c r="J64982" s="1" t="s">
        <v>23</v>
      </c>
      <c r="K64982" s="3">
        <v>5</v>
      </c>
      <c r="M64982">
        <v>820</v>
      </c>
      <c r="N64982" s="1" t="s">
        <v>1776</v>
      </c>
      <c r="O64982">
        <v>820</v>
      </c>
      <c r="P64982" s="1" t="s">
        <v>172806</v>
      </c>
      <c r="Q64982" t="s">
        <v>172840</v>
      </c>
      <c r="R64982" s="1" t="s">
        <v>173018</v>
      </c>
      <c r="S64982">
        <v>7.68</v>
      </c>
    </row>
    <row r="64983" spans="1:19" x14ac:dyDescent="0.35">
      <c r="A64983" s="1" t="s">
        <v>122395</v>
      </c>
      <c r="B64983" s="1" t="s">
        <v>21706</v>
      </c>
      <c r="C64983" s="1" t="s">
        <v>20</v>
      </c>
      <c r="D64983" s="1" t="s">
        <v>20</v>
      </c>
      <c r="E64983" s="1" t="s">
        <v>7517</v>
      </c>
      <c r="F64983" s="1" t="s">
        <v>20</v>
      </c>
      <c r="G64983" s="1" t="s">
        <v>20</v>
      </c>
      <c r="H64983" s="1" t="s">
        <v>21892</v>
      </c>
      <c r="I64983" s="2">
        <v>40679</v>
      </c>
      <c r="J64983" s="1" t="s">
        <v>23</v>
      </c>
      <c r="K64983" s="3">
        <v>5</v>
      </c>
      <c r="M64983">
        <v>820</v>
      </c>
      <c r="N64983" s="1" t="s">
        <v>4336</v>
      </c>
      <c r="O64983">
        <v>820</v>
      </c>
      <c r="P64983" s="1" t="s">
        <v>172806</v>
      </c>
      <c r="Q64983" t="s">
        <v>172797</v>
      </c>
      <c r="R64983" s="1" t="s">
        <v>173031</v>
      </c>
      <c r="S64983">
        <v>7</v>
      </c>
    </row>
    <row r="64984" spans="1:19" x14ac:dyDescent="0.35">
      <c r="A64984" s="1" t="s">
        <v>122396</v>
      </c>
      <c r="B64984" s="1" t="s">
        <v>27204</v>
      </c>
      <c r="C64984" s="1" t="s">
        <v>20</v>
      </c>
      <c r="D64984" s="1" t="s">
        <v>20</v>
      </c>
      <c r="E64984" s="1" t="s">
        <v>3637</v>
      </c>
      <c r="F64984" s="1" t="s">
        <v>20</v>
      </c>
      <c r="G64984" s="1" t="s">
        <v>20</v>
      </c>
      <c r="H64984" s="1" t="s">
        <v>21471</v>
      </c>
      <c r="I64984" s="2">
        <v>44474</v>
      </c>
      <c r="J64984" s="1" t="s">
        <v>23</v>
      </c>
      <c r="K64984" s="3">
        <v>5</v>
      </c>
      <c r="M64984">
        <v>568</v>
      </c>
      <c r="N64984" s="1" t="s">
        <v>2493</v>
      </c>
      <c r="O64984">
        <v>568</v>
      </c>
      <c r="P64984" s="1" t="s">
        <v>172806</v>
      </c>
      <c r="Q64984" t="s">
        <v>172802</v>
      </c>
      <c r="R64984" s="1" t="s">
        <v>172979</v>
      </c>
      <c r="S64984">
        <v>7.25</v>
      </c>
    </row>
    <row r="64985" spans="1:19" x14ac:dyDescent="0.35">
      <c r="A64985" s="1" t="s">
        <v>122397</v>
      </c>
      <c r="B64985" s="1" t="s">
        <v>114701</v>
      </c>
      <c r="C64985" s="1" t="s">
        <v>20</v>
      </c>
      <c r="D64985" s="1" t="s">
        <v>20</v>
      </c>
      <c r="E64985" s="1" t="s">
        <v>114701</v>
      </c>
      <c r="F64985" s="1" t="s">
        <v>20</v>
      </c>
      <c r="G64985" s="1" t="s">
        <v>20</v>
      </c>
      <c r="H64985" s="1" t="s">
        <v>21563</v>
      </c>
      <c r="I64985" s="2">
        <v>44422</v>
      </c>
      <c r="J64985" s="1" t="s">
        <v>23</v>
      </c>
      <c r="K64985" s="3">
        <v>5</v>
      </c>
      <c r="M64985">
        <v>656</v>
      </c>
      <c r="N64985" s="1" t="s">
        <v>3160</v>
      </c>
      <c r="O64985">
        <v>656</v>
      </c>
      <c r="P64985" s="1" t="s">
        <v>172806</v>
      </c>
      <c r="Q64985" t="s">
        <v>141507</v>
      </c>
      <c r="R64985" s="1" t="s">
        <v>173000</v>
      </c>
      <c r="S64985">
        <v>7.4</v>
      </c>
    </row>
    <row r="64986" spans="1:19" x14ac:dyDescent="0.35">
      <c r="A64986" s="1" t="s">
        <v>122398</v>
      </c>
      <c r="B64986" s="1" t="s">
        <v>122399</v>
      </c>
      <c r="C64986" s="1" t="s">
        <v>20</v>
      </c>
      <c r="D64986" s="1" t="s">
        <v>20</v>
      </c>
      <c r="E64986" s="1" t="s">
        <v>122399</v>
      </c>
      <c r="F64986" s="1" t="s">
        <v>20</v>
      </c>
      <c r="G64986" s="1" t="s">
        <v>20</v>
      </c>
      <c r="H64986" s="1" t="s">
        <v>21534</v>
      </c>
      <c r="I64986" s="2">
        <v>43382</v>
      </c>
      <c r="J64986" s="1" t="s">
        <v>23</v>
      </c>
      <c r="K64986" s="3">
        <v>5</v>
      </c>
      <c r="M64986">
        <v>773</v>
      </c>
      <c r="N64986" s="1" t="s">
        <v>13377</v>
      </c>
      <c r="O64986">
        <v>773</v>
      </c>
      <c r="P64986" s="1" t="s">
        <v>172806</v>
      </c>
      <c r="Q64986" t="s">
        <v>172829</v>
      </c>
      <c r="R64986" s="1" t="s">
        <v>172995</v>
      </c>
      <c r="S64986">
        <v>7.55</v>
      </c>
    </row>
    <row r="64987" spans="1:19" x14ac:dyDescent="0.35">
      <c r="A64987" s="1" t="s">
        <v>122400</v>
      </c>
      <c r="B64987" s="1" t="s">
        <v>122401</v>
      </c>
      <c r="C64987" s="1" t="s">
        <v>20</v>
      </c>
      <c r="D64987" s="1" t="s">
        <v>20</v>
      </c>
      <c r="E64987" s="1" t="s">
        <v>122402</v>
      </c>
      <c r="F64987" s="1" t="s">
        <v>20</v>
      </c>
      <c r="G64987" s="1" t="s">
        <v>20</v>
      </c>
      <c r="H64987" s="1" t="s">
        <v>21728</v>
      </c>
      <c r="I64987" s="2">
        <v>43048</v>
      </c>
      <c r="J64987" s="1" t="s">
        <v>23</v>
      </c>
      <c r="K64987" s="3">
        <v>5</v>
      </c>
      <c r="M64987">
        <v>1756</v>
      </c>
      <c r="N64987" s="1" t="s">
        <v>1565</v>
      </c>
      <c r="O64987">
        <v>1756</v>
      </c>
      <c r="P64987" s="1" t="s">
        <v>172806</v>
      </c>
      <c r="Q64987" t="s">
        <v>172848</v>
      </c>
      <c r="R64987" s="1" t="s">
        <v>173024</v>
      </c>
      <c r="S64987">
        <v>7.62</v>
      </c>
    </row>
    <row r="64988" spans="1:19" x14ac:dyDescent="0.35">
      <c r="A64988" s="1" t="s">
        <v>122403</v>
      </c>
      <c r="B64988" s="1" t="s">
        <v>13184</v>
      </c>
      <c r="C64988" s="1" t="s">
        <v>20</v>
      </c>
      <c r="D64988" s="1" t="s">
        <v>20</v>
      </c>
      <c r="E64988" s="1" t="s">
        <v>1429</v>
      </c>
      <c r="F64988" s="1" t="s">
        <v>20</v>
      </c>
      <c r="G64988" s="1" t="s">
        <v>20</v>
      </c>
      <c r="H64988" s="1" t="s">
        <v>21503</v>
      </c>
      <c r="I64988" s="2">
        <v>44432</v>
      </c>
      <c r="J64988" s="1" t="s">
        <v>23</v>
      </c>
      <c r="K64988" s="3">
        <v>5</v>
      </c>
      <c r="M64988">
        <v>1172</v>
      </c>
      <c r="N64988" s="1" t="s">
        <v>6074</v>
      </c>
      <c r="O64988">
        <v>1172</v>
      </c>
      <c r="P64988" s="1" t="s">
        <v>172806</v>
      </c>
      <c r="Q64988" t="s">
        <v>172799</v>
      </c>
      <c r="R64988" s="1" t="s">
        <v>172988</v>
      </c>
      <c r="S64988">
        <v>7.02</v>
      </c>
    </row>
    <row r="64989" spans="1:19" x14ac:dyDescent="0.35">
      <c r="A64989" s="1" t="s">
        <v>41184</v>
      </c>
      <c r="B64989" s="1" t="s">
        <v>27543</v>
      </c>
      <c r="C64989" s="1" t="s">
        <v>20</v>
      </c>
      <c r="D64989" s="1" t="s">
        <v>20</v>
      </c>
      <c r="E64989" s="1" t="s">
        <v>42015</v>
      </c>
      <c r="F64989" s="1" t="s">
        <v>20</v>
      </c>
      <c r="G64989" s="1" t="s">
        <v>20</v>
      </c>
      <c r="H64989" s="1" t="s">
        <v>21514</v>
      </c>
      <c r="I64989" s="2">
        <v>43213</v>
      </c>
      <c r="J64989" s="1" t="s">
        <v>23</v>
      </c>
      <c r="K64989" s="3">
        <v>5</v>
      </c>
      <c r="M64989">
        <v>670</v>
      </c>
      <c r="N64989" s="1" t="s">
        <v>2013</v>
      </c>
      <c r="O64989">
        <v>670</v>
      </c>
      <c r="P64989" s="1" t="s">
        <v>172806</v>
      </c>
      <c r="Q64989" t="s">
        <v>172801</v>
      </c>
      <c r="R64989" s="1" t="s">
        <v>172990</v>
      </c>
      <c r="S64989">
        <v>7.17</v>
      </c>
    </row>
    <row r="64990" spans="1:19" x14ac:dyDescent="0.35">
      <c r="A64990" s="1" t="s">
        <v>122404</v>
      </c>
      <c r="B64990" s="1" t="s">
        <v>16621</v>
      </c>
      <c r="C64990" s="1" t="s">
        <v>20</v>
      </c>
      <c r="D64990" s="1" t="s">
        <v>20</v>
      </c>
      <c r="E64990" s="1" t="s">
        <v>12342</v>
      </c>
      <c r="F64990" s="1" t="s">
        <v>20</v>
      </c>
      <c r="G64990" s="1" t="s">
        <v>20</v>
      </c>
      <c r="H64990" s="1" t="s">
        <v>21471</v>
      </c>
      <c r="I64990" s="2">
        <v>38635</v>
      </c>
      <c r="J64990" s="1" t="s">
        <v>23</v>
      </c>
      <c r="K64990" s="3">
        <v>5</v>
      </c>
      <c r="M64990">
        <v>702</v>
      </c>
      <c r="N64990" s="1" t="s">
        <v>122405</v>
      </c>
      <c r="O64990">
        <v>702</v>
      </c>
      <c r="P64990" s="1" t="s">
        <v>172806</v>
      </c>
      <c r="Q64990" t="s">
        <v>172802</v>
      </c>
      <c r="R64990" s="1" t="s">
        <v>172979</v>
      </c>
      <c r="S64990">
        <v>7.25</v>
      </c>
    </row>
    <row r="64991" spans="1:19" x14ac:dyDescent="0.35">
      <c r="A64991" s="1" t="s">
        <v>122406</v>
      </c>
      <c r="B64991" s="1" t="s">
        <v>16536</v>
      </c>
      <c r="C64991" s="1" t="s">
        <v>20</v>
      </c>
      <c r="D64991" s="1" t="s">
        <v>20</v>
      </c>
      <c r="E64991" s="1" t="s">
        <v>13192</v>
      </c>
      <c r="F64991" s="1" t="s">
        <v>20</v>
      </c>
      <c r="G64991" s="1" t="s">
        <v>20</v>
      </c>
      <c r="H64991" s="1" t="s">
        <v>21460</v>
      </c>
      <c r="I64991" s="2">
        <v>43746</v>
      </c>
      <c r="J64991" s="1" t="s">
        <v>23</v>
      </c>
      <c r="K64991" s="3">
        <v>5</v>
      </c>
      <c r="M64991">
        <v>837</v>
      </c>
      <c r="N64991" s="1" t="s">
        <v>5250</v>
      </c>
      <c r="O64991">
        <v>837</v>
      </c>
      <c r="P64991" s="1" t="s">
        <v>172806</v>
      </c>
      <c r="Q64991" t="s">
        <v>172831</v>
      </c>
      <c r="R64991" s="1" t="s">
        <v>172976</v>
      </c>
      <c r="S64991">
        <v>7.67</v>
      </c>
    </row>
    <row r="64992" spans="1:19" x14ac:dyDescent="0.35">
      <c r="A64992" s="1" t="s">
        <v>122407</v>
      </c>
      <c r="B64992" s="1" t="s">
        <v>14294</v>
      </c>
      <c r="C64992" s="1" t="s">
        <v>20</v>
      </c>
      <c r="D64992" s="1" t="s">
        <v>20</v>
      </c>
      <c r="E64992" s="1" t="s">
        <v>34330</v>
      </c>
      <c r="F64992" s="1" t="s">
        <v>20</v>
      </c>
      <c r="G64992" s="1" t="s">
        <v>20</v>
      </c>
      <c r="H64992" s="1" t="s">
        <v>21489</v>
      </c>
      <c r="I64992" s="2">
        <v>43465</v>
      </c>
      <c r="J64992" s="1" t="s">
        <v>23</v>
      </c>
      <c r="K64992" s="3">
        <v>5</v>
      </c>
      <c r="M64992">
        <v>1005</v>
      </c>
      <c r="N64992" s="1" t="s">
        <v>5852</v>
      </c>
      <c r="O64992">
        <v>1005</v>
      </c>
      <c r="P64992" s="1" t="s">
        <v>172806</v>
      </c>
      <c r="Q64992" t="s">
        <v>172820</v>
      </c>
      <c r="R64992" s="1" t="s">
        <v>172985</v>
      </c>
      <c r="S64992">
        <v>7.3</v>
      </c>
    </row>
    <row r="64993" spans="1:19" x14ac:dyDescent="0.35">
      <c r="A64993" s="1" t="s">
        <v>122408</v>
      </c>
      <c r="B64993" s="1" t="s">
        <v>27610</v>
      </c>
      <c r="C64993" s="1" t="s">
        <v>20</v>
      </c>
      <c r="D64993" s="1" t="s">
        <v>20</v>
      </c>
      <c r="E64993" s="1" t="s">
        <v>27611</v>
      </c>
      <c r="F64993" s="1" t="s">
        <v>20</v>
      </c>
      <c r="G64993" s="1" t="s">
        <v>20</v>
      </c>
      <c r="H64993" s="1" t="s">
        <v>21728</v>
      </c>
      <c r="I64993" s="2">
        <v>43830</v>
      </c>
      <c r="J64993" s="1" t="s">
        <v>23</v>
      </c>
      <c r="K64993" s="3">
        <v>5</v>
      </c>
      <c r="M64993">
        <v>844</v>
      </c>
      <c r="N64993" s="1" t="s">
        <v>10260</v>
      </c>
      <c r="O64993">
        <v>844</v>
      </c>
      <c r="P64993" s="1" t="s">
        <v>172806</v>
      </c>
      <c r="Q64993" t="s">
        <v>172848</v>
      </c>
      <c r="R64993" s="1" t="s">
        <v>173024</v>
      </c>
      <c r="S64993">
        <v>7.62</v>
      </c>
    </row>
    <row r="64994" spans="1:19" x14ac:dyDescent="0.35">
      <c r="A64994" s="1" t="s">
        <v>122409</v>
      </c>
      <c r="B64994" s="1" t="s">
        <v>27610</v>
      </c>
      <c r="C64994" s="1" t="s">
        <v>20</v>
      </c>
      <c r="D64994" s="1" t="s">
        <v>20</v>
      </c>
      <c r="E64994" s="1" t="s">
        <v>27611</v>
      </c>
      <c r="F64994" s="1" t="s">
        <v>20</v>
      </c>
      <c r="G64994" s="1" t="s">
        <v>20</v>
      </c>
      <c r="H64994" s="1" t="s">
        <v>21478</v>
      </c>
      <c r="I64994" s="2">
        <v>43613</v>
      </c>
      <c r="J64994" s="1" t="s">
        <v>23</v>
      </c>
      <c r="K64994" s="3">
        <v>5</v>
      </c>
      <c r="M64994">
        <v>837</v>
      </c>
      <c r="N64994" s="1" t="s">
        <v>8756</v>
      </c>
      <c r="O64994">
        <v>837</v>
      </c>
      <c r="P64994" s="1" t="s">
        <v>172806</v>
      </c>
      <c r="Q64994" t="s">
        <v>172833</v>
      </c>
      <c r="R64994" s="1" t="s">
        <v>172981</v>
      </c>
      <c r="S64994">
        <v>7.77</v>
      </c>
    </row>
    <row r="64995" spans="1:19" x14ac:dyDescent="0.35">
      <c r="A64995" s="1" t="s">
        <v>122410</v>
      </c>
      <c r="B64995" s="1" t="s">
        <v>7405</v>
      </c>
      <c r="C64995" s="1" t="s">
        <v>20</v>
      </c>
      <c r="D64995" s="1" t="s">
        <v>20</v>
      </c>
      <c r="E64995" s="1" t="s">
        <v>21093</v>
      </c>
      <c r="F64995" s="1" t="s">
        <v>20</v>
      </c>
      <c r="G64995" s="1" t="s">
        <v>20</v>
      </c>
      <c r="H64995" s="1" t="s">
        <v>21689</v>
      </c>
      <c r="I64995" s="2">
        <v>43368</v>
      </c>
      <c r="J64995" s="1" t="s">
        <v>23</v>
      </c>
      <c r="K64995" s="3">
        <v>5</v>
      </c>
      <c r="M64995">
        <v>1005</v>
      </c>
      <c r="N64995" s="1" t="s">
        <v>1449</v>
      </c>
      <c r="O64995">
        <v>1005</v>
      </c>
      <c r="P64995" s="1" t="s">
        <v>172806</v>
      </c>
      <c r="Q64995" t="s">
        <v>172826</v>
      </c>
      <c r="R64995" s="1" t="s">
        <v>173017</v>
      </c>
      <c r="S64995">
        <v>7.23</v>
      </c>
    </row>
    <row r="64996" spans="1:19" x14ac:dyDescent="0.35">
      <c r="A64996" s="1" t="s">
        <v>10178</v>
      </c>
      <c r="B64996" s="1" t="s">
        <v>10179</v>
      </c>
      <c r="C64996" s="1" t="s">
        <v>20</v>
      </c>
      <c r="D64996" s="1" t="s">
        <v>20</v>
      </c>
      <c r="E64996" s="1" t="s">
        <v>13110</v>
      </c>
      <c r="F64996" s="1" t="s">
        <v>20</v>
      </c>
      <c r="G64996" s="1" t="s">
        <v>20</v>
      </c>
      <c r="H64996" s="1" t="s">
        <v>21671</v>
      </c>
      <c r="I64996" s="2">
        <v>40183</v>
      </c>
      <c r="J64996" s="1" t="s">
        <v>23</v>
      </c>
      <c r="K64996" s="3">
        <v>5</v>
      </c>
      <c r="M64996">
        <v>879</v>
      </c>
      <c r="N64996" s="1" t="s">
        <v>27828</v>
      </c>
      <c r="O64996">
        <v>879</v>
      </c>
      <c r="P64996" s="1" t="s">
        <v>172806</v>
      </c>
      <c r="Q64996" t="s">
        <v>172824</v>
      </c>
      <c r="R64996" s="1" t="s">
        <v>173016</v>
      </c>
      <c r="S64996">
        <v>7.5</v>
      </c>
    </row>
    <row r="64997" spans="1:19" x14ac:dyDescent="0.35">
      <c r="A64997" s="1" t="s">
        <v>122411</v>
      </c>
      <c r="B64997" s="1" t="s">
        <v>78542</v>
      </c>
      <c r="C64997" s="1" t="s">
        <v>20</v>
      </c>
      <c r="D64997" s="1" t="s">
        <v>20</v>
      </c>
      <c r="E64997" s="1" t="s">
        <v>78542</v>
      </c>
      <c r="F64997" s="1" t="s">
        <v>20</v>
      </c>
      <c r="G64997" s="1" t="s">
        <v>20</v>
      </c>
      <c r="H64997" s="1" t="s">
        <v>21620</v>
      </c>
      <c r="I64997" s="2">
        <v>42458</v>
      </c>
      <c r="J64997" s="1" t="s">
        <v>23</v>
      </c>
      <c r="K64997" s="3">
        <v>5</v>
      </c>
      <c r="M64997">
        <v>1005</v>
      </c>
      <c r="N64997" s="1" t="s">
        <v>16012</v>
      </c>
      <c r="O64997">
        <v>1005</v>
      </c>
      <c r="P64997" s="1" t="s">
        <v>172806</v>
      </c>
      <c r="Q64997" t="s">
        <v>172816</v>
      </c>
      <c r="R64997" s="1" t="s">
        <v>173009</v>
      </c>
      <c r="S64997">
        <v>7.48</v>
      </c>
    </row>
    <row r="64998" spans="1:19" x14ac:dyDescent="0.35">
      <c r="A64998" s="1" t="s">
        <v>122412</v>
      </c>
      <c r="B64998" s="1" t="s">
        <v>25009</v>
      </c>
      <c r="C64998" s="1" t="s">
        <v>20</v>
      </c>
      <c r="D64998" s="1" t="s">
        <v>20</v>
      </c>
      <c r="E64998" s="1" t="s">
        <v>25009</v>
      </c>
      <c r="F64998" s="1" t="s">
        <v>20</v>
      </c>
      <c r="G64998" s="1" t="s">
        <v>20</v>
      </c>
      <c r="H64998" s="1" t="s">
        <v>21572</v>
      </c>
      <c r="I64998" s="2">
        <v>42941</v>
      </c>
      <c r="J64998" s="1" t="s">
        <v>23</v>
      </c>
      <c r="K64998" s="3">
        <v>5</v>
      </c>
      <c r="M64998">
        <v>569</v>
      </c>
      <c r="N64998" s="1" t="s">
        <v>4192</v>
      </c>
      <c r="O64998">
        <v>569</v>
      </c>
      <c r="P64998" s="1" t="s">
        <v>172806</v>
      </c>
      <c r="Q64998" t="s">
        <v>172798</v>
      </c>
      <c r="R64998" s="1" t="s">
        <v>173001</v>
      </c>
      <c r="S64998">
        <v>7.03</v>
      </c>
    </row>
    <row r="64999" spans="1:19" x14ac:dyDescent="0.35">
      <c r="A64999" s="1" t="s">
        <v>122413</v>
      </c>
      <c r="B64999" s="1" t="s">
        <v>122414</v>
      </c>
      <c r="C64999" s="1" t="s">
        <v>20</v>
      </c>
      <c r="D64999" s="1" t="s">
        <v>20</v>
      </c>
      <c r="E64999" s="1" t="s">
        <v>122415</v>
      </c>
      <c r="F64999" s="1" t="s">
        <v>20</v>
      </c>
      <c r="G64999" s="1" t="s">
        <v>20</v>
      </c>
      <c r="H64999" s="1" t="s">
        <v>21892</v>
      </c>
      <c r="I64999" s="2">
        <v>44350</v>
      </c>
      <c r="J64999" s="1" t="s">
        <v>23</v>
      </c>
      <c r="K64999" s="3">
        <v>5</v>
      </c>
      <c r="M64999">
        <v>615</v>
      </c>
      <c r="N64999" s="1" t="s">
        <v>13216</v>
      </c>
      <c r="O64999">
        <v>615</v>
      </c>
      <c r="P64999" s="1" t="s">
        <v>172806</v>
      </c>
      <c r="Q64999" t="s">
        <v>172797</v>
      </c>
      <c r="R64999" s="1" t="s">
        <v>173031</v>
      </c>
      <c r="S64999">
        <v>7</v>
      </c>
    </row>
    <row r="65000" spans="1:19" x14ac:dyDescent="0.35">
      <c r="A65000" s="1" t="s">
        <v>122416</v>
      </c>
      <c r="B65000" s="1" t="s">
        <v>52168</v>
      </c>
      <c r="C65000" s="1" t="s">
        <v>20</v>
      </c>
      <c r="D65000" s="1" t="s">
        <v>20</v>
      </c>
      <c r="E65000" s="1" t="s">
        <v>2577</v>
      </c>
      <c r="F65000" s="1" t="s">
        <v>20</v>
      </c>
      <c r="G65000" s="1" t="s">
        <v>20</v>
      </c>
      <c r="H65000" s="1" t="s">
        <v>21671</v>
      </c>
      <c r="I65000" s="2">
        <v>41912</v>
      </c>
      <c r="J65000" s="1" t="s">
        <v>23</v>
      </c>
      <c r="K65000" s="3">
        <v>5</v>
      </c>
      <c r="M65000">
        <v>352</v>
      </c>
      <c r="N65000" s="1" t="s">
        <v>14351</v>
      </c>
      <c r="O65000">
        <v>352</v>
      </c>
      <c r="P65000" s="1" t="s">
        <v>172806</v>
      </c>
      <c r="Q65000" t="s">
        <v>172824</v>
      </c>
      <c r="R65000" s="1" t="s">
        <v>173016</v>
      </c>
      <c r="S65000">
        <v>7.5</v>
      </c>
    </row>
    <row r="65001" spans="1:19" x14ac:dyDescent="0.35">
      <c r="A65001" s="1" t="s">
        <v>122417</v>
      </c>
      <c r="B65001" s="1" t="s">
        <v>122418</v>
      </c>
      <c r="C65001" s="1" t="s">
        <v>20</v>
      </c>
      <c r="D65001" s="1" t="s">
        <v>20</v>
      </c>
      <c r="E65001" s="1" t="s">
        <v>29615</v>
      </c>
      <c r="F65001" s="1" t="s">
        <v>20</v>
      </c>
      <c r="G65001" s="1" t="s">
        <v>20</v>
      </c>
      <c r="H65001" s="1" t="s">
        <v>21527</v>
      </c>
      <c r="I65001" s="2">
        <v>44243</v>
      </c>
      <c r="J65001" s="1" t="s">
        <v>23</v>
      </c>
      <c r="K65001" s="3">
        <v>5</v>
      </c>
      <c r="M65001">
        <v>134</v>
      </c>
      <c r="N65001" s="1" t="s">
        <v>5595</v>
      </c>
      <c r="O65001">
        <v>134</v>
      </c>
      <c r="P65001" s="1" t="s">
        <v>172806</v>
      </c>
      <c r="Q65001" t="s">
        <v>172850</v>
      </c>
      <c r="R65001" s="1" t="s">
        <v>172994</v>
      </c>
      <c r="S65001">
        <v>7.75</v>
      </c>
    </row>
    <row r="65002" spans="1:19" x14ac:dyDescent="0.35">
      <c r="A65002" s="1" t="s">
        <v>122419</v>
      </c>
      <c r="B65002" s="1" t="s">
        <v>122420</v>
      </c>
      <c r="C65002" s="1" t="s">
        <v>20</v>
      </c>
      <c r="D65002" s="1" t="s">
        <v>20</v>
      </c>
      <c r="E65002" s="1" t="s">
        <v>6352</v>
      </c>
      <c r="F65002" s="1" t="s">
        <v>20</v>
      </c>
      <c r="G65002" s="1" t="s">
        <v>20</v>
      </c>
      <c r="H65002" s="1" t="s">
        <v>29155</v>
      </c>
      <c r="I65002" s="2">
        <v>43410</v>
      </c>
      <c r="J65002" s="1" t="s">
        <v>23</v>
      </c>
      <c r="K65002" s="3">
        <v>5</v>
      </c>
      <c r="M65002">
        <v>703</v>
      </c>
      <c r="N65002" s="1" t="s">
        <v>3895</v>
      </c>
      <c r="O65002">
        <v>703</v>
      </c>
      <c r="P65002" s="1" t="s">
        <v>172803</v>
      </c>
      <c r="Q65002" t="s">
        <v>172820</v>
      </c>
      <c r="R65002" s="1" t="s">
        <v>173119</v>
      </c>
      <c r="S65002">
        <v>3.3</v>
      </c>
    </row>
    <row r="65003" spans="1:19" x14ac:dyDescent="0.35">
      <c r="A65003" s="1" t="s">
        <v>122421</v>
      </c>
      <c r="B65003" s="1" t="s">
        <v>12125</v>
      </c>
      <c r="C65003" s="1" t="s">
        <v>20</v>
      </c>
      <c r="D65003" s="1" t="s">
        <v>20</v>
      </c>
      <c r="E65003" s="1" t="s">
        <v>1419</v>
      </c>
      <c r="F65003" s="1" t="s">
        <v>20</v>
      </c>
      <c r="G65003" s="1" t="s">
        <v>20</v>
      </c>
      <c r="H65003" s="1" t="s">
        <v>21467</v>
      </c>
      <c r="I65003" s="2">
        <v>42850</v>
      </c>
      <c r="J65003" s="1" t="s">
        <v>23</v>
      </c>
      <c r="K65003" s="3">
        <v>5</v>
      </c>
      <c r="M65003">
        <v>703</v>
      </c>
      <c r="N65003" s="1" t="s">
        <v>6974</v>
      </c>
      <c r="O65003">
        <v>703</v>
      </c>
      <c r="P65003" s="1" t="s">
        <v>172806</v>
      </c>
      <c r="Q65003" t="s">
        <v>172847</v>
      </c>
      <c r="R65003" s="1" t="s">
        <v>172978</v>
      </c>
      <c r="S65003">
        <v>7.88</v>
      </c>
    </row>
    <row r="65004" spans="1:19" x14ac:dyDescent="0.35">
      <c r="A65004" s="1" t="s">
        <v>122422</v>
      </c>
      <c r="B65004" s="1" t="s">
        <v>57614</v>
      </c>
      <c r="C65004" s="1" t="s">
        <v>20</v>
      </c>
      <c r="D65004" s="1" t="s">
        <v>20</v>
      </c>
      <c r="E65004" s="1" t="s">
        <v>10487</v>
      </c>
      <c r="F65004" s="1" t="s">
        <v>20</v>
      </c>
      <c r="G65004" s="1" t="s">
        <v>20</v>
      </c>
      <c r="H65004" s="1" t="s">
        <v>25421</v>
      </c>
      <c r="I65004" s="2">
        <v>44124</v>
      </c>
      <c r="J65004" s="1" t="s">
        <v>23</v>
      </c>
      <c r="K65004" s="3">
        <v>5</v>
      </c>
      <c r="M65004">
        <v>703</v>
      </c>
      <c r="N65004" s="1" t="s">
        <v>10336</v>
      </c>
      <c r="O65004">
        <v>703</v>
      </c>
      <c r="P65004" s="1" t="s">
        <v>172807</v>
      </c>
      <c r="Q65004" t="s">
        <v>172807</v>
      </c>
      <c r="R65004" s="1" t="s">
        <v>173039</v>
      </c>
      <c r="S65004">
        <v>6.1</v>
      </c>
    </row>
    <row r="65005" spans="1:19" x14ac:dyDescent="0.35">
      <c r="A65005" s="1" t="s">
        <v>122423</v>
      </c>
      <c r="B65005" s="1" t="s">
        <v>59074</v>
      </c>
      <c r="C65005" s="1" t="s">
        <v>20</v>
      </c>
      <c r="D65005" s="1" t="s">
        <v>20</v>
      </c>
      <c r="E65005" s="1" t="s">
        <v>20088</v>
      </c>
      <c r="F65005" s="1" t="s">
        <v>20</v>
      </c>
      <c r="G65005" s="1" t="s">
        <v>20</v>
      </c>
      <c r="H65005" s="1" t="s">
        <v>12272</v>
      </c>
      <c r="I65005" s="2">
        <v>44481</v>
      </c>
      <c r="J65005" s="1" t="s">
        <v>23</v>
      </c>
      <c r="K65005" s="3">
        <v>5</v>
      </c>
      <c r="M65005">
        <v>703</v>
      </c>
      <c r="N65005" s="1" t="s">
        <v>1050</v>
      </c>
      <c r="O65005">
        <v>703</v>
      </c>
      <c r="P65005" s="1" t="s">
        <v>172805</v>
      </c>
      <c r="Q65005" t="s">
        <v>172824</v>
      </c>
      <c r="R65005" s="1" t="s">
        <v>172890</v>
      </c>
      <c r="S65005">
        <v>8.5</v>
      </c>
    </row>
    <row r="65006" spans="1:19" x14ac:dyDescent="0.35">
      <c r="A65006" s="1" t="s">
        <v>122424</v>
      </c>
      <c r="B65006" s="1" t="s">
        <v>2042</v>
      </c>
      <c r="C65006" s="1" t="s">
        <v>20</v>
      </c>
      <c r="D65006" s="1" t="s">
        <v>20</v>
      </c>
      <c r="E65006" s="1" t="s">
        <v>16978</v>
      </c>
      <c r="F65006" s="1" t="s">
        <v>20</v>
      </c>
      <c r="G65006" s="1" t="s">
        <v>20</v>
      </c>
      <c r="H65006" s="1" t="s">
        <v>29054</v>
      </c>
      <c r="I65006" s="2">
        <v>41722</v>
      </c>
      <c r="J65006" s="1" t="s">
        <v>23</v>
      </c>
      <c r="K65006" s="3">
        <v>5</v>
      </c>
      <c r="M65006">
        <v>703</v>
      </c>
      <c r="N65006" s="1" t="s">
        <v>55973</v>
      </c>
      <c r="O65006">
        <v>703</v>
      </c>
      <c r="P65006" s="1" t="s">
        <v>172803</v>
      </c>
      <c r="Q65006" t="s">
        <v>172823</v>
      </c>
      <c r="R65006" s="1" t="s">
        <v>173093</v>
      </c>
      <c r="S65006">
        <v>3.52</v>
      </c>
    </row>
    <row r="65007" spans="1:19" x14ac:dyDescent="0.35">
      <c r="A65007" s="1" t="s">
        <v>122425</v>
      </c>
      <c r="B65007" s="1" t="s">
        <v>57603</v>
      </c>
      <c r="C65007" s="1" t="s">
        <v>20</v>
      </c>
      <c r="D65007" s="1" t="s">
        <v>20</v>
      </c>
      <c r="E65007" s="1" t="s">
        <v>5106</v>
      </c>
      <c r="F65007" s="1" t="s">
        <v>20</v>
      </c>
      <c r="G65007" s="1" t="s">
        <v>20</v>
      </c>
      <c r="H65007" s="1" t="s">
        <v>25649</v>
      </c>
      <c r="I65007" s="2">
        <v>43347</v>
      </c>
      <c r="J65007" s="1" t="s">
        <v>23</v>
      </c>
      <c r="K65007" s="3">
        <v>5</v>
      </c>
      <c r="M65007">
        <v>703</v>
      </c>
      <c r="N65007" s="1" t="s">
        <v>1941</v>
      </c>
      <c r="O65007">
        <v>703</v>
      </c>
      <c r="P65007" s="1" t="s">
        <v>172807</v>
      </c>
      <c r="Q65007" t="s">
        <v>172802</v>
      </c>
      <c r="R65007" s="1" t="s">
        <v>173080</v>
      </c>
      <c r="S65007">
        <v>6.25</v>
      </c>
    </row>
    <row r="65008" spans="1:19" x14ac:dyDescent="0.35">
      <c r="A65008" s="1" t="s">
        <v>122426</v>
      </c>
      <c r="B65008" s="1" t="s">
        <v>122427</v>
      </c>
      <c r="C65008" s="1" t="s">
        <v>20</v>
      </c>
      <c r="D65008" s="1" t="s">
        <v>20</v>
      </c>
      <c r="E65008" s="1" t="s">
        <v>35131</v>
      </c>
      <c r="F65008" s="1" t="s">
        <v>20</v>
      </c>
      <c r="G65008" s="1" t="s">
        <v>20</v>
      </c>
      <c r="H65008" s="1" t="s">
        <v>46212</v>
      </c>
      <c r="I65008" s="2">
        <v>43270</v>
      </c>
      <c r="J65008" s="1" t="s">
        <v>23</v>
      </c>
      <c r="K65008" s="3">
        <v>5</v>
      </c>
      <c r="M65008">
        <v>703</v>
      </c>
      <c r="N65008" s="1" t="s">
        <v>1181</v>
      </c>
      <c r="O65008">
        <v>703</v>
      </c>
      <c r="P65008" s="1" t="s">
        <v>172809</v>
      </c>
      <c r="Q65008" t="s">
        <v>172841</v>
      </c>
      <c r="R65008" s="1" t="s">
        <v>173487</v>
      </c>
      <c r="S65008">
        <v>12.97</v>
      </c>
    </row>
    <row r="65009" spans="1:19" x14ac:dyDescent="0.35">
      <c r="A65009" s="1" t="s">
        <v>122428</v>
      </c>
      <c r="B65009" s="1" t="s">
        <v>122429</v>
      </c>
      <c r="C65009" s="1" t="s">
        <v>20</v>
      </c>
      <c r="D65009" s="1" t="s">
        <v>20</v>
      </c>
      <c r="E65009" s="1" t="s">
        <v>12129</v>
      </c>
      <c r="F65009" s="1" t="s">
        <v>20</v>
      </c>
      <c r="G65009" s="1" t="s">
        <v>20</v>
      </c>
      <c r="H65009" s="1" t="s">
        <v>21747</v>
      </c>
      <c r="I65009" s="2">
        <v>44369</v>
      </c>
      <c r="J65009" s="1" t="s">
        <v>23</v>
      </c>
      <c r="K65009" s="3">
        <v>5</v>
      </c>
      <c r="M65009">
        <v>703</v>
      </c>
      <c r="N65009" s="1" t="s">
        <v>1315</v>
      </c>
      <c r="O65009">
        <v>703</v>
      </c>
      <c r="P65009" s="1" t="s">
        <v>172806</v>
      </c>
      <c r="Q65009" t="s">
        <v>13134</v>
      </c>
      <c r="R65009" s="1" t="s">
        <v>173026</v>
      </c>
      <c r="S65009">
        <v>7.85</v>
      </c>
    </row>
    <row r="65010" spans="1:19" x14ac:dyDescent="0.35">
      <c r="A65010" s="1" t="s">
        <v>122430</v>
      </c>
      <c r="B65010" s="1" t="s">
        <v>122431</v>
      </c>
      <c r="C65010" s="1" t="s">
        <v>20</v>
      </c>
      <c r="D65010" s="1" t="s">
        <v>20</v>
      </c>
      <c r="E65010" s="1" t="s">
        <v>20203</v>
      </c>
      <c r="F65010" s="1" t="s">
        <v>20</v>
      </c>
      <c r="G65010" s="1" t="s">
        <v>20</v>
      </c>
      <c r="H65010" s="1" t="s">
        <v>44210</v>
      </c>
      <c r="I65010" s="2">
        <v>44180</v>
      </c>
      <c r="J65010" s="1" t="s">
        <v>23</v>
      </c>
      <c r="K65010" s="3">
        <v>5</v>
      </c>
      <c r="M65010">
        <v>703</v>
      </c>
      <c r="N65010" s="1" t="s">
        <v>4189</v>
      </c>
      <c r="O65010">
        <v>703</v>
      </c>
      <c r="P65010" s="1" t="s">
        <v>172822</v>
      </c>
      <c r="Q65010" t="s">
        <v>172845</v>
      </c>
      <c r="R65010" s="1" t="s">
        <v>173417</v>
      </c>
      <c r="S65010">
        <v>11.82</v>
      </c>
    </row>
    <row r="65011" spans="1:19" x14ac:dyDescent="0.35">
      <c r="A65011" s="1" t="s">
        <v>122432</v>
      </c>
      <c r="B65011" s="1" t="s">
        <v>122433</v>
      </c>
      <c r="C65011" s="1" t="s">
        <v>20</v>
      </c>
      <c r="D65011" s="1" t="s">
        <v>20</v>
      </c>
      <c r="E65011" s="1" t="s">
        <v>13195</v>
      </c>
      <c r="F65011" s="1" t="s">
        <v>20</v>
      </c>
      <c r="G65011" s="1" t="s">
        <v>20</v>
      </c>
      <c r="H65011" s="1" t="s">
        <v>21813</v>
      </c>
      <c r="I65011" s="2">
        <v>43396</v>
      </c>
      <c r="J65011" s="1" t="s">
        <v>23</v>
      </c>
      <c r="K65011" s="3">
        <v>5</v>
      </c>
      <c r="M65011">
        <v>703</v>
      </c>
      <c r="N65011" s="1" t="s">
        <v>9353</v>
      </c>
      <c r="O65011">
        <v>703</v>
      </c>
      <c r="P65011" s="1" t="s">
        <v>172806</v>
      </c>
      <c r="Q65011" t="s">
        <v>172828</v>
      </c>
      <c r="R65011" s="1" t="s">
        <v>173029</v>
      </c>
      <c r="S65011">
        <v>7.47</v>
      </c>
    </row>
    <row r="65012" spans="1:19" x14ac:dyDescent="0.35">
      <c r="A65012" s="1" t="s">
        <v>122434</v>
      </c>
      <c r="B65012" s="1" t="s">
        <v>122435</v>
      </c>
      <c r="C65012" s="1" t="s">
        <v>20</v>
      </c>
      <c r="D65012" s="1" t="s">
        <v>20</v>
      </c>
      <c r="E65012" s="1" t="s">
        <v>30334</v>
      </c>
      <c r="F65012" s="1" t="s">
        <v>20</v>
      </c>
      <c r="G65012" s="1" t="s">
        <v>20</v>
      </c>
      <c r="H65012" s="1" t="s">
        <v>36311</v>
      </c>
      <c r="I65012" s="2">
        <v>43515</v>
      </c>
      <c r="J65012" s="1" t="s">
        <v>23</v>
      </c>
      <c r="K65012" s="3">
        <v>5</v>
      </c>
      <c r="M65012">
        <v>703</v>
      </c>
      <c r="N65012" s="1" t="s">
        <v>3817</v>
      </c>
      <c r="O65012">
        <v>703</v>
      </c>
      <c r="P65012" s="1" t="s">
        <v>172808</v>
      </c>
      <c r="Q65012" t="s">
        <v>172850</v>
      </c>
      <c r="R65012" s="1" t="s">
        <v>173270</v>
      </c>
      <c r="S65012">
        <v>5.75</v>
      </c>
    </row>
    <row r="65013" spans="1:19" x14ac:dyDescent="0.35">
      <c r="A65013" s="1" t="s">
        <v>122436</v>
      </c>
      <c r="B65013" s="1" t="s">
        <v>122437</v>
      </c>
      <c r="C65013" s="1" t="s">
        <v>20</v>
      </c>
      <c r="D65013" s="1" t="s">
        <v>20</v>
      </c>
      <c r="E65013" s="1" t="s">
        <v>23030</v>
      </c>
      <c r="F65013" s="1" t="s">
        <v>20</v>
      </c>
      <c r="G65013" s="1" t="s">
        <v>20</v>
      </c>
      <c r="H65013" s="1" t="s">
        <v>25547</v>
      </c>
      <c r="I65013" s="2">
        <v>42604</v>
      </c>
      <c r="J65013" s="1" t="s">
        <v>23</v>
      </c>
      <c r="K65013" s="3">
        <v>5</v>
      </c>
      <c r="M65013">
        <v>703</v>
      </c>
      <c r="N65013" s="1" t="s">
        <v>2740</v>
      </c>
      <c r="O65013">
        <v>703</v>
      </c>
      <c r="P65013" s="1" t="s">
        <v>172807</v>
      </c>
      <c r="Q65013" t="s">
        <v>172824</v>
      </c>
      <c r="R65013" s="1" t="s">
        <v>173067</v>
      </c>
      <c r="S65013">
        <v>6.5</v>
      </c>
    </row>
    <row r="65014" spans="1:19" x14ac:dyDescent="0.35">
      <c r="A65014" s="1" t="s">
        <v>42307</v>
      </c>
      <c r="B65014" s="1" t="s">
        <v>122438</v>
      </c>
      <c r="C65014" s="1" t="s">
        <v>20</v>
      </c>
      <c r="D65014" s="1" t="s">
        <v>20</v>
      </c>
      <c r="E65014" s="1" t="s">
        <v>9855</v>
      </c>
      <c r="F65014" s="1" t="s">
        <v>20</v>
      </c>
      <c r="G65014" s="1" t="s">
        <v>20</v>
      </c>
      <c r="H65014" s="1" t="s">
        <v>46143</v>
      </c>
      <c r="I65014" s="2">
        <v>43900</v>
      </c>
      <c r="J65014" s="1" t="s">
        <v>23</v>
      </c>
      <c r="K65014" s="3">
        <v>5</v>
      </c>
      <c r="M65014">
        <v>703</v>
      </c>
      <c r="N65014" s="1" t="s">
        <v>9786</v>
      </c>
      <c r="O65014">
        <v>703</v>
      </c>
      <c r="P65014" s="1" t="s">
        <v>172809</v>
      </c>
      <c r="Q65014" t="s">
        <v>172831</v>
      </c>
      <c r="R65014" s="1" t="s">
        <v>173473</v>
      </c>
      <c r="S65014">
        <v>12.67</v>
      </c>
    </row>
    <row r="65015" spans="1:19" x14ac:dyDescent="0.35">
      <c r="A65015" s="1" t="s">
        <v>122439</v>
      </c>
      <c r="B65015" s="1" t="s">
        <v>122440</v>
      </c>
      <c r="C65015" s="1" t="s">
        <v>20</v>
      </c>
      <c r="D65015" s="1" t="s">
        <v>20</v>
      </c>
      <c r="E65015" s="1" t="s">
        <v>8562</v>
      </c>
      <c r="F65015" s="1" t="s">
        <v>20</v>
      </c>
      <c r="G65015" s="1" t="s">
        <v>20</v>
      </c>
      <c r="H65015" s="1" t="s">
        <v>12604</v>
      </c>
      <c r="I65015" s="2">
        <v>41961</v>
      </c>
      <c r="J65015" s="1" t="s">
        <v>23</v>
      </c>
      <c r="K65015" s="3">
        <v>5</v>
      </c>
      <c r="M65015">
        <v>703</v>
      </c>
      <c r="N65015" s="1" t="s">
        <v>7780</v>
      </c>
      <c r="O65015">
        <v>703</v>
      </c>
      <c r="P65015" s="1" t="s">
        <v>172805</v>
      </c>
      <c r="Q65015" t="s">
        <v>172833</v>
      </c>
      <c r="R65015" s="1" t="s">
        <v>172913</v>
      </c>
      <c r="S65015">
        <v>8.77</v>
      </c>
    </row>
    <row r="65016" spans="1:19" x14ac:dyDescent="0.35">
      <c r="A65016" s="1" t="s">
        <v>122441</v>
      </c>
      <c r="B65016" s="1" t="s">
        <v>63457</v>
      </c>
      <c r="C65016" s="1" t="s">
        <v>20</v>
      </c>
      <c r="D65016" s="1" t="s">
        <v>20</v>
      </c>
      <c r="E65016" s="1" t="s">
        <v>29192</v>
      </c>
      <c r="F65016" s="1" t="s">
        <v>20</v>
      </c>
      <c r="G65016" s="1" t="s">
        <v>20</v>
      </c>
      <c r="H65016" s="1" t="s">
        <v>44305</v>
      </c>
      <c r="I65016" s="2">
        <v>43452</v>
      </c>
      <c r="J65016" s="1" t="s">
        <v>23</v>
      </c>
      <c r="K65016" s="3">
        <v>5</v>
      </c>
      <c r="M65016">
        <v>703</v>
      </c>
      <c r="N65016" s="1" t="s">
        <v>12556</v>
      </c>
      <c r="O65016">
        <v>703</v>
      </c>
      <c r="P65016" s="1" t="s">
        <v>172822</v>
      </c>
      <c r="Q65016" t="s">
        <v>172824</v>
      </c>
      <c r="R65016" s="1" t="s">
        <v>173432</v>
      </c>
      <c r="S65016">
        <v>11.5</v>
      </c>
    </row>
    <row r="65017" spans="1:19" x14ac:dyDescent="0.35">
      <c r="A65017" s="1" t="s">
        <v>122442</v>
      </c>
      <c r="B65017" s="1" t="s">
        <v>122443</v>
      </c>
      <c r="C65017" s="1" t="s">
        <v>20</v>
      </c>
      <c r="D65017" s="1" t="s">
        <v>20</v>
      </c>
      <c r="E65017" s="1" t="s">
        <v>30334</v>
      </c>
      <c r="F65017" s="1" t="s">
        <v>20</v>
      </c>
      <c r="G65017" s="1" t="s">
        <v>20</v>
      </c>
      <c r="H65017" s="1" t="s">
        <v>12544</v>
      </c>
      <c r="I65017" s="2">
        <v>44362</v>
      </c>
      <c r="J65017" s="1" t="s">
        <v>23</v>
      </c>
      <c r="K65017" s="3">
        <v>5</v>
      </c>
      <c r="M65017">
        <v>703</v>
      </c>
      <c r="N65017" s="1" t="s">
        <v>1793</v>
      </c>
      <c r="O65017">
        <v>703</v>
      </c>
      <c r="P65017" s="1" t="s">
        <v>172805</v>
      </c>
      <c r="Q65017" t="s">
        <v>172840</v>
      </c>
      <c r="R65017" s="1" t="s">
        <v>172911</v>
      </c>
      <c r="S65017">
        <v>8.68</v>
      </c>
    </row>
    <row r="65018" spans="1:19" x14ac:dyDescent="0.35">
      <c r="A65018" s="1" t="s">
        <v>122444</v>
      </c>
      <c r="B65018" s="1" t="s">
        <v>122445</v>
      </c>
      <c r="C65018" s="1" t="s">
        <v>20</v>
      </c>
      <c r="D65018" s="1" t="s">
        <v>20</v>
      </c>
      <c r="E65018" s="1" t="s">
        <v>6246</v>
      </c>
      <c r="F65018" s="1" t="s">
        <v>20</v>
      </c>
      <c r="G65018" s="1" t="s">
        <v>20</v>
      </c>
      <c r="H65018" s="1" t="s">
        <v>47748</v>
      </c>
      <c r="I65018" s="2">
        <v>43697</v>
      </c>
      <c r="J65018" s="1" t="s">
        <v>23</v>
      </c>
      <c r="K65018" s="3">
        <v>5</v>
      </c>
      <c r="M65018">
        <v>703</v>
      </c>
      <c r="N65018" s="1" t="s">
        <v>13345</v>
      </c>
      <c r="O65018">
        <v>703</v>
      </c>
      <c r="P65018" s="1" t="s">
        <v>172827</v>
      </c>
      <c r="Q65018" t="s">
        <v>172852</v>
      </c>
      <c r="R65018" s="1" t="s">
        <v>173535</v>
      </c>
      <c r="S65018">
        <v>13.73</v>
      </c>
    </row>
    <row r="65019" spans="1:19" x14ac:dyDescent="0.35">
      <c r="A65019" s="1" t="s">
        <v>122446</v>
      </c>
      <c r="B65019" s="1" t="s">
        <v>2643</v>
      </c>
      <c r="C65019" s="1" t="s">
        <v>20</v>
      </c>
      <c r="D65019" s="1" t="s">
        <v>20</v>
      </c>
      <c r="E65019" s="1" t="s">
        <v>2748</v>
      </c>
      <c r="F65019" s="1" t="s">
        <v>20</v>
      </c>
      <c r="G65019" s="1" t="s">
        <v>20</v>
      </c>
      <c r="H65019" s="1" t="s">
        <v>17361</v>
      </c>
      <c r="I65019" s="2">
        <v>43215</v>
      </c>
      <c r="J65019" s="1" t="s">
        <v>23</v>
      </c>
      <c r="K65019" s="3">
        <v>5</v>
      </c>
      <c r="M65019">
        <v>703</v>
      </c>
      <c r="N65019" s="1" t="s">
        <v>1758</v>
      </c>
      <c r="O65019">
        <v>703</v>
      </c>
      <c r="P65019" s="1" t="s">
        <v>172804</v>
      </c>
      <c r="Q65019" t="s">
        <v>172814</v>
      </c>
      <c r="R65019" s="1" t="s">
        <v>172943</v>
      </c>
      <c r="S65019">
        <v>9.43</v>
      </c>
    </row>
    <row r="65020" spans="1:19" x14ac:dyDescent="0.35">
      <c r="A65020" s="1" t="s">
        <v>122447</v>
      </c>
      <c r="B65020" s="1" t="s">
        <v>122448</v>
      </c>
      <c r="C65020" s="1" t="s">
        <v>20</v>
      </c>
      <c r="D65020" s="1" t="s">
        <v>20</v>
      </c>
      <c r="E65020" s="1" t="s">
        <v>4870</v>
      </c>
      <c r="F65020" s="1" t="s">
        <v>20</v>
      </c>
      <c r="G65020" s="1" t="s">
        <v>20</v>
      </c>
      <c r="H65020" s="1" t="s">
        <v>48780</v>
      </c>
      <c r="I65020" s="2">
        <v>44103</v>
      </c>
      <c r="J65020" s="1" t="s">
        <v>23</v>
      </c>
      <c r="K65020" s="3">
        <v>5</v>
      </c>
      <c r="M65020">
        <v>703</v>
      </c>
      <c r="N65020" s="1" t="s">
        <v>8264</v>
      </c>
      <c r="O65020">
        <v>703</v>
      </c>
      <c r="P65020" s="1" t="s">
        <v>172826</v>
      </c>
      <c r="Q65020" t="s">
        <v>172803</v>
      </c>
      <c r="R65020" s="1" t="s">
        <v>173606</v>
      </c>
      <c r="S65020">
        <v>14.05</v>
      </c>
    </row>
    <row r="65021" spans="1:19" x14ac:dyDescent="0.35">
      <c r="A65021" s="1" t="s">
        <v>122449</v>
      </c>
      <c r="B65021" s="1" t="s">
        <v>122450</v>
      </c>
      <c r="C65021" s="1" t="s">
        <v>20</v>
      </c>
      <c r="D65021" s="1" t="s">
        <v>20</v>
      </c>
      <c r="E65021" s="1" t="s">
        <v>21539</v>
      </c>
      <c r="F65021" s="1" t="s">
        <v>20</v>
      </c>
      <c r="G65021" s="1" t="s">
        <v>20</v>
      </c>
      <c r="H65021" s="1" t="s">
        <v>44210</v>
      </c>
      <c r="I65021" s="2">
        <v>43963</v>
      </c>
      <c r="J65021" s="1" t="s">
        <v>23</v>
      </c>
      <c r="K65021" s="3">
        <v>5</v>
      </c>
      <c r="M65021">
        <v>703</v>
      </c>
      <c r="N65021" s="1" t="s">
        <v>1369</v>
      </c>
      <c r="O65021">
        <v>703</v>
      </c>
      <c r="P65021" s="1" t="s">
        <v>172822</v>
      </c>
      <c r="Q65021" t="s">
        <v>172845</v>
      </c>
      <c r="R65021" s="1" t="s">
        <v>173417</v>
      </c>
      <c r="S65021">
        <v>11.82</v>
      </c>
    </row>
    <row r="65022" spans="1:19" x14ac:dyDescent="0.35">
      <c r="A65022" s="1" t="s">
        <v>122451</v>
      </c>
      <c r="B65022" s="1" t="s">
        <v>122452</v>
      </c>
      <c r="C65022" s="1" t="s">
        <v>20</v>
      </c>
      <c r="D65022" s="1" t="s">
        <v>20</v>
      </c>
      <c r="E65022" s="1" t="s">
        <v>122452</v>
      </c>
      <c r="F65022" s="1" t="s">
        <v>20</v>
      </c>
      <c r="G65022" s="1" t="s">
        <v>20</v>
      </c>
      <c r="H65022" s="1" t="s">
        <v>21460</v>
      </c>
      <c r="I65022" s="2">
        <v>43795</v>
      </c>
      <c r="J65022" s="1" t="s">
        <v>23</v>
      </c>
      <c r="K65022" s="3">
        <v>5</v>
      </c>
      <c r="M65022">
        <v>703</v>
      </c>
      <c r="N65022" s="1" t="s">
        <v>6099</v>
      </c>
      <c r="O65022">
        <v>703</v>
      </c>
      <c r="P65022" s="1" t="s">
        <v>172806</v>
      </c>
      <c r="Q65022" t="s">
        <v>172831</v>
      </c>
      <c r="R65022" s="1" t="s">
        <v>172976</v>
      </c>
      <c r="S65022">
        <v>7.67</v>
      </c>
    </row>
    <row r="65023" spans="1:19" x14ac:dyDescent="0.35">
      <c r="A65023" s="1" t="s">
        <v>122453</v>
      </c>
      <c r="B65023" s="1" t="s">
        <v>122454</v>
      </c>
      <c r="C65023" s="1" t="s">
        <v>20</v>
      </c>
      <c r="D65023" s="1" t="s">
        <v>20</v>
      </c>
      <c r="E65023" s="1" t="s">
        <v>16324</v>
      </c>
      <c r="F65023" s="1" t="s">
        <v>20</v>
      </c>
      <c r="G65023" s="1" t="s">
        <v>20</v>
      </c>
      <c r="H65023" s="1" t="s">
        <v>47934</v>
      </c>
      <c r="I65023" s="2">
        <v>44005</v>
      </c>
      <c r="J65023" s="1" t="s">
        <v>23</v>
      </c>
      <c r="K65023" s="3">
        <v>5</v>
      </c>
      <c r="M65023">
        <v>703</v>
      </c>
      <c r="N65023" s="1" t="s">
        <v>17153</v>
      </c>
      <c r="O65023">
        <v>703</v>
      </c>
      <c r="P65023" s="1" t="s">
        <v>172827</v>
      </c>
      <c r="Q65023" t="s">
        <v>172842</v>
      </c>
      <c r="R65023" s="1" t="s">
        <v>173559</v>
      </c>
      <c r="S65023">
        <v>13.72</v>
      </c>
    </row>
    <row r="65024" spans="1:19" x14ac:dyDescent="0.35">
      <c r="A65024" s="1" t="s">
        <v>122455</v>
      </c>
      <c r="B65024" s="1" t="s">
        <v>122456</v>
      </c>
      <c r="C65024" s="1" t="s">
        <v>20</v>
      </c>
      <c r="D65024" s="1" t="s">
        <v>20</v>
      </c>
      <c r="E65024" s="1" t="s">
        <v>16324</v>
      </c>
      <c r="F65024" s="1" t="s">
        <v>20</v>
      </c>
      <c r="G65024" s="1" t="s">
        <v>20</v>
      </c>
      <c r="H65024" s="1" t="s">
        <v>12335</v>
      </c>
      <c r="I65024" s="2">
        <v>43726</v>
      </c>
      <c r="J65024" s="1" t="s">
        <v>23</v>
      </c>
      <c r="K65024" s="3">
        <v>5</v>
      </c>
      <c r="M65024">
        <v>703</v>
      </c>
      <c r="N65024" s="1" t="s">
        <v>8846</v>
      </c>
      <c r="O65024">
        <v>703</v>
      </c>
      <c r="P65024" s="1" t="s">
        <v>172805</v>
      </c>
      <c r="Q65024" t="s">
        <v>172841</v>
      </c>
      <c r="R65024" s="1" t="s">
        <v>172900</v>
      </c>
      <c r="S65024">
        <v>8.9700000000000006</v>
      </c>
    </row>
    <row r="65025" spans="1:19" x14ac:dyDescent="0.35">
      <c r="A65025" s="1" t="s">
        <v>122457</v>
      </c>
      <c r="B65025" s="1" t="s">
        <v>122458</v>
      </c>
      <c r="C65025" s="1" t="s">
        <v>20</v>
      </c>
      <c r="D65025" s="1" t="s">
        <v>20</v>
      </c>
      <c r="E65025" s="1" t="s">
        <v>3950</v>
      </c>
      <c r="F65025" s="1" t="s">
        <v>20</v>
      </c>
      <c r="G65025" s="1" t="s">
        <v>20</v>
      </c>
      <c r="H65025" s="1" t="s">
        <v>41601</v>
      </c>
      <c r="I65025" s="2">
        <v>44159</v>
      </c>
      <c r="J65025" s="1" t="s">
        <v>23</v>
      </c>
      <c r="K65025" s="3">
        <v>5</v>
      </c>
      <c r="M65025">
        <v>703</v>
      </c>
      <c r="N65025" s="1" t="s">
        <v>4684</v>
      </c>
      <c r="O65025">
        <v>703</v>
      </c>
      <c r="P65025" s="1" t="s">
        <v>172801</v>
      </c>
      <c r="Q65025" t="s">
        <v>172798</v>
      </c>
      <c r="R65025" s="1" t="s">
        <v>173358</v>
      </c>
      <c r="S65025">
        <v>10.029999999999999</v>
      </c>
    </row>
    <row r="65026" spans="1:19" x14ac:dyDescent="0.35">
      <c r="A65026" s="1" t="s">
        <v>122459</v>
      </c>
      <c r="B65026" s="1" t="s">
        <v>122460</v>
      </c>
      <c r="C65026" s="1" t="s">
        <v>20</v>
      </c>
      <c r="D65026" s="1" t="s">
        <v>20</v>
      </c>
      <c r="E65026" s="1" t="s">
        <v>8742</v>
      </c>
      <c r="F65026" s="1" t="s">
        <v>20</v>
      </c>
      <c r="G65026" s="1" t="s">
        <v>20</v>
      </c>
      <c r="H65026" s="1" t="s">
        <v>46419</v>
      </c>
      <c r="I65026" s="2">
        <v>44418</v>
      </c>
      <c r="J65026" s="1" t="s">
        <v>23</v>
      </c>
      <c r="K65026" s="3">
        <v>5</v>
      </c>
      <c r="M65026">
        <v>703</v>
      </c>
      <c r="N65026" s="1" t="s">
        <v>1133</v>
      </c>
      <c r="O65026">
        <v>703</v>
      </c>
      <c r="P65026" s="1" t="s">
        <v>172809</v>
      </c>
      <c r="Q65026" t="s">
        <v>172817</v>
      </c>
      <c r="R65026" s="1" t="s">
        <v>173506</v>
      </c>
      <c r="S65026">
        <v>12.42</v>
      </c>
    </row>
    <row r="65027" spans="1:19" x14ac:dyDescent="0.35">
      <c r="A65027" s="1" t="s">
        <v>122461</v>
      </c>
      <c r="B65027" s="1" t="s">
        <v>122462</v>
      </c>
      <c r="C65027" s="1" t="s">
        <v>20</v>
      </c>
      <c r="D65027" s="1" t="s">
        <v>20</v>
      </c>
      <c r="E65027" s="1" t="s">
        <v>15284</v>
      </c>
      <c r="F65027" s="1" t="s">
        <v>20</v>
      </c>
      <c r="G65027" s="1" t="s">
        <v>20</v>
      </c>
      <c r="H65027" s="1" t="s">
        <v>44396</v>
      </c>
      <c r="I65027" s="2">
        <v>43858</v>
      </c>
      <c r="J65027" s="1" t="s">
        <v>23</v>
      </c>
      <c r="K65027" s="3">
        <v>5</v>
      </c>
      <c r="M65027">
        <v>703</v>
      </c>
      <c r="N65027" s="1" t="s">
        <v>4442</v>
      </c>
      <c r="O65027">
        <v>703</v>
      </c>
      <c r="P65027" s="1" t="s">
        <v>172822</v>
      </c>
      <c r="Q65027" t="s">
        <v>172810</v>
      </c>
      <c r="R65027" s="1" t="s">
        <v>173443</v>
      </c>
      <c r="S65027">
        <v>11.57</v>
      </c>
    </row>
    <row r="65028" spans="1:19" x14ac:dyDescent="0.35">
      <c r="A65028" s="1" t="s">
        <v>122463</v>
      </c>
      <c r="B65028" s="1" t="s">
        <v>122464</v>
      </c>
      <c r="C65028" s="1" t="s">
        <v>20</v>
      </c>
      <c r="D65028" s="1" t="s">
        <v>20</v>
      </c>
      <c r="E65028" s="1" t="s">
        <v>4493</v>
      </c>
      <c r="F65028" s="1" t="s">
        <v>20</v>
      </c>
      <c r="G65028" s="1" t="s">
        <v>20</v>
      </c>
      <c r="H65028" s="1" t="s">
        <v>46106</v>
      </c>
      <c r="I65028" s="2">
        <v>43977</v>
      </c>
      <c r="J65028" s="1" t="s">
        <v>23</v>
      </c>
      <c r="K65028" s="3">
        <v>5</v>
      </c>
      <c r="M65028">
        <v>703</v>
      </c>
      <c r="N65028" s="1" t="s">
        <v>9399</v>
      </c>
      <c r="O65028">
        <v>703</v>
      </c>
      <c r="P65028" s="1" t="s">
        <v>172809</v>
      </c>
      <c r="Q65028" t="s">
        <v>172824</v>
      </c>
      <c r="R65028" s="1" t="s">
        <v>173464</v>
      </c>
      <c r="S65028">
        <v>12.5</v>
      </c>
    </row>
    <row r="65029" spans="1:19" x14ac:dyDescent="0.35">
      <c r="A65029" s="1" t="s">
        <v>122465</v>
      </c>
      <c r="B65029" s="1" t="s">
        <v>47860</v>
      </c>
      <c r="C65029" s="1" t="s">
        <v>20</v>
      </c>
      <c r="D65029" s="1" t="s">
        <v>20</v>
      </c>
      <c r="E65029" s="1" t="s">
        <v>45585</v>
      </c>
      <c r="F65029" s="1" t="s">
        <v>20</v>
      </c>
      <c r="G65029" s="1" t="s">
        <v>20</v>
      </c>
      <c r="H65029" s="1" t="s">
        <v>50208</v>
      </c>
      <c r="I65029" s="2">
        <v>44313</v>
      </c>
      <c r="J65029" s="1" t="s">
        <v>23</v>
      </c>
      <c r="K65029" s="3">
        <v>5</v>
      </c>
      <c r="M65029">
        <v>703</v>
      </c>
      <c r="N65029" s="1" t="s">
        <v>2767</v>
      </c>
      <c r="O65029">
        <v>703</v>
      </c>
      <c r="P65029" s="1" t="s">
        <v>172830</v>
      </c>
      <c r="Q65029" t="s">
        <v>172819</v>
      </c>
      <c r="R65029" s="1" t="s">
        <v>173739</v>
      </c>
      <c r="S65029">
        <v>16.45</v>
      </c>
    </row>
    <row r="65030" spans="1:19" x14ac:dyDescent="0.35">
      <c r="A65030" s="1" t="s">
        <v>122466</v>
      </c>
      <c r="B65030" s="1" t="s">
        <v>40997</v>
      </c>
      <c r="C65030" s="1" t="s">
        <v>20</v>
      </c>
      <c r="D65030" s="1" t="s">
        <v>20</v>
      </c>
      <c r="E65030" s="1" t="s">
        <v>2532</v>
      </c>
      <c r="F65030" s="1" t="s">
        <v>20</v>
      </c>
      <c r="G65030" s="1" t="s">
        <v>20</v>
      </c>
      <c r="H65030" s="1" t="s">
        <v>25424</v>
      </c>
      <c r="I65030" s="2">
        <v>39945</v>
      </c>
      <c r="J65030" s="1" t="s">
        <v>23</v>
      </c>
      <c r="K65030" s="3">
        <v>5</v>
      </c>
      <c r="M65030">
        <v>703</v>
      </c>
      <c r="N65030" s="1" t="s">
        <v>2542</v>
      </c>
      <c r="O65030">
        <v>703</v>
      </c>
      <c r="P65030" s="1" t="s">
        <v>172807</v>
      </c>
      <c r="Q65030" t="s">
        <v>172847</v>
      </c>
      <c r="R65030" s="1" t="s">
        <v>173040</v>
      </c>
      <c r="S65030">
        <v>6.88</v>
      </c>
    </row>
    <row r="65031" spans="1:19" x14ac:dyDescent="0.35">
      <c r="A65031" s="1" t="s">
        <v>122467</v>
      </c>
      <c r="B65031" s="1" t="s">
        <v>109265</v>
      </c>
      <c r="C65031" s="1" t="s">
        <v>20</v>
      </c>
      <c r="D65031" s="1" t="s">
        <v>20</v>
      </c>
      <c r="E65031" s="1" t="s">
        <v>18698</v>
      </c>
      <c r="F65031" s="1" t="s">
        <v>20</v>
      </c>
      <c r="G65031" s="1" t="s">
        <v>20</v>
      </c>
      <c r="H65031" s="1" t="s">
        <v>21609</v>
      </c>
      <c r="I65031" s="2">
        <v>43956</v>
      </c>
      <c r="J65031" s="1" t="s">
        <v>23</v>
      </c>
      <c r="K65031" s="3">
        <v>5</v>
      </c>
      <c r="M65031">
        <v>703</v>
      </c>
      <c r="N65031" s="1" t="s">
        <v>4700</v>
      </c>
      <c r="O65031">
        <v>703</v>
      </c>
      <c r="P65031" s="1" t="s">
        <v>172806</v>
      </c>
      <c r="Q65031" t="s">
        <v>172822</v>
      </c>
      <c r="R65031" s="1" t="s">
        <v>173007</v>
      </c>
      <c r="S65031">
        <v>7.18</v>
      </c>
    </row>
    <row r="65032" spans="1:19" x14ac:dyDescent="0.35">
      <c r="A65032" s="1" t="s">
        <v>122468</v>
      </c>
      <c r="B65032" s="1" t="s">
        <v>122469</v>
      </c>
      <c r="C65032" s="1" t="s">
        <v>20</v>
      </c>
      <c r="D65032" s="1" t="s">
        <v>20</v>
      </c>
      <c r="E65032" s="1" t="s">
        <v>2577</v>
      </c>
      <c r="F65032" s="1" t="s">
        <v>20</v>
      </c>
      <c r="G65032" s="1" t="s">
        <v>20</v>
      </c>
      <c r="H65032" s="1" t="s">
        <v>29147</v>
      </c>
      <c r="I65032" s="2">
        <v>43151</v>
      </c>
      <c r="J65032" s="1" t="s">
        <v>23</v>
      </c>
      <c r="K65032" s="3">
        <v>5</v>
      </c>
      <c r="M65032">
        <v>703</v>
      </c>
      <c r="N65032" s="1" t="s">
        <v>12192</v>
      </c>
      <c r="O65032">
        <v>703</v>
      </c>
      <c r="P65032" s="1" t="s">
        <v>172803</v>
      </c>
      <c r="Q65032" t="s">
        <v>172838</v>
      </c>
      <c r="R65032" s="1" t="s">
        <v>173118</v>
      </c>
      <c r="S65032">
        <v>3.58</v>
      </c>
    </row>
    <row r="65033" spans="1:19" x14ac:dyDescent="0.35">
      <c r="A65033" s="1" t="s">
        <v>122470</v>
      </c>
      <c r="B65033" s="1" t="s">
        <v>122471</v>
      </c>
      <c r="C65033" s="1" t="s">
        <v>20</v>
      </c>
      <c r="D65033" s="1" t="s">
        <v>20</v>
      </c>
      <c r="E65033" s="1" t="s">
        <v>122471</v>
      </c>
      <c r="F65033" s="1" t="s">
        <v>20</v>
      </c>
      <c r="G65033" s="1" t="s">
        <v>20</v>
      </c>
      <c r="H65033" s="1" t="s">
        <v>46097</v>
      </c>
      <c r="I65033" s="2">
        <v>44620</v>
      </c>
      <c r="J65033" s="1" t="s">
        <v>23</v>
      </c>
      <c r="K65033" s="3">
        <v>5</v>
      </c>
      <c r="M65033">
        <v>703</v>
      </c>
      <c r="N65033" s="1" t="s">
        <v>66</v>
      </c>
      <c r="O65033">
        <v>703</v>
      </c>
      <c r="P65033" s="1" t="s">
        <v>172809</v>
      </c>
      <c r="Q65033" t="s">
        <v>172819</v>
      </c>
      <c r="R65033" s="1" t="s">
        <v>173461</v>
      </c>
      <c r="S65033">
        <v>12.45</v>
      </c>
    </row>
    <row r="65034" spans="1:19" x14ac:dyDescent="0.35">
      <c r="A65034" s="1" t="s">
        <v>122472</v>
      </c>
      <c r="B65034" s="1" t="s">
        <v>122473</v>
      </c>
      <c r="C65034" s="1" t="s">
        <v>20</v>
      </c>
      <c r="D65034" s="1" t="s">
        <v>20</v>
      </c>
      <c r="E65034" s="1" t="s">
        <v>1255</v>
      </c>
      <c r="F65034" s="1" t="s">
        <v>20</v>
      </c>
      <c r="G65034" s="1" t="s">
        <v>20</v>
      </c>
      <c r="H65034" s="1" t="s">
        <v>21697</v>
      </c>
      <c r="I65034" s="2">
        <v>43775</v>
      </c>
      <c r="J65034" s="1" t="s">
        <v>23</v>
      </c>
      <c r="K65034" s="3">
        <v>5</v>
      </c>
      <c r="M65034">
        <v>703</v>
      </c>
      <c r="N65034" s="1" t="s">
        <v>3860</v>
      </c>
      <c r="O65034">
        <v>703</v>
      </c>
      <c r="P65034" s="1" t="s">
        <v>172806</v>
      </c>
      <c r="Q65034" t="s">
        <v>172840</v>
      </c>
      <c r="R65034" s="1" t="s">
        <v>173018</v>
      </c>
      <c r="S65034">
        <v>7.68</v>
      </c>
    </row>
    <row r="65035" spans="1:19" x14ac:dyDescent="0.35">
      <c r="A65035" s="1" t="s">
        <v>122474</v>
      </c>
      <c r="B65035" s="1" t="s">
        <v>122475</v>
      </c>
      <c r="C65035" s="1" t="s">
        <v>20</v>
      </c>
      <c r="D65035" s="1" t="s">
        <v>20</v>
      </c>
      <c r="E65035" s="1" t="s">
        <v>12386</v>
      </c>
      <c r="F65035" s="1" t="s">
        <v>20</v>
      </c>
      <c r="G65035" s="1" t="s">
        <v>20</v>
      </c>
      <c r="H65035" s="1" t="s">
        <v>46091</v>
      </c>
      <c r="I65035" s="2">
        <v>43466</v>
      </c>
      <c r="J65035" s="1" t="s">
        <v>23</v>
      </c>
      <c r="K65035" s="3">
        <v>5</v>
      </c>
      <c r="M65035">
        <v>703</v>
      </c>
      <c r="N65035" s="1" t="s">
        <v>23307</v>
      </c>
      <c r="O65035">
        <v>703</v>
      </c>
      <c r="P65035" s="1" t="s">
        <v>172809</v>
      </c>
      <c r="Q65035" t="s">
        <v>172813</v>
      </c>
      <c r="R65035" s="1" t="s">
        <v>173459</v>
      </c>
      <c r="S65035">
        <v>12.38</v>
      </c>
    </row>
    <row r="65036" spans="1:19" x14ac:dyDescent="0.35">
      <c r="A65036" s="1" t="s">
        <v>122476</v>
      </c>
      <c r="B65036" s="1" t="s">
        <v>23664</v>
      </c>
      <c r="C65036" s="1" t="s">
        <v>20</v>
      </c>
      <c r="D65036" s="1" t="s">
        <v>20</v>
      </c>
      <c r="E65036" s="1" t="s">
        <v>2532</v>
      </c>
      <c r="F65036" s="1" t="s">
        <v>20</v>
      </c>
      <c r="G65036" s="1" t="s">
        <v>20</v>
      </c>
      <c r="H65036" s="1" t="s">
        <v>46087</v>
      </c>
      <c r="I65036" s="2">
        <v>42122</v>
      </c>
      <c r="J65036" s="1" t="s">
        <v>23</v>
      </c>
      <c r="K65036" s="3">
        <v>5</v>
      </c>
      <c r="M65036">
        <v>703</v>
      </c>
      <c r="N65036" s="1" t="s">
        <v>7615</v>
      </c>
      <c r="O65036">
        <v>703</v>
      </c>
      <c r="P65036" s="1" t="s">
        <v>172809</v>
      </c>
      <c r="Q65036" t="s">
        <v>172801</v>
      </c>
      <c r="R65036" s="1" t="s">
        <v>173458</v>
      </c>
      <c r="S65036">
        <v>12.17</v>
      </c>
    </row>
    <row r="65037" spans="1:19" x14ac:dyDescent="0.35">
      <c r="A65037" s="1" t="s">
        <v>122477</v>
      </c>
      <c r="B65037" s="1" t="s">
        <v>22474</v>
      </c>
      <c r="C65037" s="1" t="s">
        <v>20</v>
      </c>
      <c r="D65037" s="1" t="s">
        <v>20</v>
      </c>
      <c r="E65037" s="1" t="s">
        <v>2532</v>
      </c>
      <c r="F65037" s="1" t="s">
        <v>20</v>
      </c>
      <c r="G65037" s="1" t="s">
        <v>20</v>
      </c>
      <c r="H65037" s="1" t="s">
        <v>36211</v>
      </c>
      <c r="I65037" s="2">
        <v>39468</v>
      </c>
      <c r="J65037" s="1" t="s">
        <v>23</v>
      </c>
      <c r="K65037" s="3">
        <v>5</v>
      </c>
      <c r="M65037">
        <v>703</v>
      </c>
      <c r="N65037" s="1" t="s">
        <v>3456</v>
      </c>
      <c r="O65037">
        <v>703</v>
      </c>
      <c r="P65037" s="1" t="s">
        <v>172808</v>
      </c>
      <c r="Q65037" t="s">
        <v>172833</v>
      </c>
      <c r="R65037" s="1" t="s">
        <v>173264</v>
      </c>
      <c r="S65037">
        <v>5.77</v>
      </c>
    </row>
    <row r="65038" spans="1:19" x14ac:dyDescent="0.35">
      <c r="A65038" s="1" t="s">
        <v>122478</v>
      </c>
      <c r="B65038" s="1" t="s">
        <v>122479</v>
      </c>
      <c r="C65038" s="1" t="s">
        <v>20</v>
      </c>
      <c r="D65038" s="1" t="s">
        <v>20</v>
      </c>
      <c r="E65038" s="1" t="s">
        <v>52693</v>
      </c>
      <c r="F65038" s="1" t="s">
        <v>20</v>
      </c>
      <c r="G65038" s="1" t="s">
        <v>20</v>
      </c>
      <c r="H65038" s="1" t="s">
        <v>21572</v>
      </c>
      <c r="I65038" s="2">
        <v>44453</v>
      </c>
      <c r="J65038" s="1" t="s">
        <v>23</v>
      </c>
      <c r="K65038" s="3">
        <v>5</v>
      </c>
      <c r="M65038">
        <v>703</v>
      </c>
      <c r="N65038" s="1" t="s">
        <v>2882</v>
      </c>
      <c r="O65038">
        <v>703</v>
      </c>
      <c r="P65038" s="1" t="s">
        <v>172806</v>
      </c>
      <c r="Q65038" t="s">
        <v>172798</v>
      </c>
      <c r="R65038" s="1" t="s">
        <v>173001</v>
      </c>
      <c r="S65038">
        <v>7.03</v>
      </c>
    </row>
    <row r="65039" spans="1:19" x14ac:dyDescent="0.35">
      <c r="A65039" s="1" t="s">
        <v>122480</v>
      </c>
      <c r="B65039" s="1" t="s">
        <v>122481</v>
      </c>
      <c r="C65039" s="1" t="s">
        <v>20</v>
      </c>
      <c r="D65039" s="1" t="s">
        <v>20</v>
      </c>
      <c r="E65039" s="1" t="s">
        <v>2532</v>
      </c>
      <c r="F65039" s="1" t="s">
        <v>20</v>
      </c>
      <c r="G65039" s="1" t="s">
        <v>20</v>
      </c>
      <c r="H65039" s="1" t="s">
        <v>25483</v>
      </c>
      <c r="I65039" s="2">
        <v>42619</v>
      </c>
      <c r="J65039" s="1" t="s">
        <v>23</v>
      </c>
      <c r="K65039" s="3">
        <v>5</v>
      </c>
      <c r="M65039">
        <v>703</v>
      </c>
      <c r="N65039" s="1" t="s">
        <v>7563</v>
      </c>
      <c r="O65039">
        <v>703</v>
      </c>
      <c r="P65039" s="1" t="s">
        <v>172807</v>
      </c>
      <c r="Q65039" t="s">
        <v>172801</v>
      </c>
      <c r="R65039" s="1" t="s">
        <v>173055</v>
      </c>
      <c r="S65039">
        <v>6.17</v>
      </c>
    </row>
    <row r="65040" spans="1:19" x14ac:dyDescent="0.35">
      <c r="A65040" s="1" t="s">
        <v>122482</v>
      </c>
      <c r="B65040" s="1" t="s">
        <v>122483</v>
      </c>
      <c r="C65040" s="1" t="s">
        <v>20</v>
      </c>
      <c r="D65040" s="1" t="s">
        <v>20</v>
      </c>
      <c r="E65040" s="1" t="s">
        <v>2532</v>
      </c>
      <c r="F65040" s="1" t="s">
        <v>20</v>
      </c>
      <c r="G65040" s="1" t="s">
        <v>20</v>
      </c>
      <c r="H65040" s="1" t="s">
        <v>25510</v>
      </c>
      <c r="I65040" s="2">
        <v>40119</v>
      </c>
      <c r="J65040" s="1" t="s">
        <v>23</v>
      </c>
      <c r="K65040" s="3">
        <v>5</v>
      </c>
      <c r="M65040">
        <v>703</v>
      </c>
      <c r="N65040" s="1" t="s">
        <v>25801</v>
      </c>
      <c r="O65040">
        <v>703</v>
      </c>
      <c r="P65040" s="1" t="s">
        <v>172807</v>
      </c>
      <c r="Q65040" t="s">
        <v>172844</v>
      </c>
      <c r="R65040" s="1" t="s">
        <v>173062</v>
      </c>
      <c r="S65040">
        <v>6.83</v>
      </c>
    </row>
    <row r="65041" spans="1:19" x14ac:dyDescent="0.35">
      <c r="A65041" s="1" t="s">
        <v>122484</v>
      </c>
      <c r="B65041" s="1" t="s">
        <v>122485</v>
      </c>
      <c r="C65041" s="1" t="s">
        <v>20</v>
      </c>
      <c r="D65041" s="1" t="s">
        <v>20</v>
      </c>
      <c r="E65041" s="1" t="s">
        <v>122485</v>
      </c>
      <c r="F65041" s="1" t="s">
        <v>20</v>
      </c>
      <c r="G65041" s="1" t="s">
        <v>20</v>
      </c>
      <c r="H65041" s="1" t="s">
        <v>12115</v>
      </c>
      <c r="I65041" s="2">
        <v>43564</v>
      </c>
      <c r="J65041" s="1" t="s">
        <v>23</v>
      </c>
      <c r="K65041" s="3">
        <v>5</v>
      </c>
      <c r="M65041">
        <v>703</v>
      </c>
      <c r="N65041" s="1" t="s">
        <v>17055</v>
      </c>
      <c r="O65041">
        <v>703</v>
      </c>
      <c r="P65041" s="1" t="s">
        <v>172805</v>
      </c>
      <c r="Q65041" t="s">
        <v>172842</v>
      </c>
      <c r="R65041" s="1" t="s">
        <v>172855</v>
      </c>
      <c r="S65041">
        <v>8.7200000000000006</v>
      </c>
    </row>
    <row r="65042" spans="1:19" x14ac:dyDescent="0.35">
      <c r="A65042" s="1" t="s">
        <v>122486</v>
      </c>
      <c r="B65042" s="1" t="s">
        <v>122487</v>
      </c>
      <c r="C65042" s="1" t="s">
        <v>20</v>
      </c>
      <c r="D65042" s="1" t="s">
        <v>20</v>
      </c>
      <c r="E65042" s="1" t="s">
        <v>16961</v>
      </c>
      <c r="F65042" s="1" t="s">
        <v>20</v>
      </c>
      <c r="G65042" s="1" t="s">
        <v>20</v>
      </c>
      <c r="H65042" s="1" t="s">
        <v>50015</v>
      </c>
      <c r="I65042" s="2">
        <v>43494</v>
      </c>
      <c r="J65042" s="1" t="s">
        <v>23</v>
      </c>
      <c r="K65042" s="3">
        <v>5</v>
      </c>
      <c r="M65042">
        <v>703</v>
      </c>
      <c r="N65042" s="1" t="s">
        <v>6720</v>
      </c>
      <c r="O65042">
        <v>703</v>
      </c>
      <c r="P65042" s="1" t="s">
        <v>172830</v>
      </c>
      <c r="Q65042" t="s">
        <v>172825</v>
      </c>
      <c r="R65042" s="1" t="s">
        <v>173721</v>
      </c>
      <c r="S65042">
        <v>16.53</v>
      </c>
    </row>
    <row r="65043" spans="1:19" x14ac:dyDescent="0.35">
      <c r="A65043" s="1" t="s">
        <v>122488</v>
      </c>
      <c r="B65043" s="1" t="s">
        <v>122489</v>
      </c>
      <c r="C65043" s="1" t="s">
        <v>20</v>
      </c>
      <c r="D65043" s="1" t="s">
        <v>20</v>
      </c>
      <c r="E65043" s="1" t="s">
        <v>122489</v>
      </c>
      <c r="F65043" s="1" t="s">
        <v>20</v>
      </c>
      <c r="G65043" s="1" t="s">
        <v>20</v>
      </c>
      <c r="H65043" s="1" t="s">
        <v>12604</v>
      </c>
      <c r="I65043" s="2">
        <v>39945</v>
      </c>
      <c r="J65043" s="1" t="s">
        <v>23</v>
      </c>
      <c r="K65043" s="3">
        <v>5</v>
      </c>
      <c r="M65043">
        <v>703</v>
      </c>
      <c r="N65043" s="1" t="s">
        <v>2542</v>
      </c>
      <c r="O65043">
        <v>703</v>
      </c>
      <c r="P65043" s="1" t="s">
        <v>172805</v>
      </c>
      <c r="Q65043" t="s">
        <v>172833</v>
      </c>
      <c r="R65043" s="1" t="s">
        <v>172913</v>
      </c>
      <c r="S65043">
        <v>8.77</v>
      </c>
    </row>
    <row r="65044" spans="1:19" x14ac:dyDescent="0.35">
      <c r="A65044" s="1" t="s">
        <v>122490</v>
      </c>
      <c r="B65044" s="1" t="s">
        <v>122491</v>
      </c>
      <c r="C65044" s="1" t="s">
        <v>20</v>
      </c>
      <c r="D65044" s="1" t="s">
        <v>20</v>
      </c>
      <c r="E65044" s="1" t="s">
        <v>1479</v>
      </c>
      <c r="F65044" s="1" t="s">
        <v>20</v>
      </c>
      <c r="G65044" s="1" t="s">
        <v>20</v>
      </c>
      <c r="H65044" s="1" t="s">
        <v>25424</v>
      </c>
      <c r="I65044" s="2">
        <v>43126</v>
      </c>
      <c r="J65044" s="1" t="s">
        <v>23</v>
      </c>
      <c r="K65044" s="3">
        <v>5</v>
      </c>
      <c r="M65044">
        <v>703</v>
      </c>
      <c r="N65044" s="1" t="s">
        <v>4223</v>
      </c>
      <c r="O65044">
        <v>703</v>
      </c>
      <c r="P65044" s="1" t="s">
        <v>172807</v>
      </c>
      <c r="Q65044" t="s">
        <v>172847</v>
      </c>
      <c r="R65044" s="1" t="s">
        <v>173040</v>
      </c>
      <c r="S65044">
        <v>6.88</v>
      </c>
    </row>
    <row r="65045" spans="1:19" x14ac:dyDescent="0.35">
      <c r="A65045" s="1" t="s">
        <v>8613</v>
      </c>
      <c r="B65045" s="1" t="s">
        <v>122492</v>
      </c>
      <c r="C65045" s="1" t="s">
        <v>20</v>
      </c>
      <c r="D65045" s="1" t="s">
        <v>20</v>
      </c>
      <c r="E65045" s="1" t="s">
        <v>5524</v>
      </c>
      <c r="F65045" s="1" t="s">
        <v>20</v>
      </c>
      <c r="G65045" s="1" t="s">
        <v>20</v>
      </c>
      <c r="H65045" s="1" t="s">
        <v>25406</v>
      </c>
      <c r="I65045" s="2">
        <v>42394</v>
      </c>
      <c r="J65045" s="1" t="s">
        <v>23</v>
      </c>
      <c r="K65045" s="3">
        <v>5</v>
      </c>
      <c r="M65045">
        <v>703</v>
      </c>
      <c r="N65045" s="1" t="s">
        <v>118692</v>
      </c>
      <c r="O65045">
        <v>703</v>
      </c>
      <c r="P65045" s="1" t="s">
        <v>172807</v>
      </c>
      <c r="Q65045" t="s">
        <v>172821</v>
      </c>
      <c r="R65045" s="1" t="s">
        <v>173036</v>
      </c>
      <c r="S65045">
        <v>6.28</v>
      </c>
    </row>
    <row r="65046" spans="1:19" x14ac:dyDescent="0.35">
      <c r="A65046" s="1" t="s">
        <v>122493</v>
      </c>
      <c r="B65046" s="1" t="s">
        <v>122494</v>
      </c>
      <c r="C65046" s="1" t="s">
        <v>20</v>
      </c>
      <c r="D65046" s="1" t="s">
        <v>20</v>
      </c>
      <c r="E65046" s="1" t="s">
        <v>7759</v>
      </c>
      <c r="F65046" s="1" t="s">
        <v>20</v>
      </c>
      <c r="G65046" s="1" t="s">
        <v>20</v>
      </c>
      <c r="H65046" s="1" t="s">
        <v>47725</v>
      </c>
      <c r="I65046" s="2">
        <v>43648</v>
      </c>
      <c r="J65046" s="1" t="s">
        <v>23</v>
      </c>
      <c r="K65046" s="3">
        <v>5</v>
      </c>
      <c r="M65046">
        <v>703</v>
      </c>
      <c r="N65046" s="1" t="s">
        <v>13150</v>
      </c>
      <c r="O65046">
        <v>703</v>
      </c>
      <c r="P65046" s="1" t="s">
        <v>172827</v>
      </c>
      <c r="Q65046" t="s">
        <v>172803</v>
      </c>
      <c r="R65046" s="1" t="s">
        <v>173531</v>
      </c>
      <c r="S65046">
        <v>13.05</v>
      </c>
    </row>
    <row r="65047" spans="1:19" x14ac:dyDescent="0.35">
      <c r="A65047" s="1" t="s">
        <v>122495</v>
      </c>
      <c r="B65047" s="1" t="s">
        <v>122496</v>
      </c>
      <c r="C65047" s="1" t="s">
        <v>20</v>
      </c>
      <c r="D65047" s="1" t="s">
        <v>20</v>
      </c>
      <c r="E65047" s="1" t="s">
        <v>1206</v>
      </c>
      <c r="F65047" s="1" t="s">
        <v>20</v>
      </c>
      <c r="G65047" s="1" t="s">
        <v>20</v>
      </c>
      <c r="H65047" s="1" t="s">
        <v>46191</v>
      </c>
      <c r="I65047" s="2">
        <v>43872</v>
      </c>
      <c r="J65047" s="1" t="s">
        <v>23</v>
      </c>
      <c r="K65047" s="3">
        <v>5</v>
      </c>
      <c r="M65047">
        <v>703</v>
      </c>
      <c r="N65047" s="1" t="s">
        <v>3242</v>
      </c>
      <c r="O65047">
        <v>703</v>
      </c>
      <c r="P65047" s="1" t="s">
        <v>172809</v>
      </c>
      <c r="Q65047" t="s">
        <v>172812</v>
      </c>
      <c r="R65047" s="1" t="s">
        <v>173483</v>
      </c>
      <c r="S65047">
        <v>12.33</v>
      </c>
    </row>
    <row r="65048" spans="1:19" x14ac:dyDescent="0.35">
      <c r="A65048" s="1" t="s">
        <v>122497</v>
      </c>
      <c r="B65048" s="1" t="s">
        <v>122498</v>
      </c>
      <c r="C65048" s="1" t="s">
        <v>20</v>
      </c>
      <c r="D65048" s="1" t="s">
        <v>20</v>
      </c>
      <c r="E65048" s="1" t="s">
        <v>15210</v>
      </c>
      <c r="F65048" s="1" t="s">
        <v>20</v>
      </c>
      <c r="G65048" s="1" t="s">
        <v>20</v>
      </c>
      <c r="H65048" s="1" t="s">
        <v>46156</v>
      </c>
      <c r="I65048" s="2">
        <v>43732</v>
      </c>
      <c r="J65048" s="1" t="s">
        <v>23</v>
      </c>
      <c r="K65048" s="3">
        <v>5</v>
      </c>
      <c r="M65048">
        <v>703</v>
      </c>
      <c r="N65048" s="1" t="s">
        <v>3847</v>
      </c>
      <c r="O65048">
        <v>703</v>
      </c>
      <c r="P65048" s="1" t="s">
        <v>172809</v>
      </c>
      <c r="Q65048" t="s">
        <v>172809</v>
      </c>
      <c r="R65048" s="1" t="s">
        <v>173476</v>
      </c>
      <c r="S65048">
        <v>12.2</v>
      </c>
    </row>
    <row r="65049" spans="1:19" x14ac:dyDescent="0.35">
      <c r="A65049" s="1" t="s">
        <v>122499</v>
      </c>
      <c r="B65049" s="1" t="s">
        <v>122500</v>
      </c>
      <c r="C65049" s="1" t="s">
        <v>20</v>
      </c>
      <c r="D65049" s="1" t="s">
        <v>20</v>
      </c>
      <c r="E65049" s="1" t="s">
        <v>3349</v>
      </c>
      <c r="F65049" s="1" t="s">
        <v>20</v>
      </c>
      <c r="G65049" s="1" t="s">
        <v>20</v>
      </c>
      <c r="H65049" s="1" t="s">
        <v>49392</v>
      </c>
      <c r="I65049" s="2">
        <v>43942</v>
      </c>
      <c r="J65049" s="1" t="s">
        <v>23</v>
      </c>
      <c r="K65049" s="3">
        <v>5</v>
      </c>
      <c r="M65049">
        <v>703</v>
      </c>
      <c r="N65049" s="1" t="s">
        <v>2405</v>
      </c>
      <c r="O65049">
        <v>703</v>
      </c>
      <c r="P65049" s="1" t="s">
        <v>172802</v>
      </c>
      <c r="Q65049" t="s">
        <v>172805</v>
      </c>
      <c r="R65049" s="1" t="s">
        <v>173639</v>
      </c>
      <c r="S65049">
        <v>15.13</v>
      </c>
    </row>
    <row r="65050" spans="1:19" x14ac:dyDescent="0.35">
      <c r="A65050" s="1" t="s">
        <v>122501</v>
      </c>
      <c r="B65050" s="1" t="s">
        <v>57773</v>
      </c>
      <c r="C65050" s="1" t="s">
        <v>20</v>
      </c>
      <c r="D65050" s="1" t="s">
        <v>20</v>
      </c>
      <c r="E65050" s="1" t="s">
        <v>57773</v>
      </c>
      <c r="F65050" s="1" t="s">
        <v>20</v>
      </c>
      <c r="G65050" s="1" t="s">
        <v>20</v>
      </c>
      <c r="H65050" s="1" t="s">
        <v>12209</v>
      </c>
      <c r="I65050" s="2">
        <v>42717</v>
      </c>
      <c r="J65050" s="1" t="s">
        <v>23</v>
      </c>
      <c r="K65050" s="3">
        <v>5</v>
      </c>
      <c r="M65050">
        <v>703</v>
      </c>
      <c r="N65050" s="1" t="s">
        <v>1568</v>
      </c>
      <c r="O65050">
        <v>703</v>
      </c>
      <c r="P65050" s="1" t="s">
        <v>172805</v>
      </c>
      <c r="Q65050" t="s">
        <v>172806</v>
      </c>
      <c r="R65050" s="1" t="s">
        <v>172878</v>
      </c>
      <c r="S65050">
        <v>8.1199999999999992</v>
      </c>
    </row>
    <row r="65051" spans="1:19" x14ac:dyDescent="0.35">
      <c r="A65051" s="1" t="s">
        <v>122502</v>
      </c>
      <c r="B65051" s="1" t="s">
        <v>122503</v>
      </c>
      <c r="C65051" s="1" t="s">
        <v>20</v>
      </c>
      <c r="D65051" s="1" t="s">
        <v>20</v>
      </c>
      <c r="E65051" s="1" t="s">
        <v>13047</v>
      </c>
      <c r="F65051" s="1" t="s">
        <v>20</v>
      </c>
      <c r="G65051" s="1" t="s">
        <v>20</v>
      </c>
      <c r="H65051" s="1" t="s">
        <v>12481</v>
      </c>
      <c r="I65051" s="2">
        <v>43963</v>
      </c>
      <c r="J65051" s="1" t="s">
        <v>23</v>
      </c>
      <c r="K65051" s="3">
        <v>5</v>
      </c>
      <c r="M65051">
        <v>703</v>
      </c>
      <c r="N65051" s="1" t="s">
        <v>1369</v>
      </c>
      <c r="O65051">
        <v>703</v>
      </c>
      <c r="P65051" s="1" t="s">
        <v>172805</v>
      </c>
      <c r="Q65051" t="s">
        <v>172827</v>
      </c>
      <c r="R65051" s="1" t="s">
        <v>172910</v>
      </c>
      <c r="S65051">
        <v>8.2200000000000006</v>
      </c>
    </row>
    <row r="65052" spans="1:19" x14ac:dyDescent="0.35">
      <c r="A65052" s="1" t="s">
        <v>122504</v>
      </c>
      <c r="B65052" s="1" t="s">
        <v>37572</v>
      </c>
      <c r="C65052" s="1" t="s">
        <v>20</v>
      </c>
      <c r="D65052" s="1" t="s">
        <v>20</v>
      </c>
      <c r="E65052" s="1" t="s">
        <v>11251</v>
      </c>
      <c r="F65052" s="1" t="s">
        <v>20</v>
      </c>
      <c r="G65052" s="1" t="s">
        <v>20</v>
      </c>
      <c r="H65052" s="1" t="s">
        <v>32673</v>
      </c>
      <c r="I65052" s="2">
        <v>42998</v>
      </c>
      <c r="J65052" s="1" t="s">
        <v>23</v>
      </c>
      <c r="K65052" s="3">
        <v>5</v>
      </c>
      <c r="M65052">
        <v>703</v>
      </c>
      <c r="N65052" s="1" t="s">
        <v>15605</v>
      </c>
      <c r="O65052">
        <v>703</v>
      </c>
      <c r="P65052" s="1" t="s">
        <v>172800</v>
      </c>
      <c r="Q65052" t="s">
        <v>54199</v>
      </c>
      <c r="R65052" s="1" t="s">
        <v>173167</v>
      </c>
      <c r="S65052">
        <v>4.93</v>
      </c>
    </row>
    <row r="65053" spans="1:19" x14ac:dyDescent="0.35">
      <c r="A65053" s="1" t="s">
        <v>122505</v>
      </c>
      <c r="B65053" s="1" t="s">
        <v>113658</v>
      </c>
      <c r="C65053" s="1" t="s">
        <v>20</v>
      </c>
      <c r="D65053" s="1" t="s">
        <v>20</v>
      </c>
      <c r="E65053" s="1" t="s">
        <v>113658</v>
      </c>
      <c r="F65053" s="1" t="s">
        <v>20</v>
      </c>
      <c r="G65053" s="1" t="s">
        <v>20</v>
      </c>
      <c r="H65053" s="1" t="s">
        <v>44184</v>
      </c>
      <c r="I65053" s="2">
        <v>44327</v>
      </c>
      <c r="J65053" s="1" t="s">
        <v>23</v>
      </c>
      <c r="K65053" s="3">
        <v>5</v>
      </c>
      <c r="M65053">
        <v>703</v>
      </c>
      <c r="N65053" s="1" t="s">
        <v>1339</v>
      </c>
      <c r="O65053">
        <v>703</v>
      </c>
      <c r="P65053" s="1" t="s">
        <v>172822</v>
      </c>
      <c r="Q65053" t="s">
        <v>172826</v>
      </c>
      <c r="R65053" s="1" t="s">
        <v>173411</v>
      </c>
      <c r="S65053">
        <v>11.23</v>
      </c>
    </row>
    <row r="65054" spans="1:19" x14ac:dyDescent="0.35">
      <c r="A65054" s="1" t="s">
        <v>122506</v>
      </c>
      <c r="B65054" s="1" t="s">
        <v>122507</v>
      </c>
      <c r="C65054" s="1" t="s">
        <v>20</v>
      </c>
      <c r="D65054" s="1" t="s">
        <v>20</v>
      </c>
      <c r="E65054" s="1" t="s">
        <v>122508</v>
      </c>
      <c r="F65054" s="1" t="s">
        <v>20</v>
      </c>
      <c r="G65054" s="1" t="s">
        <v>20</v>
      </c>
      <c r="H65054" s="1" t="s">
        <v>17265</v>
      </c>
      <c r="I65054" s="2">
        <v>42668</v>
      </c>
      <c r="J65054" s="1" t="s">
        <v>23</v>
      </c>
      <c r="K65054" s="3">
        <v>5</v>
      </c>
      <c r="M65054">
        <v>703</v>
      </c>
      <c r="N65054" s="1" t="s">
        <v>10168</v>
      </c>
      <c r="O65054">
        <v>703</v>
      </c>
      <c r="P65054" s="1" t="s">
        <v>172804</v>
      </c>
      <c r="Q65054" t="s">
        <v>172822</v>
      </c>
      <c r="R65054" s="1" t="s">
        <v>172918</v>
      </c>
      <c r="S65054">
        <v>9.18</v>
      </c>
    </row>
    <row r="65055" spans="1:19" x14ac:dyDescent="0.35">
      <c r="A65055" s="1" t="s">
        <v>122509</v>
      </c>
      <c r="B65055" s="1" t="s">
        <v>122510</v>
      </c>
      <c r="C65055" s="1" t="s">
        <v>20</v>
      </c>
      <c r="D65055" s="1" t="s">
        <v>20</v>
      </c>
      <c r="E65055" s="1" t="s">
        <v>23810</v>
      </c>
      <c r="F65055" s="1" t="s">
        <v>20</v>
      </c>
      <c r="G65055" s="1" t="s">
        <v>20</v>
      </c>
      <c r="H65055" s="1" t="s">
        <v>17450</v>
      </c>
      <c r="I65055" s="2">
        <v>43424</v>
      </c>
      <c r="J65055" s="1" t="s">
        <v>23</v>
      </c>
      <c r="K65055" s="3">
        <v>5</v>
      </c>
      <c r="M65055">
        <v>703</v>
      </c>
      <c r="N65055" s="1" t="s">
        <v>1423</v>
      </c>
      <c r="O65055">
        <v>703</v>
      </c>
      <c r="P65055" s="1" t="s">
        <v>172804</v>
      </c>
      <c r="Q65055" t="s">
        <v>141507</v>
      </c>
      <c r="R65055" s="1" t="s">
        <v>172953</v>
      </c>
      <c r="S65055">
        <v>9.4</v>
      </c>
    </row>
    <row r="65056" spans="1:19" x14ac:dyDescent="0.35">
      <c r="A65056" s="1" t="s">
        <v>122511</v>
      </c>
      <c r="B65056" s="1" t="s">
        <v>122512</v>
      </c>
      <c r="C65056" s="1" t="s">
        <v>20</v>
      </c>
      <c r="D65056" s="1" t="s">
        <v>20</v>
      </c>
      <c r="E65056" s="1" t="s">
        <v>13110</v>
      </c>
      <c r="F65056" s="1" t="s">
        <v>20</v>
      </c>
      <c r="G65056" s="1" t="s">
        <v>20</v>
      </c>
      <c r="H65056" s="1" t="s">
        <v>46187</v>
      </c>
      <c r="I65056" s="2">
        <v>43634</v>
      </c>
      <c r="J65056" s="1" t="s">
        <v>23</v>
      </c>
      <c r="K65056" s="3">
        <v>5</v>
      </c>
      <c r="M65056">
        <v>703</v>
      </c>
      <c r="N65056" s="1" t="s">
        <v>4476</v>
      </c>
      <c r="O65056">
        <v>703</v>
      </c>
      <c r="P65056" s="1" t="s">
        <v>172809</v>
      </c>
      <c r="Q65056" t="s">
        <v>54199</v>
      </c>
      <c r="R65056" s="1" t="s">
        <v>173482</v>
      </c>
      <c r="S65056">
        <v>12.93</v>
      </c>
    </row>
    <row r="65057" spans="1:19" x14ac:dyDescent="0.35">
      <c r="A65057" s="1" t="s">
        <v>122513</v>
      </c>
      <c r="B65057" s="1" t="s">
        <v>63011</v>
      </c>
      <c r="C65057" s="1" t="s">
        <v>20</v>
      </c>
      <c r="D65057" s="1" t="s">
        <v>20</v>
      </c>
      <c r="E65057" s="1" t="s">
        <v>8095</v>
      </c>
      <c r="F65057" s="1" t="s">
        <v>20</v>
      </c>
      <c r="G65057" s="1" t="s">
        <v>20</v>
      </c>
      <c r="H65057" s="1" t="s">
        <v>17967</v>
      </c>
      <c r="I65057" s="2">
        <v>44418</v>
      </c>
      <c r="J65057" s="1" t="s">
        <v>23</v>
      </c>
      <c r="K65057" s="3">
        <v>5</v>
      </c>
      <c r="M65057">
        <v>703</v>
      </c>
      <c r="N65057" s="1" t="s">
        <v>1133</v>
      </c>
      <c r="O65057">
        <v>703</v>
      </c>
      <c r="P65057" s="1" t="s">
        <v>172804</v>
      </c>
      <c r="Q65057" t="s">
        <v>172845</v>
      </c>
      <c r="R65057" s="1" t="s">
        <v>172973</v>
      </c>
      <c r="S65057">
        <v>9.82</v>
      </c>
    </row>
    <row r="65058" spans="1:19" x14ac:dyDescent="0.35">
      <c r="A65058" s="1" t="s">
        <v>122514</v>
      </c>
      <c r="B65058" s="1" t="s">
        <v>52799</v>
      </c>
      <c r="C65058" s="1" t="s">
        <v>20</v>
      </c>
      <c r="D65058" s="1" t="s">
        <v>20</v>
      </c>
      <c r="E65058" s="1" t="s">
        <v>16648</v>
      </c>
      <c r="F65058" s="1" t="s">
        <v>20</v>
      </c>
      <c r="G65058" s="1" t="s">
        <v>20</v>
      </c>
      <c r="H65058" s="1" t="s">
        <v>50059</v>
      </c>
      <c r="I65058" s="2">
        <v>43914</v>
      </c>
      <c r="J65058" s="1" t="s">
        <v>23</v>
      </c>
      <c r="K65058" s="3">
        <v>5</v>
      </c>
      <c r="M65058">
        <v>703</v>
      </c>
      <c r="N65058" s="1" t="s">
        <v>5006</v>
      </c>
      <c r="O65058">
        <v>703</v>
      </c>
      <c r="P65058" s="1" t="s">
        <v>172830</v>
      </c>
      <c r="Q65058" t="s">
        <v>172821</v>
      </c>
      <c r="R65058" s="1" t="s">
        <v>173730</v>
      </c>
      <c r="S65058">
        <v>16.28</v>
      </c>
    </row>
    <row r="65059" spans="1:19" x14ac:dyDescent="0.35">
      <c r="A65059" s="1" t="s">
        <v>122515</v>
      </c>
      <c r="B65059" s="1" t="s">
        <v>122516</v>
      </c>
      <c r="C65059" s="1" t="s">
        <v>20</v>
      </c>
      <c r="D65059" s="1" t="s">
        <v>20</v>
      </c>
      <c r="E65059" s="1" t="s">
        <v>16648</v>
      </c>
      <c r="F65059" s="1" t="s">
        <v>20</v>
      </c>
      <c r="G65059" s="1" t="s">
        <v>20</v>
      </c>
      <c r="H65059" s="1" t="s">
        <v>12481</v>
      </c>
      <c r="I65059" s="2">
        <v>44409</v>
      </c>
      <c r="J65059" s="1" t="s">
        <v>23</v>
      </c>
      <c r="K65059" s="3">
        <v>5</v>
      </c>
      <c r="M65059">
        <v>703</v>
      </c>
      <c r="N65059" s="1" t="s">
        <v>1089</v>
      </c>
      <c r="O65059">
        <v>703</v>
      </c>
      <c r="P65059" s="1" t="s">
        <v>172805</v>
      </c>
      <c r="Q65059" t="s">
        <v>172827</v>
      </c>
      <c r="R65059" s="1" t="s">
        <v>172910</v>
      </c>
      <c r="S65059">
        <v>8.2200000000000006</v>
      </c>
    </row>
    <row r="65060" spans="1:19" x14ac:dyDescent="0.35">
      <c r="A65060" s="1" t="s">
        <v>122517</v>
      </c>
      <c r="B65060" s="1" t="s">
        <v>122518</v>
      </c>
      <c r="C65060" s="1" t="s">
        <v>20</v>
      </c>
      <c r="D65060" s="1" t="s">
        <v>20</v>
      </c>
      <c r="E65060" s="1" t="s">
        <v>16355</v>
      </c>
      <c r="F65060" s="1" t="s">
        <v>20</v>
      </c>
      <c r="G65060" s="1" t="s">
        <v>20</v>
      </c>
      <c r="H65060" s="1" t="s">
        <v>44244</v>
      </c>
      <c r="I65060" s="2">
        <v>44047</v>
      </c>
      <c r="J65060" s="1" t="s">
        <v>23</v>
      </c>
      <c r="K65060" s="3">
        <v>5</v>
      </c>
      <c r="M65060">
        <v>703</v>
      </c>
      <c r="N65060" s="1" t="s">
        <v>1726</v>
      </c>
      <c r="O65060">
        <v>703</v>
      </c>
      <c r="P65060" s="1" t="s">
        <v>172822</v>
      </c>
      <c r="Q65060" t="s">
        <v>172804</v>
      </c>
      <c r="R65060" s="1" t="s">
        <v>173426</v>
      </c>
      <c r="S65060">
        <v>11.15</v>
      </c>
    </row>
    <row r="65061" spans="1:19" x14ac:dyDescent="0.35">
      <c r="A65061" s="1" t="s">
        <v>122519</v>
      </c>
      <c r="B65061" s="1" t="s">
        <v>49809</v>
      </c>
      <c r="C65061" s="1" t="s">
        <v>20</v>
      </c>
      <c r="D65061" s="1" t="s">
        <v>20</v>
      </c>
      <c r="E65061" s="1" t="s">
        <v>5114</v>
      </c>
      <c r="F65061" s="1" t="s">
        <v>20</v>
      </c>
      <c r="G65061" s="1" t="s">
        <v>20</v>
      </c>
      <c r="H65061" s="1" t="s">
        <v>47843</v>
      </c>
      <c r="I65061" s="2">
        <v>43760</v>
      </c>
      <c r="J65061" s="1" t="s">
        <v>23</v>
      </c>
      <c r="K65061" s="3">
        <v>5</v>
      </c>
      <c r="M65061">
        <v>703</v>
      </c>
      <c r="N65061" s="1" t="s">
        <v>9583</v>
      </c>
      <c r="O65061">
        <v>703</v>
      </c>
      <c r="P65061" s="1" t="s">
        <v>172827</v>
      </c>
      <c r="Q65061" t="s">
        <v>172841</v>
      </c>
      <c r="R65061" s="1" t="s">
        <v>173551</v>
      </c>
      <c r="S65061">
        <v>13.97</v>
      </c>
    </row>
    <row r="65062" spans="1:19" x14ac:dyDescent="0.35">
      <c r="A65062" s="1" t="s">
        <v>122520</v>
      </c>
      <c r="B65062" s="1" t="s">
        <v>63646</v>
      </c>
      <c r="C65062" s="1" t="s">
        <v>20</v>
      </c>
      <c r="D65062" s="1" t="s">
        <v>20</v>
      </c>
      <c r="E65062" s="1" t="s">
        <v>16122</v>
      </c>
      <c r="F65062" s="1" t="s">
        <v>20</v>
      </c>
      <c r="G65062" s="1" t="s">
        <v>20</v>
      </c>
      <c r="H65062" s="1" t="s">
        <v>41849</v>
      </c>
      <c r="I65062" s="2">
        <v>43851</v>
      </c>
      <c r="J65062" s="1" t="s">
        <v>23</v>
      </c>
      <c r="K65062" s="3">
        <v>5</v>
      </c>
      <c r="M65062">
        <v>703</v>
      </c>
      <c r="N65062" s="1" t="s">
        <v>8796</v>
      </c>
      <c r="O65062">
        <v>703</v>
      </c>
      <c r="P65062" s="1" t="s">
        <v>172801</v>
      </c>
      <c r="Q65062" t="s">
        <v>54199</v>
      </c>
      <c r="R65062" s="1" t="s">
        <v>173386</v>
      </c>
      <c r="S65062">
        <v>10.93</v>
      </c>
    </row>
    <row r="65063" spans="1:19" x14ac:dyDescent="0.35">
      <c r="A65063" s="1" t="s">
        <v>122521</v>
      </c>
      <c r="B65063" s="1" t="s">
        <v>52618</v>
      </c>
      <c r="C65063" s="1" t="s">
        <v>20</v>
      </c>
      <c r="D65063" s="1" t="s">
        <v>20</v>
      </c>
      <c r="E65063" s="1" t="s">
        <v>30045</v>
      </c>
      <c r="F65063" s="1" t="s">
        <v>20</v>
      </c>
      <c r="G65063" s="1" t="s">
        <v>20</v>
      </c>
      <c r="H65063" s="1" t="s">
        <v>50533</v>
      </c>
      <c r="I65063" s="2">
        <v>43760</v>
      </c>
      <c r="J65063" s="1" t="s">
        <v>23</v>
      </c>
      <c r="K65063" s="3">
        <v>5</v>
      </c>
      <c r="M65063">
        <v>703</v>
      </c>
      <c r="N65063" s="1" t="s">
        <v>9583</v>
      </c>
      <c r="O65063">
        <v>703</v>
      </c>
      <c r="P65063" s="1" t="s">
        <v>172821</v>
      </c>
      <c r="Q65063" t="s">
        <v>13134</v>
      </c>
      <c r="R65063" s="1" t="s">
        <v>173797</v>
      </c>
      <c r="S65063">
        <v>17.850000000000001</v>
      </c>
    </row>
    <row r="65064" spans="1:19" x14ac:dyDescent="0.35">
      <c r="A65064" s="1" t="s">
        <v>122522</v>
      </c>
      <c r="B65064" s="1" t="s">
        <v>122523</v>
      </c>
      <c r="C65064" s="1" t="s">
        <v>20</v>
      </c>
      <c r="D65064" s="1" t="s">
        <v>20</v>
      </c>
      <c r="E65064" s="1" t="s">
        <v>1192</v>
      </c>
      <c r="F65064" s="1" t="s">
        <v>20</v>
      </c>
      <c r="G65064" s="1" t="s">
        <v>20</v>
      </c>
      <c r="H65064" s="1" t="s">
        <v>35909</v>
      </c>
      <c r="I65064" s="2">
        <v>43809</v>
      </c>
      <c r="J65064" s="1" t="s">
        <v>23</v>
      </c>
      <c r="K65064" s="3">
        <v>5</v>
      </c>
      <c r="M65064">
        <v>703</v>
      </c>
      <c r="N65064" s="1" t="s">
        <v>4839</v>
      </c>
      <c r="O65064">
        <v>703</v>
      </c>
      <c r="P65064" s="1" t="s">
        <v>172808</v>
      </c>
      <c r="Q65064" t="s">
        <v>172818</v>
      </c>
      <c r="R65064" s="1" t="s">
        <v>173215</v>
      </c>
      <c r="S65064">
        <v>5.35</v>
      </c>
    </row>
    <row r="65065" spans="1:19" x14ac:dyDescent="0.35">
      <c r="A65065" s="1" t="s">
        <v>122524</v>
      </c>
      <c r="B65065" s="1" t="s">
        <v>122525</v>
      </c>
      <c r="C65065" s="1" t="s">
        <v>20</v>
      </c>
      <c r="D65065" s="1" t="s">
        <v>20</v>
      </c>
      <c r="E65065" s="1" t="s">
        <v>10382</v>
      </c>
      <c r="F65065" s="1" t="s">
        <v>20</v>
      </c>
      <c r="G65065" s="1" t="s">
        <v>20</v>
      </c>
      <c r="H65065" s="1" t="s">
        <v>41523</v>
      </c>
      <c r="I65065" s="2">
        <v>43697</v>
      </c>
      <c r="J65065" s="1" t="s">
        <v>23</v>
      </c>
      <c r="K65065" s="3">
        <v>5</v>
      </c>
      <c r="M65065">
        <v>703</v>
      </c>
      <c r="N65065" s="1" t="s">
        <v>13345</v>
      </c>
      <c r="O65065">
        <v>703</v>
      </c>
      <c r="P65065" s="1" t="s">
        <v>172801</v>
      </c>
      <c r="Q65065" t="s">
        <v>172844</v>
      </c>
      <c r="R65065" s="1" t="s">
        <v>173337</v>
      </c>
      <c r="S65065">
        <v>10.83</v>
      </c>
    </row>
    <row r="65066" spans="1:19" x14ac:dyDescent="0.35">
      <c r="A65066" s="1" t="s">
        <v>122526</v>
      </c>
      <c r="B65066" s="1" t="s">
        <v>122527</v>
      </c>
      <c r="C65066" s="1" t="s">
        <v>20</v>
      </c>
      <c r="D65066" s="1" t="s">
        <v>20</v>
      </c>
      <c r="E65066" s="1" t="s">
        <v>122528</v>
      </c>
      <c r="F65066" s="1" t="s">
        <v>20</v>
      </c>
      <c r="G65066" s="1" t="s">
        <v>20</v>
      </c>
      <c r="H65066" s="1" t="s">
        <v>41659</v>
      </c>
      <c r="I65066" s="2">
        <v>41073</v>
      </c>
      <c r="J65066" s="1" t="s">
        <v>23</v>
      </c>
      <c r="K65066" s="3">
        <v>5</v>
      </c>
      <c r="M65066">
        <v>703</v>
      </c>
      <c r="N65066" s="1" t="s">
        <v>27305</v>
      </c>
      <c r="O65066">
        <v>703</v>
      </c>
      <c r="P65066" s="1" t="s">
        <v>172801</v>
      </c>
      <c r="Q65066" t="s">
        <v>172829</v>
      </c>
      <c r="R65066" s="1" t="s">
        <v>173372</v>
      </c>
      <c r="S65066">
        <v>10.55</v>
      </c>
    </row>
    <row r="65067" spans="1:19" x14ac:dyDescent="0.35">
      <c r="A65067" s="1" t="s">
        <v>67809</v>
      </c>
      <c r="B65067" s="1" t="s">
        <v>122529</v>
      </c>
      <c r="C65067" s="1" t="s">
        <v>20</v>
      </c>
      <c r="D65067" s="1" t="s">
        <v>20</v>
      </c>
      <c r="E65067" s="1" t="s">
        <v>11251</v>
      </c>
      <c r="F65067" s="1" t="s">
        <v>20</v>
      </c>
      <c r="G65067" s="1" t="s">
        <v>20</v>
      </c>
      <c r="H65067" s="1" t="s">
        <v>52135</v>
      </c>
      <c r="I65067" s="2">
        <v>44530</v>
      </c>
      <c r="J65067" s="1" t="s">
        <v>23</v>
      </c>
      <c r="K65067" s="3">
        <v>5</v>
      </c>
      <c r="M65067">
        <v>703</v>
      </c>
      <c r="N65067" s="1" t="s">
        <v>2474</v>
      </c>
      <c r="O65067">
        <v>703</v>
      </c>
      <c r="P65067" s="1" t="s">
        <v>172813</v>
      </c>
      <c r="Q65067" t="s">
        <v>172844</v>
      </c>
      <c r="R65067" s="1" t="s">
        <v>174256</v>
      </c>
      <c r="S65067">
        <v>23.83</v>
      </c>
    </row>
    <row r="65068" spans="1:19" x14ac:dyDescent="0.35">
      <c r="A65068" s="1" t="s">
        <v>122530</v>
      </c>
      <c r="B65068" s="1" t="s">
        <v>122531</v>
      </c>
      <c r="C65068" s="1" t="s">
        <v>20</v>
      </c>
      <c r="D65068" s="1" t="s">
        <v>20</v>
      </c>
      <c r="E65068" s="1" t="s">
        <v>5857</v>
      </c>
      <c r="F65068" s="1" t="s">
        <v>20</v>
      </c>
      <c r="G65068" s="1" t="s">
        <v>20</v>
      </c>
      <c r="H65068" s="1" t="s">
        <v>44641</v>
      </c>
      <c r="I65068" s="2">
        <v>43690</v>
      </c>
      <c r="J65068" s="1" t="s">
        <v>23</v>
      </c>
      <c r="K65068" s="3">
        <v>5</v>
      </c>
      <c r="M65068">
        <v>703</v>
      </c>
      <c r="N65068" s="1" t="s">
        <v>4554</v>
      </c>
      <c r="O65068">
        <v>703</v>
      </c>
      <c r="P65068" s="1" t="s">
        <v>172822</v>
      </c>
      <c r="Q65068" t="s">
        <v>172813</v>
      </c>
      <c r="R65068" s="1" t="s">
        <v>173451</v>
      </c>
      <c r="S65068">
        <v>11.38</v>
      </c>
    </row>
    <row r="65069" spans="1:19" x14ac:dyDescent="0.35">
      <c r="A65069" s="1" t="s">
        <v>122532</v>
      </c>
      <c r="B65069" s="1" t="s">
        <v>24754</v>
      </c>
      <c r="C65069" s="1" t="s">
        <v>20</v>
      </c>
      <c r="D65069" s="1" t="s">
        <v>20</v>
      </c>
      <c r="E65069" s="1" t="s">
        <v>8730</v>
      </c>
      <c r="F65069" s="1" t="s">
        <v>20</v>
      </c>
      <c r="G65069" s="1" t="s">
        <v>20</v>
      </c>
      <c r="H65069" s="1" t="s">
        <v>46310</v>
      </c>
      <c r="I65069" s="2">
        <v>43251</v>
      </c>
      <c r="J65069" s="1" t="s">
        <v>23</v>
      </c>
      <c r="K65069" s="3">
        <v>5</v>
      </c>
      <c r="M65069">
        <v>703</v>
      </c>
      <c r="N65069" s="1" t="s">
        <v>2452</v>
      </c>
      <c r="O65069">
        <v>703</v>
      </c>
      <c r="P65069" s="1" t="s">
        <v>172809</v>
      </c>
      <c r="Q65069" t="s">
        <v>172810</v>
      </c>
      <c r="R65069" s="1" t="s">
        <v>173499</v>
      </c>
      <c r="S65069">
        <v>12.57</v>
      </c>
    </row>
    <row r="65070" spans="1:19" x14ac:dyDescent="0.35">
      <c r="A65070" s="1" t="s">
        <v>122533</v>
      </c>
      <c r="B65070" s="1" t="s">
        <v>58252</v>
      </c>
      <c r="C65070" s="1" t="s">
        <v>20</v>
      </c>
      <c r="D65070" s="1" t="s">
        <v>20</v>
      </c>
      <c r="E65070" s="1" t="s">
        <v>56298</v>
      </c>
      <c r="F65070" s="1" t="s">
        <v>20</v>
      </c>
      <c r="G65070" s="1" t="s">
        <v>20</v>
      </c>
      <c r="H65070" s="1" t="s">
        <v>46180</v>
      </c>
      <c r="I65070" s="2">
        <v>43921</v>
      </c>
      <c r="J65070" s="1" t="s">
        <v>23</v>
      </c>
      <c r="K65070" s="3">
        <v>5</v>
      </c>
      <c r="M65070">
        <v>703</v>
      </c>
      <c r="N65070" s="1" t="s">
        <v>3939</v>
      </c>
      <c r="O65070">
        <v>703</v>
      </c>
      <c r="P65070" s="1" t="s">
        <v>172809</v>
      </c>
      <c r="Q65070" t="s">
        <v>172845</v>
      </c>
      <c r="R65070" s="1" t="s">
        <v>173480</v>
      </c>
      <c r="S65070">
        <v>12.82</v>
      </c>
    </row>
    <row r="65071" spans="1:19" x14ac:dyDescent="0.35">
      <c r="A65071" s="1" t="s">
        <v>122534</v>
      </c>
      <c r="B65071" s="1" t="s">
        <v>120661</v>
      </c>
      <c r="C65071" s="1" t="s">
        <v>20</v>
      </c>
      <c r="D65071" s="1" t="s">
        <v>20</v>
      </c>
      <c r="E65071" s="1" t="s">
        <v>16575</v>
      </c>
      <c r="F65071" s="1" t="s">
        <v>20</v>
      </c>
      <c r="G65071" s="1" t="s">
        <v>20</v>
      </c>
      <c r="H65071" s="1" t="s">
        <v>49012</v>
      </c>
      <c r="I65071" s="2">
        <v>43781</v>
      </c>
      <c r="J65071" s="1" t="s">
        <v>23</v>
      </c>
      <c r="K65071" s="3">
        <v>5</v>
      </c>
      <c r="M65071">
        <v>703</v>
      </c>
      <c r="N65071" s="1" t="s">
        <v>10303</v>
      </c>
      <c r="O65071">
        <v>703</v>
      </c>
      <c r="P65071" s="1" t="s">
        <v>172826</v>
      </c>
      <c r="Q65071" t="s">
        <v>172822</v>
      </c>
      <c r="R65071" s="1" t="s">
        <v>173626</v>
      </c>
      <c r="S65071">
        <v>14.18</v>
      </c>
    </row>
    <row r="65072" spans="1:19" x14ac:dyDescent="0.35">
      <c r="A65072" s="1" t="s">
        <v>122535</v>
      </c>
      <c r="B65072" s="1" t="s">
        <v>56550</v>
      </c>
      <c r="C65072" s="1" t="s">
        <v>20</v>
      </c>
      <c r="D65072" s="1" t="s">
        <v>20</v>
      </c>
      <c r="E65072" s="1" t="s">
        <v>7559</v>
      </c>
      <c r="F65072" s="1" t="s">
        <v>20</v>
      </c>
      <c r="G65072" s="1" t="s">
        <v>20</v>
      </c>
      <c r="H65072" s="1" t="s">
        <v>17265</v>
      </c>
      <c r="I65072" s="2">
        <v>43830</v>
      </c>
      <c r="J65072" s="1" t="s">
        <v>23</v>
      </c>
      <c r="K65072" s="3">
        <v>5</v>
      </c>
      <c r="M65072">
        <v>703</v>
      </c>
      <c r="N65072" s="1" t="s">
        <v>10260</v>
      </c>
      <c r="O65072">
        <v>703</v>
      </c>
      <c r="P65072" s="1" t="s">
        <v>172804</v>
      </c>
      <c r="Q65072" t="s">
        <v>172822</v>
      </c>
      <c r="R65072" s="1" t="s">
        <v>172918</v>
      </c>
      <c r="S65072">
        <v>9.18</v>
      </c>
    </row>
    <row r="65073" spans="1:19" x14ac:dyDescent="0.35">
      <c r="A65073" s="1" t="s">
        <v>122536</v>
      </c>
      <c r="B65073" s="1" t="s">
        <v>56272</v>
      </c>
      <c r="C65073" s="1" t="s">
        <v>20</v>
      </c>
      <c r="D65073" s="1" t="s">
        <v>20</v>
      </c>
      <c r="E65073" s="1" t="s">
        <v>8900</v>
      </c>
      <c r="F65073" s="1" t="s">
        <v>20</v>
      </c>
      <c r="G65073" s="1" t="s">
        <v>20</v>
      </c>
      <c r="H65073" s="1" t="s">
        <v>41779</v>
      </c>
      <c r="I65073" s="2">
        <v>43844</v>
      </c>
      <c r="J65073" s="1" t="s">
        <v>23</v>
      </c>
      <c r="K65073" s="3">
        <v>5</v>
      </c>
      <c r="M65073">
        <v>703</v>
      </c>
      <c r="N65073" s="1" t="s">
        <v>3931</v>
      </c>
      <c r="O65073">
        <v>703</v>
      </c>
      <c r="P65073" s="1" t="s">
        <v>172801</v>
      </c>
      <c r="Q65073" t="s">
        <v>172838</v>
      </c>
      <c r="R65073" s="1" t="s">
        <v>173382</v>
      </c>
      <c r="S65073">
        <v>10.58</v>
      </c>
    </row>
    <row r="65074" spans="1:19" x14ac:dyDescent="0.35">
      <c r="A65074" s="1" t="s">
        <v>122537</v>
      </c>
      <c r="B65074" s="1" t="s">
        <v>30059</v>
      </c>
      <c r="C65074" s="1" t="s">
        <v>20</v>
      </c>
      <c r="D65074" s="1" t="s">
        <v>20</v>
      </c>
      <c r="E65074" s="1" t="s">
        <v>16635</v>
      </c>
      <c r="F65074" s="1" t="s">
        <v>20</v>
      </c>
      <c r="G65074" s="1" t="s">
        <v>20</v>
      </c>
      <c r="H65074" s="1" t="s">
        <v>46259</v>
      </c>
      <c r="I65074" s="2">
        <v>43758</v>
      </c>
      <c r="J65074" s="1" t="s">
        <v>23</v>
      </c>
      <c r="K65074" s="3">
        <v>5</v>
      </c>
      <c r="M65074">
        <v>703</v>
      </c>
      <c r="N65074" s="1" t="s">
        <v>122538</v>
      </c>
      <c r="O65074">
        <v>703</v>
      </c>
      <c r="P65074" s="1" t="s">
        <v>172809</v>
      </c>
      <c r="Q65074" t="s">
        <v>172816</v>
      </c>
      <c r="R65074" s="1" t="s">
        <v>173493</v>
      </c>
      <c r="S65074">
        <v>12.48</v>
      </c>
    </row>
    <row r="65075" spans="1:19" x14ac:dyDescent="0.35">
      <c r="A65075" s="1" t="s">
        <v>122539</v>
      </c>
      <c r="B65075" s="1" t="s">
        <v>120661</v>
      </c>
      <c r="C65075" s="1" t="s">
        <v>20</v>
      </c>
      <c r="D65075" s="1" t="s">
        <v>20</v>
      </c>
      <c r="E65075" s="1" t="s">
        <v>16575</v>
      </c>
      <c r="F65075" s="1" t="s">
        <v>20</v>
      </c>
      <c r="G65075" s="1" t="s">
        <v>20</v>
      </c>
      <c r="H65075" s="1" t="s">
        <v>47879</v>
      </c>
      <c r="I65075" s="2">
        <v>43963</v>
      </c>
      <c r="J65075" s="1" t="s">
        <v>23</v>
      </c>
      <c r="K65075" s="3">
        <v>5</v>
      </c>
      <c r="M65075">
        <v>703</v>
      </c>
      <c r="N65075" s="1" t="s">
        <v>1369</v>
      </c>
      <c r="O65075">
        <v>703</v>
      </c>
      <c r="P65075" s="1" t="s">
        <v>172827</v>
      </c>
      <c r="Q65075" t="s">
        <v>172819</v>
      </c>
      <c r="R65075" s="1" t="s">
        <v>173555</v>
      </c>
      <c r="S65075">
        <v>13.45</v>
      </c>
    </row>
    <row r="65076" spans="1:19" x14ac:dyDescent="0.35">
      <c r="A65076" s="1" t="s">
        <v>122540</v>
      </c>
      <c r="B65076" s="1" t="s">
        <v>58417</v>
      </c>
      <c r="C65076" s="1" t="s">
        <v>20</v>
      </c>
      <c r="D65076" s="1" t="s">
        <v>20</v>
      </c>
      <c r="E65076" s="1" t="s">
        <v>16026</v>
      </c>
      <c r="F65076" s="1" t="s">
        <v>20</v>
      </c>
      <c r="G65076" s="1" t="s">
        <v>20</v>
      </c>
      <c r="H65076" s="1" t="s">
        <v>46106</v>
      </c>
      <c r="I65076" s="2">
        <v>43644</v>
      </c>
      <c r="J65076" s="1" t="s">
        <v>23</v>
      </c>
      <c r="K65076" s="3">
        <v>5</v>
      </c>
      <c r="M65076">
        <v>703</v>
      </c>
      <c r="N65076" s="1" t="s">
        <v>17706</v>
      </c>
      <c r="O65076">
        <v>703</v>
      </c>
      <c r="P65076" s="1" t="s">
        <v>172809</v>
      </c>
      <c r="Q65076" t="s">
        <v>172824</v>
      </c>
      <c r="R65076" s="1" t="s">
        <v>173464</v>
      </c>
      <c r="S65076">
        <v>12.5</v>
      </c>
    </row>
    <row r="65077" spans="1:19" x14ac:dyDescent="0.35">
      <c r="A65077" s="1" t="s">
        <v>122541</v>
      </c>
      <c r="B65077" s="1" t="s">
        <v>58252</v>
      </c>
      <c r="C65077" s="1" t="s">
        <v>20</v>
      </c>
      <c r="D65077" s="1" t="s">
        <v>20</v>
      </c>
      <c r="E65077" s="1" t="s">
        <v>6744</v>
      </c>
      <c r="F65077" s="1" t="s">
        <v>20</v>
      </c>
      <c r="G65077" s="1" t="s">
        <v>20</v>
      </c>
      <c r="H65077" s="1" t="s">
        <v>44346</v>
      </c>
      <c r="I65077" s="2">
        <v>43676</v>
      </c>
      <c r="J65077" s="1" t="s">
        <v>23</v>
      </c>
      <c r="K65077" s="3">
        <v>5</v>
      </c>
      <c r="M65077">
        <v>703</v>
      </c>
      <c r="N65077" s="1" t="s">
        <v>3911</v>
      </c>
      <c r="O65077">
        <v>703</v>
      </c>
      <c r="P65077" s="1" t="s">
        <v>172822</v>
      </c>
      <c r="Q65077" t="s">
        <v>172839</v>
      </c>
      <c r="R65077" s="1" t="s">
        <v>173437</v>
      </c>
      <c r="S65077">
        <v>11.87</v>
      </c>
    </row>
    <row r="65078" spans="1:19" x14ac:dyDescent="0.35">
      <c r="A65078" s="1" t="s">
        <v>122542</v>
      </c>
      <c r="B65078" s="1" t="s">
        <v>46924</v>
      </c>
      <c r="C65078" s="1" t="s">
        <v>20</v>
      </c>
      <c r="D65078" s="1" t="s">
        <v>20</v>
      </c>
      <c r="E65078" s="1" t="s">
        <v>55575</v>
      </c>
      <c r="F65078" s="1" t="s">
        <v>20</v>
      </c>
      <c r="G65078" s="1" t="s">
        <v>20</v>
      </c>
      <c r="H65078" s="1" t="s">
        <v>46156</v>
      </c>
      <c r="I65078" s="2">
        <v>43613</v>
      </c>
      <c r="J65078" s="1" t="s">
        <v>23</v>
      </c>
      <c r="K65078" s="3">
        <v>5</v>
      </c>
      <c r="M65078">
        <v>703</v>
      </c>
      <c r="N65078" s="1" t="s">
        <v>8756</v>
      </c>
      <c r="O65078">
        <v>703</v>
      </c>
      <c r="P65078" s="1" t="s">
        <v>172809</v>
      </c>
      <c r="Q65078" t="s">
        <v>172809</v>
      </c>
      <c r="R65078" s="1" t="s">
        <v>173476</v>
      </c>
      <c r="S65078">
        <v>12.2</v>
      </c>
    </row>
    <row r="65079" spans="1:19" x14ac:dyDescent="0.35">
      <c r="A65079" s="1" t="s">
        <v>122543</v>
      </c>
      <c r="B65079" s="1" t="s">
        <v>51925</v>
      </c>
      <c r="C65079" s="1" t="s">
        <v>20</v>
      </c>
      <c r="D65079" s="1" t="s">
        <v>20</v>
      </c>
      <c r="E65079" s="1" t="s">
        <v>15635</v>
      </c>
      <c r="F65079" s="1" t="s">
        <v>20</v>
      </c>
      <c r="G65079" s="1" t="s">
        <v>20</v>
      </c>
      <c r="H65079" s="1" t="s">
        <v>41859</v>
      </c>
      <c r="I65079" s="2">
        <v>43935</v>
      </c>
      <c r="J65079" s="1" t="s">
        <v>23</v>
      </c>
      <c r="K65079" s="3">
        <v>5</v>
      </c>
      <c r="M65079">
        <v>703</v>
      </c>
      <c r="N65079" s="1" t="s">
        <v>5707</v>
      </c>
      <c r="O65079">
        <v>703</v>
      </c>
      <c r="P65079" s="1" t="s">
        <v>172801</v>
      </c>
      <c r="Q65079" t="s">
        <v>172800</v>
      </c>
      <c r="R65079" s="1" t="s">
        <v>173387</v>
      </c>
      <c r="S65079">
        <v>10.07</v>
      </c>
    </row>
    <row r="65080" spans="1:19" x14ac:dyDescent="0.35">
      <c r="A65080" s="1" t="s">
        <v>61415</v>
      </c>
      <c r="B65080" s="1" t="s">
        <v>122544</v>
      </c>
      <c r="C65080" s="1" t="s">
        <v>20</v>
      </c>
      <c r="D65080" s="1" t="s">
        <v>20</v>
      </c>
      <c r="E65080" s="1" t="s">
        <v>36135</v>
      </c>
      <c r="F65080" s="1" t="s">
        <v>20</v>
      </c>
      <c r="G65080" s="1" t="s">
        <v>20</v>
      </c>
      <c r="H65080" s="1" t="s">
        <v>44217</v>
      </c>
      <c r="I65080" s="2">
        <v>43606</v>
      </c>
      <c r="J65080" s="1" t="s">
        <v>23</v>
      </c>
      <c r="K65080" s="3">
        <v>5</v>
      </c>
      <c r="M65080">
        <v>703</v>
      </c>
      <c r="N65080" s="1" t="s">
        <v>3724</v>
      </c>
      <c r="O65080">
        <v>703</v>
      </c>
      <c r="P65080" s="1" t="s">
        <v>172822</v>
      </c>
      <c r="Q65080" t="s">
        <v>172848</v>
      </c>
      <c r="R65080" s="1" t="s">
        <v>173419</v>
      </c>
      <c r="S65080">
        <v>11.62</v>
      </c>
    </row>
    <row r="65081" spans="1:19" x14ac:dyDescent="0.35">
      <c r="A65081" s="1" t="s">
        <v>122545</v>
      </c>
      <c r="B65081" s="1" t="s">
        <v>57144</v>
      </c>
      <c r="C65081" s="1" t="s">
        <v>20</v>
      </c>
      <c r="D65081" s="1" t="s">
        <v>20</v>
      </c>
      <c r="E65081" s="1" t="s">
        <v>21676</v>
      </c>
      <c r="F65081" s="1" t="s">
        <v>20</v>
      </c>
      <c r="G65081" s="1" t="s">
        <v>20</v>
      </c>
      <c r="H65081" s="1" t="s">
        <v>44166</v>
      </c>
      <c r="I65081" s="2">
        <v>43760</v>
      </c>
      <c r="J65081" s="1" t="s">
        <v>23</v>
      </c>
      <c r="K65081" s="3">
        <v>5</v>
      </c>
      <c r="M65081">
        <v>703</v>
      </c>
      <c r="N65081" s="1" t="s">
        <v>9583</v>
      </c>
      <c r="O65081">
        <v>703</v>
      </c>
      <c r="P65081" s="1" t="s">
        <v>172822</v>
      </c>
      <c r="Q65081" t="s">
        <v>172841</v>
      </c>
      <c r="R65081" s="1" t="s">
        <v>173405</v>
      </c>
      <c r="S65081">
        <v>11.97</v>
      </c>
    </row>
    <row r="65082" spans="1:19" x14ac:dyDescent="0.35">
      <c r="A65082" s="1" t="s">
        <v>122546</v>
      </c>
      <c r="B65082" s="1" t="s">
        <v>27543</v>
      </c>
      <c r="C65082" s="1" t="s">
        <v>20</v>
      </c>
      <c r="D65082" s="1" t="s">
        <v>20</v>
      </c>
      <c r="E65082" s="1" t="s">
        <v>19149</v>
      </c>
      <c r="F65082" s="1" t="s">
        <v>20</v>
      </c>
      <c r="G65082" s="1" t="s">
        <v>20</v>
      </c>
      <c r="H65082" s="1" t="s">
        <v>41785</v>
      </c>
      <c r="I65082" s="2">
        <v>43830</v>
      </c>
      <c r="J65082" s="1" t="s">
        <v>23</v>
      </c>
      <c r="K65082" s="3">
        <v>5</v>
      </c>
      <c r="M65082">
        <v>703</v>
      </c>
      <c r="N65082" s="1" t="s">
        <v>10260</v>
      </c>
      <c r="O65082">
        <v>703</v>
      </c>
      <c r="P65082" s="1" t="s">
        <v>172801</v>
      </c>
      <c r="Q65082" t="s">
        <v>172842</v>
      </c>
      <c r="R65082" s="1" t="s">
        <v>173384</v>
      </c>
      <c r="S65082">
        <v>10.72</v>
      </c>
    </row>
    <row r="65083" spans="1:19" x14ac:dyDescent="0.35">
      <c r="A65083" s="1" t="s">
        <v>122547</v>
      </c>
      <c r="B65083" s="1" t="s">
        <v>64033</v>
      </c>
      <c r="C65083" s="1" t="s">
        <v>20</v>
      </c>
      <c r="D65083" s="1" t="s">
        <v>20</v>
      </c>
      <c r="E65083" s="1" t="s">
        <v>6658</v>
      </c>
      <c r="F65083" s="1" t="s">
        <v>20</v>
      </c>
      <c r="G65083" s="1" t="s">
        <v>20</v>
      </c>
      <c r="H65083" s="1" t="s">
        <v>41849</v>
      </c>
      <c r="I65083" s="2">
        <v>44600</v>
      </c>
      <c r="J65083" s="1" t="s">
        <v>23</v>
      </c>
      <c r="K65083" s="3">
        <v>5</v>
      </c>
      <c r="M65083">
        <v>703</v>
      </c>
      <c r="N65083" s="1" t="s">
        <v>813</v>
      </c>
      <c r="O65083">
        <v>703</v>
      </c>
      <c r="P65083" s="1" t="s">
        <v>172801</v>
      </c>
      <c r="Q65083" t="s">
        <v>54199</v>
      </c>
      <c r="R65083" s="1" t="s">
        <v>173386</v>
      </c>
      <c r="S65083">
        <v>10.93</v>
      </c>
    </row>
    <row r="65084" spans="1:19" x14ac:dyDescent="0.35">
      <c r="A65084" s="1" t="s">
        <v>122548</v>
      </c>
      <c r="B65084" s="1" t="s">
        <v>12610</v>
      </c>
      <c r="C65084" s="1" t="s">
        <v>20</v>
      </c>
      <c r="D65084" s="1" t="s">
        <v>20</v>
      </c>
      <c r="E65084" s="1" t="s">
        <v>13500</v>
      </c>
      <c r="F65084" s="1" t="s">
        <v>20</v>
      </c>
      <c r="G65084" s="1" t="s">
        <v>20</v>
      </c>
      <c r="H65084" s="1" t="s">
        <v>36048</v>
      </c>
      <c r="I65084" s="2">
        <v>44355</v>
      </c>
      <c r="J65084" s="1" t="s">
        <v>23</v>
      </c>
      <c r="K65084" s="3">
        <v>5</v>
      </c>
      <c r="M65084">
        <v>703</v>
      </c>
      <c r="N65084" s="1" t="s">
        <v>1856</v>
      </c>
      <c r="O65084">
        <v>703</v>
      </c>
      <c r="P65084" s="1" t="s">
        <v>172808</v>
      </c>
      <c r="Q65084" t="s">
        <v>54199</v>
      </c>
      <c r="R65084" s="1" t="s">
        <v>173251</v>
      </c>
      <c r="S65084">
        <v>5.93</v>
      </c>
    </row>
    <row r="65085" spans="1:19" x14ac:dyDescent="0.35">
      <c r="A65085" s="1" t="s">
        <v>122549</v>
      </c>
      <c r="B65085" s="1" t="s">
        <v>122550</v>
      </c>
      <c r="C65085" s="1" t="s">
        <v>20</v>
      </c>
      <c r="D65085" s="1" t="s">
        <v>20</v>
      </c>
      <c r="E65085" s="1" t="s">
        <v>18631</v>
      </c>
      <c r="F65085" s="1" t="s">
        <v>20</v>
      </c>
      <c r="G65085" s="1" t="s">
        <v>20</v>
      </c>
      <c r="H65085" s="1" t="s">
        <v>47835</v>
      </c>
      <c r="I65085" s="2">
        <v>43851</v>
      </c>
      <c r="J65085" s="1" t="s">
        <v>23</v>
      </c>
      <c r="K65085" s="3">
        <v>5</v>
      </c>
      <c r="M65085">
        <v>703</v>
      </c>
      <c r="N65085" s="1" t="s">
        <v>8796</v>
      </c>
      <c r="O65085">
        <v>703</v>
      </c>
      <c r="P65085" s="1" t="s">
        <v>172827</v>
      </c>
      <c r="Q65085" t="s">
        <v>172838</v>
      </c>
      <c r="R65085" s="1" t="s">
        <v>173549</v>
      </c>
      <c r="S65085">
        <v>13.58</v>
      </c>
    </row>
    <row r="65086" spans="1:19" x14ac:dyDescent="0.35">
      <c r="A65086" s="1" t="s">
        <v>122551</v>
      </c>
      <c r="B65086" s="1" t="s">
        <v>52905</v>
      </c>
      <c r="C65086" s="1" t="s">
        <v>20</v>
      </c>
      <c r="D65086" s="1" t="s">
        <v>20</v>
      </c>
      <c r="E65086" s="1" t="s">
        <v>21753</v>
      </c>
      <c r="F65086" s="1" t="s">
        <v>20</v>
      </c>
      <c r="G65086" s="1" t="s">
        <v>20</v>
      </c>
      <c r="H65086" s="1" t="s">
        <v>46196</v>
      </c>
      <c r="I65086" s="2">
        <v>43851</v>
      </c>
      <c r="J65086" s="1" t="s">
        <v>23</v>
      </c>
      <c r="K65086" s="3">
        <v>5</v>
      </c>
      <c r="M65086">
        <v>703</v>
      </c>
      <c r="N65086" s="1" t="s">
        <v>8796</v>
      </c>
      <c r="O65086">
        <v>703</v>
      </c>
      <c r="P65086" s="1" t="s">
        <v>172809</v>
      </c>
      <c r="Q65086" t="s">
        <v>172843</v>
      </c>
      <c r="R65086" s="1" t="s">
        <v>173484</v>
      </c>
      <c r="S65086">
        <v>12.6</v>
      </c>
    </row>
    <row r="65087" spans="1:19" x14ac:dyDescent="0.35">
      <c r="A65087" s="1" t="s">
        <v>122552</v>
      </c>
      <c r="B65087" s="1" t="s">
        <v>122553</v>
      </c>
      <c r="C65087" s="1" t="s">
        <v>20</v>
      </c>
      <c r="D65087" s="1" t="s">
        <v>20</v>
      </c>
      <c r="E65087" s="1" t="s">
        <v>1288</v>
      </c>
      <c r="F65087" s="1" t="s">
        <v>20</v>
      </c>
      <c r="G65087" s="1" t="s">
        <v>20</v>
      </c>
      <c r="H65087" s="1" t="s">
        <v>25427</v>
      </c>
      <c r="I65087" s="2">
        <v>43907</v>
      </c>
      <c r="J65087" s="1" t="s">
        <v>23</v>
      </c>
      <c r="K65087" s="3">
        <v>5</v>
      </c>
      <c r="M65087">
        <v>703</v>
      </c>
      <c r="N65087" s="1" t="s">
        <v>20963</v>
      </c>
      <c r="O65087">
        <v>703</v>
      </c>
      <c r="P65087" s="1" t="s">
        <v>172807</v>
      </c>
      <c r="Q65087" t="s">
        <v>172800</v>
      </c>
      <c r="R65087" s="1" t="s">
        <v>173041</v>
      </c>
      <c r="S65087">
        <v>6.07</v>
      </c>
    </row>
    <row r="65088" spans="1:19" x14ac:dyDescent="0.35">
      <c r="A65088" s="1" t="s">
        <v>122554</v>
      </c>
      <c r="B65088" s="1" t="s">
        <v>122555</v>
      </c>
      <c r="C65088" s="1" t="s">
        <v>20</v>
      </c>
      <c r="D65088" s="1" t="s">
        <v>20</v>
      </c>
      <c r="E65088" s="1" t="s">
        <v>12309</v>
      </c>
      <c r="F65088" s="1" t="s">
        <v>20</v>
      </c>
      <c r="G65088" s="1" t="s">
        <v>20</v>
      </c>
      <c r="H65088" s="1" t="s">
        <v>44360</v>
      </c>
      <c r="I65088" s="2">
        <v>44103</v>
      </c>
      <c r="J65088" s="1" t="s">
        <v>23</v>
      </c>
      <c r="K65088" s="3">
        <v>5</v>
      </c>
      <c r="M65088">
        <v>703</v>
      </c>
      <c r="N65088" s="1" t="s">
        <v>8264</v>
      </c>
      <c r="O65088">
        <v>703</v>
      </c>
      <c r="P65088" s="1" t="s">
        <v>172822</v>
      </c>
      <c r="Q65088" t="s">
        <v>172843</v>
      </c>
      <c r="R65088" s="1" t="s">
        <v>173439</v>
      </c>
      <c r="S65088">
        <v>11.6</v>
      </c>
    </row>
    <row r="65089" spans="1:19" x14ac:dyDescent="0.35">
      <c r="A65089" s="1" t="s">
        <v>122556</v>
      </c>
      <c r="B65089" s="1" t="s">
        <v>122557</v>
      </c>
      <c r="C65089" s="1" t="s">
        <v>20</v>
      </c>
      <c r="D65089" s="1" t="s">
        <v>20</v>
      </c>
      <c r="E65089" s="1" t="s">
        <v>8730</v>
      </c>
      <c r="F65089" s="1" t="s">
        <v>20</v>
      </c>
      <c r="G65089" s="1" t="s">
        <v>20</v>
      </c>
      <c r="H65089" s="1" t="s">
        <v>44641</v>
      </c>
      <c r="I65089" s="2">
        <v>43746</v>
      </c>
      <c r="J65089" s="1" t="s">
        <v>23</v>
      </c>
      <c r="K65089" s="3">
        <v>5</v>
      </c>
      <c r="M65089">
        <v>703</v>
      </c>
      <c r="N65089" s="1" t="s">
        <v>5250</v>
      </c>
      <c r="O65089">
        <v>703</v>
      </c>
      <c r="P65089" s="1" t="s">
        <v>172822</v>
      </c>
      <c r="Q65089" t="s">
        <v>172813</v>
      </c>
      <c r="R65089" s="1" t="s">
        <v>173451</v>
      </c>
      <c r="S65089">
        <v>11.38</v>
      </c>
    </row>
    <row r="65090" spans="1:19" x14ac:dyDescent="0.35">
      <c r="A65090" s="1" t="s">
        <v>122558</v>
      </c>
      <c r="B65090" s="1" t="s">
        <v>122559</v>
      </c>
      <c r="C65090" s="1" t="s">
        <v>20</v>
      </c>
      <c r="D65090" s="1" t="s">
        <v>20</v>
      </c>
      <c r="E65090" s="1" t="s">
        <v>37660</v>
      </c>
      <c r="F65090" s="1" t="s">
        <v>20</v>
      </c>
      <c r="G65090" s="1" t="s">
        <v>20</v>
      </c>
      <c r="H65090" s="1" t="s">
        <v>48025</v>
      </c>
      <c r="I65090" s="2">
        <v>44082</v>
      </c>
      <c r="J65090" s="1" t="s">
        <v>23</v>
      </c>
      <c r="K65090" s="3">
        <v>5</v>
      </c>
      <c r="M65090">
        <v>703</v>
      </c>
      <c r="N65090" s="1" t="s">
        <v>2190</v>
      </c>
      <c r="O65090">
        <v>703</v>
      </c>
      <c r="P65090" s="1" t="s">
        <v>172827</v>
      </c>
      <c r="Q65090" t="s">
        <v>172833</v>
      </c>
      <c r="R65090" s="1" t="s">
        <v>173566</v>
      </c>
      <c r="S65090">
        <v>13.77</v>
      </c>
    </row>
    <row r="65091" spans="1:19" x14ac:dyDescent="0.35">
      <c r="A65091" s="1" t="s">
        <v>122560</v>
      </c>
      <c r="B65091" s="1" t="s">
        <v>122561</v>
      </c>
      <c r="C65091" s="1" t="s">
        <v>20</v>
      </c>
      <c r="D65091" s="1" t="s">
        <v>20</v>
      </c>
      <c r="E65091" s="1" t="s">
        <v>12947</v>
      </c>
      <c r="F65091" s="1" t="s">
        <v>20</v>
      </c>
      <c r="G65091" s="1" t="s">
        <v>20</v>
      </c>
      <c r="H65091" s="1" t="s">
        <v>21689</v>
      </c>
      <c r="I65091" s="2">
        <v>44187</v>
      </c>
      <c r="J65091" s="1" t="s">
        <v>23</v>
      </c>
      <c r="K65091" s="3">
        <v>5</v>
      </c>
      <c r="M65091">
        <v>703</v>
      </c>
      <c r="N65091" s="1" t="s">
        <v>14522</v>
      </c>
      <c r="O65091">
        <v>703</v>
      </c>
      <c r="P65091" s="1" t="s">
        <v>172806</v>
      </c>
      <c r="Q65091" t="s">
        <v>172826</v>
      </c>
      <c r="R65091" s="1" t="s">
        <v>173017</v>
      </c>
      <c r="S65091">
        <v>7.23</v>
      </c>
    </row>
    <row r="65092" spans="1:19" x14ac:dyDescent="0.35">
      <c r="A65092" s="1" t="s">
        <v>122562</v>
      </c>
      <c r="B65092" s="1" t="s">
        <v>122563</v>
      </c>
      <c r="C65092" s="1" t="s">
        <v>20</v>
      </c>
      <c r="D65092" s="1" t="s">
        <v>20</v>
      </c>
      <c r="E65092" s="1" t="s">
        <v>30018</v>
      </c>
      <c r="F65092" s="1" t="s">
        <v>20</v>
      </c>
      <c r="G65092" s="1" t="s">
        <v>20</v>
      </c>
      <c r="H65092" s="1" t="s">
        <v>32765</v>
      </c>
      <c r="I65092" s="2">
        <v>43921</v>
      </c>
      <c r="J65092" s="1" t="s">
        <v>23</v>
      </c>
      <c r="K65092" s="3">
        <v>5</v>
      </c>
      <c r="M65092">
        <v>703</v>
      </c>
      <c r="N65092" s="1" t="s">
        <v>3939</v>
      </c>
      <c r="O65092">
        <v>703</v>
      </c>
      <c r="P65092" s="1" t="s">
        <v>172800</v>
      </c>
      <c r="Q65092" t="s">
        <v>172843</v>
      </c>
      <c r="R65092" s="1" t="s">
        <v>173189</v>
      </c>
      <c r="S65092">
        <v>4.5999999999999996</v>
      </c>
    </row>
    <row r="65093" spans="1:19" x14ac:dyDescent="0.35">
      <c r="A65093" s="1" t="s">
        <v>122564</v>
      </c>
      <c r="B65093" s="1" t="s">
        <v>122565</v>
      </c>
      <c r="C65093" s="1" t="s">
        <v>20</v>
      </c>
      <c r="D65093" s="1" t="s">
        <v>20</v>
      </c>
      <c r="E65093" s="1" t="s">
        <v>4917</v>
      </c>
      <c r="F65093" s="1" t="s">
        <v>20</v>
      </c>
      <c r="G65093" s="1" t="s">
        <v>20</v>
      </c>
      <c r="H65093" s="1" t="s">
        <v>46111</v>
      </c>
      <c r="I65093" s="2">
        <v>43774</v>
      </c>
      <c r="J65093" s="1" t="s">
        <v>23</v>
      </c>
      <c r="K65093" s="3">
        <v>5</v>
      </c>
      <c r="M65093">
        <v>703</v>
      </c>
      <c r="N65093" s="1" t="s">
        <v>9712</v>
      </c>
      <c r="O65093">
        <v>703</v>
      </c>
      <c r="P65093" s="1" t="s">
        <v>172809</v>
      </c>
      <c r="Q65093" t="s">
        <v>172807</v>
      </c>
      <c r="R65093" s="1" t="s">
        <v>173466</v>
      </c>
      <c r="S65093">
        <v>12.1</v>
      </c>
    </row>
    <row r="65094" spans="1:19" x14ac:dyDescent="0.35">
      <c r="A65094" s="1" t="s">
        <v>122566</v>
      </c>
      <c r="B65094" s="1" t="s">
        <v>122567</v>
      </c>
      <c r="C65094" s="1" t="s">
        <v>20</v>
      </c>
      <c r="D65094" s="1" t="s">
        <v>20</v>
      </c>
      <c r="E65094" s="1" t="s">
        <v>5114</v>
      </c>
      <c r="F65094" s="1" t="s">
        <v>20</v>
      </c>
      <c r="G65094" s="1" t="s">
        <v>20</v>
      </c>
      <c r="H65094" s="1" t="s">
        <v>48667</v>
      </c>
      <c r="I65094" s="2">
        <v>43676</v>
      </c>
      <c r="J65094" s="1" t="s">
        <v>23</v>
      </c>
      <c r="K65094" s="3">
        <v>5</v>
      </c>
      <c r="M65094">
        <v>703</v>
      </c>
      <c r="N65094" s="1" t="s">
        <v>3911</v>
      </c>
      <c r="O65094">
        <v>703</v>
      </c>
      <c r="P65094" s="1" t="s">
        <v>172826</v>
      </c>
      <c r="Q65094" t="s">
        <v>141507</v>
      </c>
      <c r="R65094" s="1" t="s">
        <v>173572</v>
      </c>
      <c r="S65094">
        <v>14.4</v>
      </c>
    </row>
    <row r="65095" spans="1:19" x14ac:dyDescent="0.35">
      <c r="A65095" s="1" t="s">
        <v>122568</v>
      </c>
      <c r="B65095" s="1" t="s">
        <v>122569</v>
      </c>
      <c r="C65095" s="1" t="s">
        <v>20</v>
      </c>
      <c r="D65095" s="1" t="s">
        <v>20</v>
      </c>
      <c r="E65095" s="1" t="s">
        <v>35329</v>
      </c>
      <c r="F65095" s="1" t="s">
        <v>20</v>
      </c>
      <c r="G65095" s="1" t="s">
        <v>20</v>
      </c>
      <c r="H65095" s="1" t="s">
        <v>25491</v>
      </c>
      <c r="I65095" s="2">
        <v>43126</v>
      </c>
      <c r="J65095" s="1" t="s">
        <v>23</v>
      </c>
      <c r="K65095" s="3">
        <v>5</v>
      </c>
      <c r="M65095">
        <v>703</v>
      </c>
      <c r="N65095" s="1" t="s">
        <v>4223</v>
      </c>
      <c r="O65095">
        <v>703</v>
      </c>
      <c r="P65095" s="1" t="s">
        <v>172807</v>
      </c>
      <c r="Q65095" t="s">
        <v>172811</v>
      </c>
      <c r="R65095" s="1" t="s">
        <v>173057</v>
      </c>
      <c r="S65095">
        <v>6.32</v>
      </c>
    </row>
    <row r="65096" spans="1:19" x14ac:dyDescent="0.35">
      <c r="A65096" s="1" t="s">
        <v>122570</v>
      </c>
      <c r="B65096" s="1" t="s">
        <v>122571</v>
      </c>
      <c r="C65096" s="1" t="s">
        <v>20</v>
      </c>
      <c r="D65096" s="1" t="s">
        <v>20</v>
      </c>
      <c r="E65096" s="1" t="s">
        <v>12352</v>
      </c>
      <c r="F65096" s="1" t="s">
        <v>20</v>
      </c>
      <c r="G65096" s="1" t="s">
        <v>20</v>
      </c>
      <c r="H65096" s="1" t="s">
        <v>44384</v>
      </c>
      <c r="I65096" s="2">
        <v>43676</v>
      </c>
      <c r="J65096" s="1" t="s">
        <v>23</v>
      </c>
      <c r="K65096" s="3">
        <v>5</v>
      </c>
      <c r="M65096">
        <v>703</v>
      </c>
      <c r="N65096" s="1" t="s">
        <v>3911</v>
      </c>
      <c r="O65096">
        <v>703</v>
      </c>
      <c r="P65096" s="1" t="s">
        <v>172822</v>
      </c>
      <c r="Q65096" t="s">
        <v>172820</v>
      </c>
      <c r="R65096" s="1" t="s">
        <v>173441</v>
      </c>
      <c r="S65096">
        <v>11.3</v>
      </c>
    </row>
    <row r="65097" spans="1:19" x14ac:dyDescent="0.35">
      <c r="A65097" s="1" t="s">
        <v>122572</v>
      </c>
      <c r="B65097" s="1" t="s">
        <v>122573</v>
      </c>
      <c r="C65097" s="1" t="s">
        <v>20</v>
      </c>
      <c r="D65097" s="1" t="s">
        <v>20</v>
      </c>
      <c r="E65097" s="1" t="s">
        <v>61372</v>
      </c>
      <c r="F65097" s="1" t="s">
        <v>20</v>
      </c>
      <c r="G65097" s="1" t="s">
        <v>20</v>
      </c>
      <c r="H65097" s="1" t="s">
        <v>25510</v>
      </c>
      <c r="I65097" s="2">
        <v>39000</v>
      </c>
      <c r="J65097" s="1" t="s">
        <v>23</v>
      </c>
      <c r="K65097" s="3">
        <v>5</v>
      </c>
      <c r="M65097">
        <v>703</v>
      </c>
      <c r="N65097" s="1" t="s">
        <v>37098</v>
      </c>
      <c r="O65097">
        <v>703</v>
      </c>
      <c r="P65097" s="1" t="s">
        <v>172807</v>
      </c>
      <c r="Q65097" t="s">
        <v>172844</v>
      </c>
      <c r="R65097" s="1" t="s">
        <v>173062</v>
      </c>
      <c r="S65097">
        <v>6.83</v>
      </c>
    </row>
    <row r="65098" spans="1:19" x14ac:dyDescent="0.35">
      <c r="A65098" s="1" t="s">
        <v>122574</v>
      </c>
      <c r="B65098" s="1" t="s">
        <v>40997</v>
      </c>
      <c r="C65098" s="1" t="s">
        <v>20</v>
      </c>
      <c r="D65098" s="1" t="s">
        <v>20</v>
      </c>
      <c r="E65098" s="1" t="s">
        <v>2532</v>
      </c>
      <c r="F65098" s="1" t="s">
        <v>20</v>
      </c>
      <c r="G65098" s="1" t="s">
        <v>20</v>
      </c>
      <c r="H65098" s="1" t="s">
        <v>25494</v>
      </c>
      <c r="I65098" s="2">
        <v>40549</v>
      </c>
      <c r="J65098" s="1" t="s">
        <v>23</v>
      </c>
      <c r="K65098" s="3">
        <v>5</v>
      </c>
      <c r="M65098">
        <v>703</v>
      </c>
      <c r="N65098" s="1" t="s">
        <v>18816</v>
      </c>
      <c r="O65098">
        <v>703</v>
      </c>
      <c r="P65098" s="1" t="s">
        <v>172807</v>
      </c>
      <c r="Q65098" t="s">
        <v>141507</v>
      </c>
      <c r="R65098" s="1" t="s">
        <v>173058</v>
      </c>
      <c r="S65098">
        <v>6.4</v>
      </c>
    </row>
    <row r="65099" spans="1:19" x14ac:dyDescent="0.35">
      <c r="A65099" s="1" t="s">
        <v>122575</v>
      </c>
      <c r="B65099" s="1" t="s">
        <v>13853</v>
      </c>
      <c r="C65099" s="1" t="s">
        <v>20</v>
      </c>
      <c r="D65099" s="1" t="s">
        <v>20</v>
      </c>
      <c r="E65099" s="1" t="s">
        <v>2532</v>
      </c>
      <c r="F65099" s="1" t="s">
        <v>20</v>
      </c>
      <c r="G65099" s="1" t="s">
        <v>20</v>
      </c>
      <c r="H65099" s="1" t="s">
        <v>32669</v>
      </c>
      <c r="I65099" s="2">
        <v>40009</v>
      </c>
      <c r="J65099" s="1" t="s">
        <v>23</v>
      </c>
      <c r="K65099" s="3">
        <v>5</v>
      </c>
      <c r="M65099">
        <v>703</v>
      </c>
      <c r="N65099" s="1" t="s">
        <v>20183</v>
      </c>
      <c r="O65099">
        <v>703</v>
      </c>
      <c r="P65099" s="1" t="s">
        <v>172800</v>
      </c>
      <c r="Q65099" t="s">
        <v>172813</v>
      </c>
      <c r="R65099" s="1" t="s">
        <v>173166</v>
      </c>
      <c r="S65099">
        <v>4.38</v>
      </c>
    </row>
    <row r="65100" spans="1:19" x14ac:dyDescent="0.35">
      <c r="A65100" s="1" t="s">
        <v>122576</v>
      </c>
      <c r="B65100" s="1" t="s">
        <v>122577</v>
      </c>
      <c r="C65100" s="1" t="s">
        <v>20</v>
      </c>
      <c r="D65100" s="1" t="s">
        <v>20</v>
      </c>
      <c r="E65100" s="1" t="s">
        <v>35131</v>
      </c>
      <c r="F65100" s="1" t="s">
        <v>20</v>
      </c>
      <c r="G65100" s="1" t="s">
        <v>20</v>
      </c>
      <c r="H65100" s="1" t="s">
        <v>48682</v>
      </c>
      <c r="I65100" s="2">
        <v>43550</v>
      </c>
      <c r="J65100" s="1" t="s">
        <v>23</v>
      </c>
      <c r="K65100" s="3">
        <v>5</v>
      </c>
      <c r="M65100">
        <v>703</v>
      </c>
      <c r="N65100" s="1" t="s">
        <v>1165</v>
      </c>
      <c r="O65100">
        <v>703</v>
      </c>
      <c r="P65100" s="1" t="s">
        <v>172826</v>
      </c>
      <c r="Q65100" t="s">
        <v>172797</v>
      </c>
      <c r="R65100" s="1" t="s">
        <v>173577</v>
      </c>
      <c r="S65100">
        <v>14</v>
      </c>
    </row>
    <row r="65101" spans="1:19" x14ac:dyDescent="0.35">
      <c r="A65101" s="1" t="s">
        <v>122578</v>
      </c>
      <c r="B65101" s="1" t="s">
        <v>122579</v>
      </c>
      <c r="C65101" s="1" t="s">
        <v>20</v>
      </c>
      <c r="D65101" s="1" t="s">
        <v>20</v>
      </c>
      <c r="E65101" s="1" t="s">
        <v>122579</v>
      </c>
      <c r="F65101" s="1" t="s">
        <v>20</v>
      </c>
      <c r="G65101" s="1" t="s">
        <v>20</v>
      </c>
      <c r="H65101" s="1" t="s">
        <v>32798</v>
      </c>
      <c r="I65101" s="2">
        <v>43193</v>
      </c>
      <c r="J65101" s="1" t="s">
        <v>23</v>
      </c>
      <c r="K65101" s="3">
        <v>5</v>
      </c>
      <c r="M65101">
        <v>703</v>
      </c>
      <c r="N65101" s="1" t="s">
        <v>1513</v>
      </c>
      <c r="O65101">
        <v>703</v>
      </c>
      <c r="P65101" s="1" t="s">
        <v>172800</v>
      </c>
      <c r="Q65101" t="s">
        <v>172849</v>
      </c>
      <c r="R65101" s="1" t="s">
        <v>173192</v>
      </c>
      <c r="S65101">
        <v>4.9000000000000004</v>
      </c>
    </row>
    <row r="65102" spans="1:19" x14ac:dyDescent="0.35">
      <c r="A65102" s="1" t="s">
        <v>122580</v>
      </c>
      <c r="B65102" s="1" t="s">
        <v>52965</v>
      </c>
      <c r="C65102" s="1" t="s">
        <v>20</v>
      </c>
      <c r="D65102" s="1" t="s">
        <v>20</v>
      </c>
      <c r="E65102" s="1" t="s">
        <v>8615</v>
      </c>
      <c r="F65102" s="1" t="s">
        <v>20</v>
      </c>
      <c r="G65102" s="1" t="s">
        <v>20</v>
      </c>
      <c r="H65102" s="1" t="s">
        <v>47952</v>
      </c>
      <c r="I65102" s="2">
        <v>44278</v>
      </c>
      <c r="J65102" s="1" t="s">
        <v>23</v>
      </c>
      <c r="K65102" s="3">
        <v>5</v>
      </c>
      <c r="M65102">
        <v>703</v>
      </c>
      <c r="N65102" s="1" t="s">
        <v>2297</v>
      </c>
      <c r="O65102">
        <v>703</v>
      </c>
      <c r="P65102" s="1" t="s">
        <v>172827</v>
      </c>
      <c r="Q65102" t="s">
        <v>141507</v>
      </c>
      <c r="R65102" s="1" t="s">
        <v>173561</v>
      </c>
      <c r="S65102">
        <v>13.4</v>
      </c>
    </row>
    <row r="65103" spans="1:19" x14ac:dyDescent="0.35">
      <c r="A65103" s="1" t="s">
        <v>122581</v>
      </c>
      <c r="B65103" s="1" t="s">
        <v>57934</v>
      </c>
      <c r="C65103" s="1" t="s">
        <v>20</v>
      </c>
      <c r="D65103" s="1" t="s">
        <v>20</v>
      </c>
      <c r="E65103" s="1" t="s">
        <v>57934</v>
      </c>
      <c r="F65103" s="1" t="s">
        <v>20</v>
      </c>
      <c r="G65103" s="1" t="s">
        <v>20</v>
      </c>
      <c r="H65103" s="1" t="s">
        <v>29402</v>
      </c>
      <c r="I65103" s="2">
        <v>39535</v>
      </c>
      <c r="J65103" s="1" t="s">
        <v>23</v>
      </c>
      <c r="K65103" s="3">
        <v>5</v>
      </c>
      <c r="M65103">
        <v>703</v>
      </c>
      <c r="N65103" s="1" t="s">
        <v>9766</v>
      </c>
      <c r="O65103">
        <v>703</v>
      </c>
      <c r="P65103" s="1" t="s">
        <v>172803</v>
      </c>
      <c r="Q65103" t="s">
        <v>13134</v>
      </c>
      <c r="R65103" s="1" t="s">
        <v>173142</v>
      </c>
      <c r="S65103">
        <v>3.85</v>
      </c>
    </row>
    <row r="65104" spans="1:19" x14ac:dyDescent="0.35">
      <c r="A65104" s="1" t="s">
        <v>122582</v>
      </c>
      <c r="B65104" s="1" t="s">
        <v>24457</v>
      </c>
      <c r="C65104" s="1" t="s">
        <v>20</v>
      </c>
      <c r="D65104" s="1" t="s">
        <v>20</v>
      </c>
      <c r="E65104" s="1" t="s">
        <v>24457</v>
      </c>
      <c r="F65104" s="1" t="s">
        <v>20</v>
      </c>
      <c r="G65104" s="1" t="s">
        <v>20</v>
      </c>
      <c r="H65104" s="1" t="s">
        <v>25634</v>
      </c>
      <c r="I65104" s="2">
        <v>43837</v>
      </c>
      <c r="J65104" s="1" t="s">
        <v>23</v>
      </c>
      <c r="K65104" s="3">
        <v>5</v>
      </c>
      <c r="M65104">
        <v>703</v>
      </c>
      <c r="N65104" s="1" t="s">
        <v>894</v>
      </c>
      <c r="O65104">
        <v>703</v>
      </c>
      <c r="P65104" s="1" t="s">
        <v>172807</v>
      </c>
      <c r="Q65104" t="s">
        <v>172851</v>
      </c>
      <c r="R65104" s="1" t="s">
        <v>173078</v>
      </c>
      <c r="S65104">
        <v>6.8</v>
      </c>
    </row>
    <row r="65105" spans="1:19" x14ac:dyDescent="0.35">
      <c r="A65105" s="1" t="s">
        <v>122583</v>
      </c>
      <c r="B65105" s="1" t="s">
        <v>63022</v>
      </c>
      <c r="C65105" s="1" t="s">
        <v>20</v>
      </c>
      <c r="D65105" s="1" t="s">
        <v>20</v>
      </c>
      <c r="E65105" s="1" t="s">
        <v>18403</v>
      </c>
      <c r="F65105" s="1" t="s">
        <v>20</v>
      </c>
      <c r="G65105" s="1" t="s">
        <v>20</v>
      </c>
      <c r="H65105" s="1" t="s">
        <v>44135</v>
      </c>
      <c r="I65105" s="2">
        <v>43403</v>
      </c>
      <c r="J65105" s="1" t="s">
        <v>23</v>
      </c>
      <c r="K65105" s="3">
        <v>5</v>
      </c>
      <c r="M65105">
        <v>703</v>
      </c>
      <c r="N65105" s="1" t="s">
        <v>4778</v>
      </c>
      <c r="O65105">
        <v>703</v>
      </c>
      <c r="P65105" s="1" t="s">
        <v>172822</v>
      </c>
      <c r="Q65105" t="s">
        <v>172819</v>
      </c>
      <c r="R65105" s="1" t="s">
        <v>173395</v>
      </c>
      <c r="S65105">
        <v>11.45</v>
      </c>
    </row>
    <row r="65106" spans="1:19" x14ac:dyDescent="0.35">
      <c r="A65106" s="1" t="s">
        <v>122584</v>
      </c>
      <c r="B65106" s="1" t="s">
        <v>59602</v>
      </c>
      <c r="C65106" s="1" t="s">
        <v>20</v>
      </c>
      <c r="D65106" s="1" t="s">
        <v>20</v>
      </c>
      <c r="E65106" s="1" t="s">
        <v>2532</v>
      </c>
      <c r="F65106" s="1" t="s">
        <v>20</v>
      </c>
      <c r="G65106" s="1" t="s">
        <v>20</v>
      </c>
      <c r="H65106" s="1" t="s">
        <v>48853</v>
      </c>
      <c r="I65106" s="2">
        <v>42227</v>
      </c>
      <c r="J65106" s="1" t="s">
        <v>23</v>
      </c>
      <c r="K65106" s="3">
        <v>5</v>
      </c>
      <c r="M65106">
        <v>703</v>
      </c>
      <c r="N65106" s="1" t="s">
        <v>16632</v>
      </c>
      <c r="O65106">
        <v>703</v>
      </c>
      <c r="P65106" s="1" t="s">
        <v>172826</v>
      </c>
      <c r="Q65106" t="s">
        <v>172824</v>
      </c>
      <c r="R65106" s="1" t="s">
        <v>173619</v>
      </c>
      <c r="S65106">
        <v>14.5</v>
      </c>
    </row>
    <row r="65107" spans="1:19" x14ac:dyDescent="0.35">
      <c r="A65107" s="1" t="s">
        <v>122585</v>
      </c>
      <c r="B65107" s="1" t="s">
        <v>118629</v>
      </c>
      <c r="C65107" s="1" t="s">
        <v>20</v>
      </c>
      <c r="D65107" s="1" t="s">
        <v>20</v>
      </c>
      <c r="E65107" s="1" t="s">
        <v>54522</v>
      </c>
      <c r="F65107" s="1" t="s">
        <v>20</v>
      </c>
      <c r="G65107" s="1" t="s">
        <v>20</v>
      </c>
      <c r="H65107" s="1" t="s">
        <v>32678</v>
      </c>
      <c r="I65107" s="2">
        <v>44348</v>
      </c>
      <c r="J65107" s="1" t="s">
        <v>23</v>
      </c>
      <c r="K65107" s="3">
        <v>5</v>
      </c>
      <c r="M65107">
        <v>703</v>
      </c>
      <c r="N65107" s="1" t="s">
        <v>3989</v>
      </c>
      <c r="O65107">
        <v>703</v>
      </c>
      <c r="P65107" s="1" t="s">
        <v>172800</v>
      </c>
      <c r="Q65107" t="s">
        <v>172847</v>
      </c>
      <c r="R65107" s="1" t="s">
        <v>173169</v>
      </c>
      <c r="S65107">
        <v>4.88</v>
      </c>
    </row>
    <row r="65108" spans="1:19" x14ac:dyDescent="0.35">
      <c r="A65108" s="1" t="s">
        <v>122586</v>
      </c>
      <c r="B65108" s="1" t="s">
        <v>122587</v>
      </c>
      <c r="C65108" s="1" t="s">
        <v>20</v>
      </c>
      <c r="D65108" s="1" t="s">
        <v>20</v>
      </c>
      <c r="E65108" s="1" t="s">
        <v>9855</v>
      </c>
      <c r="F65108" s="1" t="s">
        <v>20</v>
      </c>
      <c r="G65108" s="1" t="s">
        <v>20</v>
      </c>
      <c r="H65108" s="1" t="s">
        <v>48777</v>
      </c>
      <c r="I65108" s="2">
        <v>43343</v>
      </c>
      <c r="J65108" s="1" t="s">
        <v>23</v>
      </c>
      <c r="K65108" s="3">
        <v>5</v>
      </c>
      <c r="M65108">
        <v>703</v>
      </c>
      <c r="N65108" s="1" t="s">
        <v>2536</v>
      </c>
      <c r="O65108">
        <v>703</v>
      </c>
      <c r="P65108" s="1" t="s">
        <v>172826</v>
      </c>
      <c r="Q65108" t="s">
        <v>172841</v>
      </c>
      <c r="R65108" s="1" t="s">
        <v>173605</v>
      </c>
      <c r="S65108">
        <v>14.97</v>
      </c>
    </row>
    <row r="65109" spans="1:19" x14ac:dyDescent="0.35">
      <c r="A65109" s="1" t="s">
        <v>122588</v>
      </c>
      <c r="B65109" s="1" t="s">
        <v>52708</v>
      </c>
      <c r="C65109" s="1" t="s">
        <v>20</v>
      </c>
      <c r="D65109" s="1" t="s">
        <v>20</v>
      </c>
      <c r="E65109" s="1" t="s">
        <v>4984</v>
      </c>
      <c r="F65109" s="1" t="s">
        <v>20</v>
      </c>
      <c r="G65109" s="1" t="s">
        <v>20</v>
      </c>
      <c r="H65109" s="1" t="s">
        <v>46184</v>
      </c>
      <c r="I65109" s="2">
        <v>44089</v>
      </c>
      <c r="J65109" s="1" t="s">
        <v>23</v>
      </c>
      <c r="K65109" s="3">
        <v>5</v>
      </c>
      <c r="M65109">
        <v>703</v>
      </c>
      <c r="N65109" s="1" t="s">
        <v>14179</v>
      </c>
      <c r="O65109">
        <v>703</v>
      </c>
      <c r="P65109" s="1" t="s">
        <v>172809</v>
      </c>
      <c r="Q65109" t="s">
        <v>172828</v>
      </c>
      <c r="R65109" s="1" t="s">
        <v>173481</v>
      </c>
      <c r="S65109">
        <v>12.47</v>
      </c>
    </row>
    <row r="65110" spans="1:19" x14ac:dyDescent="0.35">
      <c r="A65110" s="1" t="s">
        <v>122589</v>
      </c>
      <c r="B65110" s="1" t="s">
        <v>31579</v>
      </c>
      <c r="C65110" s="1" t="s">
        <v>20</v>
      </c>
      <c r="D65110" s="1" t="s">
        <v>20</v>
      </c>
      <c r="E65110" s="1" t="s">
        <v>23447</v>
      </c>
      <c r="F65110" s="1" t="s">
        <v>20</v>
      </c>
      <c r="G65110" s="1" t="s">
        <v>20</v>
      </c>
      <c r="H65110" s="1" t="s">
        <v>32808</v>
      </c>
      <c r="I65110" s="2">
        <v>44299</v>
      </c>
      <c r="J65110" s="1" t="s">
        <v>23</v>
      </c>
      <c r="K65110" s="3">
        <v>5</v>
      </c>
      <c r="M65110">
        <v>703</v>
      </c>
      <c r="N65110" s="1" t="s">
        <v>6333</v>
      </c>
      <c r="O65110">
        <v>703</v>
      </c>
      <c r="P65110" s="1" t="s">
        <v>172800</v>
      </c>
      <c r="Q65110" t="s">
        <v>172841</v>
      </c>
      <c r="R65110" s="1" t="s">
        <v>173194</v>
      </c>
      <c r="S65110">
        <v>4.97</v>
      </c>
    </row>
    <row r="65111" spans="1:19" x14ac:dyDescent="0.35">
      <c r="A65111" s="1" t="s">
        <v>122590</v>
      </c>
      <c r="B65111" s="1" t="s">
        <v>122591</v>
      </c>
      <c r="C65111" s="1" t="s">
        <v>20</v>
      </c>
      <c r="D65111" s="1" t="s">
        <v>20</v>
      </c>
      <c r="E65111" s="1" t="s">
        <v>12334</v>
      </c>
      <c r="F65111" s="1" t="s">
        <v>20</v>
      </c>
      <c r="G65111" s="1" t="s">
        <v>20</v>
      </c>
      <c r="H65111" s="1" t="s">
        <v>48682</v>
      </c>
      <c r="I65111" s="2">
        <v>43634</v>
      </c>
      <c r="J65111" s="1" t="s">
        <v>23</v>
      </c>
      <c r="K65111" s="3">
        <v>5</v>
      </c>
      <c r="M65111">
        <v>703</v>
      </c>
      <c r="N65111" s="1" t="s">
        <v>4476</v>
      </c>
      <c r="O65111">
        <v>703</v>
      </c>
      <c r="P65111" s="1" t="s">
        <v>172826</v>
      </c>
      <c r="Q65111" t="s">
        <v>172797</v>
      </c>
      <c r="R65111" s="1" t="s">
        <v>173577</v>
      </c>
      <c r="S65111">
        <v>14</v>
      </c>
    </row>
    <row r="65112" spans="1:19" x14ac:dyDescent="0.35">
      <c r="A65112" s="1" t="s">
        <v>122592</v>
      </c>
      <c r="B65112" s="1" t="s">
        <v>122593</v>
      </c>
      <c r="C65112" s="1" t="s">
        <v>20</v>
      </c>
      <c r="D65112" s="1" t="s">
        <v>20</v>
      </c>
      <c r="E65112" s="1" t="s">
        <v>14881</v>
      </c>
      <c r="F65112" s="1" t="s">
        <v>20</v>
      </c>
      <c r="G65112" s="1" t="s">
        <v>20</v>
      </c>
      <c r="H65112" s="1" t="s">
        <v>17273</v>
      </c>
      <c r="I65112" s="2">
        <v>44460</v>
      </c>
      <c r="J65112" s="1" t="s">
        <v>23</v>
      </c>
      <c r="K65112" s="3">
        <v>5</v>
      </c>
      <c r="M65112">
        <v>703</v>
      </c>
      <c r="N65112" s="1" t="s">
        <v>866</v>
      </c>
      <c r="O65112">
        <v>703</v>
      </c>
      <c r="P65112" s="1" t="s">
        <v>172804</v>
      </c>
      <c r="Q65112" t="s">
        <v>172808</v>
      </c>
      <c r="R65112" s="1" t="s">
        <v>172920</v>
      </c>
      <c r="S65112">
        <v>9.08</v>
      </c>
    </row>
    <row r="65113" spans="1:19" x14ac:dyDescent="0.35">
      <c r="A65113" s="1" t="s">
        <v>21260</v>
      </c>
      <c r="B65113" s="1" t="s">
        <v>29646</v>
      </c>
      <c r="C65113" s="1" t="s">
        <v>20</v>
      </c>
      <c r="D65113" s="1" t="s">
        <v>20</v>
      </c>
      <c r="E65113" s="1" t="s">
        <v>12722</v>
      </c>
      <c r="F65113" s="1" t="s">
        <v>20</v>
      </c>
      <c r="G65113" s="1" t="s">
        <v>20</v>
      </c>
      <c r="H65113" s="1" t="s">
        <v>32636</v>
      </c>
      <c r="I65113" s="2">
        <v>42816</v>
      </c>
      <c r="J65113" s="1" t="s">
        <v>23</v>
      </c>
      <c r="K65113" s="3">
        <v>5</v>
      </c>
      <c r="M65113">
        <v>703</v>
      </c>
      <c r="N65113" s="1" t="s">
        <v>53183</v>
      </c>
      <c r="O65113">
        <v>703</v>
      </c>
      <c r="P65113" s="1" t="s">
        <v>172800</v>
      </c>
      <c r="Q65113" t="s">
        <v>172807</v>
      </c>
      <c r="R65113" s="1" t="s">
        <v>173154</v>
      </c>
      <c r="S65113">
        <v>4.0999999999999996</v>
      </c>
    </row>
    <row r="65114" spans="1:19" x14ac:dyDescent="0.35">
      <c r="A65114" s="1" t="s">
        <v>122594</v>
      </c>
      <c r="B65114" s="1" t="s">
        <v>122595</v>
      </c>
      <c r="C65114" s="1" t="s">
        <v>20</v>
      </c>
      <c r="D65114" s="1" t="s">
        <v>20</v>
      </c>
      <c r="E65114" s="1" t="s">
        <v>1159</v>
      </c>
      <c r="F65114" s="1" t="s">
        <v>20</v>
      </c>
      <c r="G65114" s="1" t="s">
        <v>20</v>
      </c>
      <c r="H65114" s="1" t="s">
        <v>51316</v>
      </c>
      <c r="I65114" s="2">
        <v>43448</v>
      </c>
      <c r="J65114" s="1" t="s">
        <v>23</v>
      </c>
      <c r="K65114" s="3">
        <v>5</v>
      </c>
      <c r="M65114">
        <v>703</v>
      </c>
      <c r="N65114" s="1" t="s">
        <v>5907</v>
      </c>
      <c r="O65114">
        <v>703</v>
      </c>
      <c r="P65114" s="1" t="s">
        <v>172818</v>
      </c>
      <c r="Q65114" t="s">
        <v>172812</v>
      </c>
      <c r="R65114" s="1" t="s">
        <v>173984</v>
      </c>
      <c r="S65114">
        <v>21.33</v>
      </c>
    </row>
    <row r="65115" spans="1:19" x14ac:dyDescent="0.35">
      <c r="A65115" s="1" t="s">
        <v>122596</v>
      </c>
      <c r="B65115" s="1" t="s">
        <v>28247</v>
      </c>
      <c r="C65115" s="1" t="s">
        <v>20</v>
      </c>
      <c r="D65115" s="1" t="s">
        <v>20</v>
      </c>
      <c r="E65115" s="1" t="s">
        <v>28247</v>
      </c>
      <c r="F65115" s="1" t="s">
        <v>20</v>
      </c>
      <c r="G65115" s="1" t="s">
        <v>20</v>
      </c>
      <c r="H65115" s="1" t="s">
        <v>32997</v>
      </c>
      <c r="I65115" s="2">
        <v>43452</v>
      </c>
      <c r="J65115" s="1" t="s">
        <v>23</v>
      </c>
      <c r="K65115" s="3">
        <v>5</v>
      </c>
      <c r="M65115">
        <v>703</v>
      </c>
      <c r="N65115" s="1" t="s">
        <v>12556</v>
      </c>
      <c r="O65115">
        <v>703</v>
      </c>
      <c r="P65115" s="1" t="s">
        <v>172800</v>
      </c>
      <c r="Q65115" t="s">
        <v>172805</v>
      </c>
      <c r="R65115" s="1" t="s">
        <v>173209</v>
      </c>
      <c r="S65115">
        <v>4.13</v>
      </c>
    </row>
    <row r="65116" spans="1:19" x14ac:dyDescent="0.35">
      <c r="A65116" s="1" t="s">
        <v>122597</v>
      </c>
      <c r="B65116" s="1" t="s">
        <v>122598</v>
      </c>
      <c r="C65116" s="1" t="s">
        <v>20</v>
      </c>
      <c r="D65116" s="1" t="s">
        <v>20</v>
      </c>
      <c r="E65116" s="1" t="s">
        <v>122598</v>
      </c>
      <c r="F65116" s="1" t="s">
        <v>20</v>
      </c>
      <c r="G65116" s="1" t="s">
        <v>20</v>
      </c>
      <c r="H65116" s="1" t="s">
        <v>12157</v>
      </c>
      <c r="I65116" s="2">
        <v>43655</v>
      </c>
      <c r="J65116" s="1" t="s">
        <v>23</v>
      </c>
      <c r="K65116" s="3">
        <v>5</v>
      </c>
      <c r="M65116">
        <v>703</v>
      </c>
      <c r="N65116" s="1" t="s">
        <v>6200</v>
      </c>
      <c r="O65116">
        <v>703</v>
      </c>
      <c r="P65116" s="1" t="s">
        <v>172805</v>
      </c>
      <c r="Q65116" t="s">
        <v>172818</v>
      </c>
      <c r="R65116" s="1" t="s">
        <v>172867</v>
      </c>
      <c r="S65116">
        <v>8.35</v>
      </c>
    </row>
    <row r="65117" spans="1:19" x14ac:dyDescent="0.35">
      <c r="A65117" s="1" t="s">
        <v>36519</v>
      </c>
      <c r="B65117" s="1" t="s">
        <v>3434</v>
      </c>
      <c r="C65117" s="1" t="s">
        <v>20</v>
      </c>
      <c r="D65117" s="1" t="s">
        <v>20</v>
      </c>
      <c r="E65117" s="1" t="s">
        <v>3434</v>
      </c>
      <c r="F65117" s="1" t="s">
        <v>20</v>
      </c>
      <c r="G65117" s="1" t="s">
        <v>20</v>
      </c>
      <c r="H65117" s="1" t="s">
        <v>21892</v>
      </c>
      <c r="I65117" s="2">
        <v>42864</v>
      </c>
      <c r="J65117" s="1" t="s">
        <v>23</v>
      </c>
      <c r="K65117" s="3">
        <v>5</v>
      </c>
      <c r="M65117">
        <v>703</v>
      </c>
      <c r="N65117" s="1" t="s">
        <v>11611</v>
      </c>
      <c r="O65117">
        <v>703</v>
      </c>
      <c r="P65117" s="1" t="s">
        <v>172806</v>
      </c>
      <c r="Q65117" t="s">
        <v>172797</v>
      </c>
      <c r="R65117" s="1" t="s">
        <v>173031</v>
      </c>
      <c r="S65117">
        <v>7</v>
      </c>
    </row>
    <row r="65118" spans="1:19" x14ac:dyDescent="0.35">
      <c r="A65118" s="1" t="s">
        <v>122599</v>
      </c>
      <c r="B65118" s="1" t="s">
        <v>5462</v>
      </c>
      <c r="C65118" s="1" t="s">
        <v>20</v>
      </c>
      <c r="D65118" s="1" t="s">
        <v>20</v>
      </c>
      <c r="E65118" s="1" t="s">
        <v>64935</v>
      </c>
      <c r="F65118" s="1" t="s">
        <v>20</v>
      </c>
      <c r="G65118" s="1" t="s">
        <v>20</v>
      </c>
      <c r="H65118" s="1" t="s">
        <v>29083</v>
      </c>
      <c r="I65118" s="2">
        <v>39619</v>
      </c>
      <c r="J65118" s="1" t="s">
        <v>23</v>
      </c>
      <c r="K65118" s="3">
        <v>5</v>
      </c>
      <c r="M65118">
        <v>703</v>
      </c>
      <c r="N65118" s="1" t="s">
        <v>51803</v>
      </c>
      <c r="O65118">
        <v>703</v>
      </c>
      <c r="P65118" s="1" t="s">
        <v>172803</v>
      </c>
      <c r="Q65118" t="s">
        <v>172841</v>
      </c>
      <c r="R65118" s="1" t="s">
        <v>173103</v>
      </c>
      <c r="S65118">
        <v>3.97</v>
      </c>
    </row>
    <row r="65119" spans="1:19" x14ac:dyDescent="0.35">
      <c r="A65119" s="1" t="s">
        <v>122600</v>
      </c>
      <c r="B65119" s="1" t="s">
        <v>34759</v>
      </c>
      <c r="C65119" s="1" t="s">
        <v>20</v>
      </c>
      <c r="D65119" s="1" t="s">
        <v>20</v>
      </c>
      <c r="E65119" s="1" t="s">
        <v>4464</v>
      </c>
      <c r="F65119" s="1" t="s">
        <v>20</v>
      </c>
      <c r="G65119" s="1" t="s">
        <v>20</v>
      </c>
      <c r="H65119" s="1" t="s">
        <v>25543</v>
      </c>
      <c r="I65119" s="2">
        <v>42536</v>
      </c>
      <c r="J65119" s="1" t="s">
        <v>23</v>
      </c>
      <c r="K65119" s="3">
        <v>5</v>
      </c>
      <c r="M65119">
        <v>703</v>
      </c>
      <c r="N65119" s="1" t="s">
        <v>36349</v>
      </c>
      <c r="O65119">
        <v>703</v>
      </c>
      <c r="P65119" s="1" t="s">
        <v>172807</v>
      </c>
      <c r="Q65119" t="s">
        <v>172819</v>
      </c>
      <c r="R65119" s="1" t="s">
        <v>173066</v>
      </c>
      <c r="S65119">
        <v>6.45</v>
      </c>
    </row>
    <row r="65120" spans="1:19" x14ac:dyDescent="0.35">
      <c r="A65120" s="1" t="s">
        <v>122601</v>
      </c>
      <c r="B65120" s="1" t="s">
        <v>18968</v>
      </c>
      <c r="C65120" s="1" t="s">
        <v>20</v>
      </c>
      <c r="D65120" s="1" t="s">
        <v>20</v>
      </c>
      <c r="E65120" s="1" t="s">
        <v>18969</v>
      </c>
      <c r="F65120" s="1" t="s">
        <v>20</v>
      </c>
      <c r="G65120" s="1" t="s">
        <v>20</v>
      </c>
      <c r="H65120" s="1" t="s">
        <v>39088</v>
      </c>
      <c r="I65120" s="2">
        <v>41920</v>
      </c>
      <c r="J65120" s="1" t="s">
        <v>23</v>
      </c>
      <c r="K65120" s="3">
        <v>5</v>
      </c>
      <c r="M65120">
        <v>703</v>
      </c>
      <c r="N65120" s="1" t="s">
        <v>21040</v>
      </c>
      <c r="O65120">
        <v>703</v>
      </c>
      <c r="P65120" s="1" t="s">
        <v>172798</v>
      </c>
      <c r="Q65120" t="s">
        <v>172816</v>
      </c>
      <c r="R65120" s="1" t="s">
        <v>173322</v>
      </c>
      <c r="S65120">
        <v>2.48</v>
      </c>
    </row>
    <row r="65121" spans="1:19" x14ac:dyDescent="0.35">
      <c r="A65121" s="1" t="s">
        <v>5346</v>
      </c>
      <c r="B65121" s="1" t="s">
        <v>3455</v>
      </c>
      <c r="C65121" s="1" t="s">
        <v>20</v>
      </c>
      <c r="D65121" s="1" t="s">
        <v>20</v>
      </c>
      <c r="E65121" s="1" t="s">
        <v>3429</v>
      </c>
      <c r="F65121" s="1" t="s">
        <v>20</v>
      </c>
      <c r="G65121" s="1" t="s">
        <v>20</v>
      </c>
      <c r="H65121" s="1" t="s">
        <v>32798</v>
      </c>
      <c r="I65121" s="2">
        <v>38999</v>
      </c>
      <c r="J65121" s="1" t="s">
        <v>23</v>
      </c>
      <c r="K65121" s="3">
        <v>5</v>
      </c>
      <c r="M65121">
        <v>703</v>
      </c>
      <c r="N65121" s="1" t="s">
        <v>10784</v>
      </c>
      <c r="O65121">
        <v>703</v>
      </c>
      <c r="P65121" s="1" t="s">
        <v>172800</v>
      </c>
      <c r="Q65121" t="s">
        <v>172849</v>
      </c>
      <c r="R65121" s="1" t="s">
        <v>173192</v>
      </c>
      <c r="S65121">
        <v>4.9000000000000004</v>
      </c>
    </row>
    <row r="65122" spans="1:19" x14ac:dyDescent="0.35">
      <c r="A65122" s="1" t="s">
        <v>122602</v>
      </c>
      <c r="B65122" s="1" t="s">
        <v>59729</v>
      </c>
      <c r="C65122" s="1" t="s">
        <v>20</v>
      </c>
      <c r="D65122" s="1" t="s">
        <v>20</v>
      </c>
      <c r="E65122" s="1" t="s">
        <v>13041</v>
      </c>
      <c r="F65122" s="1" t="s">
        <v>20</v>
      </c>
      <c r="G65122" s="1" t="s">
        <v>20</v>
      </c>
      <c r="H65122" s="1" t="s">
        <v>41529</v>
      </c>
      <c r="I65122" s="2">
        <v>43620</v>
      </c>
      <c r="J65122" s="1" t="s">
        <v>23</v>
      </c>
      <c r="K65122" s="3">
        <v>5</v>
      </c>
      <c r="M65122">
        <v>703</v>
      </c>
      <c r="N65122" s="1" t="s">
        <v>4737</v>
      </c>
      <c r="O65122">
        <v>703</v>
      </c>
      <c r="P65122" s="1" t="s">
        <v>172801</v>
      </c>
      <c r="Q65122" t="s">
        <v>172814</v>
      </c>
      <c r="R65122" s="1" t="s">
        <v>173339</v>
      </c>
      <c r="S65122">
        <v>10.43</v>
      </c>
    </row>
    <row r="65123" spans="1:19" x14ac:dyDescent="0.35">
      <c r="A65123" s="1" t="s">
        <v>122603</v>
      </c>
      <c r="B65123" s="1" t="s">
        <v>112676</v>
      </c>
      <c r="C65123" s="1" t="s">
        <v>20</v>
      </c>
      <c r="D65123" s="1" t="s">
        <v>20</v>
      </c>
      <c r="E65123" s="1" t="s">
        <v>42193</v>
      </c>
      <c r="F65123" s="1" t="s">
        <v>20</v>
      </c>
      <c r="G65123" s="1" t="s">
        <v>20</v>
      </c>
      <c r="H65123" s="1" t="s">
        <v>48770</v>
      </c>
      <c r="I65123" s="2">
        <v>44439</v>
      </c>
      <c r="J65123" s="1" t="s">
        <v>23</v>
      </c>
      <c r="K65123" s="3">
        <v>5</v>
      </c>
      <c r="M65123">
        <v>703</v>
      </c>
      <c r="N65123" s="1" t="s">
        <v>1055</v>
      </c>
      <c r="O65123">
        <v>703</v>
      </c>
      <c r="P65123" s="1" t="s">
        <v>172826</v>
      </c>
      <c r="Q65123" t="s">
        <v>172807</v>
      </c>
      <c r="R65123" s="1" t="s">
        <v>173603</v>
      </c>
      <c r="S65123">
        <v>14.1</v>
      </c>
    </row>
    <row r="65124" spans="1:19" x14ac:dyDescent="0.35">
      <c r="A65124" s="1" t="s">
        <v>122604</v>
      </c>
      <c r="B65124" s="1" t="s">
        <v>45593</v>
      </c>
      <c r="C65124" s="1" t="s">
        <v>20</v>
      </c>
      <c r="D65124" s="1" t="s">
        <v>20</v>
      </c>
      <c r="E65124" s="1" t="s">
        <v>17286</v>
      </c>
      <c r="F65124" s="1" t="s">
        <v>20</v>
      </c>
      <c r="G65124" s="1" t="s">
        <v>20</v>
      </c>
      <c r="H65124" s="1" t="s">
        <v>41510</v>
      </c>
      <c r="I65124" s="2">
        <v>44495</v>
      </c>
      <c r="J65124" s="1" t="s">
        <v>23</v>
      </c>
      <c r="K65124" s="3">
        <v>5</v>
      </c>
      <c r="M65124">
        <v>703</v>
      </c>
      <c r="N65124" s="1" t="s">
        <v>4448</v>
      </c>
      <c r="O65124">
        <v>703</v>
      </c>
      <c r="P65124" s="1" t="s">
        <v>172801</v>
      </c>
      <c r="Q65124" t="s">
        <v>172847</v>
      </c>
      <c r="R65124" s="1" t="s">
        <v>173333</v>
      </c>
      <c r="S65124">
        <v>10.88</v>
      </c>
    </row>
    <row r="65125" spans="1:19" x14ac:dyDescent="0.35">
      <c r="A65125" s="1" t="s">
        <v>122605</v>
      </c>
      <c r="B65125" s="1" t="s">
        <v>66030</v>
      </c>
      <c r="C65125" s="1" t="s">
        <v>20</v>
      </c>
      <c r="D65125" s="1" t="s">
        <v>20</v>
      </c>
      <c r="E65125" s="1" t="s">
        <v>3295</v>
      </c>
      <c r="F65125" s="1" t="s">
        <v>20</v>
      </c>
      <c r="G65125" s="1" t="s">
        <v>20</v>
      </c>
      <c r="H65125" s="1" t="s">
        <v>35923</v>
      </c>
      <c r="I65125" s="2">
        <v>43402</v>
      </c>
      <c r="J65125" s="1" t="s">
        <v>23</v>
      </c>
      <c r="K65125" s="3">
        <v>5</v>
      </c>
      <c r="M65125">
        <v>703</v>
      </c>
      <c r="N65125" s="1" t="s">
        <v>27724</v>
      </c>
      <c r="O65125">
        <v>703</v>
      </c>
      <c r="P65125" s="1" t="s">
        <v>172808</v>
      </c>
      <c r="Q65125" t="s">
        <v>172851</v>
      </c>
      <c r="R65125" s="1" t="s">
        <v>173220</v>
      </c>
      <c r="S65125">
        <v>5.8</v>
      </c>
    </row>
    <row r="65126" spans="1:19" x14ac:dyDescent="0.35">
      <c r="A65126" s="1" t="s">
        <v>122606</v>
      </c>
      <c r="B65126" s="1" t="s">
        <v>41751</v>
      </c>
      <c r="C65126" s="1" t="s">
        <v>20</v>
      </c>
      <c r="D65126" s="1" t="s">
        <v>20</v>
      </c>
      <c r="E65126" s="1" t="s">
        <v>57225</v>
      </c>
      <c r="F65126" s="1" t="s">
        <v>20</v>
      </c>
      <c r="G65126" s="1" t="s">
        <v>20</v>
      </c>
      <c r="H65126" s="1" t="s">
        <v>47934</v>
      </c>
      <c r="I65126" s="2">
        <v>43550</v>
      </c>
      <c r="J65126" s="1" t="s">
        <v>23</v>
      </c>
      <c r="K65126" s="3">
        <v>5</v>
      </c>
      <c r="M65126">
        <v>703</v>
      </c>
      <c r="N65126" s="1" t="s">
        <v>1165</v>
      </c>
      <c r="O65126">
        <v>703</v>
      </c>
      <c r="P65126" s="1" t="s">
        <v>172827</v>
      </c>
      <c r="Q65126" t="s">
        <v>172842</v>
      </c>
      <c r="R65126" s="1" t="s">
        <v>173559</v>
      </c>
      <c r="S65126">
        <v>13.72</v>
      </c>
    </row>
    <row r="65127" spans="1:19" x14ac:dyDescent="0.35">
      <c r="A65127" s="1" t="s">
        <v>61064</v>
      </c>
      <c r="B65127" s="1" t="s">
        <v>45900</v>
      </c>
      <c r="C65127" s="1" t="s">
        <v>20</v>
      </c>
      <c r="D65127" s="1" t="s">
        <v>20</v>
      </c>
      <c r="E65127" s="1" t="s">
        <v>24805</v>
      </c>
      <c r="F65127" s="1" t="s">
        <v>20</v>
      </c>
      <c r="G65127" s="1" t="s">
        <v>20</v>
      </c>
      <c r="H65127" s="1" t="s">
        <v>46287</v>
      </c>
      <c r="I65127" s="2">
        <v>40174</v>
      </c>
      <c r="J65127" s="1" t="s">
        <v>23</v>
      </c>
      <c r="K65127" s="3">
        <v>5</v>
      </c>
      <c r="M65127">
        <v>703</v>
      </c>
      <c r="N65127" s="1" t="s">
        <v>10804</v>
      </c>
      <c r="O65127">
        <v>703</v>
      </c>
      <c r="P65127" s="1" t="s">
        <v>172809</v>
      </c>
      <c r="Q65127" t="s">
        <v>172822</v>
      </c>
      <c r="R65127" s="1" t="s">
        <v>173497</v>
      </c>
      <c r="S65127">
        <v>12.18</v>
      </c>
    </row>
    <row r="65128" spans="1:19" x14ac:dyDescent="0.35">
      <c r="A65128" s="1" t="s">
        <v>122607</v>
      </c>
      <c r="B65128" s="1" t="s">
        <v>57442</v>
      </c>
      <c r="C65128" s="1" t="s">
        <v>20</v>
      </c>
      <c r="D65128" s="1" t="s">
        <v>20</v>
      </c>
      <c r="E65128" s="1" t="s">
        <v>3801</v>
      </c>
      <c r="F65128" s="1" t="s">
        <v>20</v>
      </c>
      <c r="G65128" s="1" t="s">
        <v>20</v>
      </c>
      <c r="H65128" s="1" t="s">
        <v>46350</v>
      </c>
      <c r="I65128" s="2">
        <v>43928</v>
      </c>
      <c r="J65128" s="1" t="s">
        <v>23</v>
      </c>
      <c r="K65128" s="3">
        <v>5</v>
      </c>
      <c r="M65128">
        <v>703</v>
      </c>
      <c r="N65128" s="1" t="s">
        <v>1372</v>
      </c>
      <c r="O65128">
        <v>703</v>
      </c>
      <c r="P65128" s="1" t="s">
        <v>172809</v>
      </c>
      <c r="Q65128" t="s">
        <v>172838</v>
      </c>
      <c r="R65128" s="1" t="s">
        <v>173501</v>
      </c>
      <c r="S65128">
        <v>12.58</v>
      </c>
    </row>
    <row r="65129" spans="1:19" x14ac:dyDescent="0.35">
      <c r="A65129" s="1" t="s">
        <v>122608</v>
      </c>
      <c r="B65129" s="1" t="s">
        <v>21272</v>
      </c>
      <c r="C65129" s="1" t="s">
        <v>20</v>
      </c>
      <c r="D65129" s="1" t="s">
        <v>20</v>
      </c>
      <c r="E65129" s="1" t="s">
        <v>116032</v>
      </c>
      <c r="F65129" s="1" t="s">
        <v>20</v>
      </c>
      <c r="G65129" s="1" t="s">
        <v>20</v>
      </c>
      <c r="H65129" s="1" t="s">
        <v>12249</v>
      </c>
      <c r="I65129" s="2">
        <v>39934</v>
      </c>
      <c r="J65129" s="1" t="s">
        <v>23</v>
      </c>
      <c r="K65129" s="3">
        <v>5</v>
      </c>
      <c r="M65129">
        <v>703</v>
      </c>
      <c r="N65129" s="1" t="s">
        <v>6960</v>
      </c>
      <c r="O65129">
        <v>703</v>
      </c>
      <c r="P65129" s="1" t="s">
        <v>172805</v>
      </c>
      <c r="Q65129" t="s">
        <v>172844</v>
      </c>
      <c r="R65129" s="1" t="s">
        <v>172886</v>
      </c>
      <c r="S65129">
        <v>8.83</v>
      </c>
    </row>
    <row r="65130" spans="1:19" x14ac:dyDescent="0.35">
      <c r="A65130" s="1" t="s">
        <v>122609</v>
      </c>
      <c r="B65130" s="1" t="s">
        <v>45593</v>
      </c>
      <c r="C65130" s="1" t="s">
        <v>20</v>
      </c>
      <c r="D65130" s="1" t="s">
        <v>20</v>
      </c>
      <c r="E65130" s="1" t="s">
        <v>17286</v>
      </c>
      <c r="F65130" s="1" t="s">
        <v>20</v>
      </c>
      <c r="G65130" s="1" t="s">
        <v>20</v>
      </c>
      <c r="H65130" s="1" t="s">
        <v>44396</v>
      </c>
      <c r="I65130" s="2">
        <v>44495</v>
      </c>
      <c r="J65130" s="1" t="s">
        <v>23</v>
      </c>
      <c r="K65130" s="3">
        <v>5</v>
      </c>
      <c r="M65130">
        <v>703</v>
      </c>
      <c r="N65130" s="1" t="s">
        <v>4448</v>
      </c>
      <c r="O65130">
        <v>703</v>
      </c>
      <c r="P65130" s="1" t="s">
        <v>172822</v>
      </c>
      <c r="Q65130" t="s">
        <v>172810</v>
      </c>
      <c r="R65130" s="1" t="s">
        <v>173443</v>
      </c>
      <c r="S65130">
        <v>11.57</v>
      </c>
    </row>
    <row r="65131" spans="1:19" x14ac:dyDescent="0.35">
      <c r="A65131" s="1" t="s">
        <v>122610</v>
      </c>
      <c r="B65131" s="1" t="s">
        <v>57558</v>
      </c>
      <c r="C65131" s="1" t="s">
        <v>20</v>
      </c>
      <c r="D65131" s="1" t="s">
        <v>20</v>
      </c>
      <c r="E65131" s="1" t="s">
        <v>25229</v>
      </c>
      <c r="F65131" s="1" t="s">
        <v>20</v>
      </c>
      <c r="G65131" s="1" t="s">
        <v>20</v>
      </c>
      <c r="H65131" s="1" t="s">
        <v>17287</v>
      </c>
      <c r="I65131" s="2">
        <v>44012</v>
      </c>
      <c r="J65131" s="1" t="s">
        <v>23</v>
      </c>
      <c r="K65131" s="3">
        <v>5</v>
      </c>
      <c r="M65131">
        <v>703</v>
      </c>
      <c r="N65131" s="1" t="s">
        <v>7913</v>
      </c>
      <c r="O65131">
        <v>703</v>
      </c>
      <c r="P65131" s="1" t="s">
        <v>172804</v>
      </c>
      <c r="Q65131" t="s">
        <v>172852</v>
      </c>
      <c r="R65131" s="1" t="s">
        <v>172924</v>
      </c>
      <c r="S65131">
        <v>9.73</v>
      </c>
    </row>
    <row r="65132" spans="1:19" x14ac:dyDescent="0.35">
      <c r="A65132" s="1" t="s">
        <v>122611</v>
      </c>
      <c r="B65132" s="1" t="s">
        <v>35283</v>
      </c>
      <c r="C65132" s="1" t="s">
        <v>20</v>
      </c>
      <c r="D65132" s="1" t="s">
        <v>20</v>
      </c>
      <c r="E65132" s="1" t="s">
        <v>21874</v>
      </c>
      <c r="F65132" s="1" t="s">
        <v>20</v>
      </c>
      <c r="G65132" s="1" t="s">
        <v>20</v>
      </c>
      <c r="H65132" s="1" t="s">
        <v>46315</v>
      </c>
      <c r="I65132" s="2">
        <v>44488</v>
      </c>
      <c r="J65132" s="1" t="s">
        <v>23</v>
      </c>
      <c r="K65132" s="3">
        <v>5</v>
      </c>
      <c r="M65132">
        <v>703</v>
      </c>
      <c r="N65132" s="1" t="s">
        <v>839</v>
      </c>
      <c r="O65132">
        <v>703</v>
      </c>
      <c r="P65132" s="1" t="s">
        <v>172809</v>
      </c>
      <c r="Q65132" t="s">
        <v>172834</v>
      </c>
      <c r="R65132" s="1" t="s">
        <v>173500</v>
      </c>
      <c r="S65132">
        <v>12.63</v>
      </c>
    </row>
    <row r="65133" spans="1:19" x14ac:dyDescent="0.35">
      <c r="A65133" s="1" t="s">
        <v>122612</v>
      </c>
      <c r="B65133" s="1" t="s">
        <v>122613</v>
      </c>
      <c r="C65133" s="1" t="s">
        <v>20</v>
      </c>
      <c r="D65133" s="1" t="s">
        <v>20</v>
      </c>
      <c r="E65133" s="1" t="s">
        <v>6874</v>
      </c>
      <c r="F65133" s="1" t="s">
        <v>20</v>
      </c>
      <c r="G65133" s="1" t="s">
        <v>20</v>
      </c>
      <c r="H65133" s="1" t="s">
        <v>12422</v>
      </c>
      <c r="I65133" s="2">
        <v>44292</v>
      </c>
      <c r="J65133" s="1" t="s">
        <v>23</v>
      </c>
      <c r="K65133" s="3">
        <v>5</v>
      </c>
      <c r="M65133">
        <v>703</v>
      </c>
      <c r="N65133" s="1" t="s">
        <v>6120</v>
      </c>
      <c r="O65133">
        <v>703</v>
      </c>
      <c r="P65133" s="1" t="s">
        <v>172805</v>
      </c>
      <c r="Q65133" t="s">
        <v>172832</v>
      </c>
      <c r="R65133" s="1" t="s">
        <v>172908</v>
      </c>
      <c r="S65133">
        <v>8.9499999999999993</v>
      </c>
    </row>
    <row r="65134" spans="1:19" x14ac:dyDescent="0.35">
      <c r="A65134" s="1" t="s">
        <v>122614</v>
      </c>
      <c r="B65134" s="1" t="s">
        <v>52965</v>
      </c>
      <c r="C65134" s="1" t="s">
        <v>20</v>
      </c>
      <c r="D65134" s="1" t="s">
        <v>20</v>
      </c>
      <c r="E65134" s="1" t="s">
        <v>8615</v>
      </c>
      <c r="F65134" s="1" t="s">
        <v>20</v>
      </c>
      <c r="G65134" s="1" t="s">
        <v>20</v>
      </c>
      <c r="H65134" s="1" t="s">
        <v>49947</v>
      </c>
      <c r="I65134" s="2">
        <v>44348</v>
      </c>
      <c r="J65134" s="1" t="s">
        <v>23</v>
      </c>
      <c r="K65134" s="3">
        <v>5</v>
      </c>
      <c r="M65134">
        <v>703</v>
      </c>
      <c r="N65134" s="1" t="s">
        <v>3989</v>
      </c>
      <c r="O65134">
        <v>703</v>
      </c>
      <c r="P65134" s="1" t="s">
        <v>172830</v>
      </c>
      <c r="Q65134" t="s">
        <v>172848</v>
      </c>
      <c r="R65134" s="1" t="s">
        <v>173705</v>
      </c>
      <c r="S65134">
        <v>16.62</v>
      </c>
    </row>
    <row r="65135" spans="1:19" x14ac:dyDescent="0.35">
      <c r="A65135" s="1" t="s">
        <v>122615</v>
      </c>
      <c r="B65135" s="1" t="s">
        <v>56926</v>
      </c>
      <c r="C65135" s="1" t="s">
        <v>20</v>
      </c>
      <c r="D65135" s="1" t="s">
        <v>20</v>
      </c>
      <c r="E65135" s="1" t="s">
        <v>56927</v>
      </c>
      <c r="F65135" s="1" t="s">
        <v>20</v>
      </c>
      <c r="G65135" s="1" t="s">
        <v>20</v>
      </c>
      <c r="H65135" s="1" t="s">
        <v>41651</v>
      </c>
      <c r="I65135" s="2">
        <v>43746</v>
      </c>
      <c r="J65135" s="1" t="s">
        <v>23</v>
      </c>
      <c r="K65135" s="3">
        <v>5</v>
      </c>
      <c r="M65135">
        <v>703</v>
      </c>
      <c r="N65135" s="1" t="s">
        <v>5250</v>
      </c>
      <c r="O65135">
        <v>703</v>
      </c>
      <c r="P65135" s="1" t="s">
        <v>172801</v>
      </c>
      <c r="Q65135" t="s">
        <v>172802</v>
      </c>
      <c r="R65135" s="1" t="s">
        <v>173370</v>
      </c>
      <c r="S65135">
        <v>10.25</v>
      </c>
    </row>
    <row r="65136" spans="1:19" x14ac:dyDescent="0.35">
      <c r="A65136" s="1" t="s">
        <v>122616</v>
      </c>
      <c r="B65136" s="1" t="s">
        <v>122617</v>
      </c>
      <c r="C65136" s="1" t="s">
        <v>20</v>
      </c>
      <c r="D65136" s="1" t="s">
        <v>20</v>
      </c>
      <c r="E65136" s="1" t="s">
        <v>35982</v>
      </c>
      <c r="F65136" s="1" t="s">
        <v>20</v>
      </c>
      <c r="G65136" s="1" t="s">
        <v>20</v>
      </c>
      <c r="H65136" s="1" t="s">
        <v>41613</v>
      </c>
      <c r="I65136" s="2">
        <v>43670</v>
      </c>
      <c r="J65136" s="1" t="s">
        <v>23</v>
      </c>
      <c r="K65136" s="3">
        <v>5</v>
      </c>
      <c r="M65136">
        <v>703</v>
      </c>
      <c r="N65136" s="1" t="s">
        <v>18123</v>
      </c>
      <c r="O65136">
        <v>703</v>
      </c>
      <c r="P65136" s="1" t="s">
        <v>172801</v>
      </c>
      <c r="Q65136" t="s">
        <v>172830</v>
      </c>
      <c r="R65136" s="1" t="s">
        <v>173361</v>
      </c>
      <c r="S65136">
        <v>10.27</v>
      </c>
    </row>
    <row r="65137" spans="1:19" x14ac:dyDescent="0.35">
      <c r="A65137" s="1" t="s">
        <v>122618</v>
      </c>
      <c r="B65137" s="1" t="s">
        <v>115263</v>
      </c>
      <c r="C65137" s="1" t="s">
        <v>20</v>
      </c>
      <c r="D65137" s="1" t="s">
        <v>20</v>
      </c>
      <c r="E65137" s="1" t="s">
        <v>35982</v>
      </c>
      <c r="F65137" s="1" t="s">
        <v>20</v>
      </c>
      <c r="G65137" s="1" t="s">
        <v>20</v>
      </c>
      <c r="H65137" s="1" t="s">
        <v>49581</v>
      </c>
      <c r="I65137" s="2">
        <v>43536</v>
      </c>
      <c r="J65137" s="1" t="s">
        <v>23</v>
      </c>
      <c r="K65137" s="3">
        <v>5</v>
      </c>
      <c r="M65137">
        <v>703</v>
      </c>
      <c r="N65137" s="1" t="s">
        <v>3884</v>
      </c>
      <c r="O65137">
        <v>703</v>
      </c>
      <c r="P65137" s="1" t="s">
        <v>172802</v>
      </c>
      <c r="Q65137" t="s">
        <v>172849</v>
      </c>
      <c r="R65137" s="1" t="s">
        <v>173682</v>
      </c>
      <c r="S65137">
        <v>15.9</v>
      </c>
    </row>
    <row r="65138" spans="1:19" x14ac:dyDescent="0.35">
      <c r="A65138" s="1" t="s">
        <v>122619</v>
      </c>
      <c r="B65138" s="1" t="s">
        <v>25163</v>
      </c>
      <c r="C65138" s="1" t="s">
        <v>20</v>
      </c>
      <c r="D65138" s="1" t="s">
        <v>20</v>
      </c>
      <c r="E65138" s="1" t="s">
        <v>4451</v>
      </c>
      <c r="F65138" s="1" t="s">
        <v>20</v>
      </c>
      <c r="G65138" s="1" t="s">
        <v>20</v>
      </c>
      <c r="H65138" s="1" t="s">
        <v>25446</v>
      </c>
      <c r="I65138" s="2">
        <v>44477</v>
      </c>
      <c r="J65138" s="1" t="s">
        <v>23</v>
      </c>
      <c r="K65138" s="3">
        <v>5</v>
      </c>
      <c r="M65138">
        <v>703</v>
      </c>
      <c r="N65138" s="1" t="s">
        <v>7343</v>
      </c>
      <c r="O65138">
        <v>703</v>
      </c>
      <c r="P65138" s="1" t="s">
        <v>172807</v>
      </c>
      <c r="Q65138" t="s">
        <v>172850</v>
      </c>
      <c r="R65138" s="1" t="s">
        <v>173046</v>
      </c>
      <c r="S65138">
        <v>6.75</v>
      </c>
    </row>
    <row r="65139" spans="1:19" x14ac:dyDescent="0.35">
      <c r="A65139" s="1" t="s">
        <v>50836</v>
      </c>
      <c r="B65139" s="1" t="s">
        <v>122620</v>
      </c>
      <c r="C65139" s="1" t="s">
        <v>20</v>
      </c>
      <c r="D65139" s="1" t="s">
        <v>20</v>
      </c>
      <c r="E65139" s="1" t="s">
        <v>13278</v>
      </c>
      <c r="F65139" s="1" t="s">
        <v>20</v>
      </c>
      <c r="G65139" s="1" t="s">
        <v>20</v>
      </c>
      <c r="H65139" s="1" t="s">
        <v>44145</v>
      </c>
      <c r="I65139" s="2">
        <v>44215</v>
      </c>
      <c r="J65139" s="1" t="s">
        <v>23</v>
      </c>
      <c r="K65139" s="3">
        <v>5</v>
      </c>
      <c r="M65139">
        <v>703</v>
      </c>
      <c r="N65139" s="1" t="s">
        <v>5980</v>
      </c>
      <c r="O65139">
        <v>703</v>
      </c>
      <c r="P65139" s="1" t="s">
        <v>172822</v>
      </c>
      <c r="Q65139" t="s">
        <v>172825</v>
      </c>
      <c r="R65139" s="1" t="s">
        <v>173400</v>
      </c>
      <c r="S65139">
        <v>11.53</v>
      </c>
    </row>
    <row r="65140" spans="1:19" x14ac:dyDescent="0.35">
      <c r="A65140" s="1" t="s">
        <v>122621</v>
      </c>
      <c r="B65140" s="1" t="s">
        <v>118497</v>
      </c>
      <c r="C65140" s="1" t="s">
        <v>20</v>
      </c>
      <c r="D65140" s="1" t="s">
        <v>20</v>
      </c>
      <c r="E65140" s="1" t="s">
        <v>64653</v>
      </c>
      <c r="F65140" s="1" t="s">
        <v>20</v>
      </c>
      <c r="G65140" s="1" t="s">
        <v>20</v>
      </c>
      <c r="H65140" s="1" t="s">
        <v>41526</v>
      </c>
      <c r="I65140" s="2">
        <v>43844</v>
      </c>
      <c r="J65140" s="1" t="s">
        <v>23</v>
      </c>
      <c r="K65140" s="3">
        <v>5</v>
      </c>
      <c r="M65140">
        <v>703</v>
      </c>
      <c r="N65140" s="1" t="s">
        <v>3931</v>
      </c>
      <c r="O65140">
        <v>703</v>
      </c>
      <c r="P65140" s="1" t="s">
        <v>172801</v>
      </c>
      <c r="Q65140" t="s">
        <v>172810</v>
      </c>
      <c r="R65140" s="1" t="s">
        <v>173338</v>
      </c>
      <c r="S65140">
        <v>10.57</v>
      </c>
    </row>
    <row r="65141" spans="1:19" x14ac:dyDescent="0.35">
      <c r="A65141" s="1" t="s">
        <v>122622</v>
      </c>
      <c r="B65141" s="1" t="s">
        <v>122623</v>
      </c>
      <c r="C65141" s="1" t="s">
        <v>20</v>
      </c>
      <c r="D65141" s="1" t="s">
        <v>20</v>
      </c>
      <c r="E65141" s="1" t="s">
        <v>2200</v>
      </c>
      <c r="F65141" s="1" t="s">
        <v>20</v>
      </c>
      <c r="G65141" s="1" t="s">
        <v>20</v>
      </c>
      <c r="H65141" s="1" t="s">
        <v>35917</v>
      </c>
      <c r="I65141" s="2">
        <v>42311</v>
      </c>
      <c r="J65141" s="1" t="s">
        <v>23</v>
      </c>
      <c r="K65141" s="3">
        <v>5</v>
      </c>
      <c r="M65141">
        <v>703</v>
      </c>
      <c r="N65141" s="1" t="s">
        <v>4775</v>
      </c>
      <c r="O65141">
        <v>703</v>
      </c>
      <c r="P65141" s="1" t="s">
        <v>172808</v>
      </c>
      <c r="Q65141" t="s">
        <v>172810</v>
      </c>
      <c r="R65141" s="1" t="s">
        <v>173218</v>
      </c>
      <c r="S65141">
        <v>5.57</v>
      </c>
    </row>
    <row r="65142" spans="1:19" x14ac:dyDescent="0.35">
      <c r="A65142" s="1" t="s">
        <v>122624</v>
      </c>
      <c r="B65142" s="1" t="s">
        <v>122625</v>
      </c>
      <c r="C65142" s="1" t="s">
        <v>20</v>
      </c>
      <c r="D65142" s="1" t="s">
        <v>20</v>
      </c>
      <c r="E65142" s="1" t="s">
        <v>35646</v>
      </c>
      <c r="F65142" s="1" t="s">
        <v>20</v>
      </c>
      <c r="G65142" s="1" t="s">
        <v>20</v>
      </c>
      <c r="H65142" s="1" t="s">
        <v>44363</v>
      </c>
      <c r="I65142" s="2">
        <v>40946</v>
      </c>
      <c r="J65142" s="1" t="s">
        <v>23</v>
      </c>
      <c r="K65142" s="3">
        <v>5</v>
      </c>
      <c r="M65142">
        <v>836</v>
      </c>
      <c r="N65142" s="1" t="s">
        <v>26372</v>
      </c>
      <c r="O65142">
        <v>836</v>
      </c>
      <c r="P65142" s="1" t="s">
        <v>172822</v>
      </c>
      <c r="Q65142" t="s">
        <v>172807</v>
      </c>
      <c r="R65142" s="1" t="s">
        <v>173440</v>
      </c>
      <c r="S65142">
        <v>11.1</v>
      </c>
    </row>
    <row r="65143" spans="1:19" x14ac:dyDescent="0.35">
      <c r="A65143" s="1" t="s">
        <v>56397</v>
      </c>
      <c r="B65143" s="1" t="s">
        <v>5988</v>
      </c>
      <c r="C65143" s="1" t="s">
        <v>20</v>
      </c>
      <c r="D65143" s="1" t="s">
        <v>20</v>
      </c>
      <c r="E65143" s="1" t="s">
        <v>27056</v>
      </c>
      <c r="F65143" s="1" t="s">
        <v>20</v>
      </c>
      <c r="G65143" s="1" t="s">
        <v>20</v>
      </c>
      <c r="H65143" s="1" t="s">
        <v>41654</v>
      </c>
      <c r="I65143" s="2">
        <v>36825</v>
      </c>
      <c r="J65143" s="1" t="s">
        <v>23</v>
      </c>
      <c r="K65143" s="3">
        <v>5</v>
      </c>
      <c r="M65143">
        <v>836</v>
      </c>
      <c r="N65143" s="1" t="s">
        <v>29428</v>
      </c>
      <c r="O65143">
        <v>836</v>
      </c>
      <c r="P65143" s="1" t="s">
        <v>172801</v>
      </c>
      <c r="Q65143" t="s">
        <v>172835</v>
      </c>
      <c r="R65143" s="1" t="s">
        <v>173371</v>
      </c>
      <c r="S65143">
        <v>10.65</v>
      </c>
    </row>
    <row r="65144" spans="1:19" x14ac:dyDescent="0.35">
      <c r="A65144" s="1" t="s">
        <v>122626</v>
      </c>
      <c r="B65144" s="1" t="s">
        <v>121747</v>
      </c>
      <c r="C65144" s="1" t="s">
        <v>20</v>
      </c>
      <c r="D65144" s="1" t="s">
        <v>20</v>
      </c>
      <c r="E65144" s="1" t="s">
        <v>121747</v>
      </c>
      <c r="F65144" s="1" t="s">
        <v>20</v>
      </c>
      <c r="G65144" s="1" t="s">
        <v>20</v>
      </c>
      <c r="H65144" s="1" t="s">
        <v>32649</v>
      </c>
      <c r="I65144" s="2">
        <v>44427</v>
      </c>
      <c r="J65144" s="1" t="s">
        <v>23</v>
      </c>
      <c r="K65144" s="3">
        <v>5</v>
      </c>
      <c r="M65144">
        <v>836</v>
      </c>
      <c r="N65144" s="1" t="s">
        <v>2505</v>
      </c>
      <c r="O65144">
        <v>836</v>
      </c>
      <c r="P65144" s="1" t="s">
        <v>172800</v>
      </c>
      <c r="Q65144" t="s">
        <v>172798</v>
      </c>
      <c r="R65144" s="1" t="s">
        <v>173159</v>
      </c>
      <c r="S65144">
        <v>4.03</v>
      </c>
    </row>
    <row r="65145" spans="1:19" x14ac:dyDescent="0.35">
      <c r="A65145" s="1" t="s">
        <v>122627</v>
      </c>
      <c r="B65145" s="1" t="s">
        <v>122628</v>
      </c>
      <c r="C65145" s="1" t="s">
        <v>20</v>
      </c>
      <c r="D65145" s="1" t="s">
        <v>20</v>
      </c>
      <c r="E65145" s="1" t="s">
        <v>122629</v>
      </c>
      <c r="F65145" s="1" t="s">
        <v>20</v>
      </c>
      <c r="G65145" s="1" t="s">
        <v>20</v>
      </c>
      <c r="H65145" s="1" t="s">
        <v>46143</v>
      </c>
      <c r="I65145" s="2">
        <v>43927</v>
      </c>
      <c r="J65145" s="1" t="s">
        <v>23</v>
      </c>
      <c r="K65145" s="3">
        <v>5</v>
      </c>
      <c r="M65145">
        <v>836</v>
      </c>
      <c r="N65145" s="1" t="s">
        <v>31263</v>
      </c>
      <c r="O65145">
        <v>836</v>
      </c>
      <c r="P65145" s="1" t="s">
        <v>172809</v>
      </c>
      <c r="Q65145" t="s">
        <v>172831</v>
      </c>
      <c r="R65145" s="1" t="s">
        <v>173473</v>
      </c>
      <c r="S65145">
        <v>12.67</v>
      </c>
    </row>
    <row r="65146" spans="1:19" x14ac:dyDescent="0.35">
      <c r="A65146" s="1" t="s">
        <v>122630</v>
      </c>
      <c r="B65146" s="1" t="s">
        <v>122631</v>
      </c>
      <c r="C65146" s="1" t="s">
        <v>20</v>
      </c>
      <c r="D65146" s="1" t="s">
        <v>20</v>
      </c>
      <c r="E65146" s="1" t="s">
        <v>4199</v>
      </c>
      <c r="F65146" s="1" t="s">
        <v>20</v>
      </c>
      <c r="G65146" s="1" t="s">
        <v>20</v>
      </c>
      <c r="H65146" s="1" t="s">
        <v>41639</v>
      </c>
      <c r="I65146" s="2">
        <v>41772</v>
      </c>
      <c r="J65146" s="1" t="s">
        <v>23</v>
      </c>
      <c r="K65146" s="3">
        <v>5</v>
      </c>
      <c r="M65146">
        <v>836</v>
      </c>
      <c r="N65146" s="1" t="s">
        <v>21449</v>
      </c>
      <c r="O65146">
        <v>836</v>
      </c>
      <c r="P65146" s="1" t="s">
        <v>172801</v>
      </c>
      <c r="Q65146" t="s">
        <v>172820</v>
      </c>
      <c r="R65146" s="1" t="s">
        <v>173366</v>
      </c>
      <c r="S65146">
        <v>10.3</v>
      </c>
    </row>
    <row r="65147" spans="1:19" x14ac:dyDescent="0.35">
      <c r="A65147" s="1" t="s">
        <v>122632</v>
      </c>
      <c r="B65147" s="1" t="s">
        <v>122633</v>
      </c>
      <c r="C65147" s="1" t="s">
        <v>20</v>
      </c>
      <c r="D65147" s="1" t="s">
        <v>20</v>
      </c>
      <c r="E65147" s="1" t="s">
        <v>3719</v>
      </c>
      <c r="F65147" s="1" t="s">
        <v>20</v>
      </c>
      <c r="G65147" s="1" t="s">
        <v>20</v>
      </c>
      <c r="H65147" s="1" t="s">
        <v>41575</v>
      </c>
      <c r="I65147" s="2">
        <v>43179</v>
      </c>
      <c r="J65147" s="1" t="s">
        <v>23</v>
      </c>
      <c r="K65147" s="3">
        <v>5</v>
      </c>
      <c r="M65147">
        <v>836</v>
      </c>
      <c r="N65147" s="1" t="s">
        <v>9689</v>
      </c>
      <c r="O65147">
        <v>836</v>
      </c>
      <c r="P65147" s="1" t="s">
        <v>172801</v>
      </c>
      <c r="Q65147" t="s">
        <v>172846</v>
      </c>
      <c r="R65147" s="1" t="s">
        <v>173351</v>
      </c>
      <c r="S65147">
        <v>10.7</v>
      </c>
    </row>
    <row r="65148" spans="1:19" x14ac:dyDescent="0.35">
      <c r="A65148" s="1" t="s">
        <v>122634</v>
      </c>
      <c r="B65148" s="1" t="s">
        <v>122635</v>
      </c>
      <c r="C65148" s="1" t="s">
        <v>20</v>
      </c>
      <c r="D65148" s="1" t="s">
        <v>20</v>
      </c>
      <c r="E65148" s="1" t="s">
        <v>8742</v>
      </c>
      <c r="F65148" s="1" t="s">
        <v>20</v>
      </c>
      <c r="G65148" s="1" t="s">
        <v>20</v>
      </c>
      <c r="H65148" s="1" t="s">
        <v>12220</v>
      </c>
      <c r="I65148" s="2">
        <v>44021</v>
      </c>
      <c r="J65148" s="1" t="s">
        <v>23</v>
      </c>
      <c r="K65148" s="3">
        <v>5</v>
      </c>
      <c r="M65148">
        <v>836</v>
      </c>
      <c r="N65148" s="1" t="s">
        <v>15090</v>
      </c>
      <c r="O65148">
        <v>836</v>
      </c>
      <c r="P65148" s="1" t="s">
        <v>172805</v>
      </c>
      <c r="Q65148" t="s">
        <v>172851</v>
      </c>
      <c r="R65148" s="1" t="s">
        <v>172880</v>
      </c>
      <c r="S65148">
        <v>8.8000000000000007</v>
      </c>
    </row>
    <row r="65149" spans="1:19" x14ac:dyDescent="0.35">
      <c r="A65149" s="1" t="s">
        <v>122636</v>
      </c>
      <c r="B65149" s="1" t="s">
        <v>122637</v>
      </c>
      <c r="C65149" s="1" t="s">
        <v>20</v>
      </c>
      <c r="D65149" s="1" t="s">
        <v>20</v>
      </c>
      <c r="E65149" s="1" t="s">
        <v>8320</v>
      </c>
      <c r="F65149" s="1" t="s">
        <v>20</v>
      </c>
      <c r="G65149" s="1" t="s">
        <v>20</v>
      </c>
      <c r="H65149" s="1" t="s">
        <v>48179</v>
      </c>
      <c r="I65149" s="2">
        <v>42025</v>
      </c>
      <c r="J65149" s="1" t="s">
        <v>23</v>
      </c>
      <c r="K65149" s="3">
        <v>5</v>
      </c>
      <c r="M65149">
        <v>836</v>
      </c>
      <c r="N65149" s="1" t="s">
        <v>4345</v>
      </c>
      <c r="O65149">
        <v>836</v>
      </c>
      <c r="P65149" s="1" t="s">
        <v>172827</v>
      </c>
      <c r="Q65149" t="s">
        <v>172849</v>
      </c>
      <c r="R65149" s="1" t="s">
        <v>173568</v>
      </c>
      <c r="S65149">
        <v>13.9</v>
      </c>
    </row>
    <row r="65150" spans="1:19" x14ac:dyDescent="0.35">
      <c r="A65150" s="1" t="s">
        <v>122638</v>
      </c>
      <c r="B65150" s="1" t="s">
        <v>21240</v>
      </c>
      <c r="C65150" s="1" t="s">
        <v>20</v>
      </c>
      <c r="D65150" s="1" t="s">
        <v>20</v>
      </c>
      <c r="E65150" s="1" t="s">
        <v>31284</v>
      </c>
      <c r="F65150" s="1" t="s">
        <v>20</v>
      </c>
      <c r="G65150" s="1" t="s">
        <v>20</v>
      </c>
      <c r="H65150" s="1" t="s">
        <v>17260</v>
      </c>
      <c r="I65150" s="2">
        <v>43200</v>
      </c>
      <c r="J65150" s="1" t="s">
        <v>23</v>
      </c>
      <c r="K65150" s="3">
        <v>5</v>
      </c>
      <c r="M65150">
        <v>836</v>
      </c>
      <c r="N65150" s="1" t="s">
        <v>3011</v>
      </c>
      <c r="O65150">
        <v>836</v>
      </c>
      <c r="P65150" s="1" t="s">
        <v>172804</v>
      </c>
      <c r="Q65150" t="s">
        <v>172849</v>
      </c>
      <c r="R65150" s="1" t="s">
        <v>172916</v>
      </c>
      <c r="S65150">
        <v>9.9</v>
      </c>
    </row>
    <row r="65151" spans="1:19" x14ac:dyDescent="0.35">
      <c r="A65151" s="1" t="s">
        <v>122639</v>
      </c>
      <c r="B65151" s="1" t="s">
        <v>60545</v>
      </c>
      <c r="C65151" s="1" t="s">
        <v>20</v>
      </c>
      <c r="D65151" s="1" t="s">
        <v>20</v>
      </c>
      <c r="E65151" s="1" t="s">
        <v>5524</v>
      </c>
      <c r="F65151" s="1" t="s">
        <v>20</v>
      </c>
      <c r="G65151" s="1" t="s">
        <v>20</v>
      </c>
      <c r="H65151" s="1" t="s">
        <v>12322</v>
      </c>
      <c r="I65151" s="2">
        <v>42465</v>
      </c>
      <c r="J65151" s="1" t="s">
        <v>23</v>
      </c>
      <c r="K65151" s="3">
        <v>5</v>
      </c>
      <c r="M65151">
        <v>836</v>
      </c>
      <c r="N65151" s="1" t="s">
        <v>9137</v>
      </c>
      <c r="O65151">
        <v>836</v>
      </c>
      <c r="P65151" s="1" t="s">
        <v>172805</v>
      </c>
      <c r="Q65151" t="s">
        <v>172838</v>
      </c>
      <c r="R65151" s="1" t="s">
        <v>172897</v>
      </c>
      <c r="S65151">
        <v>8.58</v>
      </c>
    </row>
    <row r="65152" spans="1:19" x14ac:dyDescent="0.35">
      <c r="A65152" s="1" t="s">
        <v>122640</v>
      </c>
      <c r="B65152" s="1" t="s">
        <v>122641</v>
      </c>
      <c r="C65152" s="1" t="s">
        <v>20</v>
      </c>
      <c r="D65152" s="1" t="s">
        <v>20</v>
      </c>
      <c r="E65152" s="1" t="s">
        <v>14759</v>
      </c>
      <c r="F65152" s="1" t="s">
        <v>20</v>
      </c>
      <c r="G65152" s="1" t="s">
        <v>20</v>
      </c>
      <c r="H65152" s="1" t="s">
        <v>44353</v>
      </c>
      <c r="I65152" s="2">
        <v>43417</v>
      </c>
      <c r="J65152" s="1" t="s">
        <v>23</v>
      </c>
      <c r="K65152" s="3">
        <v>5</v>
      </c>
      <c r="M65152">
        <v>836</v>
      </c>
      <c r="N65152" s="1" t="s">
        <v>1396</v>
      </c>
      <c r="O65152">
        <v>836</v>
      </c>
      <c r="P65152" s="1" t="s">
        <v>172822</v>
      </c>
      <c r="Q65152" t="s">
        <v>172830</v>
      </c>
      <c r="R65152" s="1" t="s">
        <v>173438</v>
      </c>
      <c r="S65152">
        <v>11.27</v>
      </c>
    </row>
    <row r="65153" spans="1:19" x14ac:dyDescent="0.35">
      <c r="A65153" s="1" t="s">
        <v>122642</v>
      </c>
      <c r="B65153" s="1" t="s">
        <v>35161</v>
      </c>
      <c r="C65153" s="1" t="s">
        <v>20</v>
      </c>
      <c r="D65153" s="1" t="s">
        <v>20</v>
      </c>
      <c r="E65153" s="1" t="s">
        <v>4376</v>
      </c>
      <c r="F65153" s="1" t="s">
        <v>20</v>
      </c>
      <c r="G65153" s="1" t="s">
        <v>20</v>
      </c>
      <c r="H65153" s="1" t="s">
        <v>17275</v>
      </c>
      <c r="I65153" s="2">
        <v>43417</v>
      </c>
      <c r="J65153" s="1" t="s">
        <v>23</v>
      </c>
      <c r="K65153" s="3">
        <v>5</v>
      </c>
      <c r="M65153">
        <v>836</v>
      </c>
      <c r="N65153" s="1" t="s">
        <v>1396</v>
      </c>
      <c r="O65153">
        <v>836</v>
      </c>
      <c r="P65153" s="1" t="s">
        <v>172804</v>
      </c>
      <c r="Q65153" t="s">
        <v>172810</v>
      </c>
      <c r="R65153" s="1" t="s">
        <v>172921</v>
      </c>
      <c r="S65153">
        <v>9.57</v>
      </c>
    </row>
    <row r="65154" spans="1:19" x14ac:dyDescent="0.35">
      <c r="A65154" s="1" t="s">
        <v>122643</v>
      </c>
      <c r="B65154" s="1" t="s">
        <v>60030</v>
      </c>
      <c r="C65154" s="1" t="s">
        <v>20</v>
      </c>
      <c r="D65154" s="1" t="s">
        <v>20</v>
      </c>
      <c r="E65154" s="1" t="s">
        <v>2509</v>
      </c>
      <c r="F65154" s="1" t="s">
        <v>20</v>
      </c>
      <c r="G65154" s="1" t="s">
        <v>20</v>
      </c>
      <c r="H65154" s="1" t="s">
        <v>41564</v>
      </c>
      <c r="I65154" s="2">
        <v>40463</v>
      </c>
      <c r="J65154" s="1" t="s">
        <v>23</v>
      </c>
      <c r="K65154" s="3">
        <v>5</v>
      </c>
      <c r="M65154">
        <v>836</v>
      </c>
      <c r="N65154" s="1" t="s">
        <v>108263</v>
      </c>
      <c r="O65154">
        <v>836</v>
      </c>
      <c r="P65154" s="1" t="s">
        <v>172801</v>
      </c>
      <c r="Q65154" t="s">
        <v>172853</v>
      </c>
      <c r="R65154" s="1" t="s">
        <v>173349</v>
      </c>
      <c r="S65154">
        <v>10.78</v>
      </c>
    </row>
    <row r="65155" spans="1:19" x14ac:dyDescent="0.35">
      <c r="A65155" s="1" t="s">
        <v>122644</v>
      </c>
      <c r="B65155" s="1" t="s">
        <v>122645</v>
      </c>
      <c r="C65155" s="1" t="s">
        <v>20</v>
      </c>
      <c r="D65155" s="1" t="s">
        <v>20</v>
      </c>
      <c r="E65155" s="1" t="s">
        <v>3777</v>
      </c>
      <c r="F65155" s="1" t="s">
        <v>20</v>
      </c>
      <c r="G65155" s="1" t="s">
        <v>20</v>
      </c>
      <c r="H65155" s="1" t="s">
        <v>47709</v>
      </c>
      <c r="I65155" s="2">
        <v>42500</v>
      </c>
      <c r="J65155" s="1" t="s">
        <v>23</v>
      </c>
      <c r="K65155" s="3">
        <v>5</v>
      </c>
      <c r="M65155">
        <v>836</v>
      </c>
      <c r="N65155" s="1" t="s">
        <v>3915</v>
      </c>
      <c r="O65155">
        <v>836</v>
      </c>
      <c r="P65155" s="1" t="s">
        <v>172827</v>
      </c>
      <c r="Q65155" t="s">
        <v>172816</v>
      </c>
      <c r="R65155" s="1" t="s">
        <v>173528</v>
      </c>
      <c r="S65155">
        <v>13.48</v>
      </c>
    </row>
    <row r="65156" spans="1:19" x14ac:dyDescent="0.35">
      <c r="A65156" s="1" t="s">
        <v>120394</v>
      </c>
      <c r="B65156" s="1" t="s">
        <v>122646</v>
      </c>
      <c r="C65156" s="1" t="s">
        <v>20</v>
      </c>
      <c r="D65156" s="1" t="s">
        <v>20</v>
      </c>
      <c r="E65156" s="1" t="s">
        <v>122647</v>
      </c>
      <c r="F65156" s="1" t="s">
        <v>20</v>
      </c>
      <c r="G65156" s="1" t="s">
        <v>20</v>
      </c>
      <c r="H65156" s="1" t="s">
        <v>12322</v>
      </c>
      <c r="I65156" s="2">
        <v>41335</v>
      </c>
      <c r="J65156" s="1" t="s">
        <v>23</v>
      </c>
      <c r="K65156" s="3">
        <v>5</v>
      </c>
      <c r="M65156">
        <v>836</v>
      </c>
      <c r="N65156" s="1" t="s">
        <v>15407</v>
      </c>
      <c r="O65156">
        <v>836</v>
      </c>
      <c r="P65156" s="1" t="s">
        <v>172805</v>
      </c>
      <c r="Q65156" t="s">
        <v>172838</v>
      </c>
      <c r="R65156" s="1" t="s">
        <v>172897</v>
      </c>
      <c r="S65156">
        <v>8.58</v>
      </c>
    </row>
    <row r="65157" spans="1:19" x14ac:dyDescent="0.35">
      <c r="A65157" s="1" t="s">
        <v>122648</v>
      </c>
      <c r="B65157" s="1" t="s">
        <v>122649</v>
      </c>
      <c r="C65157" s="1" t="s">
        <v>20</v>
      </c>
      <c r="D65157" s="1" t="s">
        <v>20</v>
      </c>
      <c r="E65157" s="1" t="s">
        <v>35666</v>
      </c>
      <c r="F65157" s="1" t="s">
        <v>20</v>
      </c>
      <c r="G65157" s="1" t="s">
        <v>20</v>
      </c>
      <c r="H65157" s="1" t="s">
        <v>41648</v>
      </c>
      <c r="I65157" s="2">
        <v>42605</v>
      </c>
      <c r="J65157" s="1" t="s">
        <v>23</v>
      </c>
      <c r="K65157" s="3">
        <v>5</v>
      </c>
      <c r="M65157">
        <v>836</v>
      </c>
      <c r="N65157" s="1" t="s">
        <v>8676</v>
      </c>
      <c r="O65157">
        <v>836</v>
      </c>
      <c r="P65157" s="1" t="s">
        <v>172801</v>
      </c>
      <c r="Q65157" t="s">
        <v>172815</v>
      </c>
      <c r="R65157" s="1" t="s">
        <v>173369</v>
      </c>
      <c r="S65157">
        <v>10.37</v>
      </c>
    </row>
    <row r="65158" spans="1:19" x14ac:dyDescent="0.35">
      <c r="A65158" s="1" t="s">
        <v>122650</v>
      </c>
      <c r="B65158" s="1" t="s">
        <v>122651</v>
      </c>
      <c r="C65158" s="1" t="s">
        <v>20</v>
      </c>
      <c r="D65158" s="1" t="s">
        <v>20</v>
      </c>
      <c r="E65158" s="1" t="s">
        <v>122651</v>
      </c>
      <c r="F65158" s="1" t="s">
        <v>20</v>
      </c>
      <c r="G65158" s="1" t="s">
        <v>20</v>
      </c>
      <c r="H65158" s="1" t="s">
        <v>48723</v>
      </c>
      <c r="I65158" s="2">
        <v>40953</v>
      </c>
      <c r="J65158" s="1" t="s">
        <v>23</v>
      </c>
      <c r="K65158" s="3">
        <v>5</v>
      </c>
      <c r="M65158">
        <v>836</v>
      </c>
      <c r="N65158" s="1" t="s">
        <v>19559</v>
      </c>
      <c r="O65158">
        <v>836</v>
      </c>
      <c r="P65158" s="1" t="s">
        <v>172826</v>
      </c>
      <c r="Q65158" t="s">
        <v>172843</v>
      </c>
      <c r="R65158" s="1" t="s">
        <v>173589</v>
      </c>
      <c r="S65158">
        <v>14.6</v>
      </c>
    </row>
    <row r="65159" spans="1:19" x14ac:dyDescent="0.35">
      <c r="A65159" s="1" t="s">
        <v>122652</v>
      </c>
      <c r="B65159" s="1" t="s">
        <v>122653</v>
      </c>
      <c r="C65159" s="1" t="s">
        <v>20</v>
      </c>
      <c r="D65159" s="1" t="s">
        <v>20</v>
      </c>
      <c r="E65159" s="1" t="s">
        <v>48753</v>
      </c>
      <c r="F65159" s="1" t="s">
        <v>20</v>
      </c>
      <c r="G65159" s="1" t="s">
        <v>20</v>
      </c>
      <c r="H65159" s="1" t="s">
        <v>48179</v>
      </c>
      <c r="I65159" s="2">
        <v>42493</v>
      </c>
      <c r="J65159" s="1" t="s">
        <v>23</v>
      </c>
      <c r="K65159" s="3">
        <v>5</v>
      </c>
      <c r="M65159">
        <v>836</v>
      </c>
      <c r="N65159" s="1" t="s">
        <v>21085</v>
      </c>
      <c r="O65159">
        <v>836</v>
      </c>
      <c r="P65159" s="1" t="s">
        <v>172827</v>
      </c>
      <c r="Q65159" t="s">
        <v>172849</v>
      </c>
      <c r="R65159" s="1" t="s">
        <v>173568</v>
      </c>
      <c r="S65159">
        <v>13.9</v>
      </c>
    </row>
    <row r="65160" spans="1:19" x14ac:dyDescent="0.35">
      <c r="A65160" s="1" t="s">
        <v>122654</v>
      </c>
      <c r="B65160" s="1" t="s">
        <v>122655</v>
      </c>
      <c r="C65160" s="1" t="s">
        <v>20</v>
      </c>
      <c r="D65160" s="1" t="s">
        <v>20</v>
      </c>
      <c r="E65160" s="1" t="s">
        <v>16885</v>
      </c>
      <c r="F65160" s="1" t="s">
        <v>20</v>
      </c>
      <c r="G65160" s="1" t="s">
        <v>20</v>
      </c>
      <c r="H65160" s="1" t="s">
        <v>44265</v>
      </c>
      <c r="I65160" s="2">
        <v>43578</v>
      </c>
      <c r="J65160" s="1" t="s">
        <v>23</v>
      </c>
      <c r="K65160" s="3">
        <v>5</v>
      </c>
      <c r="M65160">
        <v>836</v>
      </c>
      <c r="N65160" s="1" t="s">
        <v>15576</v>
      </c>
      <c r="O65160">
        <v>836</v>
      </c>
      <c r="P65160" s="1" t="s">
        <v>172822</v>
      </c>
      <c r="Q65160" t="s">
        <v>172818</v>
      </c>
      <c r="R65160" s="1" t="s">
        <v>173429</v>
      </c>
      <c r="S65160">
        <v>11.35</v>
      </c>
    </row>
    <row r="65161" spans="1:19" x14ac:dyDescent="0.35">
      <c r="A65161" s="1" t="s">
        <v>122656</v>
      </c>
      <c r="B65161" s="1" t="s">
        <v>122657</v>
      </c>
      <c r="C65161" s="1" t="s">
        <v>20</v>
      </c>
      <c r="D65161" s="1" t="s">
        <v>20</v>
      </c>
      <c r="E65161" s="1" t="s">
        <v>52890</v>
      </c>
      <c r="F65161" s="1" t="s">
        <v>20</v>
      </c>
      <c r="G65161" s="1" t="s">
        <v>20</v>
      </c>
      <c r="H65161" s="1" t="s">
        <v>44244</v>
      </c>
      <c r="I65161" s="2">
        <v>41553</v>
      </c>
      <c r="J65161" s="1" t="s">
        <v>23</v>
      </c>
      <c r="K65161" s="3">
        <v>5</v>
      </c>
      <c r="M65161">
        <v>836</v>
      </c>
      <c r="N65161" s="1" t="s">
        <v>56468</v>
      </c>
      <c r="O65161">
        <v>836</v>
      </c>
      <c r="P65161" s="1" t="s">
        <v>172822</v>
      </c>
      <c r="Q65161" t="s">
        <v>172804</v>
      </c>
      <c r="R65161" s="1" t="s">
        <v>173426</v>
      </c>
      <c r="S65161">
        <v>11.15</v>
      </c>
    </row>
    <row r="65162" spans="1:19" x14ac:dyDescent="0.35">
      <c r="A65162" s="1" t="s">
        <v>122658</v>
      </c>
      <c r="B65162" s="1" t="s">
        <v>122659</v>
      </c>
      <c r="C65162" s="1" t="s">
        <v>20</v>
      </c>
      <c r="D65162" s="1" t="s">
        <v>20</v>
      </c>
      <c r="E65162" s="1" t="s">
        <v>23988</v>
      </c>
      <c r="F65162" s="1" t="s">
        <v>20</v>
      </c>
      <c r="G65162" s="1" t="s">
        <v>20</v>
      </c>
      <c r="H65162" s="1" t="s">
        <v>41859</v>
      </c>
      <c r="I65162" s="2">
        <v>40582</v>
      </c>
      <c r="J65162" s="1" t="s">
        <v>23</v>
      </c>
      <c r="K65162" s="3">
        <v>5</v>
      </c>
      <c r="M65162">
        <v>836</v>
      </c>
      <c r="N65162" s="1" t="s">
        <v>22530</v>
      </c>
      <c r="O65162">
        <v>836</v>
      </c>
      <c r="P65162" s="1" t="s">
        <v>172801</v>
      </c>
      <c r="Q65162" t="s">
        <v>172800</v>
      </c>
      <c r="R65162" s="1" t="s">
        <v>173387</v>
      </c>
      <c r="S65162">
        <v>10.07</v>
      </c>
    </row>
    <row r="65163" spans="1:19" x14ac:dyDescent="0.35">
      <c r="A65163" s="1" t="s">
        <v>122660</v>
      </c>
      <c r="B65163" s="1" t="s">
        <v>109925</v>
      </c>
      <c r="C65163" s="1" t="s">
        <v>20</v>
      </c>
      <c r="D65163" s="1" t="s">
        <v>20</v>
      </c>
      <c r="E65163" s="1" t="s">
        <v>37449</v>
      </c>
      <c r="F65163" s="1" t="s">
        <v>20</v>
      </c>
      <c r="G65163" s="1" t="s">
        <v>20</v>
      </c>
      <c r="H65163" s="1" t="s">
        <v>47682</v>
      </c>
      <c r="I65163" s="2">
        <v>42327</v>
      </c>
      <c r="J65163" s="1" t="s">
        <v>23</v>
      </c>
      <c r="K65163" s="3">
        <v>5</v>
      </c>
      <c r="M65163">
        <v>836</v>
      </c>
      <c r="N65163" s="1" t="s">
        <v>7514</v>
      </c>
      <c r="O65163">
        <v>836</v>
      </c>
      <c r="P65163" s="1" t="s">
        <v>172827</v>
      </c>
      <c r="Q65163" t="s">
        <v>172829</v>
      </c>
      <c r="R65163" s="1" t="s">
        <v>120775</v>
      </c>
      <c r="S65163">
        <v>13.55</v>
      </c>
    </row>
    <row r="65164" spans="1:19" x14ac:dyDescent="0.35">
      <c r="A65164" s="1" t="s">
        <v>122661</v>
      </c>
      <c r="B65164" s="1" t="s">
        <v>23017</v>
      </c>
      <c r="C65164" s="1" t="s">
        <v>20</v>
      </c>
      <c r="D65164" s="1" t="s">
        <v>20</v>
      </c>
      <c r="E65164" s="1" t="s">
        <v>14759</v>
      </c>
      <c r="F65164" s="1" t="s">
        <v>20</v>
      </c>
      <c r="G65164" s="1" t="s">
        <v>20</v>
      </c>
      <c r="H65164" s="1" t="s">
        <v>47797</v>
      </c>
      <c r="I65164" s="2">
        <v>43557</v>
      </c>
      <c r="J65164" s="1" t="s">
        <v>23</v>
      </c>
      <c r="K65164" s="3">
        <v>5</v>
      </c>
      <c r="M65164">
        <v>836</v>
      </c>
      <c r="N65164" s="1" t="s">
        <v>2398</v>
      </c>
      <c r="O65164">
        <v>836</v>
      </c>
      <c r="P65164" s="1" t="s">
        <v>172827</v>
      </c>
      <c r="Q65164" t="s">
        <v>13134</v>
      </c>
      <c r="R65164" s="1" t="s">
        <v>173540</v>
      </c>
      <c r="S65164">
        <v>13.85</v>
      </c>
    </row>
    <row r="65165" spans="1:19" x14ac:dyDescent="0.35">
      <c r="A65165" s="1" t="s">
        <v>122662</v>
      </c>
      <c r="B65165" s="1" t="s">
        <v>108516</v>
      </c>
      <c r="C65165" s="1" t="s">
        <v>20</v>
      </c>
      <c r="D65165" s="1" t="s">
        <v>20</v>
      </c>
      <c r="E65165" s="1" t="s">
        <v>32235</v>
      </c>
      <c r="F65165" s="1" t="s">
        <v>20</v>
      </c>
      <c r="G65165" s="1" t="s">
        <v>20</v>
      </c>
      <c r="H65165" s="1" t="s">
        <v>41689</v>
      </c>
      <c r="I65165" s="2">
        <v>41947</v>
      </c>
      <c r="J65165" s="1" t="s">
        <v>23</v>
      </c>
      <c r="K65165" s="3">
        <v>5</v>
      </c>
      <c r="M65165">
        <v>836</v>
      </c>
      <c r="N65165" s="1" t="s">
        <v>4334</v>
      </c>
      <c r="O65165">
        <v>836</v>
      </c>
      <c r="P65165" s="1" t="s">
        <v>172801</v>
      </c>
      <c r="Q65165" t="s">
        <v>172848</v>
      </c>
      <c r="R65165" s="1" t="s">
        <v>173374</v>
      </c>
      <c r="S65165">
        <v>10.62</v>
      </c>
    </row>
    <row r="65166" spans="1:19" x14ac:dyDescent="0.35">
      <c r="A65166" s="1" t="s">
        <v>122663</v>
      </c>
      <c r="B65166" s="1" t="s">
        <v>10049</v>
      </c>
      <c r="C65166" s="1" t="s">
        <v>20</v>
      </c>
      <c r="D65166" s="1" t="s">
        <v>20</v>
      </c>
      <c r="E65166" s="1" t="s">
        <v>10049</v>
      </c>
      <c r="F65166" s="1" t="s">
        <v>20</v>
      </c>
      <c r="G65166" s="1" t="s">
        <v>20</v>
      </c>
      <c r="H65166" s="1" t="s">
        <v>41515</v>
      </c>
      <c r="I65166" s="2">
        <v>42857</v>
      </c>
      <c r="J65166" s="1" t="s">
        <v>23</v>
      </c>
      <c r="K65166" s="3">
        <v>5</v>
      </c>
      <c r="M65166">
        <v>836</v>
      </c>
      <c r="N65166" s="1" t="s">
        <v>7858</v>
      </c>
      <c r="O65166">
        <v>836</v>
      </c>
      <c r="P65166" s="1" t="s">
        <v>172801</v>
      </c>
      <c r="Q65166" t="s">
        <v>172809</v>
      </c>
      <c r="R65166" s="1" t="s">
        <v>173334</v>
      </c>
      <c r="S65166">
        <v>10.199999999999999</v>
      </c>
    </row>
    <row r="65167" spans="1:19" x14ac:dyDescent="0.35">
      <c r="A65167" s="1" t="s">
        <v>122664</v>
      </c>
      <c r="B65167" s="1" t="s">
        <v>122665</v>
      </c>
      <c r="C65167" s="1" t="s">
        <v>20</v>
      </c>
      <c r="D65167" s="1" t="s">
        <v>20</v>
      </c>
      <c r="E65167" s="1" t="s">
        <v>122665</v>
      </c>
      <c r="F65167" s="1" t="s">
        <v>20</v>
      </c>
      <c r="G65167" s="1" t="s">
        <v>20</v>
      </c>
      <c r="H65167" s="1" t="s">
        <v>44343</v>
      </c>
      <c r="I65167" s="2">
        <v>43958</v>
      </c>
      <c r="J65167" s="1" t="s">
        <v>23</v>
      </c>
      <c r="K65167" s="3">
        <v>5</v>
      </c>
      <c r="M65167">
        <v>836</v>
      </c>
      <c r="N65167" s="1" t="s">
        <v>13561</v>
      </c>
      <c r="O65167">
        <v>836</v>
      </c>
      <c r="P65167" s="1" t="s">
        <v>172822</v>
      </c>
      <c r="Q65167" t="s">
        <v>172806</v>
      </c>
      <c r="R65167" s="1" t="s">
        <v>173436</v>
      </c>
      <c r="S65167">
        <v>11.12</v>
      </c>
    </row>
    <row r="65168" spans="1:19" x14ac:dyDescent="0.35">
      <c r="A65168" s="1" t="s">
        <v>122666</v>
      </c>
      <c r="B65168" s="1" t="s">
        <v>122667</v>
      </c>
      <c r="C65168" s="1" t="s">
        <v>20</v>
      </c>
      <c r="D65168" s="1" t="s">
        <v>20</v>
      </c>
      <c r="E65168" s="1" t="s">
        <v>122667</v>
      </c>
      <c r="F65168" s="1" t="s">
        <v>20</v>
      </c>
      <c r="G65168" s="1" t="s">
        <v>20</v>
      </c>
      <c r="H65168" s="1" t="s">
        <v>44145</v>
      </c>
      <c r="I65168" s="2">
        <v>43259</v>
      </c>
      <c r="J65168" s="1" t="s">
        <v>23</v>
      </c>
      <c r="K65168" s="3">
        <v>5</v>
      </c>
      <c r="M65168">
        <v>836</v>
      </c>
      <c r="N65168" s="1" t="s">
        <v>109102</v>
      </c>
      <c r="O65168">
        <v>836</v>
      </c>
      <c r="P65168" s="1" t="s">
        <v>172822</v>
      </c>
      <c r="Q65168" t="s">
        <v>172825</v>
      </c>
      <c r="R65168" s="1" t="s">
        <v>173400</v>
      </c>
      <c r="S65168">
        <v>11.53</v>
      </c>
    </row>
    <row r="65169" spans="1:19" x14ac:dyDescent="0.35">
      <c r="A65169" s="1" t="s">
        <v>122668</v>
      </c>
      <c r="B65169" s="1" t="s">
        <v>122669</v>
      </c>
      <c r="C65169" s="1" t="s">
        <v>20</v>
      </c>
      <c r="D65169" s="1" t="s">
        <v>20</v>
      </c>
      <c r="E65169" s="1" t="s">
        <v>21539</v>
      </c>
      <c r="F65169" s="1" t="s">
        <v>20</v>
      </c>
      <c r="G65169" s="1" t="s">
        <v>20</v>
      </c>
      <c r="H65169" s="1" t="s">
        <v>44138</v>
      </c>
      <c r="I65169" s="2">
        <v>44039</v>
      </c>
      <c r="J65169" s="1" t="s">
        <v>23</v>
      </c>
      <c r="K65169" s="3">
        <v>5</v>
      </c>
      <c r="M65169">
        <v>836</v>
      </c>
      <c r="N65169" s="1" t="s">
        <v>3554</v>
      </c>
      <c r="O65169">
        <v>836</v>
      </c>
      <c r="P65169" s="1" t="s">
        <v>172822</v>
      </c>
      <c r="Q65169" t="s">
        <v>172816</v>
      </c>
      <c r="R65169" s="1" t="s">
        <v>173396</v>
      </c>
      <c r="S65169">
        <v>11.48</v>
      </c>
    </row>
    <row r="65170" spans="1:19" x14ac:dyDescent="0.35">
      <c r="A65170" s="1" t="s">
        <v>122670</v>
      </c>
      <c r="B65170" s="1" t="s">
        <v>8516</v>
      </c>
      <c r="C65170" s="1" t="s">
        <v>20</v>
      </c>
      <c r="D65170" s="1" t="s">
        <v>20</v>
      </c>
      <c r="E65170" s="1" t="s">
        <v>1170</v>
      </c>
      <c r="F65170" s="1" t="s">
        <v>20</v>
      </c>
      <c r="G65170" s="1" t="s">
        <v>20</v>
      </c>
      <c r="H65170" s="1" t="s">
        <v>41782</v>
      </c>
      <c r="I65170" s="2">
        <v>44021</v>
      </c>
      <c r="J65170" s="1" t="s">
        <v>23</v>
      </c>
      <c r="K65170" s="3">
        <v>5</v>
      </c>
      <c r="M65170">
        <v>836</v>
      </c>
      <c r="N65170" s="1" t="s">
        <v>15090</v>
      </c>
      <c r="O65170">
        <v>836</v>
      </c>
      <c r="P65170" s="1" t="s">
        <v>172801</v>
      </c>
      <c r="Q65170" t="s">
        <v>172849</v>
      </c>
      <c r="R65170" s="1" t="s">
        <v>173383</v>
      </c>
      <c r="S65170">
        <v>10.9</v>
      </c>
    </row>
    <row r="65171" spans="1:19" x14ac:dyDescent="0.35">
      <c r="A65171" s="1" t="s">
        <v>122671</v>
      </c>
      <c r="B65171" s="1" t="s">
        <v>122672</v>
      </c>
      <c r="C65171" s="1" t="s">
        <v>20</v>
      </c>
      <c r="D65171" s="1" t="s">
        <v>20</v>
      </c>
      <c r="E65171" s="1" t="s">
        <v>21650</v>
      </c>
      <c r="F65171" s="1" t="s">
        <v>20</v>
      </c>
      <c r="G65171" s="1" t="s">
        <v>20</v>
      </c>
      <c r="H65171" s="1" t="s">
        <v>46216</v>
      </c>
      <c r="I65171" s="2">
        <v>44021</v>
      </c>
      <c r="J65171" s="1" t="s">
        <v>23</v>
      </c>
      <c r="K65171" s="3">
        <v>5</v>
      </c>
      <c r="M65171">
        <v>836</v>
      </c>
      <c r="N65171" s="1" t="s">
        <v>15090</v>
      </c>
      <c r="O65171">
        <v>836</v>
      </c>
      <c r="P65171" s="1" t="s">
        <v>172809</v>
      </c>
      <c r="Q65171" t="s">
        <v>172800</v>
      </c>
      <c r="R65171" s="1" t="s">
        <v>173488</v>
      </c>
      <c r="S65171">
        <v>12.07</v>
      </c>
    </row>
    <row r="65172" spans="1:19" x14ac:dyDescent="0.35">
      <c r="A65172" s="1" t="s">
        <v>122673</v>
      </c>
      <c r="B65172" s="1" t="s">
        <v>122674</v>
      </c>
      <c r="C65172" s="1" t="s">
        <v>20</v>
      </c>
      <c r="D65172" s="1" t="s">
        <v>20</v>
      </c>
      <c r="E65172" s="1" t="s">
        <v>23905</v>
      </c>
      <c r="F65172" s="1" t="s">
        <v>20</v>
      </c>
      <c r="G65172" s="1" t="s">
        <v>20</v>
      </c>
      <c r="H65172" s="1" t="s">
        <v>32758</v>
      </c>
      <c r="I65172" s="2">
        <v>43978</v>
      </c>
      <c r="J65172" s="1" t="s">
        <v>23</v>
      </c>
      <c r="K65172" s="3">
        <v>5</v>
      </c>
      <c r="M65172">
        <v>836</v>
      </c>
      <c r="N65172" s="1" t="s">
        <v>21432</v>
      </c>
      <c r="O65172">
        <v>836</v>
      </c>
      <c r="P65172" s="1" t="s">
        <v>172800</v>
      </c>
      <c r="Q65172" t="s">
        <v>172838</v>
      </c>
      <c r="R65172" s="1" t="s">
        <v>173188</v>
      </c>
      <c r="S65172">
        <v>4.58</v>
      </c>
    </row>
    <row r="65173" spans="1:19" x14ac:dyDescent="0.35">
      <c r="A65173" s="1" t="s">
        <v>122675</v>
      </c>
      <c r="B65173" s="1" t="s">
        <v>49605</v>
      </c>
      <c r="C65173" s="1" t="s">
        <v>20</v>
      </c>
      <c r="D65173" s="1" t="s">
        <v>20</v>
      </c>
      <c r="E65173" s="1" t="s">
        <v>49605</v>
      </c>
      <c r="F65173" s="1" t="s">
        <v>20</v>
      </c>
      <c r="G65173" s="1" t="s">
        <v>20</v>
      </c>
      <c r="H65173" s="1" t="s">
        <v>49012</v>
      </c>
      <c r="I65173" s="2">
        <v>43939</v>
      </c>
      <c r="J65173" s="1" t="s">
        <v>23</v>
      </c>
      <c r="K65173" s="3">
        <v>5</v>
      </c>
      <c r="M65173">
        <v>836</v>
      </c>
      <c r="N65173" s="1" t="s">
        <v>3843</v>
      </c>
      <c r="O65173">
        <v>836</v>
      </c>
      <c r="P65173" s="1" t="s">
        <v>172826</v>
      </c>
      <c r="Q65173" t="s">
        <v>172822</v>
      </c>
      <c r="R65173" s="1" t="s">
        <v>173626</v>
      </c>
      <c r="S65173">
        <v>14.18</v>
      </c>
    </row>
    <row r="65174" spans="1:19" x14ac:dyDescent="0.35">
      <c r="A65174" s="1" t="s">
        <v>65718</v>
      </c>
      <c r="B65174" s="1" t="s">
        <v>122676</v>
      </c>
      <c r="C65174" s="1" t="s">
        <v>20</v>
      </c>
      <c r="D65174" s="1" t="s">
        <v>20</v>
      </c>
      <c r="E65174" s="1" t="s">
        <v>4507</v>
      </c>
      <c r="F65174" s="1" t="s">
        <v>20</v>
      </c>
      <c r="G65174" s="1" t="s">
        <v>20</v>
      </c>
      <c r="H65174" s="1" t="s">
        <v>12154</v>
      </c>
      <c r="I65174" s="2">
        <v>41990</v>
      </c>
      <c r="J65174" s="1" t="s">
        <v>23</v>
      </c>
      <c r="K65174" s="3">
        <v>5</v>
      </c>
      <c r="M65174">
        <v>836</v>
      </c>
      <c r="N65174" s="1" t="s">
        <v>15758</v>
      </c>
      <c r="O65174">
        <v>836</v>
      </c>
      <c r="P65174" s="1" t="s">
        <v>172805</v>
      </c>
      <c r="Q65174" t="s">
        <v>172850</v>
      </c>
      <c r="R65174" s="1" t="s">
        <v>172866</v>
      </c>
      <c r="S65174">
        <v>8.75</v>
      </c>
    </row>
    <row r="65175" spans="1:19" x14ac:dyDescent="0.35">
      <c r="A65175" s="1" t="s">
        <v>58810</v>
      </c>
      <c r="B65175" s="1" t="s">
        <v>58811</v>
      </c>
      <c r="C65175" s="1" t="s">
        <v>20</v>
      </c>
      <c r="D65175" s="1" t="s">
        <v>20</v>
      </c>
      <c r="E65175" s="1" t="s">
        <v>55210</v>
      </c>
      <c r="F65175" s="1" t="s">
        <v>20</v>
      </c>
      <c r="G65175" s="1" t="s">
        <v>20</v>
      </c>
      <c r="H65175" s="1" t="s">
        <v>46550</v>
      </c>
      <c r="I65175" s="2">
        <v>41572</v>
      </c>
      <c r="J65175" s="1" t="s">
        <v>23</v>
      </c>
      <c r="K65175" s="3">
        <v>5</v>
      </c>
      <c r="M65175">
        <v>836</v>
      </c>
      <c r="N65175" s="1" t="s">
        <v>29520</v>
      </c>
      <c r="O65175">
        <v>836</v>
      </c>
      <c r="P65175" s="1" t="s">
        <v>172809</v>
      </c>
      <c r="Q65175" t="s">
        <v>172851</v>
      </c>
      <c r="R65175" s="1" t="s">
        <v>173512</v>
      </c>
      <c r="S65175">
        <v>12.8</v>
      </c>
    </row>
    <row r="65176" spans="1:19" x14ac:dyDescent="0.35">
      <c r="A65176" s="1" t="s">
        <v>122677</v>
      </c>
      <c r="B65176" s="1" t="s">
        <v>15162</v>
      </c>
      <c r="C65176" s="1" t="s">
        <v>20</v>
      </c>
      <c r="D65176" s="1" t="s">
        <v>20</v>
      </c>
      <c r="E65176" s="1" t="s">
        <v>8320</v>
      </c>
      <c r="F65176" s="1" t="s">
        <v>20</v>
      </c>
      <c r="G65176" s="1" t="s">
        <v>20</v>
      </c>
      <c r="H65176" s="1" t="s">
        <v>21813</v>
      </c>
      <c r="I65176" s="2">
        <v>40086</v>
      </c>
      <c r="J65176" s="1" t="s">
        <v>23</v>
      </c>
      <c r="K65176" s="3">
        <v>5</v>
      </c>
      <c r="M65176">
        <v>836</v>
      </c>
      <c r="N65176" s="1" t="s">
        <v>45973</v>
      </c>
      <c r="O65176">
        <v>836</v>
      </c>
      <c r="P65176" s="1" t="s">
        <v>172806</v>
      </c>
      <c r="Q65176" t="s">
        <v>172828</v>
      </c>
      <c r="R65176" s="1" t="s">
        <v>173029</v>
      </c>
      <c r="S65176">
        <v>7.47</v>
      </c>
    </row>
    <row r="65177" spans="1:19" x14ac:dyDescent="0.35">
      <c r="A65177" s="1" t="s">
        <v>122678</v>
      </c>
      <c r="B65177" s="1" t="s">
        <v>122679</v>
      </c>
      <c r="C65177" s="1" t="s">
        <v>20</v>
      </c>
      <c r="D65177" s="1" t="s">
        <v>20</v>
      </c>
      <c r="E65177" s="1" t="s">
        <v>122679</v>
      </c>
      <c r="F65177" s="1" t="s">
        <v>20</v>
      </c>
      <c r="G65177" s="1" t="s">
        <v>20</v>
      </c>
      <c r="H65177" s="1" t="s">
        <v>41541</v>
      </c>
      <c r="I65177" s="2">
        <v>42976</v>
      </c>
      <c r="J65177" s="1" t="s">
        <v>23</v>
      </c>
      <c r="K65177" s="3">
        <v>5</v>
      </c>
      <c r="M65177">
        <v>836</v>
      </c>
      <c r="N65177" s="1" t="s">
        <v>6748</v>
      </c>
      <c r="O65177">
        <v>836</v>
      </c>
      <c r="P65177" s="1" t="s">
        <v>172801</v>
      </c>
      <c r="Q65177" t="s">
        <v>172850</v>
      </c>
      <c r="R65177" s="1" t="s">
        <v>173344</v>
      </c>
      <c r="S65177">
        <v>10.75</v>
      </c>
    </row>
    <row r="65178" spans="1:19" x14ac:dyDescent="0.35">
      <c r="A65178" s="1" t="s">
        <v>122680</v>
      </c>
      <c r="B65178" s="1" t="s">
        <v>44596</v>
      </c>
      <c r="C65178" s="1" t="s">
        <v>20</v>
      </c>
      <c r="D65178" s="1" t="s">
        <v>20</v>
      </c>
      <c r="E65178" s="1" t="s">
        <v>44597</v>
      </c>
      <c r="F65178" s="1" t="s">
        <v>20</v>
      </c>
      <c r="G65178" s="1" t="s">
        <v>20</v>
      </c>
      <c r="H65178" s="1" t="s">
        <v>44233</v>
      </c>
      <c r="I65178" s="2">
        <v>42755</v>
      </c>
      <c r="J65178" s="1" t="s">
        <v>23</v>
      </c>
      <c r="K65178" s="3">
        <v>5</v>
      </c>
      <c r="M65178">
        <v>836</v>
      </c>
      <c r="N65178" s="1" t="s">
        <v>10052</v>
      </c>
      <c r="O65178">
        <v>836</v>
      </c>
      <c r="P65178" s="1" t="s">
        <v>172822</v>
      </c>
      <c r="Q65178" t="s">
        <v>172847</v>
      </c>
      <c r="R65178" s="1" t="s">
        <v>173423</v>
      </c>
      <c r="S65178">
        <v>11.88</v>
      </c>
    </row>
    <row r="65179" spans="1:19" x14ac:dyDescent="0.35">
      <c r="A65179" s="1" t="s">
        <v>122681</v>
      </c>
      <c r="B65179" s="1" t="s">
        <v>59892</v>
      </c>
      <c r="C65179" s="1" t="s">
        <v>20</v>
      </c>
      <c r="D65179" s="1" t="s">
        <v>20</v>
      </c>
      <c r="E65179" s="1" t="s">
        <v>122682</v>
      </c>
      <c r="F65179" s="1" t="s">
        <v>20</v>
      </c>
      <c r="G65179" s="1" t="s">
        <v>20</v>
      </c>
      <c r="H65179" s="1" t="s">
        <v>49389</v>
      </c>
      <c r="I65179" s="2">
        <v>43574</v>
      </c>
      <c r="J65179" s="1" t="s">
        <v>23</v>
      </c>
      <c r="K65179" s="3">
        <v>5</v>
      </c>
      <c r="M65179">
        <v>836</v>
      </c>
      <c r="N65179" s="1" t="s">
        <v>8641</v>
      </c>
      <c r="O65179">
        <v>836</v>
      </c>
      <c r="P65179" s="1" t="s">
        <v>172802</v>
      </c>
      <c r="Q65179" t="s">
        <v>172807</v>
      </c>
      <c r="R65179" s="1" t="s">
        <v>173638</v>
      </c>
      <c r="S65179">
        <v>15.1</v>
      </c>
    </row>
    <row r="65180" spans="1:19" x14ac:dyDescent="0.35">
      <c r="A65180" s="1" t="s">
        <v>122683</v>
      </c>
      <c r="B65180" s="1" t="s">
        <v>122684</v>
      </c>
      <c r="C65180" s="1" t="s">
        <v>20</v>
      </c>
      <c r="D65180" s="1" t="s">
        <v>20</v>
      </c>
      <c r="E65180" s="1" t="s">
        <v>1496</v>
      </c>
      <c r="F65180" s="1" t="s">
        <v>20</v>
      </c>
      <c r="G65180" s="1" t="s">
        <v>20</v>
      </c>
      <c r="H65180" s="1" t="s">
        <v>17293</v>
      </c>
      <c r="I65180" s="2">
        <v>41400</v>
      </c>
      <c r="J65180" s="1" t="s">
        <v>23</v>
      </c>
      <c r="K65180" s="3">
        <v>5</v>
      </c>
      <c r="M65180">
        <v>836</v>
      </c>
      <c r="N65180" s="1" t="s">
        <v>13963</v>
      </c>
      <c r="O65180">
        <v>836</v>
      </c>
      <c r="P65180" s="1" t="s">
        <v>172804</v>
      </c>
      <c r="Q65180" t="s">
        <v>172824</v>
      </c>
      <c r="R65180" s="1" t="s">
        <v>172926</v>
      </c>
      <c r="S65180">
        <v>9.5</v>
      </c>
    </row>
    <row r="65181" spans="1:19" x14ac:dyDescent="0.35">
      <c r="A65181" s="1" t="s">
        <v>122685</v>
      </c>
      <c r="B65181" s="1" t="s">
        <v>54619</v>
      </c>
      <c r="C65181" s="1" t="s">
        <v>20</v>
      </c>
      <c r="D65181" s="1" t="s">
        <v>20</v>
      </c>
      <c r="E65181" s="1" t="s">
        <v>37374</v>
      </c>
      <c r="F65181" s="1" t="s">
        <v>20</v>
      </c>
      <c r="G65181" s="1" t="s">
        <v>20</v>
      </c>
      <c r="H65181" s="1" t="s">
        <v>12135</v>
      </c>
      <c r="I65181" s="2">
        <v>41626</v>
      </c>
      <c r="J65181" s="1" t="s">
        <v>23</v>
      </c>
      <c r="K65181" s="3">
        <v>5</v>
      </c>
      <c r="M65181">
        <v>836</v>
      </c>
      <c r="N65181" s="1" t="s">
        <v>29196</v>
      </c>
      <c r="O65181">
        <v>836</v>
      </c>
      <c r="P65181" s="1" t="s">
        <v>172805</v>
      </c>
      <c r="Q65181" t="s">
        <v>172820</v>
      </c>
      <c r="R65181" s="1" t="s">
        <v>172860</v>
      </c>
      <c r="S65181">
        <v>8.3000000000000007</v>
      </c>
    </row>
    <row r="65182" spans="1:19" x14ac:dyDescent="0.35">
      <c r="A65182" s="1" t="s">
        <v>109296</v>
      </c>
      <c r="B65182" s="1" t="s">
        <v>122686</v>
      </c>
      <c r="C65182" s="1" t="s">
        <v>20</v>
      </c>
      <c r="D65182" s="1" t="s">
        <v>20</v>
      </c>
      <c r="E65182" s="1" t="s">
        <v>1496</v>
      </c>
      <c r="F65182" s="1" t="s">
        <v>20</v>
      </c>
      <c r="G65182" s="1" t="s">
        <v>20</v>
      </c>
      <c r="H65182" s="1" t="s">
        <v>44281</v>
      </c>
      <c r="I65182" s="2">
        <v>40442</v>
      </c>
      <c r="J65182" s="1" t="s">
        <v>23</v>
      </c>
      <c r="K65182" s="3">
        <v>5</v>
      </c>
      <c r="M65182">
        <v>836</v>
      </c>
      <c r="N65182" s="1" t="s">
        <v>54150</v>
      </c>
      <c r="O65182">
        <v>836</v>
      </c>
      <c r="P65182" s="1" t="s">
        <v>172822</v>
      </c>
      <c r="Q65182" t="s">
        <v>172827</v>
      </c>
      <c r="R65182" s="1" t="s">
        <v>173430</v>
      </c>
      <c r="S65182">
        <v>11.22</v>
      </c>
    </row>
    <row r="65183" spans="1:19" x14ac:dyDescent="0.35">
      <c r="A65183" s="1" t="s">
        <v>122687</v>
      </c>
      <c r="B65183" s="1" t="s">
        <v>122688</v>
      </c>
      <c r="C65183" s="1" t="s">
        <v>20</v>
      </c>
      <c r="D65183" s="1" t="s">
        <v>20</v>
      </c>
      <c r="E65183" s="1" t="s">
        <v>55042</v>
      </c>
      <c r="F65183" s="1" t="s">
        <v>20</v>
      </c>
      <c r="G65183" s="1" t="s">
        <v>20</v>
      </c>
      <c r="H65183" s="1" t="s">
        <v>48679</v>
      </c>
      <c r="I65183" s="2">
        <v>41335</v>
      </c>
      <c r="J65183" s="1" t="s">
        <v>23</v>
      </c>
      <c r="K65183" s="3">
        <v>5</v>
      </c>
      <c r="M65183">
        <v>836</v>
      </c>
      <c r="N65183" s="1" t="s">
        <v>15407</v>
      </c>
      <c r="O65183">
        <v>836</v>
      </c>
      <c r="P65183" s="1" t="s">
        <v>172826</v>
      </c>
      <c r="Q65183" t="s">
        <v>172828</v>
      </c>
      <c r="R65183" s="1" t="s">
        <v>173576</v>
      </c>
      <c r="S65183">
        <v>14.47</v>
      </c>
    </row>
    <row r="65184" spans="1:19" x14ac:dyDescent="0.35">
      <c r="A65184" s="1" t="s">
        <v>122689</v>
      </c>
      <c r="B65184" s="1" t="s">
        <v>45136</v>
      </c>
      <c r="C65184" s="1" t="s">
        <v>20</v>
      </c>
      <c r="D65184" s="1" t="s">
        <v>20</v>
      </c>
      <c r="E65184" s="1" t="s">
        <v>53550</v>
      </c>
      <c r="F65184" s="1" t="s">
        <v>20</v>
      </c>
      <c r="G65184" s="1" t="s">
        <v>20</v>
      </c>
      <c r="H65184" s="1" t="s">
        <v>41595</v>
      </c>
      <c r="I65184" s="2">
        <v>41422</v>
      </c>
      <c r="J65184" s="1" t="s">
        <v>23</v>
      </c>
      <c r="K65184" s="3">
        <v>5</v>
      </c>
      <c r="M65184">
        <v>836</v>
      </c>
      <c r="N65184" s="1" t="s">
        <v>14615</v>
      </c>
      <c r="O65184">
        <v>836</v>
      </c>
      <c r="P65184" s="1" t="s">
        <v>172801</v>
      </c>
      <c r="Q65184" t="s">
        <v>172822</v>
      </c>
      <c r="R65184" s="1" t="s">
        <v>173356</v>
      </c>
      <c r="S65184">
        <v>10.18</v>
      </c>
    </row>
    <row r="65185" spans="1:19" x14ac:dyDescent="0.35">
      <c r="A65185" s="1" t="s">
        <v>122690</v>
      </c>
      <c r="B65185" s="1" t="s">
        <v>122691</v>
      </c>
      <c r="C65185" s="1" t="s">
        <v>20</v>
      </c>
      <c r="D65185" s="1" t="s">
        <v>20</v>
      </c>
      <c r="E65185" s="1" t="s">
        <v>1319</v>
      </c>
      <c r="F65185" s="1" t="s">
        <v>20</v>
      </c>
      <c r="G65185" s="1" t="s">
        <v>20</v>
      </c>
      <c r="H65185" s="1" t="s">
        <v>41529</v>
      </c>
      <c r="I65185" s="2">
        <v>43515</v>
      </c>
      <c r="J65185" s="1" t="s">
        <v>23</v>
      </c>
      <c r="K65185" s="3">
        <v>5</v>
      </c>
      <c r="M65185">
        <v>836</v>
      </c>
      <c r="N65185" s="1" t="s">
        <v>3817</v>
      </c>
      <c r="O65185">
        <v>836</v>
      </c>
      <c r="P65185" s="1" t="s">
        <v>172801</v>
      </c>
      <c r="Q65185" t="s">
        <v>172814</v>
      </c>
      <c r="R65185" s="1" t="s">
        <v>173339</v>
      </c>
      <c r="S65185">
        <v>10.43</v>
      </c>
    </row>
    <row r="65186" spans="1:19" x14ac:dyDescent="0.35">
      <c r="A65186" s="1" t="s">
        <v>122692</v>
      </c>
      <c r="B65186" s="1" t="s">
        <v>122693</v>
      </c>
      <c r="C65186" s="1" t="s">
        <v>20</v>
      </c>
      <c r="D65186" s="1" t="s">
        <v>20</v>
      </c>
      <c r="E65186" s="1" t="s">
        <v>35982</v>
      </c>
      <c r="F65186" s="1" t="s">
        <v>20</v>
      </c>
      <c r="G65186" s="1" t="s">
        <v>20</v>
      </c>
      <c r="H65186" s="1" t="s">
        <v>17384</v>
      </c>
      <c r="I65186" s="2">
        <v>43305</v>
      </c>
      <c r="J65186" s="1" t="s">
        <v>23</v>
      </c>
      <c r="K65186" s="3">
        <v>5</v>
      </c>
      <c r="M65186">
        <v>836</v>
      </c>
      <c r="N65186" s="1" t="s">
        <v>22623</v>
      </c>
      <c r="O65186">
        <v>836</v>
      </c>
      <c r="P65186" s="1" t="s">
        <v>172804</v>
      </c>
      <c r="Q65186" t="s">
        <v>172840</v>
      </c>
      <c r="R65186" s="1" t="s">
        <v>172946</v>
      </c>
      <c r="S65186">
        <v>9.68</v>
      </c>
    </row>
    <row r="65187" spans="1:19" x14ac:dyDescent="0.35">
      <c r="A65187" s="1" t="s">
        <v>122694</v>
      </c>
      <c r="B65187" s="1" t="s">
        <v>40409</v>
      </c>
      <c r="C65187" s="1" t="s">
        <v>20</v>
      </c>
      <c r="D65187" s="1" t="s">
        <v>20</v>
      </c>
      <c r="E65187" s="1" t="s">
        <v>7573</v>
      </c>
      <c r="F65187" s="1" t="s">
        <v>20</v>
      </c>
      <c r="G65187" s="1" t="s">
        <v>20</v>
      </c>
      <c r="H65187" s="1" t="s">
        <v>17459</v>
      </c>
      <c r="I65187" s="2">
        <v>43424</v>
      </c>
      <c r="J65187" s="1" t="s">
        <v>23</v>
      </c>
      <c r="K65187" s="3">
        <v>5</v>
      </c>
      <c r="M65187">
        <v>836</v>
      </c>
      <c r="N65187" s="1" t="s">
        <v>1423</v>
      </c>
      <c r="O65187">
        <v>836</v>
      </c>
      <c r="P65187" s="1" t="s">
        <v>172804</v>
      </c>
      <c r="Q65187" t="s">
        <v>172819</v>
      </c>
      <c r="R65187" s="1" t="s">
        <v>172954</v>
      </c>
      <c r="S65187">
        <v>9.4499999999999993</v>
      </c>
    </row>
    <row r="65188" spans="1:19" x14ac:dyDescent="0.35">
      <c r="A65188" s="1" t="s">
        <v>122695</v>
      </c>
      <c r="B65188" s="1" t="s">
        <v>122696</v>
      </c>
      <c r="C65188" s="1" t="s">
        <v>20</v>
      </c>
      <c r="D65188" s="1" t="s">
        <v>20</v>
      </c>
      <c r="E65188" s="1" t="s">
        <v>122697</v>
      </c>
      <c r="F65188" s="1" t="s">
        <v>20</v>
      </c>
      <c r="G65188" s="1" t="s">
        <v>20</v>
      </c>
      <c r="H65188" s="1" t="s">
        <v>17414</v>
      </c>
      <c r="I65188" s="2">
        <v>43402</v>
      </c>
      <c r="J65188" s="1" t="s">
        <v>23</v>
      </c>
      <c r="K65188" s="3">
        <v>5</v>
      </c>
      <c r="M65188">
        <v>836</v>
      </c>
      <c r="N65188" s="1" t="s">
        <v>27724</v>
      </c>
      <c r="O65188">
        <v>836</v>
      </c>
      <c r="P65188" s="1" t="s">
        <v>172804</v>
      </c>
      <c r="Q65188" t="s">
        <v>172853</v>
      </c>
      <c r="R65188" s="1" t="s">
        <v>172950</v>
      </c>
      <c r="S65188">
        <v>9.7799999999999994</v>
      </c>
    </row>
    <row r="65189" spans="1:19" x14ac:dyDescent="0.35">
      <c r="A65189" s="1" t="s">
        <v>122698</v>
      </c>
      <c r="B65189" s="1" t="s">
        <v>122699</v>
      </c>
      <c r="C65189" s="1" t="s">
        <v>20</v>
      </c>
      <c r="D65189" s="1" t="s">
        <v>20</v>
      </c>
      <c r="E65189" s="1" t="s">
        <v>122700</v>
      </c>
      <c r="F65189" s="1" t="s">
        <v>20</v>
      </c>
      <c r="G65189" s="1" t="s">
        <v>20</v>
      </c>
      <c r="H65189" s="1" t="s">
        <v>12198</v>
      </c>
      <c r="I65189" s="2">
        <v>41764</v>
      </c>
      <c r="J65189" s="1" t="s">
        <v>23</v>
      </c>
      <c r="K65189" s="3">
        <v>5</v>
      </c>
      <c r="M65189">
        <v>836</v>
      </c>
      <c r="N65189" s="1" t="s">
        <v>32338</v>
      </c>
      <c r="O65189">
        <v>836</v>
      </c>
      <c r="P65189" s="1" t="s">
        <v>172805</v>
      </c>
      <c r="Q65189" t="s">
        <v>172829</v>
      </c>
      <c r="R65189" s="1" t="s">
        <v>172876</v>
      </c>
      <c r="S65189">
        <v>8.5500000000000007</v>
      </c>
    </row>
    <row r="65190" spans="1:19" x14ac:dyDescent="0.35">
      <c r="A65190" s="1" t="s">
        <v>122701</v>
      </c>
      <c r="B65190" s="1" t="s">
        <v>35573</v>
      </c>
      <c r="C65190" s="1" t="s">
        <v>20</v>
      </c>
      <c r="D65190" s="1" t="s">
        <v>20</v>
      </c>
      <c r="E65190" s="1" t="s">
        <v>3735</v>
      </c>
      <c r="F65190" s="1" t="s">
        <v>20</v>
      </c>
      <c r="G65190" s="1" t="s">
        <v>20</v>
      </c>
      <c r="H65190" s="1" t="s">
        <v>17254</v>
      </c>
      <c r="I65190" s="2">
        <v>38782</v>
      </c>
      <c r="J65190" s="1" t="s">
        <v>23</v>
      </c>
      <c r="K65190" s="3">
        <v>5</v>
      </c>
      <c r="M65190">
        <v>836</v>
      </c>
      <c r="N65190" s="1" t="s">
        <v>15017</v>
      </c>
      <c r="O65190">
        <v>836</v>
      </c>
      <c r="P65190" s="1" t="s">
        <v>172804</v>
      </c>
      <c r="Q65190" t="s">
        <v>172829</v>
      </c>
      <c r="R65190" s="1" t="s">
        <v>172914</v>
      </c>
      <c r="S65190">
        <v>9.5500000000000007</v>
      </c>
    </row>
    <row r="65191" spans="1:19" x14ac:dyDescent="0.35">
      <c r="A65191" s="1" t="s">
        <v>122702</v>
      </c>
      <c r="B65191" s="1" t="s">
        <v>120620</v>
      </c>
      <c r="C65191" s="1" t="s">
        <v>20</v>
      </c>
      <c r="D65191" s="1" t="s">
        <v>20</v>
      </c>
      <c r="E65191" s="1" t="s">
        <v>16888</v>
      </c>
      <c r="F65191" s="1" t="s">
        <v>20</v>
      </c>
      <c r="G65191" s="1" t="s">
        <v>20</v>
      </c>
      <c r="H65191" s="1" t="s">
        <v>44143</v>
      </c>
      <c r="I65191" s="2">
        <v>42321</v>
      </c>
      <c r="J65191" s="1" t="s">
        <v>23</v>
      </c>
      <c r="K65191" s="3">
        <v>5</v>
      </c>
      <c r="M65191">
        <v>836</v>
      </c>
      <c r="N65191" s="1" t="s">
        <v>2430</v>
      </c>
      <c r="O65191">
        <v>836</v>
      </c>
      <c r="P65191" s="1" t="s">
        <v>172822</v>
      </c>
      <c r="Q65191" t="s">
        <v>172805</v>
      </c>
      <c r="R65191" s="1" t="s">
        <v>173399</v>
      </c>
      <c r="S65191">
        <v>11.13</v>
      </c>
    </row>
    <row r="65192" spans="1:19" x14ac:dyDescent="0.35">
      <c r="A65192" s="1" t="s">
        <v>122703</v>
      </c>
      <c r="B65192" s="1" t="s">
        <v>122704</v>
      </c>
      <c r="C65192" s="1" t="s">
        <v>20</v>
      </c>
      <c r="D65192" s="1" t="s">
        <v>20</v>
      </c>
      <c r="E65192" s="1" t="s">
        <v>4629</v>
      </c>
      <c r="F65192" s="1" t="s">
        <v>20</v>
      </c>
      <c r="G65192" s="1" t="s">
        <v>20</v>
      </c>
      <c r="H65192" s="1" t="s">
        <v>44240</v>
      </c>
      <c r="I65192" s="2">
        <v>40889</v>
      </c>
      <c r="J65192" s="1" t="s">
        <v>23</v>
      </c>
      <c r="K65192" s="3">
        <v>5</v>
      </c>
      <c r="M65192">
        <v>836</v>
      </c>
      <c r="N65192" s="1" t="s">
        <v>52269</v>
      </c>
      <c r="O65192">
        <v>836</v>
      </c>
      <c r="P65192" s="1" t="s">
        <v>172822</v>
      </c>
      <c r="Q65192" t="s">
        <v>172850</v>
      </c>
      <c r="R65192" s="1" t="s">
        <v>173424</v>
      </c>
      <c r="S65192">
        <v>11.75</v>
      </c>
    </row>
    <row r="65193" spans="1:19" x14ac:dyDescent="0.35">
      <c r="A65193" s="1" t="s">
        <v>122705</v>
      </c>
      <c r="B65193" s="1" t="s">
        <v>122706</v>
      </c>
      <c r="C65193" s="1" t="s">
        <v>20</v>
      </c>
      <c r="D65193" s="1" t="s">
        <v>20</v>
      </c>
      <c r="E65193" s="1" t="s">
        <v>12260</v>
      </c>
      <c r="F65193" s="1" t="s">
        <v>20</v>
      </c>
      <c r="G65193" s="1" t="s">
        <v>20</v>
      </c>
      <c r="H65193" s="1" t="s">
        <v>44305</v>
      </c>
      <c r="I65193" s="2">
        <v>42752</v>
      </c>
      <c r="J65193" s="1" t="s">
        <v>23</v>
      </c>
      <c r="K65193" s="3">
        <v>5</v>
      </c>
      <c r="M65193">
        <v>836</v>
      </c>
      <c r="N65193" s="1" t="s">
        <v>16058</v>
      </c>
      <c r="O65193">
        <v>836</v>
      </c>
      <c r="P65193" s="1" t="s">
        <v>172822</v>
      </c>
      <c r="Q65193" t="s">
        <v>172824</v>
      </c>
      <c r="R65193" s="1" t="s">
        <v>173432</v>
      </c>
      <c r="S65193">
        <v>11.5</v>
      </c>
    </row>
    <row r="65194" spans="1:19" x14ac:dyDescent="0.35">
      <c r="A65194" s="1" t="s">
        <v>122707</v>
      </c>
      <c r="B65194" s="1" t="s">
        <v>122708</v>
      </c>
      <c r="C65194" s="1" t="s">
        <v>20</v>
      </c>
      <c r="D65194" s="1" t="s">
        <v>20</v>
      </c>
      <c r="E65194" s="1" t="s">
        <v>16888</v>
      </c>
      <c r="F65194" s="1" t="s">
        <v>20</v>
      </c>
      <c r="G65194" s="1" t="s">
        <v>20</v>
      </c>
      <c r="H65194" s="1" t="s">
        <v>41536</v>
      </c>
      <c r="I65194" s="2">
        <v>43144</v>
      </c>
      <c r="J65194" s="1" t="s">
        <v>23</v>
      </c>
      <c r="K65194" s="3">
        <v>5</v>
      </c>
      <c r="M65194">
        <v>836</v>
      </c>
      <c r="N65194" s="1" t="s">
        <v>9253</v>
      </c>
      <c r="O65194">
        <v>836</v>
      </c>
      <c r="P65194" s="1" t="s">
        <v>172801</v>
      </c>
      <c r="Q65194" t="s">
        <v>172813</v>
      </c>
      <c r="R65194" s="1" t="s">
        <v>173342</v>
      </c>
      <c r="S65194">
        <v>10.38</v>
      </c>
    </row>
    <row r="65195" spans="1:19" x14ac:dyDescent="0.35">
      <c r="A65195" s="1" t="s">
        <v>122709</v>
      </c>
      <c r="B65195" s="1" t="s">
        <v>122710</v>
      </c>
      <c r="C65195" s="1" t="s">
        <v>20</v>
      </c>
      <c r="D65195" s="1" t="s">
        <v>20</v>
      </c>
      <c r="E65195" s="1" t="s">
        <v>5114</v>
      </c>
      <c r="F65195" s="1" t="s">
        <v>20</v>
      </c>
      <c r="G65195" s="1" t="s">
        <v>20</v>
      </c>
      <c r="H65195" s="1" t="s">
        <v>17291</v>
      </c>
      <c r="I65195" s="2">
        <v>42365</v>
      </c>
      <c r="J65195" s="1" t="s">
        <v>23</v>
      </c>
      <c r="K65195" s="3">
        <v>5</v>
      </c>
      <c r="M65195">
        <v>836</v>
      </c>
      <c r="N65195" s="1" t="s">
        <v>3785</v>
      </c>
      <c r="O65195">
        <v>836</v>
      </c>
      <c r="P65195" s="1" t="s">
        <v>172804</v>
      </c>
      <c r="Q65195" t="s">
        <v>172823</v>
      </c>
      <c r="R65195" s="1" t="s">
        <v>172925</v>
      </c>
      <c r="S65195">
        <v>9.52</v>
      </c>
    </row>
    <row r="65196" spans="1:19" x14ac:dyDescent="0.35">
      <c r="A65196" s="1" t="s">
        <v>122711</v>
      </c>
      <c r="B65196" s="1" t="s">
        <v>122712</v>
      </c>
      <c r="C65196" s="1" t="s">
        <v>20</v>
      </c>
      <c r="D65196" s="1" t="s">
        <v>20</v>
      </c>
      <c r="E65196" s="1" t="s">
        <v>3781</v>
      </c>
      <c r="F65196" s="1" t="s">
        <v>20</v>
      </c>
      <c r="G65196" s="1" t="s">
        <v>20</v>
      </c>
      <c r="H65196" s="1" t="s">
        <v>41628</v>
      </c>
      <c r="I65196" s="2">
        <v>41849</v>
      </c>
      <c r="J65196" s="1" t="s">
        <v>23</v>
      </c>
      <c r="K65196" s="3">
        <v>5</v>
      </c>
      <c r="M65196">
        <v>836</v>
      </c>
      <c r="N65196" s="1" t="s">
        <v>13435</v>
      </c>
      <c r="O65196">
        <v>836</v>
      </c>
      <c r="P65196" s="1" t="s">
        <v>172801</v>
      </c>
      <c r="Q65196" t="s">
        <v>13134</v>
      </c>
      <c r="R65196" s="1" t="s">
        <v>173364</v>
      </c>
      <c r="S65196">
        <v>10.85</v>
      </c>
    </row>
    <row r="65197" spans="1:19" x14ac:dyDescent="0.35">
      <c r="A65197" s="1" t="s">
        <v>122713</v>
      </c>
      <c r="B65197" s="1" t="s">
        <v>122714</v>
      </c>
      <c r="C65197" s="1" t="s">
        <v>20</v>
      </c>
      <c r="D65197" s="1" t="s">
        <v>20</v>
      </c>
      <c r="E65197" s="1" t="s">
        <v>7550</v>
      </c>
      <c r="F65197" s="1" t="s">
        <v>20</v>
      </c>
      <c r="G65197" s="1" t="s">
        <v>20</v>
      </c>
      <c r="H65197" s="1" t="s">
        <v>47797</v>
      </c>
      <c r="I65197" s="2">
        <v>41673</v>
      </c>
      <c r="J65197" s="1" t="s">
        <v>23</v>
      </c>
      <c r="K65197" s="3">
        <v>5</v>
      </c>
      <c r="M65197">
        <v>836</v>
      </c>
      <c r="N65197" s="1" t="s">
        <v>36318</v>
      </c>
      <c r="O65197">
        <v>836</v>
      </c>
      <c r="P65197" s="1" t="s">
        <v>172827</v>
      </c>
      <c r="Q65197" t="s">
        <v>13134</v>
      </c>
      <c r="R65197" s="1" t="s">
        <v>173540</v>
      </c>
      <c r="S65197">
        <v>13.85</v>
      </c>
    </row>
    <row r="65198" spans="1:19" x14ac:dyDescent="0.35">
      <c r="A65198" s="1" t="s">
        <v>122715</v>
      </c>
      <c r="B65198" s="1" t="s">
        <v>122716</v>
      </c>
      <c r="C65198" s="1" t="s">
        <v>20</v>
      </c>
      <c r="D65198" s="1" t="s">
        <v>20</v>
      </c>
      <c r="E65198" s="1" t="s">
        <v>11251</v>
      </c>
      <c r="F65198" s="1" t="s">
        <v>20</v>
      </c>
      <c r="G65198" s="1" t="s">
        <v>20</v>
      </c>
      <c r="H65198" s="1" t="s">
        <v>17539</v>
      </c>
      <c r="I65198" s="2">
        <v>42177</v>
      </c>
      <c r="J65198" s="1" t="s">
        <v>23</v>
      </c>
      <c r="K65198" s="3">
        <v>5</v>
      </c>
      <c r="M65198">
        <v>836</v>
      </c>
      <c r="N65198" s="1" t="s">
        <v>17476</v>
      </c>
      <c r="O65198">
        <v>836</v>
      </c>
      <c r="P65198" s="1" t="s">
        <v>172804</v>
      </c>
      <c r="Q65198" t="s">
        <v>172807</v>
      </c>
      <c r="R65198" s="1" t="s">
        <v>172960</v>
      </c>
      <c r="S65198">
        <v>9.1</v>
      </c>
    </row>
    <row r="65199" spans="1:19" x14ac:dyDescent="0.35">
      <c r="A65199" s="1" t="s">
        <v>122717</v>
      </c>
      <c r="B65199" s="1" t="s">
        <v>122718</v>
      </c>
      <c r="C65199" s="1" t="s">
        <v>20</v>
      </c>
      <c r="D65199" s="1" t="s">
        <v>20</v>
      </c>
      <c r="E65199" s="1" t="s">
        <v>29192</v>
      </c>
      <c r="F65199" s="1" t="s">
        <v>20</v>
      </c>
      <c r="G65199" s="1" t="s">
        <v>20</v>
      </c>
      <c r="H65199" s="1" t="s">
        <v>12267</v>
      </c>
      <c r="I65199" s="2">
        <v>43301</v>
      </c>
      <c r="J65199" s="1" t="s">
        <v>23</v>
      </c>
      <c r="K65199" s="3">
        <v>5</v>
      </c>
      <c r="M65199">
        <v>836</v>
      </c>
      <c r="N65199" s="1" t="s">
        <v>14345</v>
      </c>
      <c r="O65199">
        <v>836</v>
      </c>
      <c r="P65199" s="1" t="s">
        <v>172805</v>
      </c>
      <c r="Q65199" t="s">
        <v>172830</v>
      </c>
      <c r="R65199" s="1" t="s">
        <v>172889</v>
      </c>
      <c r="S65199">
        <v>8.27</v>
      </c>
    </row>
    <row r="65200" spans="1:19" x14ac:dyDescent="0.35">
      <c r="A65200" s="1" t="s">
        <v>122719</v>
      </c>
      <c r="B65200" s="1" t="s">
        <v>122720</v>
      </c>
      <c r="C65200" s="1" t="s">
        <v>20</v>
      </c>
      <c r="D65200" s="1" t="s">
        <v>20</v>
      </c>
      <c r="E65200" s="1" t="s">
        <v>122720</v>
      </c>
      <c r="F65200" s="1" t="s">
        <v>20</v>
      </c>
      <c r="G65200" s="1" t="s">
        <v>20</v>
      </c>
      <c r="H65200" s="1" t="s">
        <v>41533</v>
      </c>
      <c r="I65200" s="2">
        <v>40953</v>
      </c>
      <c r="J65200" s="1" t="s">
        <v>23</v>
      </c>
      <c r="K65200" s="3">
        <v>5</v>
      </c>
      <c r="M65200">
        <v>836</v>
      </c>
      <c r="N65200" s="1" t="s">
        <v>19559</v>
      </c>
      <c r="O65200">
        <v>836</v>
      </c>
      <c r="P65200" s="1" t="s">
        <v>172801</v>
      </c>
      <c r="Q65200" t="s">
        <v>172818</v>
      </c>
      <c r="R65200" s="1" t="s">
        <v>173341</v>
      </c>
      <c r="S65200">
        <v>10.35</v>
      </c>
    </row>
    <row r="65201" spans="1:19" x14ac:dyDescent="0.35">
      <c r="A65201" s="1" t="s">
        <v>57121</v>
      </c>
      <c r="B65201" s="1" t="s">
        <v>36434</v>
      </c>
      <c r="C65201" s="1" t="s">
        <v>20</v>
      </c>
      <c r="D65201" s="1" t="s">
        <v>20</v>
      </c>
      <c r="E65201" s="1" t="s">
        <v>1531</v>
      </c>
      <c r="F65201" s="1" t="s">
        <v>20</v>
      </c>
      <c r="G65201" s="1" t="s">
        <v>20</v>
      </c>
      <c r="H65201" s="1" t="s">
        <v>47712</v>
      </c>
      <c r="I65201" s="2">
        <v>44139</v>
      </c>
      <c r="J65201" s="1" t="s">
        <v>23</v>
      </c>
      <c r="K65201" s="3">
        <v>5</v>
      </c>
      <c r="M65201">
        <v>836</v>
      </c>
      <c r="N65201" s="1" t="s">
        <v>4021</v>
      </c>
      <c r="O65201">
        <v>836</v>
      </c>
      <c r="P65201" s="1" t="s">
        <v>172827</v>
      </c>
      <c r="Q65201" t="s">
        <v>172822</v>
      </c>
      <c r="R65201" s="1" t="s">
        <v>173529</v>
      </c>
      <c r="S65201">
        <v>13.18</v>
      </c>
    </row>
    <row r="65202" spans="1:19" x14ac:dyDescent="0.35">
      <c r="A65202" s="1" t="s">
        <v>122721</v>
      </c>
      <c r="B65202" s="1" t="s">
        <v>56272</v>
      </c>
      <c r="C65202" s="1" t="s">
        <v>20</v>
      </c>
      <c r="D65202" s="1" t="s">
        <v>20</v>
      </c>
      <c r="E65202" s="1" t="s">
        <v>53422</v>
      </c>
      <c r="F65202" s="1" t="s">
        <v>20</v>
      </c>
      <c r="G65202" s="1" t="s">
        <v>20</v>
      </c>
      <c r="H65202" s="1" t="s">
        <v>44150</v>
      </c>
      <c r="I65202" s="2">
        <v>44536</v>
      </c>
      <c r="J65202" s="1" t="s">
        <v>23</v>
      </c>
      <c r="K65202" s="3">
        <v>5</v>
      </c>
      <c r="M65202">
        <v>836</v>
      </c>
      <c r="N65202" s="1" t="s">
        <v>3435</v>
      </c>
      <c r="O65202">
        <v>836</v>
      </c>
      <c r="P65202" s="1" t="s">
        <v>172822</v>
      </c>
      <c r="Q65202" t="s">
        <v>172815</v>
      </c>
      <c r="R65202" s="1" t="s">
        <v>173401</v>
      </c>
      <c r="S65202">
        <v>11.37</v>
      </c>
    </row>
    <row r="65203" spans="1:19" x14ac:dyDescent="0.35">
      <c r="A65203" s="1" t="s">
        <v>87829</v>
      </c>
      <c r="B65203" s="1" t="s">
        <v>54247</v>
      </c>
      <c r="C65203" s="1" t="s">
        <v>20</v>
      </c>
      <c r="D65203" s="1" t="s">
        <v>20</v>
      </c>
      <c r="E65203" s="1" t="s">
        <v>122722</v>
      </c>
      <c r="F65203" s="1" t="s">
        <v>20</v>
      </c>
      <c r="G65203" s="1" t="s">
        <v>20</v>
      </c>
      <c r="H65203" s="1" t="s">
        <v>41607</v>
      </c>
      <c r="I65203" s="2">
        <v>41892</v>
      </c>
      <c r="J65203" s="1" t="s">
        <v>23</v>
      </c>
      <c r="K65203" s="3">
        <v>5</v>
      </c>
      <c r="M65203">
        <v>836</v>
      </c>
      <c r="N65203" s="1" t="s">
        <v>55473</v>
      </c>
      <c r="O65203">
        <v>836</v>
      </c>
      <c r="P65203" s="1" t="s">
        <v>172801</v>
      </c>
      <c r="Q65203" t="s">
        <v>172823</v>
      </c>
      <c r="R65203" s="1" t="s">
        <v>173359</v>
      </c>
      <c r="S65203">
        <v>10.52</v>
      </c>
    </row>
    <row r="65204" spans="1:19" x14ac:dyDescent="0.35">
      <c r="A65204" s="1" t="s">
        <v>122723</v>
      </c>
      <c r="B65204" s="1" t="s">
        <v>56272</v>
      </c>
      <c r="C65204" s="1" t="s">
        <v>20</v>
      </c>
      <c r="D65204" s="1" t="s">
        <v>20</v>
      </c>
      <c r="E65204" s="1" t="s">
        <v>15642</v>
      </c>
      <c r="F65204" s="1" t="s">
        <v>20</v>
      </c>
      <c r="G65204" s="1" t="s">
        <v>20</v>
      </c>
      <c r="H65204" s="1" t="s">
        <v>41609</v>
      </c>
      <c r="I65204" s="2">
        <v>43941</v>
      </c>
      <c r="J65204" s="1" t="s">
        <v>23</v>
      </c>
      <c r="K65204" s="3">
        <v>5</v>
      </c>
      <c r="M65204">
        <v>836</v>
      </c>
      <c r="N65204" s="1" t="s">
        <v>51687</v>
      </c>
      <c r="O65204">
        <v>836</v>
      </c>
      <c r="P65204" s="1" t="s">
        <v>172801</v>
      </c>
      <c r="Q65204" t="s">
        <v>172828</v>
      </c>
      <c r="R65204" s="1" t="s">
        <v>173360</v>
      </c>
      <c r="S65204">
        <v>10.47</v>
      </c>
    </row>
    <row r="65205" spans="1:19" x14ac:dyDescent="0.35">
      <c r="A65205" s="1" t="s">
        <v>122724</v>
      </c>
      <c r="B65205" s="1" t="s">
        <v>58414</v>
      </c>
      <c r="C65205" s="1" t="s">
        <v>20</v>
      </c>
      <c r="D65205" s="1" t="s">
        <v>20</v>
      </c>
      <c r="E65205" s="1" t="s">
        <v>6744</v>
      </c>
      <c r="F65205" s="1" t="s">
        <v>20</v>
      </c>
      <c r="G65205" s="1" t="s">
        <v>20</v>
      </c>
      <c r="H65205" s="1" t="s">
        <v>44242</v>
      </c>
      <c r="I65205" s="2">
        <v>44244</v>
      </c>
      <c r="J65205" s="1" t="s">
        <v>23</v>
      </c>
      <c r="K65205" s="3">
        <v>5</v>
      </c>
      <c r="M65205">
        <v>836</v>
      </c>
      <c r="N65205" s="1" t="s">
        <v>39951</v>
      </c>
      <c r="O65205">
        <v>836</v>
      </c>
      <c r="P65205" s="1" t="s">
        <v>172822</v>
      </c>
      <c r="Q65205" t="s">
        <v>172840</v>
      </c>
      <c r="R65205" s="1" t="s">
        <v>173425</v>
      </c>
      <c r="S65205">
        <v>11.68</v>
      </c>
    </row>
    <row r="65206" spans="1:19" x14ac:dyDescent="0.35">
      <c r="A65206" s="1" t="s">
        <v>122725</v>
      </c>
      <c r="B65206" s="1" t="s">
        <v>56272</v>
      </c>
      <c r="C65206" s="1" t="s">
        <v>20</v>
      </c>
      <c r="D65206" s="1" t="s">
        <v>20</v>
      </c>
      <c r="E65206" s="1" t="s">
        <v>15642</v>
      </c>
      <c r="F65206" s="1" t="s">
        <v>20</v>
      </c>
      <c r="G65206" s="1" t="s">
        <v>20</v>
      </c>
      <c r="H65206" s="1" t="s">
        <v>41695</v>
      </c>
      <c r="I65206" s="2">
        <v>44265</v>
      </c>
      <c r="J65206" s="1" t="s">
        <v>23</v>
      </c>
      <c r="K65206" s="3">
        <v>5</v>
      </c>
      <c r="M65206">
        <v>836</v>
      </c>
      <c r="N65206" s="1" t="s">
        <v>3892</v>
      </c>
      <c r="O65206">
        <v>836</v>
      </c>
      <c r="P65206" s="1" t="s">
        <v>172801</v>
      </c>
      <c r="Q65206" t="s">
        <v>172843</v>
      </c>
      <c r="R65206" s="1" t="s">
        <v>173375</v>
      </c>
      <c r="S65206">
        <v>10.6</v>
      </c>
    </row>
    <row r="65207" spans="1:19" x14ac:dyDescent="0.35">
      <c r="A65207" s="1" t="s">
        <v>122726</v>
      </c>
      <c r="B65207" s="1" t="s">
        <v>122727</v>
      </c>
      <c r="C65207" s="1" t="s">
        <v>20</v>
      </c>
      <c r="D65207" s="1" t="s">
        <v>20</v>
      </c>
      <c r="E65207" s="1" t="s">
        <v>12950</v>
      </c>
      <c r="F65207" s="1" t="s">
        <v>20</v>
      </c>
      <c r="G65207" s="1" t="s">
        <v>20</v>
      </c>
      <c r="H65207" s="1" t="s">
        <v>47792</v>
      </c>
      <c r="I65207" s="2">
        <v>43263</v>
      </c>
      <c r="J65207" s="1" t="s">
        <v>23</v>
      </c>
      <c r="K65207" s="3">
        <v>5</v>
      </c>
      <c r="M65207">
        <v>836</v>
      </c>
      <c r="N65207" s="1" t="s">
        <v>8644</v>
      </c>
      <c r="O65207">
        <v>836</v>
      </c>
      <c r="P65207" s="1" t="s">
        <v>172827</v>
      </c>
      <c r="Q65207" t="s">
        <v>172820</v>
      </c>
      <c r="R65207" s="1" t="s">
        <v>173538</v>
      </c>
      <c r="S65207">
        <v>13.3</v>
      </c>
    </row>
    <row r="65208" spans="1:19" x14ac:dyDescent="0.35">
      <c r="A65208" s="1" t="s">
        <v>122728</v>
      </c>
      <c r="B65208" s="1" t="s">
        <v>9982</v>
      </c>
      <c r="C65208" s="1" t="s">
        <v>20</v>
      </c>
      <c r="D65208" s="1" t="s">
        <v>20</v>
      </c>
      <c r="E65208" s="1" t="s">
        <v>122729</v>
      </c>
      <c r="F65208" s="1" t="s">
        <v>20</v>
      </c>
      <c r="G65208" s="1" t="s">
        <v>20</v>
      </c>
      <c r="H65208" s="1" t="s">
        <v>47673</v>
      </c>
      <c r="I65208" s="2">
        <v>43069</v>
      </c>
      <c r="J65208" s="1" t="s">
        <v>23</v>
      </c>
      <c r="K65208" s="3">
        <v>5</v>
      </c>
      <c r="M65208">
        <v>836</v>
      </c>
      <c r="N65208" s="1" t="s">
        <v>2851</v>
      </c>
      <c r="O65208">
        <v>836</v>
      </c>
      <c r="P65208" s="1" t="s">
        <v>172827</v>
      </c>
      <c r="Q65208" t="s">
        <v>172800</v>
      </c>
      <c r="R65208" s="1" t="s">
        <v>173517</v>
      </c>
      <c r="S65208">
        <v>13.07</v>
      </c>
    </row>
    <row r="65209" spans="1:19" x14ac:dyDescent="0.35">
      <c r="A65209" s="1" t="s">
        <v>122730</v>
      </c>
      <c r="B65209" s="1" t="s">
        <v>26711</v>
      </c>
      <c r="C65209" s="1" t="s">
        <v>20</v>
      </c>
      <c r="D65209" s="1" t="s">
        <v>20</v>
      </c>
      <c r="E65209" s="1" t="s">
        <v>122731</v>
      </c>
      <c r="F65209" s="1" t="s">
        <v>20</v>
      </c>
      <c r="G65209" s="1" t="s">
        <v>20</v>
      </c>
      <c r="H65209" s="1" t="s">
        <v>44321</v>
      </c>
      <c r="I65209" s="2">
        <v>42633</v>
      </c>
      <c r="J65209" s="1" t="s">
        <v>23</v>
      </c>
      <c r="K65209" s="3">
        <v>5</v>
      </c>
      <c r="M65209">
        <v>836</v>
      </c>
      <c r="N65209" s="1" t="s">
        <v>9994</v>
      </c>
      <c r="O65209">
        <v>836</v>
      </c>
      <c r="P65209" s="1" t="s">
        <v>172822</v>
      </c>
      <c r="Q65209" t="s">
        <v>172800</v>
      </c>
      <c r="R65209" s="1" t="s">
        <v>173434</v>
      </c>
      <c r="S65209">
        <v>11.07</v>
      </c>
    </row>
    <row r="65210" spans="1:19" x14ac:dyDescent="0.35">
      <c r="A65210" s="1" t="s">
        <v>122732</v>
      </c>
      <c r="B65210" s="1" t="s">
        <v>122727</v>
      </c>
      <c r="C65210" s="1" t="s">
        <v>20</v>
      </c>
      <c r="D65210" s="1" t="s">
        <v>20</v>
      </c>
      <c r="E65210" s="1" t="s">
        <v>12950</v>
      </c>
      <c r="F65210" s="1" t="s">
        <v>20</v>
      </c>
      <c r="G65210" s="1" t="s">
        <v>20</v>
      </c>
      <c r="H65210" s="1" t="s">
        <v>49531</v>
      </c>
      <c r="I65210" s="2">
        <v>43818</v>
      </c>
      <c r="J65210" s="1" t="s">
        <v>23</v>
      </c>
      <c r="K65210" s="3">
        <v>5</v>
      </c>
      <c r="M65210">
        <v>836</v>
      </c>
      <c r="N65210" s="1" t="s">
        <v>6048</v>
      </c>
      <c r="O65210">
        <v>836</v>
      </c>
      <c r="P65210" s="1" t="s">
        <v>172802</v>
      </c>
      <c r="Q65210" t="s">
        <v>172809</v>
      </c>
      <c r="R65210" s="1" t="s">
        <v>173672</v>
      </c>
      <c r="S65210">
        <v>15.2</v>
      </c>
    </row>
    <row r="65211" spans="1:19" x14ac:dyDescent="0.35">
      <c r="A65211" s="1" t="s">
        <v>122733</v>
      </c>
      <c r="B65211" s="1" t="s">
        <v>55047</v>
      </c>
      <c r="C65211" s="1" t="s">
        <v>20</v>
      </c>
      <c r="D65211" s="1" t="s">
        <v>20</v>
      </c>
      <c r="E65211" s="1" t="s">
        <v>7559</v>
      </c>
      <c r="F65211" s="1" t="s">
        <v>20</v>
      </c>
      <c r="G65211" s="1" t="s">
        <v>20</v>
      </c>
      <c r="H65211" s="1" t="s">
        <v>41609</v>
      </c>
      <c r="I65211" s="2">
        <v>42283</v>
      </c>
      <c r="J65211" s="1" t="s">
        <v>23</v>
      </c>
      <c r="K65211" s="3">
        <v>5</v>
      </c>
      <c r="M65211">
        <v>836</v>
      </c>
      <c r="N65211" s="1" t="s">
        <v>18526</v>
      </c>
      <c r="O65211">
        <v>836</v>
      </c>
      <c r="P65211" s="1" t="s">
        <v>172801</v>
      </c>
      <c r="Q65211" t="s">
        <v>172828</v>
      </c>
      <c r="R65211" s="1" t="s">
        <v>173360</v>
      </c>
      <c r="S65211">
        <v>10.47</v>
      </c>
    </row>
    <row r="65212" spans="1:19" x14ac:dyDescent="0.35">
      <c r="A65212" s="1" t="s">
        <v>122734</v>
      </c>
      <c r="B65212" s="1" t="s">
        <v>122735</v>
      </c>
      <c r="C65212" s="1" t="s">
        <v>20</v>
      </c>
      <c r="D65212" s="1" t="s">
        <v>20</v>
      </c>
      <c r="E65212" s="1" t="s">
        <v>15611</v>
      </c>
      <c r="F65212" s="1" t="s">
        <v>20</v>
      </c>
      <c r="G65212" s="1" t="s">
        <v>20</v>
      </c>
      <c r="H65212" s="1" t="s">
        <v>41863</v>
      </c>
      <c r="I65212" s="2">
        <v>41204</v>
      </c>
      <c r="J65212" s="1" t="s">
        <v>23</v>
      </c>
      <c r="K65212" s="3">
        <v>5</v>
      </c>
      <c r="M65212">
        <v>836</v>
      </c>
      <c r="N65212" s="1" t="s">
        <v>15380</v>
      </c>
      <c r="O65212">
        <v>836</v>
      </c>
      <c r="P65212" s="1" t="s">
        <v>172801</v>
      </c>
      <c r="Q65212" t="s">
        <v>172808</v>
      </c>
      <c r="R65212" s="1" t="s">
        <v>173388</v>
      </c>
      <c r="S65212">
        <v>10.08</v>
      </c>
    </row>
    <row r="65213" spans="1:19" x14ac:dyDescent="0.35">
      <c r="A65213" s="1" t="s">
        <v>122736</v>
      </c>
      <c r="B65213" s="1" t="s">
        <v>122737</v>
      </c>
      <c r="C65213" s="1" t="s">
        <v>20</v>
      </c>
      <c r="D65213" s="1" t="s">
        <v>20</v>
      </c>
      <c r="E65213" s="1" t="s">
        <v>44981</v>
      </c>
      <c r="F65213" s="1" t="s">
        <v>20</v>
      </c>
      <c r="G65213" s="1" t="s">
        <v>20</v>
      </c>
      <c r="H65213" s="1" t="s">
        <v>41523</v>
      </c>
      <c r="I65213" s="2">
        <v>40899</v>
      </c>
      <c r="J65213" s="1" t="s">
        <v>23</v>
      </c>
      <c r="K65213" s="3">
        <v>5</v>
      </c>
      <c r="M65213">
        <v>836</v>
      </c>
      <c r="N65213" s="1" t="s">
        <v>2067</v>
      </c>
      <c r="O65213">
        <v>836</v>
      </c>
      <c r="P65213" s="1" t="s">
        <v>172801</v>
      </c>
      <c r="Q65213" t="s">
        <v>172844</v>
      </c>
      <c r="R65213" s="1" t="s">
        <v>173337</v>
      </c>
      <c r="S65213">
        <v>10.83</v>
      </c>
    </row>
    <row r="65214" spans="1:19" x14ac:dyDescent="0.35">
      <c r="A65214" s="1" t="s">
        <v>122738</v>
      </c>
      <c r="B65214" s="1" t="s">
        <v>56289</v>
      </c>
      <c r="C65214" s="1" t="s">
        <v>20</v>
      </c>
      <c r="D65214" s="1" t="s">
        <v>20</v>
      </c>
      <c r="E65214" s="1" t="s">
        <v>13446</v>
      </c>
      <c r="F65214" s="1" t="s">
        <v>20</v>
      </c>
      <c r="G65214" s="1" t="s">
        <v>20</v>
      </c>
      <c r="H65214" s="1" t="s">
        <v>41545</v>
      </c>
      <c r="I65214" s="2">
        <v>42353</v>
      </c>
      <c r="J65214" s="1" t="s">
        <v>23</v>
      </c>
      <c r="K65214" s="3">
        <v>5</v>
      </c>
      <c r="M65214">
        <v>836</v>
      </c>
      <c r="N65214" s="1" t="s">
        <v>12944</v>
      </c>
      <c r="O65214">
        <v>836</v>
      </c>
      <c r="P65214" s="1" t="s">
        <v>172801</v>
      </c>
      <c r="Q65214" t="s">
        <v>172797</v>
      </c>
      <c r="R65214" s="1" t="s">
        <v>173345</v>
      </c>
      <c r="S65214">
        <v>10</v>
      </c>
    </row>
    <row r="65215" spans="1:19" x14ac:dyDescent="0.35">
      <c r="A65215" s="1" t="s">
        <v>122739</v>
      </c>
      <c r="B65215" s="1" t="s">
        <v>9982</v>
      </c>
      <c r="C65215" s="1" t="s">
        <v>20</v>
      </c>
      <c r="D65215" s="1" t="s">
        <v>20</v>
      </c>
      <c r="E65215" s="1" t="s">
        <v>122729</v>
      </c>
      <c r="F65215" s="1" t="s">
        <v>20</v>
      </c>
      <c r="G65215" s="1" t="s">
        <v>20</v>
      </c>
      <c r="H65215" s="1" t="s">
        <v>44171</v>
      </c>
      <c r="I65215" s="2">
        <v>43076</v>
      </c>
      <c r="J65215" s="1" t="s">
        <v>23</v>
      </c>
      <c r="K65215" s="3">
        <v>5</v>
      </c>
      <c r="M65215">
        <v>836</v>
      </c>
      <c r="N65215" s="1" t="s">
        <v>5519</v>
      </c>
      <c r="O65215">
        <v>836</v>
      </c>
      <c r="P65215" s="1" t="s">
        <v>172822</v>
      </c>
      <c r="Q65215" t="s">
        <v>172797</v>
      </c>
      <c r="R65215" s="1" t="s">
        <v>173407</v>
      </c>
      <c r="S65215">
        <v>11</v>
      </c>
    </row>
    <row r="65216" spans="1:19" x14ac:dyDescent="0.35">
      <c r="A65216" s="1" t="s">
        <v>122740</v>
      </c>
      <c r="B65216" s="1" t="s">
        <v>55590</v>
      </c>
      <c r="C65216" s="1" t="s">
        <v>20</v>
      </c>
      <c r="D65216" s="1" t="s">
        <v>20</v>
      </c>
      <c r="E65216" s="1" t="s">
        <v>54576</v>
      </c>
      <c r="F65216" s="1" t="s">
        <v>20</v>
      </c>
      <c r="G65216" s="1" t="s">
        <v>20</v>
      </c>
      <c r="H65216" s="1" t="s">
        <v>41599</v>
      </c>
      <c r="I65216" s="2">
        <v>42961</v>
      </c>
      <c r="J65216" s="1" t="s">
        <v>23</v>
      </c>
      <c r="K65216" s="3">
        <v>5</v>
      </c>
      <c r="M65216">
        <v>836</v>
      </c>
      <c r="N65216" s="1" t="s">
        <v>9243</v>
      </c>
      <c r="O65216">
        <v>836</v>
      </c>
      <c r="P65216" s="1" t="s">
        <v>172801</v>
      </c>
      <c r="Q65216" t="s">
        <v>172816</v>
      </c>
      <c r="R65216" s="1" t="s">
        <v>173357</v>
      </c>
      <c r="S65216">
        <v>10.48</v>
      </c>
    </row>
    <row r="65217" spans="1:19" x14ac:dyDescent="0.35">
      <c r="A65217" s="1" t="s">
        <v>122741</v>
      </c>
      <c r="B65217" s="1" t="s">
        <v>122742</v>
      </c>
      <c r="C65217" s="1" t="s">
        <v>20</v>
      </c>
      <c r="D65217" s="1" t="s">
        <v>20</v>
      </c>
      <c r="E65217" s="1" t="s">
        <v>6388</v>
      </c>
      <c r="F65217" s="1" t="s">
        <v>20</v>
      </c>
      <c r="G65217" s="1" t="s">
        <v>20</v>
      </c>
      <c r="H65217" s="1" t="s">
        <v>50707</v>
      </c>
      <c r="I65217" s="2">
        <v>44573</v>
      </c>
      <c r="J65217" s="1" t="s">
        <v>23</v>
      </c>
      <c r="K65217" s="3">
        <v>5</v>
      </c>
      <c r="M65217">
        <v>836</v>
      </c>
      <c r="N65217" s="1" t="s">
        <v>15549</v>
      </c>
      <c r="O65217">
        <v>836</v>
      </c>
      <c r="P65217" s="1" t="s">
        <v>172820</v>
      </c>
      <c r="Q65217" t="s">
        <v>172802</v>
      </c>
      <c r="R65217" s="1" t="s">
        <v>173839</v>
      </c>
      <c r="S65217">
        <v>18.25</v>
      </c>
    </row>
    <row r="65218" spans="1:19" x14ac:dyDescent="0.35">
      <c r="A65218" s="1" t="s">
        <v>122743</v>
      </c>
      <c r="B65218" s="1" t="s">
        <v>3024</v>
      </c>
      <c r="C65218" s="1" t="s">
        <v>20</v>
      </c>
      <c r="D65218" s="1" t="s">
        <v>20</v>
      </c>
      <c r="E65218" s="1" t="s">
        <v>18552</v>
      </c>
      <c r="F65218" s="1" t="s">
        <v>20</v>
      </c>
      <c r="G65218" s="1" t="s">
        <v>20</v>
      </c>
      <c r="H65218" s="1" t="s">
        <v>41766</v>
      </c>
      <c r="I65218" s="2">
        <v>43518</v>
      </c>
      <c r="J65218" s="1" t="s">
        <v>23</v>
      </c>
      <c r="K65218" s="3">
        <v>5</v>
      </c>
      <c r="M65218">
        <v>836</v>
      </c>
      <c r="N65218" s="1" t="s">
        <v>13827</v>
      </c>
      <c r="O65218">
        <v>836</v>
      </c>
      <c r="P65218" s="1" t="s">
        <v>172801</v>
      </c>
      <c r="Q65218" t="s">
        <v>172825</v>
      </c>
      <c r="R65218" s="1" t="s">
        <v>173381</v>
      </c>
      <c r="S65218">
        <v>10.53</v>
      </c>
    </row>
    <row r="65219" spans="1:19" x14ac:dyDescent="0.35">
      <c r="A65219" s="1" t="s">
        <v>122744</v>
      </c>
      <c r="B65219" s="1" t="s">
        <v>40099</v>
      </c>
      <c r="C65219" s="1" t="s">
        <v>20</v>
      </c>
      <c r="D65219" s="1" t="s">
        <v>20</v>
      </c>
      <c r="E65219" s="1" t="s">
        <v>2043</v>
      </c>
      <c r="F65219" s="1" t="s">
        <v>20</v>
      </c>
      <c r="G65219" s="1" t="s">
        <v>20</v>
      </c>
      <c r="H65219" s="1" t="s">
        <v>12331</v>
      </c>
      <c r="I65219" s="2">
        <v>42452</v>
      </c>
      <c r="J65219" s="1" t="s">
        <v>23</v>
      </c>
      <c r="K65219" s="3">
        <v>5</v>
      </c>
      <c r="M65219">
        <v>836</v>
      </c>
      <c r="N65219" s="1" t="s">
        <v>39775</v>
      </c>
      <c r="O65219">
        <v>836</v>
      </c>
      <c r="P65219" s="1" t="s">
        <v>172805</v>
      </c>
      <c r="Q65219" t="s">
        <v>172853</v>
      </c>
      <c r="R65219" s="1" t="s">
        <v>172899</v>
      </c>
      <c r="S65219">
        <v>8.7799999999999994</v>
      </c>
    </row>
    <row r="65220" spans="1:19" x14ac:dyDescent="0.35">
      <c r="A65220" s="1" t="s">
        <v>15662</v>
      </c>
      <c r="B65220" s="1" t="s">
        <v>4993</v>
      </c>
      <c r="C65220" s="1" t="s">
        <v>20</v>
      </c>
      <c r="D65220" s="1" t="s">
        <v>20</v>
      </c>
      <c r="E65220" s="1" t="s">
        <v>16241</v>
      </c>
      <c r="F65220" s="1" t="s">
        <v>20</v>
      </c>
      <c r="G65220" s="1" t="s">
        <v>20</v>
      </c>
      <c r="H65220" s="1" t="s">
        <v>12216</v>
      </c>
      <c r="I65220" s="2">
        <v>40919</v>
      </c>
      <c r="J65220" s="1" t="s">
        <v>23</v>
      </c>
      <c r="K65220" s="3">
        <v>5</v>
      </c>
      <c r="M65220">
        <v>836</v>
      </c>
      <c r="N65220" s="1" t="s">
        <v>4927</v>
      </c>
      <c r="O65220">
        <v>836</v>
      </c>
      <c r="P65220" s="1" t="s">
        <v>172805</v>
      </c>
      <c r="Q65220" t="s">
        <v>172800</v>
      </c>
      <c r="R65220" s="1" t="s">
        <v>172879</v>
      </c>
      <c r="S65220">
        <v>8.07</v>
      </c>
    </row>
    <row r="65221" spans="1:19" x14ac:dyDescent="0.35">
      <c r="A65221" s="1" t="s">
        <v>122745</v>
      </c>
      <c r="B65221" s="1" t="s">
        <v>84025</v>
      </c>
      <c r="C65221" s="1" t="s">
        <v>20</v>
      </c>
      <c r="D65221" s="1" t="s">
        <v>20</v>
      </c>
      <c r="E65221" s="1" t="s">
        <v>8238</v>
      </c>
      <c r="F65221" s="1" t="s">
        <v>20</v>
      </c>
      <c r="G65221" s="1" t="s">
        <v>20</v>
      </c>
      <c r="H65221" s="1" t="s">
        <v>47702</v>
      </c>
      <c r="I65221" s="2">
        <v>44586</v>
      </c>
      <c r="J65221" s="1" t="s">
        <v>23</v>
      </c>
      <c r="K65221" s="3">
        <v>5</v>
      </c>
      <c r="M65221">
        <v>836</v>
      </c>
      <c r="N65221" s="1" t="s">
        <v>4510</v>
      </c>
      <c r="O65221">
        <v>836</v>
      </c>
      <c r="P65221" s="1" t="s">
        <v>172827</v>
      </c>
      <c r="Q65221" t="s">
        <v>172818</v>
      </c>
      <c r="R65221" s="1" t="s">
        <v>173526</v>
      </c>
      <c r="S65221">
        <v>13.35</v>
      </c>
    </row>
    <row r="65222" spans="1:19" x14ac:dyDescent="0.35">
      <c r="A65222" s="1" t="s">
        <v>122746</v>
      </c>
      <c r="B65222" s="1" t="s">
        <v>116119</v>
      </c>
      <c r="C65222" s="1" t="s">
        <v>20</v>
      </c>
      <c r="D65222" s="1" t="s">
        <v>20</v>
      </c>
      <c r="E65222" s="1" t="s">
        <v>13076</v>
      </c>
      <c r="F65222" s="1" t="s">
        <v>20</v>
      </c>
      <c r="G65222" s="1" t="s">
        <v>20</v>
      </c>
      <c r="H65222" s="1" t="s">
        <v>44187</v>
      </c>
      <c r="I65222" s="2">
        <v>44225</v>
      </c>
      <c r="J65222" s="1" t="s">
        <v>23</v>
      </c>
      <c r="K65222" s="3">
        <v>5</v>
      </c>
      <c r="M65222">
        <v>836</v>
      </c>
      <c r="N65222" s="1" t="s">
        <v>19592</v>
      </c>
      <c r="O65222">
        <v>836</v>
      </c>
      <c r="P65222" s="1" t="s">
        <v>172822</v>
      </c>
      <c r="Q65222" t="s">
        <v>172844</v>
      </c>
      <c r="R65222" s="1" t="s">
        <v>173412</v>
      </c>
      <c r="S65222">
        <v>11.83</v>
      </c>
    </row>
    <row r="65223" spans="1:19" x14ac:dyDescent="0.35">
      <c r="A65223" s="1" t="s">
        <v>122747</v>
      </c>
      <c r="B65223" s="1" t="s">
        <v>54575</v>
      </c>
      <c r="C65223" s="1" t="s">
        <v>20</v>
      </c>
      <c r="D65223" s="1" t="s">
        <v>20</v>
      </c>
      <c r="E65223" s="1" t="s">
        <v>54576</v>
      </c>
      <c r="F65223" s="1" t="s">
        <v>20</v>
      </c>
      <c r="G65223" s="1" t="s">
        <v>20</v>
      </c>
      <c r="H65223" s="1" t="s">
        <v>47853</v>
      </c>
      <c r="I65223" s="2">
        <v>43327</v>
      </c>
      <c r="J65223" s="1" t="s">
        <v>23</v>
      </c>
      <c r="K65223" s="3">
        <v>5</v>
      </c>
      <c r="M65223">
        <v>836</v>
      </c>
      <c r="N65223" s="1" t="s">
        <v>944</v>
      </c>
      <c r="O65223">
        <v>836</v>
      </c>
      <c r="P65223" s="1" t="s">
        <v>172827</v>
      </c>
      <c r="Q65223" t="s">
        <v>172824</v>
      </c>
      <c r="R65223" s="1" t="s">
        <v>173552</v>
      </c>
      <c r="S65223">
        <v>13.5</v>
      </c>
    </row>
    <row r="65224" spans="1:19" x14ac:dyDescent="0.35">
      <c r="A65224" s="1" t="s">
        <v>31825</v>
      </c>
      <c r="B65224" s="1" t="s">
        <v>122748</v>
      </c>
      <c r="C65224" s="1" t="s">
        <v>20</v>
      </c>
      <c r="D65224" s="1" t="s">
        <v>20</v>
      </c>
      <c r="E65224" s="1" t="s">
        <v>20167</v>
      </c>
      <c r="F65224" s="1" t="s">
        <v>20</v>
      </c>
      <c r="G65224" s="1" t="s">
        <v>20</v>
      </c>
      <c r="H65224" s="1" t="s">
        <v>44140</v>
      </c>
      <c r="I65224" s="2">
        <v>40973</v>
      </c>
      <c r="J65224" s="1" t="s">
        <v>23</v>
      </c>
      <c r="K65224" s="3">
        <v>5</v>
      </c>
      <c r="M65224">
        <v>836</v>
      </c>
      <c r="N65224" s="1" t="s">
        <v>14404</v>
      </c>
      <c r="O65224">
        <v>836</v>
      </c>
      <c r="P65224" s="1" t="s">
        <v>172822</v>
      </c>
      <c r="Q65224" t="s">
        <v>172838</v>
      </c>
      <c r="R65224" s="1" t="s">
        <v>173398</v>
      </c>
      <c r="S65224">
        <v>11.58</v>
      </c>
    </row>
    <row r="65225" spans="1:19" x14ac:dyDescent="0.35">
      <c r="A65225" s="1" t="s">
        <v>122749</v>
      </c>
      <c r="B65225" s="1" t="s">
        <v>122750</v>
      </c>
      <c r="C65225" s="1" t="s">
        <v>20</v>
      </c>
      <c r="D65225" s="1" t="s">
        <v>20</v>
      </c>
      <c r="E65225" s="1" t="s">
        <v>7672</v>
      </c>
      <c r="F65225" s="1" t="s">
        <v>20</v>
      </c>
      <c r="G65225" s="1" t="s">
        <v>20</v>
      </c>
      <c r="H65225" s="1" t="s">
        <v>47700</v>
      </c>
      <c r="I65225" s="2">
        <v>41380</v>
      </c>
      <c r="J65225" s="1" t="s">
        <v>23</v>
      </c>
      <c r="K65225" s="3">
        <v>5</v>
      </c>
      <c r="M65225">
        <v>836</v>
      </c>
      <c r="N65225" s="1" t="s">
        <v>19365</v>
      </c>
      <c r="O65225">
        <v>836</v>
      </c>
      <c r="P65225" s="1" t="s">
        <v>172827</v>
      </c>
      <c r="Q65225" t="s">
        <v>172809</v>
      </c>
      <c r="R65225" s="1" t="s">
        <v>173525</v>
      </c>
      <c r="S65225">
        <v>13.2</v>
      </c>
    </row>
    <row r="65226" spans="1:19" x14ac:dyDescent="0.35">
      <c r="A65226" s="1" t="s">
        <v>122751</v>
      </c>
      <c r="B65226" s="1" t="s">
        <v>122752</v>
      </c>
      <c r="C65226" s="1" t="s">
        <v>20</v>
      </c>
      <c r="D65226" s="1" t="s">
        <v>20</v>
      </c>
      <c r="E65226" s="1" t="s">
        <v>9443</v>
      </c>
      <c r="F65226" s="1" t="s">
        <v>20</v>
      </c>
      <c r="G65226" s="1" t="s">
        <v>20</v>
      </c>
      <c r="H65226" s="1" t="s">
        <v>41818</v>
      </c>
      <c r="I65226" s="2">
        <v>41122</v>
      </c>
      <c r="J65226" s="1" t="s">
        <v>23</v>
      </c>
      <c r="K65226" s="3">
        <v>5</v>
      </c>
      <c r="M65226">
        <v>836</v>
      </c>
      <c r="N65226" s="1" t="s">
        <v>22919</v>
      </c>
      <c r="O65226">
        <v>836</v>
      </c>
      <c r="P65226" s="1" t="s">
        <v>172801</v>
      </c>
      <c r="Q65226" t="s">
        <v>172812</v>
      </c>
      <c r="R65226" s="1" t="s">
        <v>173385</v>
      </c>
      <c r="S65226">
        <v>10.33</v>
      </c>
    </row>
    <row r="65227" spans="1:19" x14ac:dyDescent="0.35">
      <c r="A65227" s="1" t="s">
        <v>122753</v>
      </c>
      <c r="B65227" s="1" t="s">
        <v>112547</v>
      </c>
      <c r="C65227" s="1" t="s">
        <v>20</v>
      </c>
      <c r="D65227" s="1" t="s">
        <v>20</v>
      </c>
      <c r="E65227" s="1" t="s">
        <v>122754</v>
      </c>
      <c r="F65227" s="1" t="s">
        <v>20</v>
      </c>
      <c r="G65227" s="1" t="s">
        <v>20</v>
      </c>
      <c r="H65227" s="1" t="s">
        <v>47748</v>
      </c>
      <c r="I65227" s="2">
        <v>43019</v>
      </c>
      <c r="J65227" s="1" t="s">
        <v>23</v>
      </c>
      <c r="K65227" s="3">
        <v>5</v>
      </c>
      <c r="M65227">
        <v>836</v>
      </c>
      <c r="N65227" s="1" t="s">
        <v>2658</v>
      </c>
      <c r="O65227">
        <v>836</v>
      </c>
      <c r="P65227" s="1" t="s">
        <v>172827</v>
      </c>
      <c r="Q65227" t="s">
        <v>172852</v>
      </c>
      <c r="R65227" s="1" t="s">
        <v>173535</v>
      </c>
      <c r="S65227">
        <v>13.73</v>
      </c>
    </row>
    <row r="65228" spans="1:19" x14ac:dyDescent="0.35">
      <c r="A65228" s="1" t="s">
        <v>122755</v>
      </c>
      <c r="B65228" s="1" t="s">
        <v>122756</v>
      </c>
      <c r="C65228" s="1" t="s">
        <v>20</v>
      </c>
      <c r="D65228" s="1" t="s">
        <v>20</v>
      </c>
      <c r="E65228" s="1" t="s">
        <v>3288</v>
      </c>
      <c r="F65228" s="1" t="s">
        <v>20</v>
      </c>
      <c r="G65228" s="1" t="s">
        <v>20</v>
      </c>
      <c r="H65228" s="1" t="s">
        <v>41766</v>
      </c>
      <c r="I65228" s="2">
        <v>40158</v>
      </c>
      <c r="J65228" s="1" t="s">
        <v>23</v>
      </c>
      <c r="K65228" s="3">
        <v>5</v>
      </c>
      <c r="M65228">
        <v>836</v>
      </c>
      <c r="N65228" s="1" t="s">
        <v>17095</v>
      </c>
      <c r="O65228">
        <v>836</v>
      </c>
      <c r="P65228" s="1" t="s">
        <v>172801</v>
      </c>
      <c r="Q65228" t="s">
        <v>172825</v>
      </c>
      <c r="R65228" s="1" t="s">
        <v>173381</v>
      </c>
      <c r="S65228">
        <v>10.53</v>
      </c>
    </row>
    <row r="65229" spans="1:19" x14ac:dyDescent="0.35">
      <c r="A65229" s="1" t="s">
        <v>122757</v>
      </c>
      <c r="B65229" s="1" t="s">
        <v>41955</v>
      </c>
      <c r="C65229" s="1" t="s">
        <v>20</v>
      </c>
      <c r="D65229" s="1" t="s">
        <v>20</v>
      </c>
      <c r="E65229" s="1" t="s">
        <v>14993</v>
      </c>
      <c r="F65229" s="1" t="s">
        <v>20</v>
      </c>
      <c r="G65229" s="1" t="s">
        <v>20</v>
      </c>
      <c r="H65229" s="1" t="s">
        <v>44150</v>
      </c>
      <c r="I65229" s="2">
        <v>41946</v>
      </c>
      <c r="J65229" s="1" t="s">
        <v>23</v>
      </c>
      <c r="K65229" s="3">
        <v>5</v>
      </c>
      <c r="M65229">
        <v>836</v>
      </c>
      <c r="N65229" s="1" t="s">
        <v>31201</v>
      </c>
      <c r="O65229">
        <v>836</v>
      </c>
      <c r="P65229" s="1" t="s">
        <v>172822</v>
      </c>
      <c r="Q65229" t="s">
        <v>172815</v>
      </c>
      <c r="R65229" s="1" t="s">
        <v>173401</v>
      </c>
      <c r="S65229">
        <v>11.37</v>
      </c>
    </row>
    <row r="65230" spans="1:19" x14ac:dyDescent="0.35">
      <c r="A65230" s="1" t="s">
        <v>122758</v>
      </c>
      <c r="B65230" s="1" t="s">
        <v>63738</v>
      </c>
      <c r="C65230" s="1" t="s">
        <v>20</v>
      </c>
      <c r="D65230" s="1" t="s">
        <v>20</v>
      </c>
      <c r="E65230" s="1" t="s">
        <v>122759</v>
      </c>
      <c r="F65230" s="1" t="s">
        <v>20</v>
      </c>
      <c r="G65230" s="1" t="s">
        <v>20</v>
      </c>
      <c r="H65230" s="1" t="s">
        <v>41849</v>
      </c>
      <c r="I65230" s="2">
        <v>43498</v>
      </c>
      <c r="J65230" s="1" t="s">
        <v>23</v>
      </c>
      <c r="K65230" s="3">
        <v>5</v>
      </c>
      <c r="M65230">
        <v>836</v>
      </c>
      <c r="N65230" s="1" t="s">
        <v>111243</v>
      </c>
      <c r="O65230">
        <v>836</v>
      </c>
      <c r="P65230" s="1" t="s">
        <v>172801</v>
      </c>
      <c r="Q65230" t="s">
        <v>54199</v>
      </c>
      <c r="R65230" s="1" t="s">
        <v>173386</v>
      </c>
      <c r="S65230">
        <v>10.93</v>
      </c>
    </row>
    <row r="65231" spans="1:19" x14ac:dyDescent="0.35">
      <c r="A65231" s="1" t="s">
        <v>122760</v>
      </c>
      <c r="B65231" s="1" t="s">
        <v>117256</v>
      </c>
      <c r="C65231" s="1" t="s">
        <v>20</v>
      </c>
      <c r="D65231" s="1" t="s">
        <v>20</v>
      </c>
      <c r="E65231" s="1" t="s">
        <v>35715</v>
      </c>
      <c r="F65231" s="1" t="s">
        <v>20</v>
      </c>
      <c r="G65231" s="1" t="s">
        <v>20</v>
      </c>
      <c r="H65231" s="1" t="s">
        <v>47697</v>
      </c>
      <c r="I65231" s="2">
        <v>43606</v>
      </c>
      <c r="J65231" s="1" t="s">
        <v>23</v>
      </c>
      <c r="K65231" s="3">
        <v>5</v>
      </c>
      <c r="M65231">
        <v>836</v>
      </c>
      <c r="N65231" s="1" t="s">
        <v>3724</v>
      </c>
      <c r="O65231">
        <v>836</v>
      </c>
      <c r="P65231" s="1" t="s">
        <v>172827</v>
      </c>
      <c r="Q65231" t="s">
        <v>172834</v>
      </c>
      <c r="R65231" s="1" t="s">
        <v>173524</v>
      </c>
      <c r="S65231">
        <v>13.63</v>
      </c>
    </row>
    <row r="65232" spans="1:19" x14ac:dyDescent="0.35">
      <c r="A65232" s="1" t="s">
        <v>122761</v>
      </c>
      <c r="B65232" s="1" t="s">
        <v>122762</v>
      </c>
      <c r="C65232" s="1" t="s">
        <v>20</v>
      </c>
      <c r="D65232" s="1" t="s">
        <v>20</v>
      </c>
      <c r="E65232" s="1" t="s">
        <v>12862</v>
      </c>
      <c r="F65232" s="1" t="s">
        <v>20</v>
      </c>
      <c r="G65232" s="1" t="s">
        <v>20</v>
      </c>
      <c r="H65232" s="1" t="s">
        <v>44215</v>
      </c>
      <c r="I65232" s="2">
        <v>40605</v>
      </c>
      <c r="J65232" s="1" t="s">
        <v>23</v>
      </c>
      <c r="K65232" s="3">
        <v>5</v>
      </c>
      <c r="M65232">
        <v>836</v>
      </c>
      <c r="N65232" s="1" t="s">
        <v>2638</v>
      </c>
      <c r="O65232">
        <v>836</v>
      </c>
      <c r="P65232" s="1" t="s">
        <v>172822</v>
      </c>
      <c r="Q65232" t="s">
        <v>13134</v>
      </c>
      <c r="R65232" s="1" t="s">
        <v>173418</v>
      </c>
      <c r="S65232">
        <v>11.85</v>
      </c>
    </row>
    <row r="65233" spans="1:19" x14ac:dyDescent="0.35">
      <c r="A65233" s="1" t="s">
        <v>122763</v>
      </c>
      <c r="B65233" s="1" t="s">
        <v>55630</v>
      </c>
      <c r="C65233" s="1" t="s">
        <v>20</v>
      </c>
      <c r="D65233" s="1" t="s">
        <v>20</v>
      </c>
      <c r="E65233" s="1" t="s">
        <v>22770</v>
      </c>
      <c r="F65233" s="1" t="s">
        <v>20</v>
      </c>
      <c r="G65233" s="1" t="s">
        <v>20</v>
      </c>
      <c r="H65233" s="1" t="s">
        <v>46191</v>
      </c>
      <c r="I65233" s="2">
        <v>43936</v>
      </c>
      <c r="J65233" s="1" t="s">
        <v>23</v>
      </c>
      <c r="K65233" s="3">
        <v>5</v>
      </c>
      <c r="M65233">
        <v>836</v>
      </c>
      <c r="N65233" s="1" t="s">
        <v>4782</v>
      </c>
      <c r="O65233">
        <v>836</v>
      </c>
      <c r="P65233" s="1" t="s">
        <v>172809</v>
      </c>
      <c r="Q65233" t="s">
        <v>172812</v>
      </c>
      <c r="R65233" s="1" t="s">
        <v>173483</v>
      </c>
      <c r="S65233">
        <v>12.33</v>
      </c>
    </row>
    <row r="65234" spans="1:19" x14ac:dyDescent="0.35">
      <c r="A65234" s="1" t="s">
        <v>122764</v>
      </c>
      <c r="B65234" s="1" t="s">
        <v>55095</v>
      </c>
      <c r="C65234" s="1" t="s">
        <v>20</v>
      </c>
      <c r="D65234" s="1" t="s">
        <v>20</v>
      </c>
      <c r="E65234" s="1" t="s">
        <v>18519</v>
      </c>
      <c r="F65234" s="1" t="s">
        <v>20</v>
      </c>
      <c r="G65234" s="1" t="s">
        <v>20</v>
      </c>
      <c r="H65234" s="1" t="s">
        <v>41738</v>
      </c>
      <c r="I65234" s="2">
        <v>43922</v>
      </c>
      <c r="J65234" s="1" t="s">
        <v>23</v>
      </c>
      <c r="K65234" s="3">
        <v>5</v>
      </c>
      <c r="M65234">
        <v>836</v>
      </c>
      <c r="N65234" s="1" t="s">
        <v>25249</v>
      </c>
      <c r="O65234">
        <v>836</v>
      </c>
      <c r="P65234" s="1" t="s">
        <v>172801</v>
      </c>
      <c r="Q65234" t="s">
        <v>172807</v>
      </c>
      <c r="R65234" s="1" t="s">
        <v>173379</v>
      </c>
      <c r="S65234">
        <v>10.1</v>
      </c>
    </row>
    <row r="65235" spans="1:19" x14ac:dyDescent="0.35">
      <c r="A65235" s="1" t="s">
        <v>56396</v>
      </c>
      <c r="B65235" s="1" t="s">
        <v>122765</v>
      </c>
      <c r="C65235" s="1" t="s">
        <v>20</v>
      </c>
      <c r="D65235" s="1" t="s">
        <v>20</v>
      </c>
      <c r="E65235" s="1" t="s">
        <v>122766</v>
      </c>
      <c r="F65235" s="1" t="s">
        <v>20</v>
      </c>
      <c r="G65235" s="1" t="s">
        <v>20</v>
      </c>
      <c r="H65235" s="1" t="s">
        <v>41648</v>
      </c>
      <c r="I65235" s="2">
        <v>43026</v>
      </c>
      <c r="J65235" s="1" t="s">
        <v>23</v>
      </c>
      <c r="K65235" s="3">
        <v>5</v>
      </c>
      <c r="M65235">
        <v>836</v>
      </c>
      <c r="N65235" s="1" t="s">
        <v>6604</v>
      </c>
      <c r="O65235">
        <v>836</v>
      </c>
      <c r="P65235" s="1" t="s">
        <v>172801</v>
      </c>
      <c r="Q65235" t="s">
        <v>172815</v>
      </c>
      <c r="R65235" s="1" t="s">
        <v>173369</v>
      </c>
      <c r="S65235">
        <v>10.37</v>
      </c>
    </row>
    <row r="65236" spans="1:19" x14ac:dyDescent="0.35">
      <c r="A65236" s="1" t="s">
        <v>122767</v>
      </c>
      <c r="B65236" s="1" t="s">
        <v>122768</v>
      </c>
      <c r="C65236" s="1" t="s">
        <v>20</v>
      </c>
      <c r="D65236" s="1" t="s">
        <v>20</v>
      </c>
      <c r="E65236" s="1" t="s">
        <v>33029</v>
      </c>
      <c r="F65236" s="1" t="s">
        <v>20</v>
      </c>
      <c r="G65236" s="1" t="s">
        <v>20</v>
      </c>
      <c r="H65236" s="1" t="s">
        <v>44194</v>
      </c>
      <c r="I65236" s="2">
        <v>41528</v>
      </c>
      <c r="J65236" s="1" t="s">
        <v>23</v>
      </c>
      <c r="K65236" s="3">
        <v>5</v>
      </c>
      <c r="M65236">
        <v>836</v>
      </c>
      <c r="N65236" s="1" t="s">
        <v>43995</v>
      </c>
      <c r="O65236">
        <v>836</v>
      </c>
      <c r="P65236" s="1" t="s">
        <v>172822</v>
      </c>
      <c r="Q65236" t="s">
        <v>172832</v>
      </c>
      <c r="R65236" s="1" t="s">
        <v>173414</v>
      </c>
      <c r="S65236">
        <v>11.95</v>
      </c>
    </row>
    <row r="65237" spans="1:19" x14ac:dyDescent="0.35">
      <c r="A65237" s="1" t="s">
        <v>122769</v>
      </c>
      <c r="B65237" s="1" t="s">
        <v>122770</v>
      </c>
      <c r="C65237" s="1" t="s">
        <v>20</v>
      </c>
      <c r="D65237" s="1" t="s">
        <v>20</v>
      </c>
      <c r="E65237" s="1" t="s">
        <v>122771</v>
      </c>
      <c r="F65237" s="1" t="s">
        <v>20</v>
      </c>
      <c r="G65237" s="1" t="s">
        <v>20</v>
      </c>
      <c r="H65237" s="1" t="s">
        <v>41536</v>
      </c>
      <c r="I65237" s="2">
        <v>43370</v>
      </c>
      <c r="J65237" s="1" t="s">
        <v>23</v>
      </c>
      <c r="K65237" s="3">
        <v>5</v>
      </c>
      <c r="M65237">
        <v>836</v>
      </c>
      <c r="N65237" s="1" t="s">
        <v>24970</v>
      </c>
      <c r="O65237">
        <v>836</v>
      </c>
      <c r="P65237" s="1" t="s">
        <v>172801</v>
      </c>
      <c r="Q65237" t="s">
        <v>172813</v>
      </c>
      <c r="R65237" s="1" t="s">
        <v>173342</v>
      </c>
      <c r="S65237">
        <v>10.38</v>
      </c>
    </row>
    <row r="65238" spans="1:19" x14ac:dyDescent="0.35">
      <c r="A65238" s="1" t="s">
        <v>122772</v>
      </c>
      <c r="B65238" s="1" t="s">
        <v>89667</v>
      </c>
      <c r="C65238" s="1" t="s">
        <v>20</v>
      </c>
      <c r="D65238" s="1" t="s">
        <v>20</v>
      </c>
      <c r="E65238" s="1" t="s">
        <v>122773</v>
      </c>
      <c r="F65238" s="1" t="s">
        <v>20</v>
      </c>
      <c r="G65238" s="1" t="s">
        <v>20</v>
      </c>
      <c r="H65238" s="1" t="s">
        <v>50390</v>
      </c>
      <c r="I65238" s="2">
        <v>44428</v>
      </c>
      <c r="J65238" s="1" t="s">
        <v>23</v>
      </c>
      <c r="K65238" s="3">
        <v>5</v>
      </c>
      <c r="M65238">
        <v>836</v>
      </c>
      <c r="N65238" s="1" t="s">
        <v>15082</v>
      </c>
      <c r="O65238">
        <v>836</v>
      </c>
      <c r="P65238" s="1" t="s">
        <v>172821</v>
      </c>
      <c r="Q65238" t="s">
        <v>172818</v>
      </c>
      <c r="R65238" s="1" t="s">
        <v>173777</v>
      </c>
      <c r="S65238">
        <v>17.350000000000001</v>
      </c>
    </row>
    <row r="65239" spans="1:19" x14ac:dyDescent="0.35">
      <c r="A65239" s="1" t="s">
        <v>122774</v>
      </c>
      <c r="B65239" s="1" t="s">
        <v>110727</v>
      </c>
      <c r="C65239" s="1" t="s">
        <v>20</v>
      </c>
      <c r="D65239" s="1" t="s">
        <v>20</v>
      </c>
      <c r="E65239" s="1" t="s">
        <v>110727</v>
      </c>
      <c r="F65239" s="1" t="s">
        <v>20</v>
      </c>
      <c r="G65239" s="1" t="s">
        <v>20</v>
      </c>
      <c r="H65239" s="1" t="s">
        <v>47670</v>
      </c>
      <c r="I65239" s="2">
        <v>44319</v>
      </c>
      <c r="J65239" s="1" t="s">
        <v>23</v>
      </c>
      <c r="K65239" s="3">
        <v>5</v>
      </c>
      <c r="M65239">
        <v>836</v>
      </c>
      <c r="N65239" s="1" t="s">
        <v>29372</v>
      </c>
      <c r="O65239">
        <v>836</v>
      </c>
      <c r="P65239" s="1" t="s">
        <v>172827</v>
      </c>
      <c r="Q65239" t="s">
        <v>172810</v>
      </c>
      <c r="R65239" s="1" t="s">
        <v>173516</v>
      </c>
      <c r="S65239">
        <v>13.57</v>
      </c>
    </row>
    <row r="65240" spans="1:19" x14ac:dyDescent="0.35">
      <c r="A65240" s="1" t="s">
        <v>122775</v>
      </c>
      <c r="B65240" s="1" t="s">
        <v>110727</v>
      </c>
      <c r="C65240" s="1" t="s">
        <v>20</v>
      </c>
      <c r="D65240" s="1" t="s">
        <v>20</v>
      </c>
      <c r="E65240" s="1" t="s">
        <v>110727</v>
      </c>
      <c r="F65240" s="1" t="s">
        <v>20</v>
      </c>
      <c r="G65240" s="1" t="s">
        <v>20</v>
      </c>
      <c r="H65240" s="1" t="s">
        <v>50372</v>
      </c>
      <c r="I65240" s="2">
        <v>43148</v>
      </c>
      <c r="J65240" s="1" t="s">
        <v>23</v>
      </c>
      <c r="K65240" s="3">
        <v>5</v>
      </c>
      <c r="M65240">
        <v>836</v>
      </c>
      <c r="N65240" s="1" t="s">
        <v>122776</v>
      </c>
      <c r="O65240">
        <v>836</v>
      </c>
      <c r="P65240" s="1" t="s">
        <v>172821</v>
      </c>
      <c r="Q65240" t="s">
        <v>172812</v>
      </c>
      <c r="R65240" s="1" t="s">
        <v>173772</v>
      </c>
      <c r="S65240">
        <v>17.329999999999998</v>
      </c>
    </row>
    <row r="65241" spans="1:19" x14ac:dyDescent="0.35">
      <c r="A65241" s="1" t="s">
        <v>122777</v>
      </c>
      <c r="B65241" s="1" t="s">
        <v>116006</v>
      </c>
      <c r="C65241" s="1" t="s">
        <v>20</v>
      </c>
      <c r="D65241" s="1" t="s">
        <v>20</v>
      </c>
      <c r="E65241" s="1" t="s">
        <v>116007</v>
      </c>
      <c r="F65241" s="1" t="s">
        <v>20</v>
      </c>
      <c r="G65241" s="1" t="s">
        <v>20</v>
      </c>
      <c r="H65241" s="1" t="s">
        <v>48822</v>
      </c>
      <c r="I65241" s="2">
        <v>41787</v>
      </c>
      <c r="J65241" s="1" t="s">
        <v>23</v>
      </c>
      <c r="K65241" s="3">
        <v>5</v>
      </c>
      <c r="M65241">
        <v>836</v>
      </c>
      <c r="N65241" s="1" t="s">
        <v>52571</v>
      </c>
      <c r="O65241">
        <v>836</v>
      </c>
      <c r="P65241" s="1" t="s">
        <v>172826</v>
      </c>
      <c r="Q65241" t="s">
        <v>172817</v>
      </c>
      <c r="R65241" s="1" t="s">
        <v>173613</v>
      </c>
      <c r="S65241">
        <v>14.42</v>
      </c>
    </row>
    <row r="65242" spans="1:19" x14ac:dyDescent="0.35">
      <c r="A65242" s="1" t="s">
        <v>122778</v>
      </c>
      <c r="B65242" s="1" t="s">
        <v>122779</v>
      </c>
      <c r="C65242" s="1" t="s">
        <v>20</v>
      </c>
      <c r="D65242" s="1" t="s">
        <v>20</v>
      </c>
      <c r="E65242" s="1" t="s">
        <v>7672</v>
      </c>
      <c r="F65242" s="1" t="s">
        <v>20</v>
      </c>
      <c r="G65242" s="1" t="s">
        <v>20</v>
      </c>
      <c r="H65242" s="1" t="s">
        <v>41743</v>
      </c>
      <c r="I65242" s="2">
        <v>43249</v>
      </c>
      <c r="J65242" s="1" t="s">
        <v>23</v>
      </c>
      <c r="K65242" s="3">
        <v>5</v>
      </c>
      <c r="M65242">
        <v>836</v>
      </c>
      <c r="N65242" s="1" t="s">
        <v>1510</v>
      </c>
      <c r="O65242">
        <v>836</v>
      </c>
      <c r="P65242" s="1" t="s">
        <v>172801</v>
      </c>
      <c r="Q65242" t="s">
        <v>172821</v>
      </c>
      <c r="R65242" s="1" t="s">
        <v>173380</v>
      </c>
      <c r="S65242">
        <v>10.28</v>
      </c>
    </row>
    <row r="65243" spans="1:19" x14ac:dyDescent="0.35">
      <c r="A65243" s="1" t="s">
        <v>122780</v>
      </c>
      <c r="B65243" s="1" t="s">
        <v>122781</v>
      </c>
      <c r="C65243" s="1" t="s">
        <v>20</v>
      </c>
      <c r="D65243" s="1" t="s">
        <v>20</v>
      </c>
      <c r="E65243" s="1" t="s">
        <v>1452</v>
      </c>
      <c r="F65243" s="1" t="s">
        <v>20</v>
      </c>
      <c r="G65243" s="1" t="s">
        <v>20</v>
      </c>
      <c r="H65243" s="1" t="s">
        <v>17470</v>
      </c>
      <c r="I65243" s="2">
        <v>42942</v>
      </c>
      <c r="J65243" s="1" t="s">
        <v>23</v>
      </c>
      <c r="K65243" s="3">
        <v>5</v>
      </c>
      <c r="M65243">
        <v>836</v>
      </c>
      <c r="N65243" s="1" t="s">
        <v>21961</v>
      </c>
      <c r="O65243">
        <v>836</v>
      </c>
      <c r="P65243" s="1" t="s">
        <v>172804</v>
      </c>
      <c r="Q65243" t="s">
        <v>172825</v>
      </c>
      <c r="R65243" s="1" t="s">
        <v>172955</v>
      </c>
      <c r="S65243">
        <v>9.5299999999999994</v>
      </c>
    </row>
    <row r="65244" spans="1:19" x14ac:dyDescent="0.35">
      <c r="A65244" s="1" t="s">
        <v>122782</v>
      </c>
      <c r="B65244" s="1" t="s">
        <v>55119</v>
      </c>
      <c r="C65244" s="1" t="s">
        <v>20</v>
      </c>
      <c r="D65244" s="1" t="s">
        <v>20</v>
      </c>
      <c r="E65244" s="1" t="s">
        <v>55120</v>
      </c>
      <c r="F65244" s="1" t="s">
        <v>20</v>
      </c>
      <c r="G65244" s="1" t="s">
        <v>20</v>
      </c>
      <c r="H65244" s="1" t="s">
        <v>50954</v>
      </c>
      <c r="I65244" s="2">
        <v>44166</v>
      </c>
      <c r="J65244" s="1" t="s">
        <v>23</v>
      </c>
      <c r="K65244" s="3">
        <v>5</v>
      </c>
      <c r="M65244">
        <v>836</v>
      </c>
      <c r="N65244" s="1" t="s">
        <v>4681</v>
      </c>
      <c r="O65244">
        <v>836</v>
      </c>
      <c r="P65244" s="1" t="s">
        <v>172811</v>
      </c>
      <c r="Q65244" t="s">
        <v>172798</v>
      </c>
      <c r="R65244" s="1" t="s">
        <v>173892</v>
      </c>
      <c r="S65244">
        <v>19.03</v>
      </c>
    </row>
    <row r="65245" spans="1:19" x14ac:dyDescent="0.35">
      <c r="A65245" s="1" t="s">
        <v>122783</v>
      </c>
      <c r="B65245" s="1" t="s">
        <v>122784</v>
      </c>
      <c r="C65245" s="1" t="s">
        <v>20</v>
      </c>
      <c r="D65245" s="1" t="s">
        <v>20</v>
      </c>
      <c r="E65245" s="1" t="s">
        <v>34141</v>
      </c>
      <c r="F65245" s="1" t="s">
        <v>20</v>
      </c>
      <c r="G65245" s="1" t="s">
        <v>20</v>
      </c>
      <c r="H65245" s="1" t="s">
        <v>41575</v>
      </c>
      <c r="I65245" s="2">
        <v>42319</v>
      </c>
      <c r="J65245" s="1" t="s">
        <v>23</v>
      </c>
      <c r="K65245" s="3">
        <v>5</v>
      </c>
      <c r="M65245">
        <v>836</v>
      </c>
      <c r="N65245" s="1" t="s">
        <v>1627</v>
      </c>
      <c r="O65245">
        <v>836</v>
      </c>
      <c r="P65245" s="1" t="s">
        <v>172801</v>
      </c>
      <c r="Q65245" t="s">
        <v>172846</v>
      </c>
      <c r="R65245" s="1" t="s">
        <v>173351</v>
      </c>
      <c r="S65245">
        <v>10.7</v>
      </c>
    </row>
    <row r="65246" spans="1:19" x14ac:dyDescent="0.35">
      <c r="A65246" s="1" t="s">
        <v>122785</v>
      </c>
      <c r="B65246" s="1" t="s">
        <v>24715</v>
      </c>
      <c r="C65246" s="1" t="s">
        <v>20</v>
      </c>
      <c r="D65246" s="1" t="s">
        <v>20</v>
      </c>
      <c r="E65246" s="1" t="s">
        <v>5095</v>
      </c>
      <c r="F65246" s="1" t="s">
        <v>20</v>
      </c>
      <c r="G65246" s="1" t="s">
        <v>20</v>
      </c>
      <c r="H65246" s="1" t="s">
        <v>44258</v>
      </c>
      <c r="I65246" s="2">
        <v>43776</v>
      </c>
      <c r="J65246" s="1" t="s">
        <v>23</v>
      </c>
      <c r="K65246" s="3">
        <v>5</v>
      </c>
      <c r="M65246">
        <v>836</v>
      </c>
      <c r="N65246" s="1" t="s">
        <v>13998</v>
      </c>
      <c r="O65246">
        <v>836</v>
      </c>
      <c r="P65246" s="1" t="s">
        <v>172822</v>
      </c>
      <c r="Q65246" t="s">
        <v>172849</v>
      </c>
      <c r="R65246" s="1" t="s">
        <v>173428</v>
      </c>
      <c r="S65246">
        <v>11.9</v>
      </c>
    </row>
    <row r="65247" spans="1:19" x14ac:dyDescent="0.35">
      <c r="A65247" s="1" t="s">
        <v>34299</v>
      </c>
      <c r="B65247" s="1" t="s">
        <v>114698</v>
      </c>
      <c r="C65247" s="1" t="s">
        <v>20</v>
      </c>
      <c r="D65247" s="1" t="s">
        <v>20</v>
      </c>
      <c r="E65247" s="1" t="s">
        <v>113373</v>
      </c>
      <c r="F65247" s="1" t="s">
        <v>20</v>
      </c>
      <c r="G65247" s="1" t="s">
        <v>20</v>
      </c>
      <c r="H65247" s="1" t="s">
        <v>41579</v>
      </c>
      <c r="I65247" s="2">
        <v>44125</v>
      </c>
      <c r="J65247" s="1" t="s">
        <v>23</v>
      </c>
      <c r="K65247" s="3">
        <v>5</v>
      </c>
      <c r="M65247">
        <v>836</v>
      </c>
      <c r="N65247" s="1" t="s">
        <v>10236</v>
      </c>
      <c r="O65247">
        <v>836</v>
      </c>
      <c r="P65247" s="1" t="s">
        <v>172801</v>
      </c>
      <c r="Q65247" t="s">
        <v>172817</v>
      </c>
      <c r="R65247" s="1" t="s">
        <v>173352</v>
      </c>
      <c r="S65247">
        <v>10.42</v>
      </c>
    </row>
    <row r="65248" spans="1:19" x14ac:dyDescent="0.35">
      <c r="A65248" s="1" t="s">
        <v>122786</v>
      </c>
      <c r="B65248" s="1" t="s">
        <v>122787</v>
      </c>
      <c r="C65248" s="1" t="s">
        <v>20</v>
      </c>
      <c r="D65248" s="1" t="s">
        <v>20</v>
      </c>
      <c r="E65248" s="1" t="s">
        <v>35480</v>
      </c>
      <c r="F65248" s="1" t="s">
        <v>20</v>
      </c>
      <c r="G65248" s="1" t="s">
        <v>20</v>
      </c>
      <c r="H65248" s="1" t="s">
        <v>46143</v>
      </c>
      <c r="I65248" s="2">
        <v>41932</v>
      </c>
      <c r="J65248" s="1" t="s">
        <v>23</v>
      </c>
      <c r="K65248" s="3">
        <v>5</v>
      </c>
      <c r="M65248">
        <v>836</v>
      </c>
      <c r="N65248" s="1" t="s">
        <v>115936</v>
      </c>
      <c r="O65248">
        <v>836</v>
      </c>
      <c r="P65248" s="1" t="s">
        <v>172809</v>
      </c>
      <c r="Q65248" t="s">
        <v>172831</v>
      </c>
      <c r="R65248" s="1" t="s">
        <v>173473</v>
      </c>
      <c r="S65248">
        <v>12.67</v>
      </c>
    </row>
    <row r="65249" spans="1:19" x14ac:dyDescent="0.35">
      <c r="A65249" s="1" t="s">
        <v>122788</v>
      </c>
      <c r="B65249" s="1" t="s">
        <v>122789</v>
      </c>
      <c r="C65249" s="1" t="s">
        <v>20</v>
      </c>
      <c r="D65249" s="1" t="s">
        <v>20</v>
      </c>
      <c r="E65249" s="1" t="s">
        <v>29684</v>
      </c>
      <c r="F65249" s="1" t="s">
        <v>20</v>
      </c>
      <c r="G65249" s="1" t="s">
        <v>20</v>
      </c>
      <c r="H65249" s="1" t="s">
        <v>49914</v>
      </c>
      <c r="I65249" s="2">
        <v>43643</v>
      </c>
      <c r="J65249" s="1" t="s">
        <v>23</v>
      </c>
      <c r="K65249" s="3">
        <v>5</v>
      </c>
      <c r="M65249">
        <v>836</v>
      </c>
      <c r="N65249" s="1" t="s">
        <v>973</v>
      </c>
      <c r="O65249">
        <v>836</v>
      </c>
      <c r="P65249" s="1" t="s">
        <v>172830</v>
      </c>
      <c r="Q65249" t="s">
        <v>172820</v>
      </c>
      <c r="R65249" s="1" t="s">
        <v>173695</v>
      </c>
      <c r="S65249">
        <v>16.3</v>
      </c>
    </row>
    <row r="65250" spans="1:19" x14ac:dyDescent="0.35">
      <c r="A65250" s="1" t="s">
        <v>122790</v>
      </c>
      <c r="B65250" s="1" t="s">
        <v>122791</v>
      </c>
      <c r="C65250" s="1" t="s">
        <v>20</v>
      </c>
      <c r="D65250" s="1" t="s">
        <v>20</v>
      </c>
      <c r="E65250" s="1" t="s">
        <v>3750</v>
      </c>
      <c r="F65250" s="1" t="s">
        <v>20</v>
      </c>
      <c r="G65250" s="1" t="s">
        <v>20</v>
      </c>
      <c r="H65250" s="1" t="s">
        <v>41510</v>
      </c>
      <c r="I65250" s="2">
        <v>42024</v>
      </c>
      <c r="J65250" s="1" t="s">
        <v>23</v>
      </c>
      <c r="K65250" s="3">
        <v>5</v>
      </c>
      <c r="M65250">
        <v>836</v>
      </c>
      <c r="N65250" s="1" t="s">
        <v>2702</v>
      </c>
      <c r="O65250">
        <v>836</v>
      </c>
      <c r="P65250" s="1" t="s">
        <v>172801</v>
      </c>
      <c r="Q65250" t="s">
        <v>172847</v>
      </c>
      <c r="R65250" s="1" t="s">
        <v>173333</v>
      </c>
      <c r="S65250">
        <v>10.88</v>
      </c>
    </row>
    <row r="65251" spans="1:19" x14ac:dyDescent="0.35">
      <c r="A65251" s="1" t="s">
        <v>122792</v>
      </c>
      <c r="B65251" s="1" t="s">
        <v>55119</v>
      </c>
      <c r="C65251" s="1" t="s">
        <v>20</v>
      </c>
      <c r="D65251" s="1" t="s">
        <v>20</v>
      </c>
      <c r="E65251" s="1" t="s">
        <v>55120</v>
      </c>
      <c r="F65251" s="1" t="s">
        <v>20</v>
      </c>
      <c r="G65251" s="1" t="s">
        <v>20</v>
      </c>
      <c r="H65251" s="1" t="s">
        <v>49513</v>
      </c>
      <c r="I65251" s="2">
        <v>44195</v>
      </c>
      <c r="J65251" s="1" t="s">
        <v>23</v>
      </c>
      <c r="K65251" s="3">
        <v>5</v>
      </c>
      <c r="M65251">
        <v>836</v>
      </c>
      <c r="N65251" s="1" t="s">
        <v>8276</v>
      </c>
      <c r="O65251">
        <v>836</v>
      </c>
      <c r="P65251" s="1" t="s">
        <v>172802</v>
      </c>
      <c r="Q65251" t="s">
        <v>172847</v>
      </c>
      <c r="R65251" s="1" t="s">
        <v>173669</v>
      </c>
      <c r="S65251">
        <v>15.88</v>
      </c>
    </row>
    <row r="65252" spans="1:19" x14ac:dyDescent="0.35">
      <c r="A65252" s="1" t="s">
        <v>122793</v>
      </c>
      <c r="B65252" s="1" t="s">
        <v>21320</v>
      </c>
      <c r="C65252" s="1" t="s">
        <v>20</v>
      </c>
      <c r="D65252" s="1" t="s">
        <v>20</v>
      </c>
      <c r="E65252" s="1" t="s">
        <v>54486</v>
      </c>
      <c r="F65252" s="1" t="s">
        <v>20</v>
      </c>
      <c r="G65252" s="1" t="s">
        <v>20</v>
      </c>
      <c r="H65252" s="1" t="s">
        <v>47682</v>
      </c>
      <c r="I65252" s="2">
        <v>41548</v>
      </c>
      <c r="J65252" s="1" t="s">
        <v>23</v>
      </c>
      <c r="K65252" s="3">
        <v>5</v>
      </c>
      <c r="M65252">
        <v>836</v>
      </c>
      <c r="N65252" s="1" t="s">
        <v>4834</v>
      </c>
      <c r="O65252">
        <v>836</v>
      </c>
      <c r="P65252" s="1" t="s">
        <v>172827</v>
      </c>
      <c r="Q65252" t="s">
        <v>172829</v>
      </c>
      <c r="R65252" s="1" t="s">
        <v>120775</v>
      </c>
      <c r="S65252">
        <v>13.55</v>
      </c>
    </row>
    <row r="65253" spans="1:19" x14ac:dyDescent="0.35">
      <c r="A65253" s="1" t="s">
        <v>122794</v>
      </c>
      <c r="B65253" s="1" t="s">
        <v>21320</v>
      </c>
      <c r="C65253" s="1" t="s">
        <v>20</v>
      </c>
      <c r="D65253" s="1" t="s">
        <v>20</v>
      </c>
      <c r="E65253" s="1" t="s">
        <v>54486</v>
      </c>
      <c r="F65253" s="1" t="s">
        <v>20</v>
      </c>
      <c r="G65253" s="1" t="s">
        <v>20</v>
      </c>
      <c r="H65253" s="1" t="s">
        <v>46446</v>
      </c>
      <c r="I65253" s="2">
        <v>41548</v>
      </c>
      <c r="J65253" s="1" t="s">
        <v>23</v>
      </c>
      <c r="K65253" s="3">
        <v>5</v>
      </c>
      <c r="M65253">
        <v>836</v>
      </c>
      <c r="N65253" s="1" t="s">
        <v>4834</v>
      </c>
      <c r="O65253">
        <v>836</v>
      </c>
      <c r="P65253" s="1" t="s">
        <v>172809</v>
      </c>
      <c r="Q65253" t="s">
        <v>172836</v>
      </c>
      <c r="R65253" s="1" t="s">
        <v>173508</v>
      </c>
      <c r="S65253">
        <v>12.98</v>
      </c>
    </row>
    <row r="65254" spans="1:19" x14ac:dyDescent="0.35">
      <c r="A65254" s="1" t="s">
        <v>122795</v>
      </c>
      <c r="B65254" s="1" t="s">
        <v>53482</v>
      </c>
      <c r="C65254" s="1" t="s">
        <v>20</v>
      </c>
      <c r="D65254" s="1" t="s">
        <v>20</v>
      </c>
      <c r="E65254" s="1" t="s">
        <v>53483</v>
      </c>
      <c r="F65254" s="1" t="s">
        <v>20</v>
      </c>
      <c r="G65254" s="1" t="s">
        <v>20</v>
      </c>
      <c r="H65254" s="1" t="s">
        <v>50939</v>
      </c>
      <c r="I65254" s="2">
        <v>43655</v>
      </c>
      <c r="J65254" s="1" t="s">
        <v>23</v>
      </c>
      <c r="K65254" s="3">
        <v>5</v>
      </c>
      <c r="M65254">
        <v>836</v>
      </c>
      <c r="N65254" s="1" t="s">
        <v>6200</v>
      </c>
      <c r="O65254">
        <v>836</v>
      </c>
      <c r="P65254" s="1" t="s">
        <v>172811</v>
      </c>
      <c r="Q65254" t="s">
        <v>172810</v>
      </c>
      <c r="R65254" s="1" t="s">
        <v>173887</v>
      </c>
      <c r="S65254">
        <v>19.57</v>
      </c>
    </row>
    <row r="65255" spans="1:19" x14ac:dyDescent="0.35">
      <c r="A65255" s="1" t="s">
        <v>122796</v>
      </c>
      <c r="B65255" s="1" t="s">
        <v>55597</v>
      </c>
      <c r="C65255" s="1" t="s">
        <v>20</v>
      </c>
      <c r="D65255" s="1" t="s">
        <v>20</v>
      </c>
      <c r="E65255" s="1" t="s">
        <v>30270</v>
      </c>
      <c r="F65255" s="1" t="s">
        <v>20</v>
      </c>
      <c r="G65255" s="1" t="s">
        <v>20</v>
      </c>
      <c r="H65255" s="1" t="s">
        <v>49407</v>
      </c>
      <c r="I65255" s="2">
        <v>44256</v>
      </c>
      <c r="J65255" s="1" t="s">
        <v>23</v>
      </c>
      <c r="K65255" s="3">
        <v>5</v>
      </c>
      <c r="M65255">
        <v>836</v>
      </c>
      <c r="N65255" s="1" t="s">
        <v>4469</v>
      </c>
      <c r="O65255">
        <v>836</v>
      </c>
      <c r="P65255" s="1" t="s">
        <v>172802</v>
      </c>
      <c r="Q65255" t="s">
        <v>172820</v>
      </c>
      <c r="R65255" s="1" t="s">
        <v>173644</v>
      </c>
      <c r="S65255">
        <v>15.3</v>
      </c>
    </row>
    <row r="65256" spans="1:19" x14ac:dyDescent="0.35">
      <c r="A65256" s="1" t="s">
        <v>122797</v>
      </c>
      <c r="B65256" s="1" t="s">
        <v>115252</v>
      </c>
      <c r="C65256" s="1" t="s">
        <v>20</v>
      </c>
      <c r="D65256" s="1" t="s">
        <v>20</v>
      </c>
      <c r="E65256" s="1" t="s">
        <v>12758</v>
      </c>
      <c r="F65256" s="1" t="s">
        <v>20</v>
      </c>
      <c r="G65256" s="1" t="s">
        <v>20</v>
      </c>
      <c r="H65256" s="1" t="s">
        <v>47829</v>
      </c>
      <c r="I65256" s="2">
        <v>43641</v>
      </c>
      <c r="J65256" s="1" t="s">
        <v>23</v>
      </c>
      <c r="K65256" s="3">
        <v>5</v>
      </c>
      <c r="M65256">
        <v>836</v>
      </c>
      <c r="N65256" s="1" t="s">
        <v>4675</v>
      </c>
      <c r="O65256">
        <v>836</v>
      </c>
      <c r="P65256" s="1" t="s">
        <v>172827</v>
      </c>
      <c r="Q65256" t="s">
        <v>172813</v>
      </c>
      <c r="R65256" s="1" t="s">
        <v>173547</v>
      </c>
      <c r="S65256">
        <v>13.38</v>
      </c>
    </row>
    <row r="65257" spans="1:19" x14ac:dyDescent="0.35">
      <c r="A65257" s="1" t="s">
        <v>122798</v>
      </c>
      <c r="B65257" s="1" t="s">
        <v>55732</v>
      </c>
      <c r="C65257" s="1" t="s">
        <v>20</v>
      </c>
      <c r="D65257" s="1" t="s">
        <v>20</v>
      </c>
      <c r="E65257" s="1" t="s">
        <v>15810</v>
      </c>
      <c r="F65257" s="1" t="s">
        <v>20</v>
      </c>
      <c r="G65257" s="1" t="s">
        <v>20</v>
      </c>
      <c r="H65257" s="1" t="s">
        <v>41659</v>
      </c>
      <c r="I65257" s="2">
        <v>42975</v>
      </c>
      <c r="J65257" s="1" t="s">
        <v>23</v>
      </c>
      <c r="K65257" s="3">
        <v>5</v>
      </c>
      <c r="M65257">
        <v>836</v>
      </c>
      <c r="N65257" s="1" t="s">
        <v>5408</v>
      </c>
      <c r="O65257">
        <v>836</v>
      </c>
      <c r="P65257" s="1" t="s">
        <v>172801</v>
      </c>
      <c r="Q65257" t="s">
        <v>172829</v>
      </c>
      <c r="R65257" s="1" t="s">
        <v>173372</v>
      </c>
      <c r="S65257">
        <v>10.55</v>
      </c>
    </row>
    <row r="65258" spans="1:19" x14ac:dyDescent="0.35">
      <c r="A65258" s="1" t="s">
        <v>122799</v>
      </c>
      <c r="B65258" s="1" t="s">
        <v>55099</v>
      </c>
      <c r="C65258" s="1" t="s">
        <v>20</v>
      </c>
      <c r="D65258" s="1" t="s">
        <v>20</v>
      </c>
      <c r="E65258" s="1" t="s">
        <v>15810</v>
      </c>
      <c r="F65258" s="1" t="s">
        <v>20</v>
      </c>
      <c r="G65258" s="1" t="s">
        <v>20</v>
      </c>
      <c r="H65258" s="1" t="s">
        <v>41592</v>
      </c>
      <c r="I65258" s="2">
        <v>43900</v>
      </c>
      <c r="J65258" s="1" t="s">
        <v>23</v>
      </c>
      <c r="K65258" s="3">
        <v>5</v>
      </c>
      <c r="M65258">
        <v>836</v>
      </c>
      <c r="N65258" s="1" t="s">
        <v>9786</v>
      </c>
      <c r="O65258">
        <v>836</v>
      </c>
      <c r="P65258" s="1" t="s">
        <v>172801</v>
      </c>
      <c r="Q65258" t="s">
        <v>172824</v>
      </c>
      <c r="R65258" s="1" t="s">
        <v>173355</v>
      </c>
      <c r="S65258">
        <v>10.5</v>
      </c>
    </row>
    <row r="65259" spans="1:19" x14ac:dyDescent="0.35">
      <c r="A65259" s="1" t="s">
        <v>122800</v>
      </c>
      <c r="B65259" s="1" t="s">
        <v>55099</v>
      </c>
      <c r="C65259" s="1" t="s">
        <v>20</v>
      </c>
      <c r="D65259" s="1" t="s">
        <v>20</v>
      </c>
      <c r="E65259" s="1" t="s">
        <v>15810</v>
      </c>
      <c r="F65259" s="1" t="s">
        <v>20</v>
      </c>
      <c r="G65259" s="1" t="s">
        <v>20</v>
      </c>
      <c r="H65259" s="1" t="s">
        <v>44184</v>
      </c>
      <c r="I65259" s="2">
        <v>43900</v>
      </c>
      <c r="J65259" s="1" t="s">
        <v>23</v>
      </c>
      <c r="K65259" s="3">
        <v>5</v>
      </c>
      <c r="M65259">
        <v>836</v>
      </c>
      <c r="N65259" s="1" t="s">
        <v>9786</v>
      </c>
      <c r="O65259">
        <v>836</v>
      </c>
      <c r="P65259" s="1" t="s">
        <v>172822</v>
      </c>
      <c r="Q65259" t="s">
        <v>172826</v>
      </c>
      <c r="R65259" s="1" t="s">
        <v>173411</v>
      </c>
      <c r="S65259">
        <v>11.23</v>
      </c>
    </row>
    <row r="65260" spans="1:19" x14ac:dyDescent="0.35">
      <c r="A65260" s="1" t="s">
        <v>122801</v>
      </c>
      <c r="B65260" s="1" t="s">
        <v>116119</v>
      </c>
      <c r="C65260" s="1" t="s">
        <v>20</v>
      </c>
      <c r="D65260" s="1" t="s">
        <v>20</v>
      </c>
      <c r="E65260" s="1" t="s">
        <v>13076</v>
      </c>
      <c r="F65260" s="1" t="s">
        <v>20</v>
      </c>
      <c r="G65260" s="1" t="s">
        <v>20</v>
      </c>
      <c r="H65260" s="1" t="s">
        <v>44163</v>
      </c>
      <c r="I65260" s="2">
        <v>44334</v>
      </c>
      <c r="J65260" s="1" t="s">
        <v>23</v>
      </c>
      <c r="K65260" s="3">
        <v>5</v>
      </c>
      <c r="M65260">
        <v>836</v>
      </c>
      <c r="N65260" s="1" t="s">
        <v>9114</v>
      </c>
      <c r="O65260">
        <v>836</v>
      </c>
      <c r="P65260" s="1" t="s">
        <v>172822</v>
      </c>
      <c r="Q65260" t="s">
        <v>172817</v>
      </c>
      <c r="R65260" s="1" t="s">
        <v>173404</v>
      </c>
      <c r="S65260">
        <v>11.42</v>
      </c>
    </row>
    <row r="65261" spans="1:19" x14ac:dyDescent="0.35">
      <c r="A65261" s="1" t="s">
        <v>38013</v>
      </c>
      <c r="B65261" s="1" t="s">
        <v>122802</v>
      </c>
      <c r="C65261" s="1" t="s">
        <v>20</v>
      </c>
      <c r="D65261" s="1" t="s">
        <v>20</v>
      </c>
      <c r="E65261" s="1" t="s">
        <v>122803</v>
      </c>
      <c r="F65261" s="1" t="s">
        <v>20</v>
      </c>
      <c r="G65261" s="1" t="s">
        <v>20</v>
      </c>
      <c r="H65261" s="1" t="s">
        <v>46072</v>
      </c>
      <c r="I65261" s="2">
        <v>43270</v>
      </c>
      <c r="J65261" s="1" t="s">
        <v>23</v>
      </c>
      <c r="K65261" s="3">
        <v>5</v>
      </c>
      <c r="M65261">
        <v>836</v>
      </c>
      <c r="N65261" s="1" t="s">
        <v>1181</v>
      </c>
      <c r="O65261">
        <v>836</v>
      </c>
      <c r="P65261" s="1" t="s">
        <v>172809</v>
      </c>
      <c r="Q65261" t="s">
        <v>172815</v>
      </c>
      <c r="R65261" s="1" t="s">
        <v>173454</v>
      </c>
      <c r="S65261">
        <v>12.37</v>
      </c>
    </row>
    <row r="65262" spans="1:19" x14ac:dyDescent="0.35">
      <c r="A65262" s="1" t="s">
        <v>122804</v>
      </c>
      <c r="B65262" s="1" t="s">
        <v>49255</v>
      </c>
      <c r="C65262" s="1" t="s">
        <v>20</v>
      </c>
      <c r="D65262" s="1" t="s">
        <v>20</v>
      </c>
      <c r="E65262" s="1" t="s">
        <v>37245</v>
      </c>
      <c r="F65262" s="1" t="s">
        <v>20</v>
      </c>
      <c r="G65262" s="1" t="s">
        <v>20</v>
      </c>
      <c r="H65262" s="1" t="s">
        <v>41971</v>
      </c>
      <c r="I65262" s="2">
        <v>42780</v>
      </c>
      <c r="J65262" s="1" t="s">
        <v>23</v>
      </c>
      <c r="K65262" s="3">
        <v>5</v>
      </c>
      <c r="M65262">
        <v>836</v>
      </c>
      <c r="N65262" s="1" t="s">
        <v>10488</v>
      </c>
      <c r="O65262">
        <v>836</v>
      </c>
      <c r="P65262" s="1" t="s">
        <v>172801</v>
      </c>
      <c r="Q65262" t="s">
        <v>172840</v>
      </c>
      <c r="R65262" s="1" t="s">
        <v>173390</v>
      </c>
      <c r="S65262">
        <v>10.68</v>
      </c>
    </row>
    <row r="65263" spans="1:19" x14ac:dyDescent="0.35">
      <c r="A65263" s="1" t="s">
        <v>122805</v>
      </c>
      <c r="B65263" s="1" t="s">
        <v>42092</v>
      </c>
      <c r="C65263" s="1" t="s">
        <v>20</v>
      </c>
      <c r="D65263" s="1" t="s">
        <v>20</v>
      </c>
      <c r="E65263" s="1" t="s">
        <v>61224</v>
      </c>
      <c r="F65263" s="1" t="s">
        <v>20</v>
      </c>
      <c r="G65263" s="1" t="s">
        <v>20</v>
      </c>
      <c r="H65263" s="1" t="s">
        <v>41536</v>
      </c>
      <c r="I65263" s="2">
        <v>44435</v>
      </c>
      <c r="J65263" s="1" t="s">
        <v>23</v>
      </c>
      <c r="K65263" s="3">
        <v>5</v>
      </c>
      <c r="M65263">
        <v>836</v>
      </c>
      <c r="N65263" s="1" t="s">
        <v>5136</v>
      </c>
      <c r="O65263">
        <v>836</v>
      </c>
      <c r="P65263" s="1" t="s">
        <v>172801</v>
      </c>
      <c r="Q65263" t="s">
        <v>172813</v>
      </c>
      <c r="R65263" s="1" t="s">
        <v>173342</v>
      </c>
      <c r="S65263">
        <v>10.38</v>
      </c>
    </row>
    <row r="65264" spans="1:19" x14ac:dyDescent="0.35">
      <c r="A65264" s="1" t="s">
        <v>122806</v>
      </c>
      <c r="B65264" s="1" t="s">
        <v>55099</v>
      </c>
      <c r="C65264" s="1" t="s">
        <v>20</v>
      </c>
      <c r="D65264" s="1" t="s">
        <v>20</v>
      </c>
      <c r="E65264" s="1" t="s">
        <v>7559</v>
      </c>
      <c r="F65264" s="1" t="s">
        <v>20</v>
      </c>
      <c r="G65264" s="1" t="s">
        <v>20</v>
      </c>
      <c r="H65264" s="1" t="s">
        <v>48782</v>
      </c>
      <c r="I65264" s="2">
        <v>42759</v>
      </c>
      <c r="J65264" s="1" t="s">
        <v>23</v>
      </c>
      <c r="K65264" s="3">
        <v>5</v>
      </c>
      <c r="M65264">
        <v>836</v>
      </c>
      <c r="N65264" s="1" t="s">
        <v>16791</v>
      </c>
      <c r="O65264">
        <v>836</v>
      </c>
      <c r="P65264" s="1" t="s">
        <v>172826</v>
      </c>
      <c r="Q65264" t="s">
        <v>172811</v>
      </c>
      <c r="R65264" s="1" t="s">
        <v>173607</v>
      </c>
      <c r="S65264">
        <v>14.32</v>
      </c>
    </row>
    <row r="65265" spans="1:19" x14ac:dyDescent="0.35">
      <c r="A65265" s="1" t="s">
        <v>122807</v>
      </c>
      <c r="B65265" s="1" t="s">
        <v>54317</v>
      </c>
      <c r="C65265" s="1" t="s">
        <v>20</v>
      </c>
      <c r="D65265" s="1" t="s">
        <v>20</v>
      </c>
      <c r="E65265" s="1" t="s">
        <v>24957</v>
      </c>
      <c r="F65265" s="1" t="s">
        <v>20</v>
      </c>
      <c r="G65265" s="1" t="s">
        <v>20</v>
      </c>
      <c r="H65265" s="1" t="s">
        <v>47741</v>
      </c>
      <c r="I65265" s="2">
        <v>41583</v>
      </c>
      <c r="J65265" s="1" t="s">
        <v>23</v>
      </c>
      <c r="K65265" s="3">
        <v>5</v>
      </c>
      <c r="M65265">
        <v>836</v>
      </c>
      <c r="N65265" s="1" t="s">
        <v>9048</v>
      </c>
      <c r="O65265">
        <v>836</v>
      </c>
      <c r="P65265" s="1" t="s">
        <v>172827</v>
      </c>
      <c r="Q65265" t="s">
        <v>172827</v>
      </c>
      <c r="R65265" s="1" t="s">
        <v>173533</v>
      </c>
      <c r="S65265">
        <v>13.22</v>
      </c>
    </row>
    <row r="65266" spans="1:19" x14ac:dyDescent="0.35">
      <c r="A65266" s="1" t="s">
        <v>122808</v>
      </c>
      <c r="B65266" s="1" t="s">
        <v>54317</v>
      </c>
      <c r="C65266" s="1" t="s">
        <v>20</v>
      </c>
      <c r="D65266" s="1" t="s">
        <v>20</v>
      </c>
      <c r="E65266" s="1" t="s">
        <v>24957</v>
      </c>
      <c r="F65266" s="1" t="s">
        <v>20</v>
      </c>
      <c r="G65266" s="1" t="s">
        <v>20</v>
      </c>
      <c r="H65266" s="1" t="s">
        <v>46079</v>
      </c>
      <c r="I65266" s="2">
        <v>41583</v>
      </c>
      <c r="J65266" s="1" t="s">
        <v>23</v>
      </c>
      <c r="K65266" s="3">
        <v>5</v>
      </c>
      <c r="M65266">
        <v>836</v>
      </c>
      <c r="N65266" s="1" t="s">
        <v>9048</v>
      </c>
      <c r="O65266">
        <v>836</v>
      </c>
      <c r="P65266" s="1" t="s">
        <v>172809</v>
      </c>
      <c r="Q65266" t="s">
        <v>172805</v>
      </c>
      <c r="R65266" s="1" t="s">
        <v>173456</v>
      </c>
      <c r="S65266">
        <v>12.13</v>
      </c>
    </row>
    <row r="65267" spans="1:19" x14ac:dyDescent="0.35">
      <c r="A65267" s="1" t="s">
        <v>122809</v>
      </c>
      <c r="B65267" s="1" t="s">
        <v>47446</v>
      </c>
      <c r="C65267" s="1" t="s">
        <v>20</v>
      </c>
      <c r="D65267" s="1" t="s">
        <v>20</v>
      </c>
      <c r="E65267" s="1" t="s">
        <v>61065</v>
      </c>
      <c r="F65267" s="1" t="s">
        <v>20</v>
      </c>
      <c r="G65267" s="1" t="s">
        <v>20</v>
      </c>
      <c r="H65267" s="1" t="s">
        <v>41818</v>
      </c>
      <c r="I65267" s="2">
        <v>43774</v>
      </c>
      <c r="J65267" s="1" t="s">
        <v>23</v>
      </c>
      <c r="K65267" s="3">
        <v>5</v>
      </c>
      <c r="M65267">
        <v>836</v>
      </c>
      <c r="N65267" s="1" t="s">
        <v>9712</v>
      </c>
      <c r="O65267">
        <v>836</v>
      </c>
      <c r="P65267" s="1" t="s">
        <v>172801</v>
      </c>
      <c r="Q65267" t="s">
        <v>172812</v>
      </c>
      <c r="R65267" s="1" t="s">
        <v>173385</v>
      </c>
      <c r="S65267">
        <v>10.33</v>
      </c>
    </row>
    <row r="65268" spans="1:19" x14ac:dyDescent="0.35">
      <c r="A65268" s="1" t="s">
        <v>122810</v>
      </c>
      <c r="B65268" s="1" t="s">
        <v>56531</v>
      </c>
      <c r="C65268" s="1" t="s">
        <v>20</v>
      </c>
      <c r="D65268" s="1" t="s">
        <v>20</v>
      </c>
      <c r="E65268" s="1" t="s">
        <v>16047</v>
      </c>
      <c r="F65268" s="1" t="s">
        <v>20</v>
      </c>
      <c r="G65268" s="1" t="s">
        <v>20</v>
      </c>
      <c r="H65268" s="1" t="s">
        <v>44210</v>
      </c>
      <c r="I65268" s="2">
        <v>42493</v>
      </c>
      <c r="J65268" s="1" t="s">
        <v>23</v>
      </c>
      <c r="K65268" s="3">
        <v>5</v>
      </c>
      <c r="M65268">
        <v>836</v>
      </c>
      <c r="N65268" s="1" t="s">
        <v>21085</v>
      </c>
      <c r="O65268">
        <v>836</v>
      </c>
      <c r="P65268" s="1" t="s">
        <v>172822</v>
      </c>
      <c r="Q65268" t="s">
        <v>172845</v>
      </c>
      <c r="R65268" s="1" t="s">
        <v>173417</v>
      </c>
      <c r="S65268">
        <v>11.82</v>
      </c>
    </row>
    <row r="65269" spans="1:19" x14ac:dyDescent="0.35">
      <c r="A65269" s="1" t="s">
        <v>122811</v>
      </c>
      <c r="B65269" s="1" t="s">
        <v>54631</v>
      </c>
      <c r="C65269" s="1" t="s">
        <v>20</v>
      </c>
      <c r="D65269" s="1" t="s">
        <v>20</v>
      </c>
      <c r="E65269" s="1" t="s">
        <v>6658</v>
      </c>
      <c r="F65269" s="1" t="s">
        <v>20</v>
      </c>
      <c r="G65269" s="1" t="s">
        <v>20</v>
      </c>
      <c r="H65269" s="1" t="s">
        <v>50047</v>
      </c>
      <c r="I65269" s="2">
        <v>44390</v>
      </c>
      <c r="J65269" s="1" t="s">
        <v>23</v>
      </c>
      <c r="K65269" s="3">
        <v>5</v>
      </c>
      <c r="M65269">
        <v>836</v>
      </c>
      <c r="N65269" s="1" t="s">
        <v>8213</v>
      </c>
      <c r="O65269">
        <v>836</v>
      </c>
      <c r="P65269" s="1" t="s">
        <v>172830</v>
      </c>
      <c r="Q65269" t="s">
        <v>172807</v>
      </c>
      <c r="R65269" s="1" t="s">
        <v>173727</v>
      </c>
      <c r="S65269">
        <v>16.100000000000001</v>
      </c>
    </row>
    <row r="65270" spans="1:19" x14ac:dyDescent="0.35">
      <c r="A65270" s="1" t="s">
        <v>122812</v>
      </c>
      <c r="B65270" s="1" t="s">
        <v>46950</v>
      </c>
      <c r="C65270" s="1" t="s">
        <v>20</v>
      </c>
      <c r="D65270" s="1" t="s">
        <v>20</v>
      </c>
      <c r="E65270" s="1" t="s">
        <v>122813</v>
      </c>
      <c r="F65270" s="1" t="s">
        <v>20</v>
      </c>
      <c r="G65270" s="1" t="s">
        <v>20</v>
      </c>
      <c r="H65270" s="1" t="s">
        <v>47712</v>
      </c>
      <c r="I65270" s="2">
        <v>43776</v>
      </c>
      <c r="J65270" s="1" t="s">
        <v>23</v>
      </c>
      <c r="K65270" s="3">
        <v>5</v>
      </c>
      <c r="M65270">
        <v>836</v>
      </c>
      <c r="N65270" s="1" t="s">
        <v>13998</v>
      </c>
      <c r="O65270">
        <v>836</v>
      </c>
      <c r="P65270" s="1" t="s">
        <v>172827</v>
      </c>
      <c r="Q65270" t="s">
        <v>172822</v>
      </c>
      <c r="R65270" s="1" t="s">
        <v>173529</v>
      </c>
      <c r="S65270">
        <v>13.18</v>
      </c>
    </row>
    <row r="65271" spans="1:19" x14ac:dyDescent="0.35">
      <c r="A65271" s="1" t="s">
        <v>122814</v>
      </c>
      <c r="B65271" s="1" t="s">
        <v>46950</v>
      </c>
      <c r="C65271" s="1" t="s">
        <v>20</v>
      </c>
      <c r="D65271" s="1" t="s">
        <v>20</v>
      </c>
      <c r="E65271" s="1" t="s">
        <v>47517</v>
      </c>
      <c r="F65271" s="1" t="s">
        <v>20</v>
      </c>
      <c r="G65271" s="1" t="s">
        <v>20</v>
      </c>
      <c r="H65271" s="1" t="s">
        <v>50416</v>
      </c>
      <c r="I65271" s="2">
        <v>44224</v>
      </c>
      <c r="J65271" s="1" t="s">
        <v>23</v>
      </c>
      <c r="K65271" s="3">
        <v>5</v>
      </c>
      <c r="M65271">
        <v>836</v>
      </c>
      <c r="N65271" s="1" t="s">
        <v>1896</v>
      </c>
      <c r="O65271">
        <v>836</v>
      </c>
      <c r="P65271" s="1" t="s">
        <v>172821</v>
      </c>
      <c r="Q65271" t="s">
        <v>172833</v>
      </c>
      <c r="R65271" s="1" t="s">
        <v>173783</v>
      </c>
      <c r="S65271">
        <v>17.77</v>
      </c>
    </row>
    <row r="65272" spans="1:19" x14ac:dyDescent="0.35">
      <c r="A65272" s="1" t="s">
        <v>122815</v>
      </c>
      <c r="B65272" s="1" t="s">
        <v>20580</v>
      </c>
      <c r="C65272" s="1" t="s">
        <v>20</v>
      </c>
      <c r="D65272" s="1" t="s">
        <v>20</v>
      </c>
      <c r="E65272" s="1" t="s">
        <v>13306</v>
      </c>
      <c r="F65272" s="1" t="s">
        <v>20</v>
      </c>
      <c r="G65272" s="1" t="s">
        <v>20</v>
      </c>
      <c r="H65272" s="1" t="s">
        <v>46256</v>
      </c>
      <c r="I65272" s="2">
        <v>41715</v>
      </c>
      <c r="J65272" s="1" t="s">
        <v>23</v>
      </c>
      <c r="K65272" s="3">
        <v>5</v>
      </c>
      <c r="M65272">
        <v>836</v>
      </c>
      <c r="N65272" s="1" t="s">
        <v>15049</v>
      </c>
      <c r="O65272">
        <v>836</v>
      </c>
      <c r="P65272" s="1" t="s">
        <v>172809</v>
      </c>
      <c r="Q65272" t="s">
        <v>172798</v>
      </c>
      <c r="R65272" s="1" t="s">
        <v>173492</v>
      </c>
      <c r="S65272">
        <v>12.03</v>
      </c>
    </row>
    <row r="65273" spans="1:19" x14ac:dyDescent="0.35">
      <c r="A65273" s="1" t="s">
        <v>20700</v>
      </c>
      <c r="B65273" s="1" t="s">
        <v>12949</v>
      </c>
      <c r="C65273" s="1" t="s">
        <v>20</v>
      </c>
      <c r="D65273" s="1" t="s">
        <v>20</v>
      </c>
      <c r="E65273" s="1" t="s">
        <v>25578</v>
      </c>
      <c r="F65273" s="1" t="s">
        <v>20</v>
      </c>
      <c r="G65273" s="1" t="s">
        <v>20</v>
      </c>
      <c r="H65273" s="1" t="s">
        <v>41531</v>
      </c>
      <c r="I65273" s="2">
        <v>43592</v>
      </c>
      <c r="J65273" s="1" t="s">
        <v>23</v>
      </c>
      <c r="K65273" s="3">
        <v>5</v>
      </c>
      <c r="M65273">
        <v>836</v>
      </c>
      <c r="N65273" s="1" t="s">
        <v>3020</v>
      </c>
      <c r="O65273">
        <v>836</v>
      </c>
      <c r="P65273" s="1" t="s">
        <v>172801</v>
      </c>
      <c r="Q65273" t="s">
        <v>172801</v>
      </c>
      <c r="R65273" s="1" t="s">
        <v>173340</v>
      </c>
      <c r="S65273">
        <v>10.17</v>
      </c>
    </row>
    <row r="65274" spans="1:19" x14ac:dyDescent="0.35">
      <c r="A65274" s="1" t="s">
        <v>122816</v>
      </c>
      <c r="B65274" s="1" t="s">
        <v>56506</v>
      </c>
      <c r="C65274" s="1" t="s">
        <v>20</v>
      </c>
      <c r="D65274" s="1" t="s">
        <v>20</v>
      </c>
      <c r="E65274" s="1" t="s">
        <v>13275</v>
      </c>
      <c r="F65274" s="1" t="s">
        <v>20</v>
      </c>
      <c r="G65274" s="1" t="s">
        <v>20</v>
      </c>
      <c r="H65274" s="1" t="s">
        <v>48791</v>
      </c>
      <c r="I65274" s="2">
        <v>42524</v>
      </c>
      <c r="J65274" s="1" t="s">
        <v>23</v>
      </c>
      <c r="K65274" s="3">
        <v>5</v>
      </c>
      <c r="M65274">
        <v>836</v>
      </c>
      <c r="N65274" s="1" t="s">
        <v>54319</v>
      </c>
      <c r="O65274">
        <v>836</v>
      </c>
      <c r="P65274" s="1" t="s">
        <v>172826</v>
      </c>
      <c r="Q65274" t="s">
        <v>172806</v>
      </c>
      <c r="R65274" s="1" t="s">
        <v>173609</v>
      </c>
      <c r="S65274">
        <v>14.12</v>
      </c>
    </row>
    <row r="65275" spans="1:19" x14ac:dyDescent="0.35">
      <c r="A65275" s="1" t="s">
        <v>122817</v>
      </c>
      <c r="B65275" s="1" t="s">
        <v>62454</v>
      </c>
      <c r="C65275" s="1" t="s">
        <v>20</v>
      </c>
      <c r="D65275" s="1" t="s">
        <v>20</v>
      </c>
      <c r="E65275" s="1" t="s">
        <v>13076</v>
      </c>
      <c r="F65275" s="1" t="s">
        <v>20</v>
      </c>
      <c r="G65275" s="1" t="s">
        <v>20</v>
      </c>
      <c r="H65275" s="1" t="s">
        <v>41518</v>
      </c>
      <c r="I65275" s="2">
        <v>43784</v>
      </c>
      <c r="J65275" s="1" t="s">
        <v>23</v>
      </c>
      <c r="K65275" s="3">
        <v>5</v>
      </c>
      <c r="M65275">
        <v>836</v>
      </c>
      <c r="N65275" s="1" t="s">
        <v>2556</v>
      </c>
      <c r="O65275">
        <v>836</v>
      </c>
      <c r="P65275" s="1" t="s">
        <v>172801</v>
      </c>
      <c r="Q65275" t="s">
        <v>172811</v>
      </c>
      <c r="R65275" s="1" t="s">
        <v>173335</v>
      </c>
      <c r="S65275">
        <v>10.32</v>
      </c>
    </row>
    <row r="65276" spans="1:19" x14ac:dyDescent="0.35">
      <c r="A65276" s="1" t="s">
        <v>122818</v>
      </c>
      <c r="B65276" s="1" t="s">
        <v>115252</v>
      </c>
      <c r="C65276" s="1" t="s">
        <v>20</v>
      </c>
      <c r="D65276" s="1" t="s">
        <v>20</v>
      </c>
      <c r="E65276" s="1" t="s">
        <v>8643</v>
      </c>
      <c r="F65276" s="1" t="s">
        <v>20</v>
      </c>
      <c r="G65276" s="1" t="s">
        <v>20</v>
      </c>
      <c r="H65276" s="1" t="s">
        <v>44542</v>
      </c>
      <c r="I65276" s="2">
        <v>43417</v>
      </c>
      <c r="J65276" s="1" t="s">
        <v>23</v>
      </c>
      <c r="K65276" s="3">
        <v>5</v>
      </c>
      <c r="M65276">
        <v>836</v>
      </c>
      <c r="N65276" s="1" t="s">
        <v>1396</v>
      </c>
      <c r="O65276">
        <v>836</v>
      </c>
      <c r="P65276" s="1" t="s">
        <v>172822</v>
      </c>
      <c r="Q65276" t="s">
        <v>172823</v>
      </c>
      <c r="R65276" s="1" t="s">
        <v>173450</v>
      </c>
      <c r="S65276">
        <v>11.52</v>
      </c>
    </row>
    <row r="65277" spans="1:19" x14ac:dyDescent="0.35">
      <c r="A65277" s="1" t="s">
        <v>122819</v>
      </c>
      <c r="B65277" s="1" t="s">
        <v>84694</v>
      </c>
      <c r="C65277" s="1" t="s">
        <v>20</v>
      </c>
      <c r="D65277" s="1" t="s">
        <v>20</v>
      </c>
      <c r="E65277" s="1" t="s">
        <v>13880</v>
      </c>
      <c r="F65277" s="1" t="s">
        <v>20</v>
      </c>
      <c r="G65277" s="1" t="s">
        <v>20</v>
      </c>
      <c r="H65277" s="1" t="s">
        <v>41628</v>
      </c>
      <c r="I65277" s="2">
        <v>42185</v>
      </c>
      <c r="J65277" s="1" t="s">
        <v>23</v>
      </c>
      <c r="K65277" s="3">
        <v>5</v>
      </c>
      <c r="M65277">
        <v>836</v>
      </c>
      <c r="N65277" s="1" t="s">
        <v>15829</v>
      </c>
      <c r="O65277">
        <v>836</v>
      </c>
      <c r="P65277" s="1" t="s">
        <v>172801</v>
      </c>
      <c r="Q65277" t="s">
        <v>13134</v>
      </c>
      <c r="R65277" s="1" t="s">
        <v>173364</v>
      </c>
      <c r="S65277">
        <v>10.85</v>
      </c>
    </row>
    <row r="65278" spans="1:19" x14ac:dyDescent="0.35">
      <c r="A65278" s="1" t="s">
        <v>122820</v>
      </c>
      <c r="B65278" s="1" t="s">
        <v>116119</v>
      </c>
      <c r="C65278" s="1" t="s">
        <v>20</v>
      </c>
      <c r="D65278" s="1" t="s">
        <v>20</v>
      </c>
      <c r="E65278" s="1" t="s">
        <v>13076</v>
      </c>
      <c r="F65278" s="1" t="s">
        <v>20</v>
      </c>
      <c r="G65278" s="1" t="s">
        <v>20</v>
      </c>
      <c r="H65278" s="1" t="s">
        <v>49703</v>
      </c>
      <c r="I65278" s="2">
        <v>43979</v>
      </c>
      <c r="J65278" s="1" t="s">
        <v>23</v>
      </c>
      <c r="K65278" s="3">
        <v>5</v>
      </c>
      <c r="M65278">
        <v>836</v>
      </c>
      <c r="N65278" s="1" t="s">
        <v>6592</v>
      </c>
      <c r="O65278">
        <v>836</v>
      </c>
      <c r="P65278" s="1" t="s">
        <v>172802</v>
      </c>
      <c r="Q65278" t="s">
        <v>172806</v>
      </c>
      <c r="R65278" s="1" t="s">
        <v>173689</v>
      </c>
      <c r="S65278">
        <v>15.12</v>
      </c>
    </row>
    <row r="65279" spans="1:19" x14ac:dyDescent="0.35">
      <c r="A65279" s="1" t="s">
        <v>122821</v>
      </c>
      <c r="B65279" s="1" t="s">
        <v>116119</v>
      </c>
      <c r="C65279" s="1" t="s">
        <v>20</v>
      </c>
      <c r="D65279" s="1" t="s">
        <v>20</v>
      </c>
      <c r="E65279" s="1" t="s">
        <v>13076</v>
      </c>
      <c r="F65279" s="1" t="s">
        <v>20</v>
      </c>
      <c r="G65279" s="1" t="s">
        <v>20</v>
      </c>
      <c r="H65279" s="1" t="s">
        <v>41782</v>
      </c>
      <c r="I65279" s="2">
        <v>44074</v>
      </c>
      <c r="J65279" s="1" t="s">
        <v>23</v>
      </c>
      <c r="K65279" s="3">
        <v>5</v>
      </c>
      <c r="M65279">
        <v>836</v>
      </c>
      <c r="N65279" s="1" t="s">
        <v>1688</v>
      </c>
      <c r="O65279">
        <v>836</v>
      </c>
      <c r="P65279" s="1" t="s">
        <v>172801</v>
      </c>
      <c r="Q65279" t="s">
        <v>172849</v>
      </c>
      <c r="R65279" s="1" t="s">
        <v>173383</v>
      </c>
      <c r="S65279">
        <v>10.9</v>
      </c>
    </row>
    <row r="65280" spans="1:19" x14ac:dyDescent="0.35">
      <c r="A65280" s="1" t="s">
        <v>122822</v>
      </c>
      <c r="B65280" s="1" t="s">
        <v>55829</v>
      </c>
      <c r="C65280" s="1" t="s">
        <v>20</v>
      </c>
      <c r="D65280" s="1" t="s">
        <v>20</v>
      </c>
      <c r="E65280" s="1" t="s">
        <v>19622</v>
      </c>
      <c r="F65280" s="1" t="s">
        <v>20</v>
      </c>
      <c r="G65280" s="1" t="s">
        <v>20</v>
      </c>
      <c r="H65280" s="1" t="s">
        <v>44253</v>
      </c>
      <c r="I65280" s="2">
        <v>44225</v>
      </c>
      <c r="J65280" s="1" t="s">
        <v>23</v>
      </c>
      <c r="K65280" s="3">
        <v>5</v>
      </c>
      <c r="M65280">
        <v>836</v>
      </c>
      <c r="N65280" s="1" t="s">
        <v>19592</v>
      </c>
      <c r="O65280">
        <v>836</v>
      </c>
      <c r="P65280" s="1" t="s">
        <v>172822</v>
      </c>
      <c r="Q65280" t="s">
        <v>172799</v>
      </c>
      <c r="R65280" s="1" t="s">
        <v>173427</v>
      </c>
      <c r="S65280">
        <v>11.02</v>
      </c>
    </row>
    <row r="65281" spans="1:19" x14ac:dyDescent="0.35">
      <c r="A65281" s="1" t="s">
        <v>122823</v>
      </c>
      <c r="B65281" s="1" t="s">
        <v>50259</v>
      </c>
      <c r="C65281" s="1" t="s">
        <v>20</v>
      </c>
      <c r="D65281" s="1" t="s">
        <v>20</v>
      </c>
      <c r="E65281" s="1" t="s">
        <v>29123</v>
      </c>
      <c r="F65281" s="1" t="s">
        <v>20</v>
      </c>
      <c r="G65281" s="1" t="s">
        <v>20</v>
      </c>
      <c r="H65281" s="1" t="s">
        <v>47697</v>
      </c>
      <c r="I65281" s="2">
        <v>41334</v>
      </c>
      <c r="J65281" s="1" t="s">
        <v>23</v>
      </c>
      <c r="K65281" s="3">
        <v>5</v>
      </c>
      <c r="M65281">
        <v>836</v>
      </c>
      <c r="N65281" s="1" t="s">
        <v>12120</v>
      </c>
      <c r="O65281">
        <v>836</v>
      </c>
      <c r="P65281" s="1" t="s">
        <v>172827</v>
      </c>
      <c r="Q65281" t="s">
        <v>172834</v>
      </c>
      <c r="R65281" s="1" t="s">
        <v>173524</v>
      </c>
      <c r="S65281">
        <v>13.63</v>
      </c>
    </row>
    <row r="65282" spans="1:19" x14ac:dyDescent="0.35">
      <c r="A65282" s="1" t="s">
        <v>122824</v>
      </c>
      <c r="B65282" s="1" t="s">
        <v>122825</v>
      </c>
      <c r="C65282" s="1" t="s">
        <v>20</v>
      </c>
      <c r="D65282" s="1" t="s">
        <v>20</v>
      </c>
      <c r="E65282" s="1" t="s">
        <v>122825</v>
      </c>
      <c r="F65282" s="1" t="s">
        <v>20</v>
      </c>
      <c r="G65282" s="1" t="s">
        <v>20</v>
      </c>
      <c r="H65282" s="1" t="s">
        <v>46191</v>
      </c>
      <c r="I65282" s="2">
        <v>43767</v>
      </c>
      <c r="J65282" s="1" t="s">
        <v>23</v>
      </c>
      <c r="K65282" s="3">
        <v>5</v>
      </c>
      <c r="M65282">
        <v>836</v>
      </c>
      <c r="N65282" s="1" t="s">
        <v>2615</v>
      </c>
      <c r="O65282">
        <v>836</v>
      </c>
      <c r="P65282" s="1" t="s">
        <v>172809</v>
      </c>
      <c r="Q65282" t="s">
        <v>172812</v>
      </c>
      <c r="R65282" s="1" t="s">
        <v>173483</v>
      </c>
      <c r="S65282">
        <v>12.33</v>
      </c>
    </row>
    <row r="65283" spans="1:19" x14ac:dyDescent="0.35">
      <c r="A65283" s="1" t="s">
        <v>122826</v>
      </c>
      <c r="B65283" s="1" t="s">
        <v>50259</v>
      </c>
      <c r="C65283" s="1" t="s">
        <v>20</v>
      </c>
      <c r="D65283" s="1" t="s">
        <v>20</v>
      </c>
      <c r="E65283" s="1" t="s">
        <v>7517</v>
      </c>
      <c r="F65283" s="1" t="s">
        <v>20</v>
      </c>
      <c r="G65283" s="1" t="s">
        <v>20</v>
      </c>
      <c r="H65283" s="1" t="s">
        <v>48723</v>
      </c>
      <c r="I65283" s="2">
        <v>40302</v>
      </c>
      <c r="J65283" s="1" t="s">
        <v>23</v>
      </c>
      <c r="K65283" s="3">
        <v>5</v>
      </c>
      <c r="M65283">
        <v>836</v>
      </c>
      <c r="N65283" s="1" t="s">
        <v>14292</v>
      </c>
      <c r="O65283">
        <v>836</v>
      </c>
      <c r="P65283" s="1" t="s">
        <v>172826</v>
      </c>
      <c r="Q65283" t="s">
        <v>172843</v>
      </c>
      <c r="R65283" s="1" t="s">
        <v>173589</v>
      </c>
      <c r="S65283">
        <v>14.6</v>
      </c>
    </row>
    <row r="65284" spans="1:19" x14ac:dyDescent="0.35">
      <c r="A65284" s="1" t="s">
        <v>122827</v>
      </c>
      <c r="B65284" s="1" t="s">
        <v>22858</v>
      </c>
      <c r="C65284" s="1" t="s">
        <v>20</v>
      </c>
      <c r="D65284" s="1" t="s">
        <v>20</v>
      </c>
      <c r="E65284" s="1" t="s">
        <v>61363</v>
      </c>
      <c r="F65284" s="1" t="s">
        <v>20</v>
      </c>
      <c r="G65284" s="1" t="s">
        <v>20</v>
      </c>
      <c r="H65284" s="1" t="s">
        <v>25527</v>
      </c>
      <c r="I65284" s="2">
        <v>42436</v>
      </c>
      <c r="J65284" s="1" t="s">
        <v>23</v>
      </c>
      <c r="K65284" s="3">
        <v>5</v>
      </c>
      <c r="M65284">
        <v>668</v>
      </c>
      <c r="N65284" s="1" t="s">
        <v>61364</v>
      </c>
      <c r="O65284">
        <v>668</v>
      </c>
      <c r="P65284" s="1" t="s">
        <v>172807</v>
      </c>
      <c r="Q65284" t="s">
        <v>172825</v>
      </c>
      <c r="R65284" s="1" t="s">
        <v>173064</v>
      </c>
      <c r="S65284">
        <v>6.53</v>
      </c>
    </row>
    <row r="65285" spans="1:19" x14ac:dyDescent="0.35">
      <c r="A65285" s="1" t="s">
        <v>122828</v>
      </c>
      <c r="B65285" s="1" t="s">
        <v>22858</v>
      </c>
      <c r="C65285" s="1" t="s">
        <v>20</v>
      </c>
      <c r="D65285" s="1" t="s">
        <v>20</v>
      </c>
      <c r="E65285" s="1" t="s">
        <v>6246</v>
      </c>
      <c r="F65285" s="1" t="s">
        <v>20</v>
      </c>
      <c r="G65285" s="1" t="s">
        <v>20</v>
      </c>
      <c r="H65285" s="1" t="s">
        <v>17967</v>
      </c>
      <c r="I65285" s="2">
        <v>41968</v>
      </c>
      <c r="J65285" s="1" t="s">
        <v>23</v>
      </c>
      <c r="K65285" s="3">
        <v>5</v>
      </c>
      <c r="M65285">
        <v>668</v>
      </c>
      <c r="N65285" s="1" t="s">
        <v>7788</v>
      </c>
      <c r="O65285">
        <v>668</v>
      </c>
      <c r="P65285" s="1" t="s">
        <v>172804</v>
      </c>
      <c r="Q65285" t="s">
        <v>172845</v>
      </c>
      <c r="R65285" s="1" t="s">
        <v>172973</v>
      </c>
      <c r="S65285">
        <v>9.82</v>
      </c>
    </row>
    <row r="65286" spans="1:19" x14ac:dyDescent="0.35">
      <c r="A65286" s="1" t="s">
        <v>122829</v>
      </c>
      <c r="B65286" s="1" t="s">
        <v>22858</v>
      </c>
      <c r="C65286" s="1" t="s">
        <v>20</v>
      </c>
      <c r="D65286" s="1" t="s">
        <v>20</v>
      </c>
      <c r="E65286" s="1" t="s">
        <v>5677</v>
      </c>
      <c r="F65286" s="1" t="s">
        <v>20</v>
      </c>
      <c r="G65286" s="1" t="s">
        <v>20</v>
      </c>
      <c r="H65286" s="1" t="s">
        <v>21671</v>
      </c>
      <c r="I65286" s="2">
        <v>42086</v>
      </c>
      <c r="J65286" s="1" t="s">
        <v>23</v>
      </c>
      <c r="K65286" s="3">
        <v>5</v>
      </c>
      <c r="M65286">
        <v>668</v>
      </c>
      <c r="N65286" s="1" t="s">
        <v>37250</v>
      </c>
      <c r="O65286">
        <v>668</v>
      </c>
      <c r="P65286" s="1" t="s">
        <v>172806</v>
      </c>
      <c r="Q65286" t="s">
        <v>172824</v>
      </c>
      <c r="R65286" s="1" t="s">
        <v>173016</v>
      </c>
      <c r="S65286">
        <v>7.5</v>
      </c>
    </row>
    <row r="65287" spans="1:19" x14ac:dyDescent="0.35">
      <c r="A65287" s="1" t="s">
        <v>122830</v>
      </c>
      <c r="B65287" s="1" t="s">
        <v>84694</v>
      </c>
      <c r="C65287" s="1" t="s">
        <v>20</v>
      </c>
      <c r="D65287" s="1" t="s">
        <v>20</v>
      </c>
      <c r="E65287" s="1" t="s">
        <v>13880</v>
      </c>
      <c r="F65287" s="1" t="s">
        <v>20</v>
      </c>
      <c r="G65287" s="1" t="s">
        <v>20</v>
      </c>
      <c r="H65287" s="1" t="s">
        <v>17967</v>
      </c>
      <c r="I65287" s="2">
        <v>42185</v>
      </c>
      <c r="J65287" s="1" t="s">
        <v>23</v>
      </c>
      <c r="K65287" s="3">
        <v>5</v>
      </c>
      <c r="M65287">
        <v>668</v>
      </c>
      <c r="N65287" s="1" t="s">
        <v>15829</v>
      </c>
      <c r="O65287">
        <v>668</v>
      </c>
      <c r="P65287" s="1" t="s">
        <v>172804</v>
      </c>
      <c r="Q65287" t="s">
        <v>172845</v>
      </c>
      <c r="R65287" s="1" t="s">
        <v>172973</v>
      </c>
      <c r="S65287">
        <v>9.82</v>
      </c>
    </row>
    <row r="65288" spans="1:19" x14ac:dyDescent="0.35">
      <c r="A65288" s="1" t="s">
        <v>122831</v>
      </c>
      <c r="B65288" s="1" t="s">
        <v>17938</v>
      </c>
      <c r="C65288" s="1" t="s">
        <v>20</v>
      </c>
      <c r="D65288" s="1" t="s">
        <v>20</v>
      </c>
      <c r="E65288" s="1" t="s">
        <v>122832</v>
      </c>
      <c r="F65288" s="1" t="s">
        <v>20</v>
      </c>
      <c r="G65288" s="1" t="s">
        <v>20</v>
      </c>
      <c r="H65288" s="1" t="s">
        <v>17357</v>
      </c>
      <c r="I65288" s="2">
        <v>43600</v>
      </c>
      <c r="J65288" s="1" t="s">
        <v>23</v>
      </c>
      <c r="K65288" s="3">
        <v>5</v>
      </c>
      <c r="M65288">
        <v>668</v>
      </c>
      <c r="N65288" s="1" t="s">
        <v>25970</v>
      </c>
      <c r="O65288">
        <v>668</v>
      </c>
      <c r="P65288" s="1" t="s">
        <v>172804</v>
      </c>
      <c r="Q65288" t="s">
        <v>172815</v>
      </c>
      <c r="R65288" s="1" t="s">
        <v>172942</v>
      </c>
      <c r="S65288">
        <v>9.3699999999999992</v>
      </c>
    </row>
    <row r="65289" spans="1:19" x14ac:dyDescent="0.35">
      <c r="A65289" s="1" t="s">
        <v>122833</v>
      </c>
      <c r="B65289" s="1" t="s">
        <v>122834</v>
      </c>
      <c r="C65289" s="1" t="s">
        <v>20</v>
      </c>
      <c r="D65289" s="1" t="s">
        <v>20</v>
      </c>
      <c r="E65289" s="1" t="s">
        <v>3719</v>
      </c>
      <c r="F65289" s="1" t="s">
        <v>20</v>
      </c>
      <c r="G65289" s="1" t="s">
        <v>20</v>
      </c>
      <c r="H65289" s="1" t="s">
        <v>12115</v>
      </c>
      <c r="I65289" s="2">
        <v>41414</v>
      </c>
      <c r="J65289" s="1" t="s">
        <v>23</v>
      </c>
      <c r="K65289" s="3">
        <v>5</v>
      </c>
      <c r="M65289">
        <v>668</v>
      </c>
      <c r="N65289" s="1" t="s">
        <v>1611</v>
      </c>
      <c r="O65289">
        <v>668</v>
      </c>
      <c r="P65289" s="1" t="s">
        <v>172805</v>
      </c>
      <c r="Q65289" t="s">
        <v>172842</v>
      </c>
      <c r="R65289" s="1" t="s">
        <v>172855</v>
      </c>
      <c r="S65289">
        <v>8.7200000000000006</v>
      </c>
    </row>
    <row r="65290" spans="1:19" x14ac:dyDescent="0.35">
      <c r="A65290" s="1" t="s">
        <v>122835</v>
      </c>
      <c r="B65290" s="1" t="s">
        <v>122836</v>
      </c>
      <c r="C65290" s="1" t="s">
        <v>20</v>
      </c>
      <c r="D65290" s="1" t="s">
        <v>20</v>
      </c>
      <c r="E65290" s="1" t="s">
        <v>7559</v>
      </c>
      <c r="F65290" s="1" t="s">
        <v>20</v>
      </c>
      <c r="G65290" s="1" t="s">
        <v>20</v>
      </c>
      <c r="H65290" s="1" t="s">
        <v>25838</v>
      </c>
      <c r="I65290" s="2">
        <v>42171</v>
      </c>
      <c r="J65290" s="1" t="s">
        <v>23</v>
      </c>
      <c r="K65290" s="3">
        <v>5</v>
      </c>
      <c r="M65290">
        <v>668</v>
      </c>
      <c r="N65290" s="1" t="s">
        <v>13913</v>
      </c>
      <c r="O65290">
        <v>668</v>
      </c>
      <c r="P65290" s="1" t="s">
        <v>172807</v>
      </c>
      <c r="Q65290" t="s">
        <v>54199</v>
      </c>
      <c r="R65290" s="1" t="s">
        <v>173090</v>
      </c>
      <c r="S65290">
        <v>6.93</v>
      </c>
    </row>
    <row r="65291" spans="1:19" x14ac:dyDescent="0.35">
      <c r="A65291" s="1" t="s">
        <v>122837</v>
      </c>
      <c r="B65291" s="1" t="s">
        <v>122838</v>
      </c>
      <c r="C65291" s="1" t="s">
        <v>20</v>
      </c>
      <c r="D65291" s="1" t="s">
        <v>20</v>
      </c>
      <c r="E65291" s="1" t="s">
        <v>122838</v>
      </c>
      <c r="F65291" s="1" t="s">
        <v>20</v>
      </c>
      <c r="G65291" s="1" t="s">
        <v>20</v>
      </c>
      <c r="H65291" s="1" t="s">
        <v>17377</v>
      </c>
      <c r="I65291" s="2">
        <v>42982</v>
      </c>
      <c r="J65291" s="1" t="s">
        <v>23</v>
      </c>
      <c r="K65291" s="3">
        <v>5</v>
      </c>
      <c r="M65291">
        <v>668</v>
      </c>
      <c r="N65291" s="1" t="s">
        <v>112896</v>
      </c>
      <c r="O65291">
        <v>668</v>
      </c>
      <c r="P65291" s="1" t="s">
        <v>172804</v>
      </c>
      <c r="Q65291" t="s">
        <v>172827</v>
      </c>
      <c r="R65291" s="1" t="s">
        <v>172945</v>
      </c>
      <c r="S65291">
        <v>9.2200000000000006</v>
      </c>
    </row>
    <row r="65292" spans="1:19" x14ac:dyDescent="0.35">
      <c r="A65292" s="1" t="s">
        <v>122839</v>
      </c>
      <c r="B65292" s="1" t="s">
        <v>122840</v>
      </c>
      <c r="C65292" s="1" t="s">
        <v>20</v>
      </c>
      <c r="D65292" s="1" t="s">
        <v>20</v>
      </c>
      <c r="E65292" s="1" t="s">
        <v>122841</v>
      </c>
      <c r="F65292" s="1" t="s">
        <v>20</v>
      </c>
      <c r="G65292" s="1" t="s">
        <v>20</v>
      </c>
      <c r="H65292" s="1" t="s">
        <v>25581</v>
      </c>
      <c r="I65292" s="2">
        <v>43363</v>
      </c>
      <c r="J65292" s="1" t="s">
        <v>23</v>
      </c>
      <c r="K65292" s="3">
        <v>5</v>
      </c>
      <c r="M65292">
        <v>668</v>
      </c>
      <c r="N65292" s="1" t="s">
        <v>16130</v>
      </c>
      <c r="O65292">
        <v>668</v>
      </c>
      <c r="P65292" s="1" t="s">
        <v>172807</v>
      </c>
      <c r="Q65292" t="s">
        <v>172832</v>
      </c>
      <c r="R65292" s="1" t="s">
        <v>173071</v>
      </c>
      <c r="S65292">
        <v>6.95</v>
      </c>
    </row>
    <row r="65293" spans="1:19" x14ac:dyDescent="0.35">
      <c r="A65293" s="1" t="s">
        <v>122842</v>
      </c>
      <c r="B65293" s="1" t="s">
        <v>71110</v>
      </c>
      <c r="C65293" s="1" t="s">
        <v>20</v>
      </c>
      <c r="D65293" s="1" t="s">
        <v>20</v>
      </c>
      <c r="E65293" s="1" t="s">
        <v>6651</v>
      </c>
      <c r="F65293" s="1" t="s">
        <v>20</v>
      </c>
      <c r="G65293" s="1" t="s">
        <v>20</v>
      </c>
      <c r="H65293" s="1" t="s">
        <v>21813</v>
      </c>
      <c r="I65293" s="2">
        <v>43056</v>
      </c>
      <c r="J65293" s="1" t="s">
        <v>23</v>
      </c>
      <c r="K65293" s="3">
        <v>5</v>
      </c>
      <c r="M65293">
        <v>668</v>
      </c>
      <c r="N65293" s="1" t="s">
        <v>27439</v>
      </c>
      <c r="O65293">
        <v>668</v>
      </c>
      <c r="P65293" s="1" t="s">
        <v>172806</v>
      </c>
      <c r="Q65293" t="s">
        <v>172828</v>
      </c>
      <c r="R65293" s="1" t="s">
        <v>173029</v>
      </c>
      <c r="S65293">
        <v>7.47</v>
      </c>
    </row>
    <row r="65294" spans="1:19" x14ac:dyDescent="0.35">
      <c r="A65294" s="1" t="s">
        <v>122843</v>
      </c>
      <c r="B65294" s="1" t="s">
        <v>113225</v>
      </c>
      <c r="C65294" s="1" t="s">
        <v>20</v>
      </c>
      <c r="D65294" s="1" t="s">
        <v>20</v>
      </c>
      <c r="E65294" s="1" t="s">
        <v>112764</v>
      </c>
      <c r="F65294" s="1" t="s">
        <v>20</v>
      </c>
      <c r="G65294" s="1" t="s">
        <v>20</v>
      </c>
      <c r="H65294" s="1" t="s">
        <v>35902</v>
      </c>
      <c r="I65294" s="2">
        <v>43664</v>
      </c>
      <c r="J65294" s="1" t="s">
        <v>23</v>
      </c>
      <c r="K65294" s="3">
        <v>5</v>
      </c>
      <c r="M65294">
        <v>668</v>
      </c>
      <c r="N65294" s="1" t="s">
        <v>44245</v>
      </c>
      <c r="O65294">
        <v>668</v>
      </c>
      <c r="P65294" s="1" t="s">
        <v>172808</v>
      </c>
      <c r="Q65294" t="s">
        <v>172834</v>
      </c>
      <c r="R65294" s="1" t="s">
        <v>173213</v>
      </c>
      <c r="S65294">
        <v>5.63</v>
      </c>
    </row>
    <row r="65295" spans="1:19" x14ac:dyDescent="0.35">
      <c r="A65295" s="1" t="s">
        <v>122844</v>
      </c>
      <c r="B65295" s="1" t="s">
        <v>122845</v>
      </c>
      <c r="C65295" s="1" t="s">
        <v>20</v>
      </c>
      <c r="D65295" s="1" t="s">
        <v>20</v>
      </c>
      <c r="E65295" s="1" t="s">
        <v>7602</v>
      </c>
      <c r="F65295" s="1" t="s">
        <v>20</v>
      </c>
      <c r="G65295" s="1" t="s">
        <v>20</v>
      </c>
      <c r="H65295" s="1" t="s">
        <v>12176</v>
      </c>
      <c r="I65295" s="2">
        <v>44039</v>
      </c>
      <c r="J65295" s="1" t="s">
        <v>23</v>
      </c>
      <c r="K65295" s="3">
        <v>5</v>
      </c>
      <c r="M65295">
        <v>668</v>
      </c>
      <c r="N65295" s="1" t="s">
        <v>3554</v>
      </c>
      <c r="O65295">
        <v>668</v>
      </c>
      <c r="P65295" s="1" t="s">
        <v>172805</v>
      </c>
      <c r="Q65295" t="s">
        <v>141507</v>
      </c>
      <c r="R65295" s="1" t="s">
        <v>172870</v>
      </c>
      <c r="S65295">
        <v>8.4</v>
      </c>
    </row>
    <row r="65296" spans="1:19" x14ac:dyDescent="0.35">
      <c r="A65296" s="1" t="s">
        <v>122846</v>
      </c>
      <c r="B65296" s="1" t="s">
        <v>122847</v>
      </c>
      <c r="C65296" s="1" t="s">
        <v>20</v>
      </c>
      <c r="D65296" s="1" t="s">
        <v>20</v>
      </c>
      <c r="E65296" s="1" t="s">
        <v>122848</v>
      </c>
      <c r="F65296" s="1" t="s">
        <v>20</v>
      </c>
      <c r="G65296" s="1" t="s">
        <v>20</v>
      </c>
      <c r="H65296" s="1" t="s">
        <v>21651</v>
      </c>
      <c r="I65296" s="2">
        <v>43230</v>
      </c>
      <c r="J65296" s="1" t="s">
        <v>23</v>
      </c>
      <c r="K65296" s="3">
        <v>5</v>
      </c>
      <c r="M65296">
        <v>668</v>
      </c>
      <c r="N65296" s="1" t="s">
        <v>10432</v>
      </c>
      <c r="O65296">
        <v>668</v>
      </c>
      <c r="P65296" s="1" t="s">
        <v>172806</v>
      </c>
      <c r="Q65296" t="s">
        <v>172814</v>
      </c>
      <c r="R65296" s="1" t="s">
        <v>173013</v>
      </c>
      <c r="S65296">
        <v>7.43</v>
      </c>
    </row>
    <row r="65297" spans="1:19" x14ac:dyDescent="0.35">
      <c r="A65297" s="1" t="s">
        <v>122849</v>
      </c>
      <c r="B65297" s="1" t="s">
        <v>122850</v>
      </c>
      <c r="C65297" s="1" t="s">
        <v>20</v>
      </c>
      <c r="D65297" s="1" t="s">
        <v>20</v>
      </c>
      <c r="E65297" s="1" t="s">
        <v>122850</v>
      </c>
      <c r="F65297" s="1" t="s">
        <v>20</v>
      </c>
      <c r="G65297" s="1" t="s">
        <v>20</v>
      </c>
      <c r="H65297" s="1" t="s">
        <v>36119</v>
      </c>
      <c r="I65297" s="2">
        <v>43662</v>
      </c>
      <c r="J65297" s="1" t="s">
        <v>23</v>
      </c>
      <c r="K65297" s="3">
        <v>5</v>
      </c>
      <c r="M65297">
        <v>668</v>
      </c>
      <c r="N65297" s="1" t="s">
        <v>9131</v>
      </c>
      <c r="O65297">
        <v>668</v>
      </c>
      <c r="P65297" s="1" t="s">
        <v>172808</v>
      </c>
      <c r="Q65297" t="s">
        <v>172813</v>
      </c>
      <c r="R65297" s="1" t="s">
        <v>173257</v>
      </c>
      <c r="S65297">
        <v>5.38</v>
      </c>
    </row>
    <row r="65298" spans="1:19" x14ac:dyDescent="0.35">
      <c r="A65298" s="1" t="s">
        <v>122851</v>
      </c>
      <c r="B65298" s="1" t="s">
        <v>74505</v>
      </c>
      <c r="C65298" s="1" t="s">
        <v>20</v>
      </c>
      <c r="D65298" s="1" t="s">
        <v>20</v>
      </c>
      <c r="E65298" s="1" t="s">
        <v>53584</v>
      </c>
      <c r="F65298" s="1" t="s">
        <v>20</v>
      </c>
      <c r="G65298" s="1" t="s">
        <v>20</v>
      </c>
      <c r="H65298" s="1" t="s">
        <v>17260</v>
      </c>
      <c r="I65298" s="2">
        <v>41301</v>
      </c>
      <c r="J65298" s="1" t="s">
        <v>23</v>
      </c>
      <c r="K65298" s="3">
        <v>5</v>
      </c>
      <c r="M65298">
        <v>668</v>
      </c>
      <c r="N65298" s="1" t="s">
        <v>35441</v>
      </c>
      <c r="O65298">
        <v>668</v>
      </c>
      <c r="P65298" s="1" t="s">
        <v>172804</v>
      </c>
      <c r="Q65298" t="s">
        <v>172849</v>
      </c>
      <c r="R65298" s="1" t="s">
        <v>172916</v>
      </c>
      <c r="S65298">
        <v>9.9</v>
      </c>
    </row>
    <row r="65299" spans="1:19" x14ac:dyDescent="0.35">
      <c r="A65299" s="1" t="s">
        <v>122852</v>
      </c>
      <c r="B65299" s="1" t="s">
        <v>122853</v>
      </c>
      <c r="C65299" s="1" t="s">
        <v>20</v>
      </c>
      <c r="D65299" s="1" t="s">
        <v>20</v>
      </c>
      <c r="E65299" s="1" t="s">
        <v>41258</v>
      </c>
      <c r="F65299" s="1" t="s">
        <v>20</v>
      </c>
      <c r="G65299" s="1" t="s">
        <v>20</v>
      </c>
      <c r="H65299" s="1" t="s">
        <v>21471</v>
      </c>
      <c r="I65299" s="2">
        <v>42852</v>
      </c>
      <c r="J65299" s="1" t="s">
        <v>23</v>
      </c>
      <c r="K65299" s="3">
        <v>5</v>
      </c>
      <c r="M65299">
        <v>668</v>
      </c>
      <c r="N65299" s="1" t="s">
        <v>1231</v>
      </c>
      <c r="O65299">
        <v>668</v>
      </c>
      <c r="P65299" s="1" t="s">
        <v>172806</v>
      </c>
      <c r="Q65299" t="s">
        <v>172802</v>
      </c>
      <c r="R65299" s="1" t="s">
        <v>172979</v>
      </c>
      <c r="S65299">
        <v>7.25</v>
      </c>
    </row>
    <row r="65300" spans="1:19" x14ac:dyDescent="0.35">
      <c r="A65300" s="1" t="s">
        <v>122854</v>
      </c>
      <c r="B65300" s="1" t="s">
        <v>109964</v>
      </c>
      <c r="C65300" s="1" t="s">
        <v>20</v>
      </c>
      <c r="D65300" s="1" t="s">
        <v>20</v>
      </c>
      <c r="E65300" s="1" t="s">
        <v>109964</v>
      </c>
      <c r="F65300" s="1" t="s">
        <v>20</v>
      </c>
      <c r="G65300" s="1" t="s">
        <v>20</v>
      </c>
      <c r="H65300" s="1" t="s">
        <v>25446</v>
      </c>
      <c r="I65300" s="2">
        <v>43069</v>
      </c>
      <c r="J65300" s="1" t="s">
        <v>23</v>
      </c>
      <c r="K65300" s="3">
        <v>5</v>
      </c>
      <c r="M65300">
        <v>668</v>
      </c>
      <c r="N65300" s="1" t="s">
        <v>2851</v>
      </c>
      <c r="O65300">
        <v>668</v>
      </c>
      <c r="P65300" s="1" t="s">
        <v>172807</v>
      </c>
      <c r="Q65300" t="s">
        <v>172850</v>
      </c>
      <c r="R65300" s="1" t="s">
        <v>173046</v>
      </c>
      <c r="S65300">
        <v>6.75</v>
      </c>
    </row>
    <row r="65301" spans="1:19" x14ac:dyDescent="0.35">
      <c r="A65301" s="1" t="s">
        <v>122855</v>
      </c>
      <c r="B65301" s="1" t="s">
        <v>122856</v>
      </c>
      <c r="C65301" s="1" t="s">
        <v>20</v>
      </c>
      <c r="D65301" s="1" t="s">
        <v>20</v>
      </c>
      <c r="E65301" s="1" t="s">
        <v>1524</v>
      </c>
      <c r="F65301" s="1" t="s">
        <v>20</v>
      </c>
      <c r="G65301" s="1" t="s">
        <v>20</v>
      </c>
      <c r="H65301" s="1" t="s">
        <v>21560</v>
      </c>
      <c r="I65301" s="2">
        <v>41317</v>
      </c>
      <c r="J65301" s="1" t="s">
        <v>23</v>
      </c>
      <c r="K65301" s="3">
        <v>5</v>
      </c>
      <c r="M65301">
        <v>668</v>
      </c>
      <c r="N65301" s="1" t="s">
        <v>8979</v>
      </c>
      <c r="O65301">
        <v>668</v>
      </c>
      <c r="P65301" s="1" t="s">
        <v>172806</v>
      </c>
      <c r="Q65301" t="s">
        <v>172804</v>
      </c>
      <c r="R65301" s="1" t="s">
        <v>172999</v>
      </c>
      <c r="S65301">
        <v>7.15</v>
      </c>
    </row>
    <row r="65302" spans="1:19" x14ac:dyDescent="0.35">
      <c r="A65302" s="1" t="s">
        <v>122857</v>
      </c>
      <c r="B65302" s="1" t="s">
        <v>122858</v>
      </c>
      <c r="C65302" s="1" t="s">
        <v>20</v>
      </c>
      <c r="D65302" s="1" t="s">
        <v>20</v>
      </c>
      <c r="E65302" s="1" t="s">
        <v>122858</v>
      </c>
      <c r="F65302" s="1" t="s">
        <v>20</v>
      </c>
      <c r="G65302" s="1" t="s">
        <v>20</v>
      </c>
      <c r="H65302" s="1" t="s">
        <v>35991</v>
      </c>
      <c r="I65302" s="2">
        <v>41390</v>
      </c>
      <c r="J65302" s="1" t="s">
        <v>23</v>
      </c>
      <c r="K65302" s="3">
        <v>5</v>
      </c>
      <c r="M65302">
        <v>668</v>
      </c>
      <c r="N65302" s="1" t="s">
        <v>4320</v>
      </c>
      <c r="O65302">
        <v>668</v>
      </c>
      <c r="P65302" s="1" t="s">
        <v>172808</v>
      </c>
      <c r="Q65302" t="s">
        <v>172799</v>
      </c>
      <c r="R65302" s="1" t="s">
        <v>173239</v>
      </c>
      <c r="S65302">
        <v>5.0199999999999996</v>
      </c>
    </row>
    <row r="65303" spans="1:19" x14ac:dyDescent="0.35">
      <c r="A65303" s="1" t="s">
        <v>122859</v>
      </c>
      <c r="B65303" s="1" t="s">
        <v>60708</v>
      </c>
      <c r="C65303" s="1" t="s">
        <v>20</v>
      </c>
      <c r="D65303" s="1" t="s">
        <v>20</v>
      </c>
      <c r="E65303" s="1" t="s">
        <v>60708</v>
      </c>
      <c r="F65303" s="1" t="s">
        <v>20</v>
      </c>
      <c r="G65303" s="1" t="s">
        <v>20</v>
      </c>
      <c r="H65303" s="1" t="s">
        <v>25446</v>
      </c>
      <c r="I65303" s="2">
        <v>41306</v>
      </c>
      <c r="J65303" s="1" t="s">
        <v>23</v>
      </c>
      <c r="K65303" s="3">
        <v>5</v>
      </c>
      <c r="M65303">
        <v>668</v>
      </c>
      <c r="N65303" s="1" t="s">
        <v>26377</v>
      </c>
      <c r="O65303">
        <v>668</v>
      </c>
      <c r="P65303" s="1" t="s">
        <v>172807</v>
      </c>
      <c r="Q65303" t="s">
        <v>172850</v>
      </c>
      <c r="R65303" s="1" t="s">
        <v>173046</v>
      </c>
      <c r="S65303">
        <v>6.75</v>
      </c>
    </row>
    <row r="65304" spans="1:19" x14ac:dyDescent="0.35">
      <c r="A65304" s="1" t="s">
        <v>122860</v>
      </c>
      <c r="B65304" s="1" t="s">
        <v>61836</v>
      </c>
      <c r="C65304" s="1" t="s">
        <v>20</v>
      </c>
      <c r="D65304" s="1" t="s">
        <v>20</v>
      </c>
      <c r="E65304" s="1" t="s">
        <v>122861</v>
      </c>
      <c r="F65304" s="1" t="s">
        <v>20</v>
      </c>
      <c r="G65304" s="1" t="s">
        <v>20</v>
      </c>
      <c r="H65304" s="1" t="s">
        <v>21483</v>
      </c>
      <c r="I65304" s="2">
        <v>41354</v>
      </c>
      <c r="J65304" s="1" t="s">
        <v>23</v>
      </c>
      <c r="K65304" s="3">
        <v>5</v>
      </c>
      <c r="M65304">
        <v>668</v>
      </c>
      <c r="N65304" s="1" t="s">
        <v>1990</v>
      </c>
      <c r="O65304">
        <v>668</v>
      </c>
      <c r="P65304" s="1" t="s">
        <v>172806</v>
      </c>
      <c r="Q65304" t="s">
        <v>172812</v>
      </c>
      <c r="R65304" s="1" t="s">
        <v>172983</v>
      </c>
      <c r="S65304">
        <v>7.33</v>
      </c>
    </row>
    <row r="65305" spans="1:19" x14ac:dyDescent="0.35">
      <c r="A65305" s="1" t="s">
        <v>122862</v>
      </c>
      <c r="B65305" s="1" t="s">
        <v>122863</v>
      </c>
      <c r="C65305" s="1" t="s">
        <v>20</v>
      </c>
      <c r="D65305" s="1" t="s">
        <v>20</v>
      </c>
      <c r="E65305" s="1" t="s">
        <v>122863</v>
      </c>
      <c r="F65305" s="1" t="s">
        <v>20</v>
      </c>
      <c r="G65305" s="1" t="s">
        <v>20</v>
      </c>
      <c r="H65305" s="1" t="s">
        <v>12191</v>
      </c>
      <c r="I65305" s="2">
        <v>41844</v>
      </c>
      <c r="J65305" s="1" t="s">
        <v>23</v>
      </c>
      <c r="K65305" s="3">
        <v>5</v>
      </c>
      <c r="M65305">
        <v>668</v>
      </c>
      <c r="N65305" s="1" t="s">
        <v>39677</v>
      </c>
      <c r="O65305">
        <v>668</v>
      </c>
      <c r="P65305" s="1" t="s">
        <v>172805</v>
      </c>
      <c r="Q65305" t="s">
        <v>172822</v>
      </c>
      <c r="R65305" s="1" t="s">
        <v>172874</v>
      </c>
      <c r="S65305">
        <v>8.18</v>
      </c>
    </row>
    <row r="65306" spans="1:19" x14ac:dyDescent="0.35">
      <c r="A65306" s="1" t="s">
        <v>122864</v>
      </c>
      <c r="B65306" s="1" t="s">
        <v>122865</v>
      </c>
      <c r="C65306" s="1" t="s">
        <v>20</v>
      </c>
      <c r="D65306" s="1" t="s">
        <v>20</v>
      </c>
      <c r="E65306" s="1" t="s">
        <v>122865</v>
      </c>
      <c r="F65306" s="1" t="s">
        <v>20</v>
      </c>
      <c r="G65306" s="1" t="s">
        <v>20</v>
      </c>
      <c r="H65306" s="1" t="s">
        <v>36369</v>
      </c>
      <c r="I65306" s="2">
        <v>41808</v>
      </c>
      <c r="J65306" s="1" t="s">
        <v>23</v>
      </c>
      <c r="K65306" s="3">
        <v>5</v>
      </c>
      <c r="M65306">
        <v>668</v>
      </c>
      <c r="N65306" s="1" t="s">
        <v>122866</v>
      </c>
      <c r="O65306">
        <v>668</v>
      </c>
      <c r="P65306" s="1" t="s">
        <v>172808</v>
      </c>
      <c r="Q65306" t="s">
        <v>172841</v>
      </c>
      <c r="R65306" s="1" t="s">
        <v>173272</v>
      </c>
      <c r="S65306">
        <v>5.97</v>
      </c>
    </row>
    <row r="65307" spans="1:19" x14ac:dyDescent="0.35">
      <c r="A65307" s="1" t="s">
        <v>122867</v>
      </c>
      <c r="B65307" s="1" t="s">
        <v>122868</v>
      </c>
      <c r="C65307" s="1" t="s">
        <v>20</v>
      </c>
      <c r="D65307" s="1" t="s">
        <v>20</v>
      </c>
      <c r="E65307" s="1" t="s">
        <v>29123</v>
      </c>
      <c r="F65307" s="1" t="s">
        <v>20</v>
      </c>
      <c r="G65307" s="1" t="s">
        <v>20</v>
      </c>
      <c r="H65307" s="1" t="s">
        <v>35991</v>
      </c>
      <c r="I65307" s="2">
        <v>42479</v>
      </c>
      <c r="J65307" s="1" t="s">
        <v>23</v>
      </c>
      <c r="K65307" s="3">
        <v>5</v>
      </c>
      <c r="M65307">
        <v>668</v>
      </c>
      <c r="N65307" s="1" t="s">
        <v>5046</v>
      </c>
      <c r="O65307">
        <v>668</v>
      </c>
      <c r="P65307" s="1" t="s">
        <v>172808</v>
      </c>
      <c r="Q65307" t="s">
        <v>172799</v>
      </c>
      <c r="R65307" s="1" t="s">
        <v>173239</v>
      </c>
      <c r="S65307">
        <v>5.0199999999999996</v>
      </c>
    </row>
    <row r="65308" spans="1:19" x14ac:dyDescent="0.35">
      <c r="A65308" s="1" t="s">
        <v>122869</v>
      </c>
      <c r="B65308" s="1" t="s">
        <v>116136</v>
      </c>
      <c r="C65308" s="1" t="s">
        <v>20</v>
      </c>
      <c r="D65308" s="1" t="s">
        <v>20</v>
      </c>
      <c r="E65308" s="1" t="s">
        <v>4464</v>
      </c>
      <c r="F65308" s="1" t="s">
        <v>20</v>
      </c>
      <c r="G65308" s="1" t="s">
        <v>20</v>
      </c>
      <c r="H65308" s="1" t="s">
        <v>21560</v>
      </c>
      <c r="I65308" s="2">
        <v>42479</v>
      </c>
      <c r="J65308" s="1" t="s">
        <v>23</v>
      </c>
      <c r="K65308" s="3">
        <v>5</v>
      </c>
      <c r="M65308">
        <v>668</v>
      </c>
      <c r="N65308" s="1" t="s">
        <v>5046</v>
      </c>
      <c r="O65308">
        <v>668</v>
      </c>
      <c r="P65308" s="1" t="s">
        <v>172806</v>
      </c>
      <c r="Q65308" t="s">
        <v>172804</v>
      </c>
      <c r="R65308" s="1" t="s">
        <v>172999</v>
      </c>
      <c r="S65308">
        <v>7.15</v>
      </c>
    </row>
    <row r="65309" spans="1:19" x14ac:dyDescent="0.35">
      <c r="A65309" s="1" t="s">
        <v>122870</v>
      </c>
      <c r="B65309" s="1" t="s">
        <v>108516</v>
      </c>
      <c r="C65309" s="1" t="s">
        <v>20</v>
      </c>
      <c r="D65309" s="1" t="s">
        <v>20</v>
      </c>
      <c r="E65309" s="1" t="s">
        <v>7581</v>
      </c>
      <c r="F65309" s="1" t="s">
        <v>20</v>
      </c>
      <c r="G65309" s="1" t="s">
        <v>20</v>
      </c>
      <c r="H65309" s="1" t="s">
        <v>17287</v>
      </c>
      <c r="I65309" s="2">
        <v>41401</v>
      </c>
      <c r="J65309" s="1" t="s">
        <v>23</v>
      </c>
      <c r="K65309" s="3">
        <v>5</v>
      </c>
      <c r="M65309">
        <v>668</v>
      </c>
      <c r="N65309" s="1" t="s">
        <v>15972</v>
      </c>
      <c r="O65309">
        <v>668</v>
      </c>
      <c r="P65309" s="1" t="s">
        <v>172804</v>
      </c>
      <c r="Q65309" t="s">
        <v>172852</v>
      </c>
      <c r="R65309" s="1" t="s">
        <v>172924</v>
      </c>
      <c r="S65309">
        <v>9.73</v>
      </c>
    </row>
    <row r="65310" spans="1:19" x14ac:dyDescent="0.35">
      <c r="A65310" s="1" t="s">
        <v>4967</v>
      </c>
      <c r="B65310" s="1" t="s">
        <v>122871</v>
      </c>
      <c r="C65310" s="1" t="s">
        <v>20</v>
      </c>
      <c r="D65310" s="1" t="s">
        <v>20</v>
      </c>
      <c r="E65310" s="1" t="s">
        <v>13092</v>
      </c>
      <c r="F65310" s="1" t="s">
        <v>20</v>
      </c>
      <c r="G65310" s="1" t="s">
        <v>20</v>
      </c>
      <c r="H65310" s="1" t="s">
        <v>35991</v>
      </c>
      <c r="I65310" s="2">
        <v>43046</v>
      </c>
      <c r="J65310" s="1" t="s">
        <v>23</v>
      </c>
      <c r="K65310" s="3">
        <v>5</v>
      </c>
      <c r="M65310">
        <v>668</v>
      </c>
      <c r="N65310" s="1" t="s">
        <v>3755</v>
      </c>
      <c r="O65310">
        <v>668</v>
      </c>
      <c r="P65310" s="1" t="s">
        <v>172808</v>
      </c>
      <c r="Q65310" t="s">
        <v>172799</v>
      </c>
      <c r="R65310" s="1" t="s">
        <v>173239</v>
      </c>
      <c r="S65310">
        <v>5.0199999999999996</v>
      </c>
    </row>
    <row r="65311" spans="1:19" x14ac:dyDescent="0.35">
      <c r="A65311" s="1" t="s">
        <v>122872</v>
      </c>
      <c r="B65311" s="1" t="s">
        <v>122873</v>
      </c>
      <c r="C65311" s="1" t="s">
        <v>20</v>
      </c>
      <c r="D65311" s="1" t="s">
        <v>20</v>
      </c>
      <c r="E65311" s="1" t="s">
        <v>122874</v>
      </c>
      <c r="F65311" s="1" t="s">
        <v>20</v>
      </c>
      <c r="G65311" s="1" t="s">
        <v>20</v>
      </c>
      <c r="H65311" s="1" t="s">
        <v>12395</v>
      </c>
      <c r="I65311" s="2">
        <v>44313</v>
      </c>
      <c r="J65311" s="1" t="s">
        <v>23</v>
      </c>
      <c r="K65311" s="3">
        <v>5</v>
      </c>
      <c r="M65311">
        <v>668</v>
      </c>
      <c r="N65311" s="1" t="s">
        <v>2767</v>
      </c>
      <c r="O65311">
        <v>668</v>
      </c>
      <c r="P65311" s="1" t="s">
        <v>172805</v>
      </c>
      <c r="Q65311" t="s">
        <v>172815</v>
      </c>
      <c r="R65311" s="1" t="s">
        <v>172905</v>
      </c>
      <c r="S65311">
        <v>8.3699999999999992</v>
      </c>
    </row>
    <row r="65312" spans="1:19" x14ac:dyDescent="0.35">
      <c r="A65312" s="1" t="s">
        <v>122875</v>
      </c>
      <c r="B65312" s="1" t="s">
        <v>122876</v>
      </c>
      <c r="C65312" s="1" t="s">
        <v>20</v>
      </c>
      <c r="D65312" s="1" t="s">
        <v>20</v>
      </c>
      <c r="E65312" s="1" t="s">
        <v>17856</v>
      </c>
      <c r="F65312" s="1" t="s">
        <v>20</v>
      </c>
      <c r="G65312" s="1" t="s">
        <v>20</v>
      </c>
      <c r="H65312" s="1" t="s">
        <v>25838</v>
      </c>
      <c r="I65312" s="2">
        <v>42555</v>
      </c>
      <c r="J65312" s="1" t="s">
        <v>23</v>
      </c>
      <c r="K65312" s="3">
        <v>5</v>
      </c>
      <c r="M65312">
        <v>668</v>
      </c>
      <c r="N65312" s="1" t="s">
        <v>10507</v>
      </c>
      <c r="O65312">
        <v>668</v>
      </c>
      <c r="P65312" s="1" t="s">
        <v>172807</v>
      </c>
      <c r="Q65312" t="s">
        <v>54199</v>
      </c>
      <c r="R65312" s="1" t="s">
        <v>173090</v>
      </c>
      <c r="S65312">
        <v>6.93</v>
      </c>
    </row>
    <row r="65313" spans="1:19" x14ac:dyDescent="0.35">
      <c r="A65313" s="1" t="s">
        <v>122877</v>
      </c>
      <c r="B65313" s="1" t="s">
        <v>13829</v>
      </c>
      <c r="C65313" s="1" t="s">
        <v>20</v>
      </c>
      <c r="D65313" s="1" t="s">
        <v>20</v>
      </c>
      <c r="E65313" s="1" t="s">
        <v>13829</v>
      </c>
      <c r="F65313" s="1" t="s">
        <v>20</v>
      </c>
      <c r="G65313" s="1" t="s">
        <v>20</v>
      </c>
      <c r="H65313" s="1" t="s">
        <v>21523</v>
      </c>
      <c r="I65313" s="2">
        <v>42453</v>
      </c>
      <c r="J65313" s="1" t="s">
        <v>23</v>
      </c>
      <c r="K65313" s="3">
        <v>5</v>
      </c>
      <c r="M65313">
        <v>668</v>
      </c>
      <c r="N65313" s="1" t="s">
        <v>6941</v>
      </c>
      <c r="O65313">
        <v>668</v>
      </c>
      <c r="P65313" s="1" t="s">
        <v>172806</v>
      </c>
      <c r="Q65313" t="s">
        <v>172844</v>
      </c>
      <c r="R65313" s="1" t="s">
        <v>172993</v>
      </c>
      <c r="S65313">
        <v>7.83</v>
      </c>
    </row>
    <row r="65314" spans="1:19" x14ac:dyDescent="0.35">
      <c r="A65314" s="1" t="s">
        <v>122878</v>
      </c>
      <c r="B65314" s="1" t="s">
        <v>122879</v>
      </c>
      <c r="C65314" s="1" t="s">
        <v>20</v>
      </c>
      <c r="D65314" s="1" t="s">
        <v>20</v>
      </c>
      <c r="E65314" s="1" t="s">
        <v>122879</v>
      </c>
      <c r="F65314" s="1" t="s">
        <v>20</v>
      </c>
      <c r="G65314" s="1" t="s">
        <v>20</v>
      </c>
      <c r="H65314" s="1" t="s">
        <v>21503</v>
      </c>
      <c r="I65314" s="2">
        <v>42569</v>
      </c>
      <c r="J65314" s="1" t="s">
        <v>23</v>
      </c>
      <c r="K65314" s="3">
        <v>5</v>
      </c>
      <c r="M65314">
        <v>668</v>
      </c>
      <c r="N65314" s="1" t="s">
        <v>9156</v>
      </c>
      <c r="O65314">
        <v>668</v>
      </c>
      <c r="P65314" s="1" t="s">
        <v>172806</v>
      </c>
      <c r="Q65314" t="s">
        <v>172799</v>
      </c>
      <c r="R65314" s="1" t="s">
        <v>172988</v>
      </c>
      <c r="S65314">
        <v>7.02</v>
      </c>
    </row>
    <row r="65315" spans="1:19" x14ac:dyDescent="0.35">
      <c r="A65315" s="1" t="s">
        <v>122880</v>
      </c>
      <c r="B65315" s="1" t="s">
        <v>110447</v>
      </c>
      <c r="C65315" s="1" t="s">
        <v>20</v>
      </c>
      <c r="D65315" s="1" t="s">
        <v>20</v>
      </c>
      <c r="E65315" s="1" t="s">
        <v>110447</v>
      </c>
      <c r="F65315" s="1" t="s">
        <v>20</v>
      </c>
      <c r="G65315" s="1" t="s">
        <v>20</v>
      </c>
      <c r="H65315" s="1" t="s">
        <v>25562</v>
      </c>
      <c r="I65315" s="2">
        <v>44265</v>
      </c>
      <c r="J65315" s="1" t="s">
        <v>23</v>
      </c>
      <c r="K65315" s="3">
        <v>5</v>
      </c>
      <c r="M65315">
        <v>668</v>
      </c>
      <c r="N65315" s="1" t="s">
        <v>3892</v>
      </c>
      <c r="O65315">
        <v>668</v>
      </c>
      <c r="P65315" s="1" t="s">
        <v>172807</v>
      </c>
      <c r="Q65315" t="s">
        <v>172842</v>
      </c>
      <c r="R65315" s="1" t="s">
        <v>173068</v>
      </c>
      <c r="S65315">
        <v>6.72</v>
      </c>
    </row>
    <row r="65316" spans="1:19" x14ac:dyDescent="0.35">
      <c r="A65316" s="1" t="s">
        <v>122881</v>
      </c>
      <c r="B65316" s="1" t="s">
        <v>122882</v>
      </c>
      <c r="C65316" s="1" t="s">
        <v>20</v>
      </c>
      <c r="D65316" s="1" t="s">
        <v>20</v>
      </c>
      <c r="E65316" s="1" t="s">
        <v>3811</v>
      </c>
      <c r="F65316" s="1" t="s">
        <v>20</v>
      </c>
      <c r="G65316" s="1" t="s">
        <v>20</v>
      </c>
      <c r="H65316" s="1" t="s">
        <v>12141</v>
      </c>
      <c r="I65316" s="2">
        <v>42311</v>
      </c>
      <c r="J65316" s="1" t="s">
        <v>23</v>
      </c>
      <c r="K65316" s="3">
        <v>5</v>
      </c>
      <c r="M65316">
        <v>668</v>
      </c>
      <c r="N65316" s="1" t="s">
        <v>4775</v>
      </c>
      <c r="O65316">
        <v>668</v>
      </c>
      <c r="P65316" s="1" t="s">
        <v>172805</v>
      </c>
      <c r="Q65316" t="s">
        <v>172809</v>
      </c>
      <c r="R65316" s="1" t="s">
        <v>172862</v>
      </c>
      <c r="S65316">
        <v>8.1999999999999993</v>
      </c>
    </row>
    <row r="65317" spans="1:19" x14ac:dyDescent="0.35">
      <c r="A65317" s="1" t="s">
        <v>122883</v>
      </c>
      <c r="B65317" s="1" t="s">
        <v>109603</v>
      </c>
      <c r="C65317" s="1" t="s">
        <v>20</v>
      </c>
      <c r="D65317" s="1" t="s">
        <v>20</v>
      </c>
      <c r="E65317" s="1" t="s">
        <v>109603</v>
      </c>
      <c r="F65317" s="1" t="s">
        <v>20</v>
      </c>
      <c r="G65317" s="1" t="s">
        <v>20</v>
      </c>
      <c r="H65317" s="1" t="s">
        <v>25427</v>
      </c>
      <c r="I65317" s="2">
        <v>41403</v>
      </c>
      <c r="J65317" s="1" t="s">
        <v>23</v>
      </c>
      <c r="K65317" s="3">
        <v>5</v>
      </c>
      <c r="M65317">
        <v>668</v>
      </c>
      <c r="N65317" s="1" t="s">
        <v>23322</v>
      </c>
      <c r="O65317">
        <v>668</v>
      </c>
      <c r="P65317" s="1" t="s">
        <v>172807</v>
      </c>
      <c r="Q65317" t="s">
        <v>172800</v>
      </c>
      <c r="R65317" s="1" t="s">
        <v>173041</v>
      </c>
      <c r="S65317">
        <v>6.07</v>
      </c>
    </row>
    <row r="65318" spans="1:19" x14ac:dyDescent="0.35">
      <c r="A65318" s="1" t="s">
        <v>122884</v>
      </c>
      <c r="B65318" s="1" t="s">
        <v>122885</v>
      </c>
      <c r="C65318" s="1" t="s">
        <v>20</v>
      </c>
      <c r="D65318" s="1" t="s">
        <v>20</v>
      </c>
      <c r="E65318" s="1" t="s">
        <v>46790</v>
      </c>
      <c r="F65318" s="1" t="s">
        <v>20</v>
      </c>
      <c r="G65318" s="1" t="s">
        <v>20</v>
      </c>
      <c r="H65318" s="1" t="s">
        <v>12275</v>
      </c>
      <c r="I65318" s="2">
        <v>44039</v>
      </c>
      <c r="J65318" s="1" t="s">
        <v>23</v>
      </c>
      <c r="K65318" s="3">
        <v>5</v>
      </c>
      <c r="M65318">
        <v>668</v>
      </c>
      <c r="N65318" s="1" t="s">
        <v>3554</v>
      </c>
      <c r="O65318">
        <v>668</v>
      </c>
      <c r="P65318" s="1" t="s">
        <v>172805</v>
      </c>
      <c r="Q65318" t="s">
        <v>172852</v>
      </c>
      <c r="R65318" s="1" t="s">
        <v>172891</v>
      </c>
      <c r="S65318">
        <v>8.73</v>
      </c>
    </row>
    <row r="65319" spans="1:19" x14ac:dyDescent="0.35">
      <c r="A65319" s="1" t="s">
        <v>122886</v>
      </c>
      <c r="B65319" s="1" t="s">
        <v>122887</v>
      </c>
      <c r="C65319" s="1" t="s">
        <v>20</v>
      </c>
      <c r="D65319" s="1" t="s">
        <v>20</v>
      </c>
      <c r="E65319" s="1" t="s">
        <v>122888</v>
      </c>
      <c r="F65319" s="1" t="s">
        <v>20</v>
      </c>
      <c r="G65319" s="1" t="s">
        <v>20</v>
      </c>
      <c r="H65319" s="1" t="s">
        <v>36172</v>
      </c>
      <c r="I65319" s="2">
        <v>41795</v>
      </c>
      <c r="J65319" s="1" t="s">
        <v>23</v>
      </c>
      <c r="K65319" s="3">
        <v>5</v>
      </c>
      <c r="M65319">
        <v>668</v>
      </c>
      <c r="N65319" s="1" t="s">
        <v>19612</v>
      </c>
      <c r="O65319">
        <v>668</v>
      </c>
      <c r="P65319" s="1" t="s">
        <v>172808</v>
      </c>
      <c r="Q65319" t="s">
        <v>172842</v>
      </c>
      <c r="R65319" s="1" t="s">
        <v>173262</v>
      </c>
      <c r="S65319">
        <v>5.72</v>
      </c>
    </row>
    <row r="65320" spans="1:19" x14ac:dyDescent="0.35">
      <c r="A65320" s="1" t="s">
        <v>79678</v>
      </c>
      <c r="B65320" s="1" t="s">
        <v>65209</v>
      </c>
      <c r="C65320" s="1" t="s">
        <v>20</v>
      </c>
      <c r="D65320" s="1" t="s">
        <v>20</v>
      </c>
      <c r="E65320" s="1" t="s">
        <v>16888</v>
      </c>
      <c r="F65320" s="1" t="s">
        <v>20</v>
      </c>
      <c r="G65320" s="1" t="s">
        <v>20</v>
      </c>
      <c r="H65320" s="1" t="s">
        <v>21689</v>
      </c>
      <c r="I65320" s="2">
        <v>44021</v>
      </c>
      <c r="J65320" s="1" t="s">
        <v>23</v>
      </c>
      <c r="K65320" s="3">
        <v>5</v>
      </c>
      <c r="M65320">
        <v>668</v>
      </c>
      <c r="N65320" s="1" t="s">
        <v>15090</v>
      </c>
      <c r="O65320">
        <v>668</v>
      </c>
      <c r="P65320" s="1" t="s">
        <v>172806</v>
      </c>
      <c r="Q65320" t="s">
        <v>172826</v>
      </c>
      <c r="R65320" s="1" t="s">
        <v>173017</v>
      </c>
      <c r="S65320">
        <v>7.23</v>
      </c>
    </row>
    <row r="65321" spans="1:19" x14ac:dyDescent="0.35">
      <c r="A65321" s="1" t="s">
        <v>122889</v>
      </c>
      <c r="B65321" s="1" t="s">
        <v>122890</v>
      </c>
      <c r="C65321" s="1" t="s">
        <v>20</v>
      </c>
      <c r="D65321" s="1" t="s">
        <v>20</v>
      </c>
      <c r="E65321" s="1" t="s">
        <v>122891</v>
      </c>
      <c r="F65321" s="1" t="s">
        <v>20</v>
      </c>
      <c r="G65321" s="1" t="s">
        <v>20</v>
      </c>
      <c r="H65321" s="1" t="s">
        <v>25464</v>
      </c>
      <c r="I65321" s="2">
        <v>42863</v>
      </c>
      <c r="J65321" s="1" t="s">
        <v>23</v>
      </c>
      <c r="K65321" s="3">
        <v>5</v>
      </c>
      <c r="M65321">
        <v>668</v>
      </c>
      <c r="N65321" s="1" t="s">
        <v>11653</v>
      </c>
      <c r="O65321">
        <v>668</v>
      </c>
      <c r="P65321" s="1" t="s">
        <v>172807</v>
      </c>
      <c r="Q65321" t="s">
        <v>172817</v>
      </c>
      <c r="R65321" s="1" t="s">
        <v>173050</v>
      </c>
      <c r="S65321">
        <v>6.42</v>
      </c>
    </row>
    <row r="65322" spans="1:19" x14ac:dyDescent="0.35">
      <c r="A65322" s="1" t="s">
        <v>122892</v>
      </c>
      <c r="B65322" s="1" t="s">
        <v>122893</v>
      </c>
      <c r="C65322" s="1" t="s">
        <v>20</v>
      </c>
      <c r="D65322" s="1" t="s">
        <v>20</v>
      </c>
      <c r="E65322" s="1" t="s">
        <v>122893</v>
      </c>
      <c r="F65322" s="1" t="s">
        <v>20</v>
      </c>
      <c r="G65322" s="1" t="s">
        <v>20</v>
      </c>
      <c r="H65322" s="1" t="s">
        <v>21625</v>
      </c>
      <c r="I65322" s="2">
        <v>42269</v>
      </c>
      <c r="J65322" s="1" t="s">
        <v>23</v>
      </c>
      <c r="K65322" s="3">
        <v>5</v>
      </c>
      <c r="M65322">
        <v>668</v>
      </c>
      <c r="N65322" s="1" t="s">
        <v>22870</v>
      </c>
      <c r="O65322">
        <v>668</v>
      </c>
      <c r="P65322" s="1" t="s">
        <v>172806</v>
      </c>
      <c r="Q65322" t="s">
        <v>172842</v>
      </c>
      <c r="R65322" s="1" t="s">
        <v>173010</v>
      </c>
      <c r="S65322">
        <v>7.72</v>
      </c>
    </row>
    <row r="65323" spans="1:19" x14ac:dyDescent="0.35">
      <c r="A65323" s="1" t="s">
        <v>122894</v>
      </c>
      <c r="B65323" s="1" t="s">
        <v>122895</v>
      </c>
      <c r="C65323" s="1" t="s">
        <v>20</v>
      </c>
      <c r="D65323" s="1" t="s">
        <v>20</v>
      </c>
      <c r="E65323" s="1" t="s">
        <v>35715</v>
      </c>
      <c r="F65323" s="1" t="s">
        <v>20</v>
      </c>
      <c r="G65323" s="1" t="s">
        <v>20</v>
      </c>
      <c r="H65323" s="1" t="s">
        <v>21474</v>
      </c>
      <c r="I65323" s="2">
        <v>44222</v>
      </c>
      <c r="J65323" s="1" t="s">
        <v>23</v>
      </c>
      <c r="K65323" s="3">
        <v>5</v>
      </c>
      <c r="M65323">
        <v>668</v>
      </c>
      <c r="N65323" s="1" t="s">
        <v>1352</v>
      </c>
      <c r="O65323">
        <v>668</v>
      </c>
      <c r="P65323" s="1" t="s">
        <v>172806</v>
      </c>
      <c r="Q65323" t="s">
        <v>172813</v>
      </c>
      <c r="R65323" s="1" t="s">
        <v>172980</v>
      </c>
      <c r="S65323">
        <v>7.38</v>
      </c>
    </row>
    <row r="65324" spans="1:19" x14ac:dyDescent="0.35">
      <c r="A65324" s="1" t="s">
        <v>122896</v>
      </c>
      <c r="B65324" s="1" t="s">
        <v>122897</v>
      </c>
      <c r="C65324" s="1" t="s">
        <v>20</v>
      </c>
      <c r="D65324" s="1" t="s">
        <v>20</v>
      </c>
      <c r="E65324" s="1" t="s">
        <v>122897</v>
      </c>
      <c r="F65324" s="1" t="s">
        <v>20</v>
      </c>
      <c r="G65324" s="1" t="s">
        <v>20</v>
      </c>
      <c r="H65324" s="1" t="s">
        <v>21689</v>
      </c>
      <c r="I65324" s="2">
        <v>43486</v>
      </c>
      <c r="J65324" s="1" t="s">
        <v>23</v>
      </c>
      <c r="K65324" s="3">
        <v>5</v>
      </c>
      <c r="M65324">
        <v>668</v>
      </c>
      <c r="N65324" s="1" t="s">
        <v>34452</v>
      </c>
      <c r="O65324">
        <v>668</v>
      </c>
      <c r="P65324" s="1" t="s">
        <v>172806</v>
      </c>
      <c r="Q65324" t="s">
        <v>172826</v>
      </c>
      <c r="R65324" s="1" t="s">
        <v>173017</v>
      </c>
      <c r="S65324">
        <v>7.23</v>
      </c>
    </row>
    <row r="65325" spans="1:19" x14ac:dyDescent="0.35">
      <c r="A65325" s="1" t="s">
        <v>122898</v>
      </c>
      <c r="B65325" s="1" t="s">
        <v>110101</v>
      </c>
      <c r="C65325" s="1" t="s">
        <v>20</v>
      </c>
      <c r="D65325" s="1" t="s">
        <v>20</v>
      </c>
      <c r="E65325" s="1" t="s">
        <v>110101</v>
      </c>
      <c r="F65325" s="1" t="s">
        <v>20</v>
      </c>
      <c r="G65325" s="1" t="s">
        <v>20</v>
      </c>
      <c r="H65325" s="1" t="s">
        <v>25434</v>
      </c>
      <c r="I65325" s="2">
        <v>42450</v>
      </c>
      <c r="J65325" s="1" t="s">
        <v>23</v>
      </c>
      <c r="K65325" s="3">
        <v>5</v>
      </c>
      <c r="M65325">
        <v>668</v>
      </c>
      <c r="N65325" s="1" t="s">
        <v>14717</v>
      </c>
      <c r="O65325">
        <v>668</v>
      </c>
      <c r="P65325" s="1" t="s">
        <v>172807</v>
      </c>
      <c r="Q65325" t="s">
        <v>172813</v>
      </c>
      <c r="R65325" s="1" t="s">
        <v>173043</v>
      </c>
      <c r="S65325">
        <v>6.38</v>
      </c>
    </row>
    <row r="65326" spans="1:19" x14ac:dyDescent="0.35">
      <c r="A65326" s="1" t="s">
        <v>122899</v>
      </c>
      <c r="B65326" s="1" t="s">
        <v>122900</v>
      </c>
      <c r="C65326" s="1" t="s">
        <v>20</v>
      </c>
      <c r="D65326" s="1" t="s">
        <v>20</v>
      </c>
      <c r="E65326" s="1" t="s">
        <v>122901</v>
      </c>
      <c r="F65326" s="1" t="s">
        <v>20</v>
      </c>
      <c r="G65326" s="1" t="s">
        <v>20</v>
      </c>
      <c r="H65326" s="1" t="s">
        <v>36023</v>
      </c>
      <c r="I65326" s="2">
        <v>43360</v>
      </c>
      <c r="J65326" s="1" t="s">
        <v>23</v>
      </c>
      <c r="K65326" s="3">
        <v>5</v>
      </c>
      <c r="M65326">
        <v>668</v>
      </c>
      <c r="N65326" s="1" t="s">
        <v>5415</v>
      </c>
      <c r="O65326">
        <v>668</v>
      </c>
      <c r="P65326" s="1" t="s">
        <v>172808</v>
      </c>
      <c r="Q65326" t="s">
        <v>172811</v>
      </c>
      <c r="R65326" s="1" t="s">
        <v>173246</v>
      </c>
      <c r="S65326">
        <v>5.32</v>
      </c>
    </row>
    <row r="65327" spans="1:19" x14ac:dyDescent="0.35">
      <c r="A65327" s="1" t="s">
        <v>122902</v>
      </c>
      <c r="B65327" s="1" t="s">
        <v>122903</v>
      </c>
      <c r="C65327" s="1" t="s">
        <v>20</v>
      </c>
      <c r="D65327" s="1" t="s">
        <v>20</v>
      </c>
      <c r="E65327" s="1" t="s">
        <v>5857</v>
      </c>
      <c r="F65327" s="1" t="s">
        <v>20</v>
      </c>
      <c r="G65327" s="1" t="s">
        <v>20</v>
      </c>
      <c r="H65327" s="1" t="s">
        <v>17546</v>
      </c>
      <c r="I65327" s="2">
        <v>42537</v>
      </c>
      <c r="J65327" s="1" t="s">
        <v>23</v>
      </c>
      <c r="K65327" s="3">
        <v>5</v>
      </c>
      <c r="M65327">
        <v>668</v>
      </c>
      <c r="N65327" s="1" t="s">
        <v>43769</v>
      </c>
      <c r="O65327">
        <v>668</v>
      </c>
      <c r="P65327" s="1" t="s">
        <v>172804</v>
      </c>
      <c r="Q65327" t="s">
        <v>172851</v>
      </c>
      <c r="R65327" s="1" t="s">
        <v>172961</v>
      </c>
      <c r="S65327">
        <v>9.8000000000000007</v>
      </c>
    </row>
    <row r="65328" spans="1:19" x14ac:dyDescent="0.35">
      <c r="A65328" s="1" t="s">
        <v>122904</v>
      </c>
      <c r="B65328" s="1" t="s">
        <v>122905</v>
      </c>
      <c r="C65328" s="1" t="s">
        <v>20</v>
      </c>
      <c r="D65328" s="1" t="s">
        <v>20</v>
      </c>
      <c r="E65328" s="1" t="s">
        <v>27469</v>
      </c>
      <c r="F65328" s="1" t="s">
        <v>20</v>
      </c>
      <c r="G65328" s="1" t="s">
        <v>20</v>
      </c>
      <c r="H65328" s="1" t="s">
        <v>21506</v>
      </c>
      <c r="I65328" s="2">
        <v>41710</v>
      </c>
      <c r="J65328" s="1" t="s">
        <v>23</v>
      </c>
      <c r="K65328" s="3">
        <v>5</v>
      </c>
      <c r="M65328">
        <v>668</v>
      </c>
      <c r="N65328" s="1" t="s">
        <v>55626</v>
      </c>
      <c r="O65328">
        <v>668</v>
      </c>
      <c r="P65328" s="1" t="s">
        <v>172806</v>
      </c>
      <c r="Q65328" t="s">
        <v>172836</v>
      </c>
      <c r="R65328" s="1" t="s">
        <v>172989</v>
      </c>
      <c r="S65328">
        <v>7.98</v>
      </c>
    </row>
    <row r="65329" spans="1:19" x14ac:dyDescent="0.35">
      <c r="A65329" s="1" t="s">
        <v>122906</v>
      </c>
      <c r="B65329" s="1" t="s">
        <v>15162</v>
      </c>
      <c r="C65329" s="1" t="s">
        <v>20</v>
      </c>
      <c r="D65329" s="1" t="s">
        <v>20</v>
      </c>
      <c r="E65329" s="1" t="s">
        <v>4788</v>
      </c>
      <c r="F65329" s="1" t="s">
        <v>20</v>
      </c>
      <c r="G65329" s="1" t="s">
        <v>20</v>
      </c>
      <c r="H65329" s="1" t="s">
        <v>21517</v>
      </c>
      <c r="I65329" s="2">
        <v>42847</v>
      </c>
      <c r="J65329" s="1" t="s">
        <v>23</v>
      </c>
      <c r="K65329" s="3">
        <v>5</v>
      </c>
      <c r="M65329">
        <v>668</v>
      </c>
      <c r="N65329" s="1" t="s">
        <v>122907</v>
      </c>
      <c r="O65329">
        <v>668</v>
      </c>
      <c r="P65329" s="1" t="s">
        <v>172806</v>
      </c>
      <c r="Q65329" t="s">
        <v>172811</v>
      </c>
      <c r="R65329" s="1" t="s">
        <v>172991</v>
      </c>
      <c r="S65329">
        <v>7.32</v>
      </c>
    </row>
    <row r="65330" spans="1:19" x14ac:dyDescent="0.35">
      <c r="A65330" s="1" t="s">
        <v>122908</v>
      </c>
      <c r="B65330" s="1" t="s">
        <v>111643</v>
      </c>
      <c r="C65330" s="1" t="s">
        <v>20</v>
      </c>
      <c r="D65330" s="1" t="s">
        <v>20</v>
      </c>
      <c r="E65330" s="1" t="s">
        <v>28332</v>
      </c>
      <c r="F65330" s="1" t="s">
        <v>20</v>
      </c>
      <c r="G65330" s="1" t="s">
        <v>20</v>
      </c>
      <c r="H65330" s="1" t="s">
        <v>25461</v>
      </c>
      <c r="I65330" s="2">
        <v>43955</v>
      </c>
      <c r="J65330" s="1" t="s">
        <v>23</v>
      </c>
      <c r="K65330" s="3">
        <v>5</v>
      </c>
      <c r="M65330">
        <v>668</v>
      </c>
      <c r="N65330" s="1" t="s">
        <v>11319</v>
      </c>
      <c r="O65330">
        <v>668</v>
      </c>
      <c r="P65330" s="1" t="s">
        <v>172807</v>
      </c>
      <c r="Q65330" t="s">
        <v>172818</v>
      </c>
      <c r="R65330" s="1" t="s">
        <v>173049</v>
      </c>
      <c r="S65330">
        <v>6.35</v>
      </c>
    </row>
    <row r="65331" spans="1:19" x14ac:dyDescent="0.35">
      <c r="A65331" s="1" t="s">
        <v>122909</v>
      </c>
      <c r="B65331" s="1" t="s">
        <v>122910</v>
      </c>
      <c r="C65331" s="1" t="s">
        <v>20</v>
      </c>
      <c r="D65331" s="1" t="s">
        <v>20</v>
      </c>
      <c r="E65331" s="1" t="s">
        <v>30480</v>
      </c>
      <c r="F65331" s="1" t="s">
        <v>20</v>
      </c>
      <c r="G65331" s="1" t="s">
        <v>20</v>
      </c>
      <c r="H65331" s="1" t="s">
        <v>17484</v>
      </c>
      <c r="I65331" s="2">
        <v>43924</v>
      </c>
      <c r="J65331" s="1" t="s">
        <v>23</v>
      </c>
      <c r="K65331" s="3">
        <v>5</v>
      </c>
      <c r="M65331">
        <v>668</v>
      </c>
      <c r="N65331" s="1" t="s">
        <v>116917</v>
      </c>
      <c r="O65331">
        <v>668</v>
      </c>
      <c r="P65331" s="1" t="s">
        <v>172804</v>
      </c>
      <c r="Q65331" t="s">
        <v>172832</v>
      </c>
      <c r="R65331" s="1" t="s">
        <v>172956</v>
      </c>
      <c r="S65331">
        <v>9.9499999999999993</v>
      </c>
    </row>
    <row r="65332" spans="1:19" x14ac:dyDescent="0.35">
      <c r="A65332" s="1" t="s">
        <v>122911</v>
      </c>
      <c r="B65332" s="1" t="s">
        <v>122912</v>
      </c>
      <c r="C65332" s="1" t="s">
        <v>20</v>
      </c>
      <c r="D65332" s="1" t="s">
        <v>20</v>
      </c>
      <c r="E65332" s="1" t="s">
        <v>38448</v>
      </c>
      <c r="F65332" s="1" t="s">
        <v>20</v>
      </c>
      <c r="G65332" s="1" t="s">
        <v>20</v>
      </c>
      <c r="H65332" s="1" t="s">
        <v>12335</v>
      </c>
      <c r="I65332" s="2">
        <v>41128</v>
      </c>
      <c r="J65332" s="1" t="s">
        <v>23</v>
      </c>
      <c r="K65332" s="3">
        <v>5</v>
      </c>
      <c r="M65332">
        <v>668</v>
      </c>
      <c r="N65332" s="1" t="s">
        <v>2172</v>
      </c>
      <c r="O65332">
        <v>668</v>
      </c>
      <c r="P65332" s="1" t="s">
        <v>172805</v>
      </c>
      <c r="Q65332" t="s">
        <v>172841</v>
      </c>
      <c r="R65332" s="1" t="s">
        <v>172900</v>
      </c>
      <c r="S65332">
        <v>8.9700000000000006</v>
      </c>
    </row>
    <row r="65333" spans="1:19" x14ac:dyDescent="0.35">
      <c r="A65333" s="1" t="s">
        <v>122913</v>
      </c>
      <c r="B65333" s="1" t="s">
        <v>122914</v>
      </c>
      <c r="C65333" s="1" t="s">
        <v>20</v>
      </c>
      <c r="D65333" s="1" t="s">
        <v>20</v>
      </c>
      <c r="E65333" s="1" t="s">
        <v>122915</v>
      </c>
      <c r="F65333" s="1" t="s">
        <v>20</v>
      </c>
      <c r="G65333" s="1" t="s">
        <v>20</v>
      </c>
      <c r="H65333" s="1" t="s">
        <v>21486</v>
      </c>
      <c r="I65333" s="2">
        <v>41328</v>
      </c>
      <c r="J65333" s="1" t="s">
        <v>23</v>
      </c>
      <c r="K65333" s="3">
        <v>5</v>
      </c>
      <c r="M65333">
        <v>668</v>
      </c>
      <c r="N65333" s="1" t="s">
        <v>29470</v>
      </c>
      <c r="O65333">
        <v>668</v>
      </c>
      <c r="P65333" s="1" t="s">
        <v>172806</v>
      </c>
      <c r="Q65333" t="s">
        <v>172823</v>
      </c>
      <c r="R65333" s="1" t="s">
        <v>172984</v>
      </c>
      <c r="S65333">
        <v>7.52</v>
      </c>
    </row>
    <row r="65334" spans="1:19" x14ac:dyDescent="0.35">
      <c r="A65334" s="1" t="s">
        <v>122916</v>
      </c>
      <c r="B65334" s="1" t="s">
        <v>122917</v>
      </c>
      <c r="C65334" s="1" t="s">
        <v>20</v>
      </c>
      <c r="D65334" s="1" t="s">
        <v>20</v>
      </c>
      <c r="E65334" s="1" t="s">
        <v>20067</v>
      </c>
      <c r="F65334" s="1" t="s">
        <v>20</v>
      </c>
      <c r="G65334" s="1" t="s">
        <v>20</v>
      </c>
      <c r="H65334" s="1" t="s">
        <v>36048</v>
      </c>
      <c r="I65334" s="2">
        <v>41681</v>
      </c>
      <c r="J65334" s="1" t="s">
        <v>23</v>
      </c>
      <c r="K65334" s="3">
        <v>5</v>
      </c>
      <c r="M65334">
        <v>668</v>
      </c>
      <c r="N65334" s="1" t="s">
        <v>15066</v>
      </c>
      <c r="O65334">
        <v>668</v>
      </c>
      <c r="P65334" s="1" t="s">
        <v>172808</v>
      </c>
      <c r="Q65334" t="s">
        <v>54199</v>
      </c>
      <c r="R65334" s="1" t="s">
        <v>173251</v>
      </c>
      <c r="S65334">
        <v>5.93</v>
      </c>
    </row>
    <row r="65335" spans="1:19" x14ac:dyDescent="0.35">
      <c r="A65335" s="1" t="s">
        <v>122918</v>
      </c>
      <c r="B65335" s="1" t="s">
        <v>122919</v>
      </c>
      <c r="C65335" s="1" t="s">
        <v>20</v>
      </c>
      <c r="D65335" s="1" t="s">
        <v>20</v>
      </c>
      <c r="E65335" s="1" t="s">
        <v>3525</v>
      </c>
      <c r="F65335" s="1" t="s">
        <v>20</v>
      </c>
      <c r="G65335" s="1" t="s">
        <v>20</v>
      </c>
      <c r="H65335" s="1" t="s">
        <v>36158</v>
      </c>
      <c r="I65335" s="2">
        <v>43572</v>
      </c>
      <c r="J65335" s="1" t="s">
        <v>23</v>
      </c>
      <c r="K65335" s="3">
        <v>5</v>
      </c>
      <c r="M65335">
        <v>668</v>
      </c>
      <c r="N65335" s="1" t="s">
        <v>9968</v>
      </c>
      <c r="O65335">
        <v>668</v>
      </c>
      <c r="P65335" s="1" t="s">
        <v>172808</v>
      </c>
      <c r="Q65335" t="s">
        <v>172807</v>
      </c>
      <c r="R65335" s="1" t="s">
        <v>173261</v>
      </c>
      <c r="S65335">
        <v>5.0999999999999996</v>
      </c>
    </row>
    <row r="65336" spans="1:19" x14ac:dyDescent="0.35">
      <c r="A65336" s="1" t="s">
        <v>122920</v>
      </c>
      <c r="B65336" s="1" t="s">
        <v>24588</v>
      </c>
      <c r="C65336" s="1" t="s">
        <v>20</v>
      </c>
      <c r="D65336" s="1" t="s">
        <v>20</v>
      </c>
      <c r="E65336" s="1" t="s">
        <v>1531</v>
      </c>
      <c r="F65336" s="1" t="s">
        <v>20</v>
      </c>
      <c r="G65336" s="1" t="s">
        <v>20</v>
      </c>
      <c r="H65336" s="1" t="s">
        <v>17258</v>
      </c>
      <c r="I65336" s="2">
        <v>42563</v>
      </c>
      <c r="J65336" s="1" t="s">
        <v>23</v>
      </c>
      <c r="K65336" s="3">
        <v>5</v>
      </c>
      <c r="M65336">
        <v>668</v>
      </c>
      <c r="N65336" s="1" t="s">
        <v>13206</v>
      </c>
      <c r="O65336">
        <v>668</v>
      </c>
      <c r="P65336" s="1" t="s">
        <v>172804</v>
      </c>
      <c r="Q65336" t="s">
        <v>172818</v>
      </c>
      <c r="R65336" s="1" t="s">
        <v>172915</v>
      </c>
      <c r="S65336">
        <v>9.35</v>
      </c>
    </row>
    <row r="65337" spans="1:19" x14ac:dyDescent="0.35">
      <c r="A65337" s="1" t="s">
        <v>122921</v>
      </c>
      <c r="B65337" s="1" t="s">
        <v>78609</v>
      </c>
      <c r="C65337" s="1" t="s">
        <v>20</v>
      </c>
      <c r="D65337" s="1" t="s">
        <v>20</v>
      </c>
      <c r="E65337" s="1" t="s">
        <v>122922</v>
      </c>
      <c r="F65337" s="1" t="s">
        <v>20</v>
      </c>
      <c r="G65337" s="1" t="s">
        <v>20</v>
      </c>
      <c r="H65337" s="1" t="s">
        <v>12414</v>
      </c>
      <c r="I65337" s="2">
        <v>41344</v>
      </c>
      <c r="J65337" s="1" t="s">
        <v>23</v>
      </c>
      <c r="K65337" s="3">
        <v>5</v>
      </c>
      <c r="M65337">
        <v>668</v>
      </c>
      <c r="N65337" s="1" t="s">
        <v>53624</v>
      </c>
      <c r="O65337">
        <v>668</v>
      </c>
      <c r="P65337" s="1" t="s">
        <v>172805</v>
      </c>
      <c r="Q65337" t="s">
        <v>172848</v>
      </c>
      <c r="R65337" s="1" t="s">
        <v>172906</v>
      </c>
      <c r="S65337">
        <v>8.6199999999999992</v>
      </c>
    </row>
    <row r="65338" spans="1:19" x14ac:dyDescent="0.35">
      <c r="A65338" s="1" t="s">
        <v>122923</v>
      </c>
      <c r="B65338" s="1" t="s">
        <v>122924</v>
      </c>
      <c r="C65338" s="1" t="s">
        <v>20</v>
      </c>
      <c r="D65338" s="1" t="s">
        <v>20</v>
      </c>
      <c r="E65338" s="1" t="s">
        <v>55023</v>
      </c>
      <c r="F65338" s="1" t="s">
        <v>20</v>
      </c>
      <c r="G65338" s="1" t="s">
        <v>20</v>
      </c>
      <c r="H65338" s="1" t="s">
        <v>12293</v>
      </c>
      <c r="I65338" s="2">
        <v>43153</v>
      </c>
      <c r="J65338" s="1" t="s">
        <v>23</v>
      </c>
      <c r="K65338" s="3">
        <v>5</v>
      </c>
      <c r="M65338">
        <v>668</v>
      </c>
      <c r="N65338" s="1" t="s">
        <v>19725</v>
      </c>
      <c r="O65338">
        <v>668</v>
      </c>
      <c r="P65338" s="1" t="s">
        <v>172805</v>
      </c>
      <c r="Q65338" t="s">
        <v>172799</v>
      </c>
      <c r="R65338" s="1" t="s">
        <v>172894</v>
      </c>
      <c r="S65338">
        <v>8.02</v>
      </c>
    </row>
    <row r="65339" spans="1:19" x14ac:dyDescent="0.35">
      <c r="A65339" s="1" t="s">
        <v>122925</v>
      </c>
      <c r="B65339" s="1" t="s">
        <v>122926</v>
      </c>
      <c r="C65339" s="1" t="s">
        <v>20</v>
      </c>
      <c r="D65339" s="1" t="s">
        <v>20</v>
      </c>
      <c r="E65339" s="1" t="s">
        <v>34141</v>
      </c>
      <c r="F65339" s="1" t="s">
        <v>20</v>
      </c>
      <c r="G65339" s="1" t="s">
        <v>20</v>
      </c>
      <c r="H65339" s="1" t="s">
        <v>41818</v>
      </c>
      <c r="I65339" s="2">
        <v>41982</v>
      </c>
      <c r="J65339" s="1" t="s">
        <v>23</v>
      </c>
      <c r="K65339" s="3">
        <v>5</v>
      </c>
      <c r="M65339">
        <v>668</v>
      </c>
      <c r="N65339" s="1" t="s">
        <v>29718</v>
      </c>
      <c r="O65339">
        <v>668</v>
      </c>
      <c r="P65339" s="1" t="s">
        <v>172801</v>
      </c>
      <c r="Q65339" t="s">
        <v>172812</v>
      </c>
      <c r="R65339" s="1" t="s">
        <v>173385</v>
      </c>
      <c r="S65339">
        <v>10.33</v>
      </c>
    </row>
    <row r="65340" spans="1:19" x14ac:dyDescent="0.35">
      <c r="A65340" s="1" t="s">
        <v>122927</v>
      </c>
      <c r="B65340" s="1" t="s">
        <v>121066</v>
      </c>
      <c r="C65340" s="1" t="s">
        <v>20</v>
      </c>
      <c r="D65340" s="1" t="s">
        <v>20</v>
      </c>
      <c r="E65340" s="1" t="s">
        <v>121066</v>
      </c>
      <c r="F65340" s="1" t="s">
        <v>20</v>
      </c>
      <c r="G65340" s="1" t="s">
        <v>20</v>
      </c>
      <c r="H65340" s="1" t="s">
        <v>35963</v>
      </c>
      <c r="I65340" s="2">
        <v>44207</v>
      </c>
      <c r="J65340" s="1" t="s">
        <v>23</v>
      </c>
      <c r="K65340" s="3">
        <v>5</v>
      </c>
      <c r="M65340">
        <v>668</v>
      </c>
      <c r="N65340" s="1" t="s">
        <v>122928</v>
      </c>
      <c r="O65340">
        <v>668</v>
      </c>
      <c r="P65340" s="1" t="s">
        <v>172808</v>
      </c>
      <c r="Q65340" t="s">
        <v>172822</v>
      </c>
      <c r="R65340" s="1" t="s">
        <v>173233</v>
      </c>
      <c r="S65340">
        <v>5.18</v>
      </c>
    </row>
    <row r="65341" spans="1:19" x14ac:dyDescent="0.35">
      <c r="A65341" s="1" t="s">
        <v>122929</v>
      </c>
      <c r="B65341" s="1" t="s">
        <v>122930</v>
      </c>
      <c r="C65341" s="1" t="s">
        <v>20</v>
      </c>
      <c r="D65341" s="1" t="s">
        <v>20</v>
      </c>
      <c r="E65341" s="1" t="s">
        <v>29564</v>
      </c>
      <c r="F65341" s="1" t="s">
        <v>20</v>
      </c>
      <c r="G65341" s="1" t="s">
        <v>20</v>
      </c>
      <c r="H65341" s="1" t="s">
        <v>25516</v>
      </c>
      <c r="I65341" s="2">
        <v>43581</v>
      </c>
      <c r="J65341" s="1" t="s">
        <v>23</v>
      </c>
      <c r="K65341" s="3">
        <v>5</v>
      </c>
      <c r="M65341">
        <v>668</v>
      </c>
      <c r="N65341" s="1" t="s">
        <v>122931</v>
      </c>
      <c r="O65341">
        <v>668</v>
      </c>
      <c r="P65341" s="1" t="s">
        <v>172807</v>
      </c>
      <c r="Q65341" t="s">
        <v>172805</v>
      </c>
      <c r="R65341" s="1" t="s">
        <v>173063</v>
      </c>
      <c r="S65341">
        <v>6.13</v>
      </c>
    </row>
    <row r="65342" spans="1:19" x14ac:dyDescent="0.35">
      <c r="A65342" s="1" t="s">
        <v>122932</v>
      </c>
      <c r="B65342" s="1" t="s">
        <v>122933</v>
      </c>
      <c r="C65342" s="1" t="s">
        <v>20</v>
      </c>
      <c r="D65342" s="1" t="s">
        <v>20</v>
      </c>
      <c r="E65342" s="1" t="s">
        <v>63241</v>
      </c>
      <c r="F65342" s="1" t="s">
        <v>20</v>
      </c>
      <c r="G65342" s="1" t="s">
        <v>20</v>
      </c>
      <c r="H65342" s="1" t="s">
        <v>17258</v>
      </c>
      <c r="I65342" s="2">
        <v>41105</v>
      </c>
      <c r="J65342" s="1" t="s">
        <v>23</v>
      </c>
      <c r="K65342" s="3">
        <v>5</v>
      </c>
      <c r="M65342">
        <v>668</v>
      </c>
      <c r="N65342" s="1" t="s">
        <v>8666</v>
      </c>
      <c r="O65342">
        <v>668</v>
      </c>
      <c r="P65342" s="1" t="s">
        <v>172804</v>
      </c>
      <c r="Q65342" t="s">
        <v>172818</v>
      </c>
      <c r="R65342" s="1" t="s">
        <v>172915</v>
      </c>
      <c r="S65342">
        <v>9.35</v>
      </c>
    </row>
    <row r="65343" spans="1:19" x14ac:dyDescent="0.35">
      <c r="A65343" s="1" t="s">
        <v>122934</v>
      </c>
      <c r="B65343" s="1" t="s">
        <v>122935</v>
      </c>
      <c r="C65343" s="1" t="s">
        <v>20</v>
      </c>
      <c r="D65343" s="1" t="s">
        <v>20</v>
      </c>
      <c r="E65343" s="1" t="s">
        <v>18403</v>
      </c>
      <c r="F65343" s="1" t="s">
        <v>20</v>
      </c>
      <c r="G65343" s="1" t="s">
        <v>20</v>
      </c>
      <c r="H65343" s="1" t="s">
        <v>25424</v>
      </c>
      <c r="I65343" s="2">
        <v>40855</v>
      </c>
      <c r="J65343" s="1" t="s">
        <v>23</v>
      </c>
      <c r="K65343" s="3">
        <v>5</v>
      </c>
      <c r="M65343">
        <v>668</v>
      </c>
      <c r="N65343" s="1" t="s">
        <v>62018</v>
      </c>
      <c r="O65343">
        <v>668</v>
      </c>
      <c r="P65343" s="1" t="s">
        <v>172807</v>
      </c>
      <c r="Q65343" t="s">
        <v>172847</v>
      </c>
      <c r="R65343" s="1" t="s">
        <v>173040</v>
      </c>
      <c r="S65343">
        <v>6.88</v>
      </c>
    </row>
    <row r="65344" spans="1:19" x14ac:dyDescent="0.35">
      <c r="A65344" s="1" t="s">
        <v>122936</v>
      </c>
      <c r="B65344" s="1" t="s">
        <v>61074</v>
      </c>
      <c r="C65344" s="1" t="s">
        <v>20</v>
      </c>
      <c r="D65344" s="1" t="s">
        <v>20</v>
      </c>
      <c r="E65344" s="1" t="s">
        <v>2858</v>
      </c>
      <c r="F65344" s="1" t="s">
        <v>20</v>
      </c>
      <c r="G65344" s="1" t="s">
        <v>20</v>
      </c>
      <c r="H65344" s="1" t="s">
        <v>25434</v>
      </c>
      <c r="I65344" s="2">
        <v>41137</v>
      </c>
      <c r="J65344" s="1" t="s">
        <v>23</v>
      </c>
      <c r="K65344" s="3">
        <v>5</v>
      </c>
      <c r="M65344">
        <v>668</v>
      </c>
      <c r="N65344" s="1" t="s">
        <v>22992</v>
      </c>
      <c r="O65344">
        <v>668</v>
      </c>
      <c r="P65344" s="1" t="s">
        <v>172807</v>
      </c>
      <c r="Q65344" t="s">
        <v>172813</v>
      </c>
      <c r="R65344" s="1" t="s">
        <v>173043</v>
      </c>
      <c r="S65344">
        <v>6.38</v>
      </c>
    </row>
    <row r="65345" spans="1:19" x14ac:dyDescent="0.35">
      <c r="A65345" s="1" t="s">
        <v>122937</v>
      </c>
      <c r="B65345" s="1" t="s">
        <v>122938</v>
      </c>
      <c r="C65345" s="1" t="s">
        <v>20</v>
      </c>
      <c r="D65345" s="1" t="s">
        <v>20</v>
      </c>
      <c r="E65345" s="1" t="s">
        <v>4068</v>
      </c>
      <c r="F65345" s="1" t="s">
        <v>20</v>
      </c>
      <c r="G65345" s="1" t="s">
        <v>20</v>
      </c>
      <c r="H65345" s="1" t="s">
        <v>21560</v>
      </c>
      <c r="I65345" s="2">
        <v>37979</v>
      </c>
      <c r="J65345" s="1" t="s">
        <v>23</v>
      </c>
      <c r="K65345" s="3">
        <v>5</v>
      </c>
      <c r="M65345">
        <v>668</v>
      </c>
      <c r="N65345" s="1" t="s">
        <v>3376</v>
      </c>
      <c r="O65345">
        <v>668</v>
      </c>
      <c r="P65345" s="1" t="s">
        <v>172806</v>
      </c>
      <c r="Q65345" t="s">
        <v>172804</v>
      </c>
      <c r="R65345" s="1" t="s">
        <v>172999</v>
      </c>
      <c r="S65345">
        <v>7.15</v>
      </c>
    </row>
    <row r="65346" spans="1:19" x14ac:dyDescent="0.35">
      <c r="A65346" s="1" t="s">
        <v>122939</v>
      </c>
      <c r="B65346" s="1" t="s">
        <v>6179</v>
      </c>
      <c r="C65346" s="1" t="s">
        <v>20</v>
      </c>
      <c r="D65346" s="1" t="s">
        <v>20</v>
      </c>
      <c r="E65346" s="1" t="s">
        <v>3735</v>
      </c>
      <c r="F65346" s="1" t="s">
        <v>20</v>
      </c>
      <c r="G65346" s="1" t="s">
        <v>20</v>
      </c>
      <c r="H65346" s="1" t="s">
        <v>21548</v>
      </c>
      <c r="I65346" s="2">
        <v>37813</v>
      </c>
      <c r="J65346" s="1" t="s">
        <v>23</v>
      </c>
      <c r="K65346" s="3">
        <v>5</v>
      </c>
      <c r="M65346">
        <v>668</v>
      </c>
      <c r="N65346" s="1" t="s">
        <v>3497</v>
      </c>
      <c r="O65346">
        <v>668</v>
      </c>
      <c r="P65346" s="1" t="s">
        <v>172806</v>
      </c>
      <c r="Q65346" t="s">
        <v>172825</v>
      </c>
      <c r="R65346" s="1" t="s">
        <v>172998</v>
      </c>
      <c r="S65346">
        <v>7.53</v>
      </c>
    </row>
    <row r="65347" spans="1:19" x14ac:dyDescent="0.35">
      <c r="A65347" s="1" t="s">
        <v>122940</v>
      </c>
      <c r="B65347" s="1" t="s">
        <v>122941</v>
      </c>
      <c r="C65347" s="1" t="s">
        <v>20</v>
      </c>
      <c r="D65347" s="1" t="s">
        <v>20</v>
      </c>
      <c r="E65347" s="1" t="s">
        <v>6352</v>
      </c>
      <c r="F65347" s="1" t="s">
        <v>20</v>
      </c>
      <c r="G65347" s="1" t="s">
        <v>20</v>
      </c>
      <c r="H65347" s="1" t="s">
        <v>35940</v>
      </c>
      <c r="I65347" s="2">
        <v>43242</v>
      </c>
      <c r="J65347" s="1" t="s">
        <v>23</v>
      </c>
      <c r="K65347" s="3">
        <v>5</v>
      </c>
      <c r="M65347">
        <v>668</v>
      </c>
      <c r="N65347" s="1" t="s">
        <v>2020</v>
      </c>
      <c r="O65347">
        <v>668</v>
      </c>
      <c r="P65347" s="1" t="s">
        <v>172808</v>
      </c>
      <c r="Q65347" t="s">
        <v>172848</v>
      </c>
      <c r="R65347" s="1" t="s">
        <v>173225</v>
      </c>
      <c r="S65347">
        <v>5.62</v>
      </c>
    </row>
    <row r="65348" spans="1:19" x14ac:dyDescent="0.35">
      <c r="A65348" s="1" t="s">
        <v>31611</v>
      </c>
      <c r="B65348" s="1" t="s">
        <v>58870</v>
      </c>
      <c r="C65348" s="1" t="s">
        <v>20</v>
      </c>
      <c r="D65348" s="1" t="s">
        <v>20</v>
      </c>
      <c r="E65348" s="1" t="s">
        <v>7517</v>
      </c>
      <c r="F65348" s="1" t="s">
        <v>20</v>
      </c>
      <c r="G65348" s="1" t="s">
        <v>20</v>
      </c>
      <c r="H65348" s="1" t="s">
        <v>25434</v>
      </c>
      <c r="I65348" s="2">
        <v>40626</v>
      </c>
      <c r="J65348" s="1" t="s">
        <v>23</v>
      </c>
      <c r="K65348" s="3">
        <v>5</v>
      </c>
      <c r="M65348">
        <v>668</v>
      </c>
      <c r="N65348" s="1" t="s">
        <v>112535</v>
      </c>
      <c r="O65348">
        <v>668</v>
      </c>
      <c r="P65348" s="1" t="s">
        <v>172807</v>
      </c>
      <c r="Q65348" t="s">
        <v>172813</v>
      </c>
      <c r="R65348" s="1" t="s">
        <v>173043</v>
      </c>
      <c r="S65348">
        <v>6.38</v>
      </c>
    </row>
    <row r="65349" spans="1:19" x14ac:dyDescent="0.35">
      <c r="A65349" s="1" t="s">
        <v>24622</v>
      </c>
      <c r="B65349" s="1" t="s">
        <v>122942</v>
      </c>
      <c r="C65349" s="1" t="s">
        <v>20</v>
      </c>
      <c r="D65349" s="1" t="s">
        <v>20</v>
      </c>
      <c r="E65349" s="1" t="s">
        <v>7850</v>
      </c>
      <c r="F65349" s="1" t="s">
        <v>20</v>
      </c>
      <c r="G65349" s="1" t="s">
        <v>20</v>
      </c>
      <c r="H65349" s="1" t="s">
        <v>25649</v>
      </c>
      <c r="I65349" s="2">
        <v>43158</v>
      </c>
      <c r="J65349" s="1" t="s">
        <v>23</v>
      </c>
      <c r="K65349" s="3">
        <v>5</v>
      </c>
      <c r="M65349">
        <v>668</v>
      </c>
      <c r="N65349" s="1" t="s">
        <v>2793</v>
      </c>
      <c r="O65349">
        <v>668</v>
      </c>
      <c r="P65349" s="1" t="s">
        <v>172807</v>
      </c>
      <c r="Q65349" t="s">
        <v>172802</v>
      </c>
      <c r="R65349" s="1" t="s">
        <v>173080</v>
      </c>
      <c r="S65349">
        <v>6.25</v>
      </c>
    </row>
    <row r="65350" spans="1:19" x14ac:dyDescent="0.35">
      <c r="A65350" s="1" t="s">
        <v>122943</v>
      </c>
      <c r="B65350" s="1" t="s">
        <v>122944</v>
      </c>
      <c r="C65350" s="1" t="s">
        <v>20</v>
      </c>
      <c r="D65350" s="1" t="s">
        <v>20</v>
      </c>
      <c r="E65350" s="1" t="s">
        <v>5372</v>
      </c>
      <c r="F65350" s="1" t="s">
        <v>20</v>
      </c>
      <c r="G65350" s="1" t="s">
        <v>20</v>
      </c>
      <c r="H65350" s="1" t="s">
        <v>21517</v>
      </c>
      <c r="I65350" s="2">
        <v>40949</v>
      </c>
      <c r="J65350" s="1" t="s">
        <v>23</v>
      </c>
      <c r="K65350" s="3">
        <v>5</v>
      </c>
      <c r="M65350">
        <v>668</v>
      </c>
      <c r="N65350" s="1" t="s">
        <v>108466</v>
      </c>
      <c r="O65350">
        <v>668</v>
      </c>
      <c r="P65350" s="1" t="s">
        <v>172806</v>
      </c>
      <c r="Q65350" t="s">
        <v>172811</v>
      </c>
      <c r="R65350" s="1" t="s">
        <v>172991</v>
      </c>
      <c r="S65350">
        <v>7.32</v>
      </c>
    </row>
    <row r="65351" spans="1:19" x14ac:dyDescent="0.35">
      <c r="A65351" s="1" t="s">
        <v>122945</v>
      </c>
      <c r="B65351" s="1" t="s">
        <v>27649</v>
      </c>
      <c r="C65351" s="1" t="s">
        <v>20</v>
      </c>
      <c r="D65351" s="1" t="s">
        <v>20</v>
      </c>
      <c r="E65351" s="1" t="s">
        <v>20464</v>
      </c>
      <c r="F65351" s="1" t="s">
        <v>20</v>
      </c>
      <c r="G65351" s="1" t="s">
        <v>20</v>
      </c>
      <c r="H65351" s="1" t="s">
        <v>21671</v>
      </c>
      <c r="I65351" s="2">
        <v>42220</v>
      </c>
      <c r="J65351" s="1" t="s">
        <v>23</v>
      </c>
      <c r="K65351" s="3">
        <v>5</v>
      </c>
      <c r="M65351">
        <v>668</v>
      </c>
      <c r="N65351" s="1" t="s">
        <v>15253</v>
      </c>
      <c r="O65351">
        <v>668</v>
      </c>
      <c r="P65351" s="1" t="s">
        <v>172806</v>
      </c>
      <c r="Q65351" t="s">
        <v>172824</v>
      </c>
      <c r="R65351" s="1" t="s">
        <v>173016</v>
      </c>
      <c r="S65351">
        <v>7.5</v>
      </c>
    </row>
    <row r="65352" spans="1:19" x14ac:dyDescent="0.35">
      <c r="A65352" s="1" t="s">
        <v>122946</v>
      </c>
      <c r="B65352" s="1" t="s">
        <v>116531</v>
      </c>
      <c r="C65352" s="1" t="s">
        <v>20</v>
      </c>
      <c r="D65352" s="1" t="s">
        <v>20</v>
      </c>
      <c r="E65352" s="1" t="s">
        <v>12862</v>
      </c>
      <c r="F65352" s="1" t="s">
        <v>20</v>
      </c>
      <c r="G65352" s="1" t="s">
        <v>20</v>
      </c>
      <c r="H65352" s="1" t="s">
        <v>35920</v>
      </c>
      <c r="I65352" s="2">
        <v>41037</v>
      </c>
      <c r="J65352" s="1" t="s">
        <v>23</v>
      </c>
      <c r="K65352" s="3">
        <v>5</v>
      </c>
      <c r="M65352">
        <v>668</v>
      </c>
      <c r="N65352" s="1" t="s">
        <v>14182</v>
      </c>
      <c r="O65352">
        <v>668</v>
      </c>
      <c r="P65352" s="1" t="s">
        <v>172808</v>
      </c>
      <c r="Q65352" t="s">
        <v>172825</v>
      </c>
      <c r="R65352" s="1" t="s">
        <v>173219</v>
      </c>
      <c r="S65352">
        <v>5.53</v>
      </c>
    </row>
    <row r="65353" spans="1:19" x14ac:dyDescent="0.35">
      <c r="A65353" s="1" t="s">
        <v>122947</v>
      </c>
      <c r="B65353" s="1" t="s">
        <v>122948</v>
      </c>
      <c r="C65353" s="1" t="s">
        <v>20</v>
      </c>
      <c r="D65353" s="1" t="s">
        <v>20</v>
      </c>
      <c r="E65353" s="1" t="s">
        <v>17597</v>
      </c>
      <c r="F65353" s="1" t="s">
        <v>20</v>
      </c>
      <c r="G65353" s="1" t="s">
        <v>20</v>
      </c>
      <c r="H65353" s="1" t="s">
        <v>21697</v>
      </c>
      <c r="I65353" s="2">
        <v>40060</v>
      </c>
      <c r="J65353" s="1" t="s">
        <v>23</v>
      </c>
      <c r="K65353" s="3">
        <v>5</v>
      </c>
      <c r="M65353">
        <v>668</v>
      </c>
      <c r="N65353" s="1" t="s">
        <v>23724</v>
      </c>
      <c r="O65353">
        <v>668</v>
      </c>
      <c r="P65353" s="1" t="s">
        <v>172806</v>
      </c>
      <c r="Q65353" t="s">
        <v>172840</v>
      </c>
      <c r="R65353" s="1" t="s">
        <v>173018</v>
      </c>
      <c r="S65353">
        <v>7.68</v>
      </c>
    </row>
    <row r="65354" spans="1:19" x14ac:dyDescent="0.35">
      <c r="A65354" s="1" t="s">
        <v>122949</v>
      </c>
      <c r="B65354" s="1" t="s">
        <v>60309</v>
      </c>
      <c r="C65354" s="1" t="s">
        <v>20</v>
      </c>
      <c r="D65354" s="1" t="s">
        <v>20</v>
      </c>
      <c r="E65354" s="1" t="s">
        <v>22440</v>
      </c>
      <c r="F65354" s="1" t="s">
        <v>20</v>
      </c>
      <c r="G65354" s="1" t="s">
        <v>20</v>
      </c>
      <c r="H65354" s="1" t="s">
        <v>21723</v>
      </c>
      <c r="I65354" s="2">
        <v>42353</v>
      </c>
      <c r="J65354" s="1" t="s">
        <v>23</v>
      </c>
      <c r="K65354" s="3">
        <v>5</v>
      </c>
      <c r="M65354">
        <v>668</v>
      </c>
      <c r="N65354" s="1" t="s">
        <v>12944</v>
      </c>
      <c r="O65354">
        <v>668</v>
      </c>
      <c r="P65354" s="1" t="s">
        <v>172806</v>
      </c>
      <c r="Q65354" t="s">
        <v>172815</v>
      </c>
      <c r="R65354" s="1" t="s">
        <v>173022</v>
      </c>
      <c r="S65354">
        <v>7.37</v>
      </c>
    </row>
    <row r="65355" spans="1:19" x14ac:dyDescent="0.35">
      <c r="A65355" s="1" t="s">
        <v>122950</v>
      </c>
      <c r="B65355" s="1" t="s">
        <v>56272</v>
      </c>
      <c r="C65355" s="1" t="s">
        <v>20</v>
      </c>
      <c r="D65355" s="1" t="s">
        <v>20</v>
      </c>
      <c r="E65355" s="1" t="s">
        <v>53422</v>
      </c>
      <c r="F65355" s="1" t="s">
        <v>20</v>
      </c>
      <c r="G65355" s="1" t="s">
        <v>20</v>
      </c>
      <c r="H65355" s="1" t="s">
        <v>25593</v>
      </c>
      <c r="I65355" s="2">
        <v>44334</v>
      </c>
      <c r="J65355" s="1" t="s">
        <v>23</v>
      </c>
      <c r="K65355" s="3">
        <v>5</v>
      </c>
      <c r="M65355">
        <v>668</v>
      </c>
      <c r="N65355" s="1" t="s">
        <v>9114</v>
      </c>
      <c r="O65355">
        <v>668</v>
      </c>
      <c r="P65355" s="1" t="s">
        <v>172807</v>
      </c>
      <c r="Q65355" t="s">
        <v>172814</v>
      </c>
      <c r="R65355" s="1" t="s">
        <v>173074</v>
      </c>
      <c r="S65355">
        <v>6.43</v>
      </c>
    </row>
    <row r="65356" spans="1:19" x14ac:dyDescent="0.35">
      <c r="A65356" s="1" t="s">
        <v>122951</v>
      </c>
      <c r="B65356" s="1" t="s">
        <v>60309</v>
      </c>
      <c r="C65356" s="1" t="s">
        <v>20</v>
      </c>
      <c r="D65356" s="1" t="s">
        <v>20</v>
      </c>
      <c r="E65356" s="1" t="s">
        <v>22440</v>
      </c>
      <c r="F65356" s="1" t="s">
        <v>20</v>
      </c>
      <c r="G65356" s="1" t="s">
        <v>20</v>
      </c>
      <c r="H65356" s="1" t="s">
        <v>12293</v>
      </c>
      <c r="I65356" s="2">
        <v>42488</v>
      </c>
      <c r="J65356" s="1" t="s">
        <v>23</v>
      </c>
      <c r="K65356" s="3">
        <v>5</v>
      </c>
      <c r="M65356">
        <v>668</v>
      </c>
      <c r="N65356" s="1" t="s">
        <v>39931</v>
      </c>
      <c r="O65356">
        <v>668</v>
      </c>
      <c r="P65356" s="1" t="s">
        <v>172805</v>
      </c>
      <c r="Q65356" t="s">
        <v>172799</v>
      </c>
      <c r="R65356" s="1" t="s">
        <v>172894</v>
      </c>
      <c r="S65356">
        <v>8.02</v>
      </c>
    </row>
    <row r="65357" spans="1:19" x14ac:dyDescent="0.35">
      <c r="A65357" s="1" t="s">
        <v>122952</v>
      </c>
      <c r="B65357" s="1" t="s">
        <v>54560</v>
      </c>
      <c r="C65357" s="1" t="s">
        <v>20</v>
      </c>
      <c r="D65357" s="1" t="s">
        <v>20</v>
      </c>
      <c r="E65357" s="1" t="s">
        <v>12927</v>
      </c>
      <c r="F65357" s="1" t="s">
        <v>20</v>
      </c>
      <c r="G65357" s="1" t="s">
        <v>20</v>
      </c>
      <c r="H65357" s="1" t="s">
        <v>17306</v>
      </c>
      <c r="I65357" s="2">
        <v>41996</v>
      </c>
      <c r="J65357" s="1" t="s">
        <v>23</v>
      </c>
      <c r="K65357" s="3">
        <v>5</v>
      </c>
      <c r="M65357">
        <v>668</v>
      </c>
      <c r="N65357" s="1" t="s">
        <v>3275</v>
      </c>
      <c r="O65357">
        <v>668</v>
      </c>
      <c r="P65357" s="1" t="s">
        <v>172804</v>
      </c>
      <c r="Q65357" t="s">
        <v>172805</v>
      </c>
      <c r="R65357" s="1" t="s">
        <v>172930</v>
      </c>
      <c r="S65357">
        <v>9.1300000000000008</v>
      </c>
    </row>
    <row r="65358" spans="1:19" x14ac:dyDescent="0.35">
      <c r="A65358" s="1" t="s">
        <v>122953</v>
      </c>
      <c r="B65358" s="1" t="s">
        <v>122954</v>
      </c>
      <c r="C65358" s="1" t="s">
        <v>20</v>
      </c>
      <c r="D65358" s="1" t="s">
        <v>20</v>
      </c>
      <c r="E65358" s="1" t="s">
        <v>13446</v>
      </c>
      <c r="F65358" s="1" t="s">
        <v>20</v>
      </c>
      <c r="G65358" s="1" t="s">
        <v>20</v>
      </c>
      <c r="H65358" s="1" t="s">
        <v>21620</v>
      </c>
      <c r="I65358" s="2">
        <v>43508</v>
      </c>
      <c r="J65358" s="1" t="s">
        <v>23</v>
      </c>
      <c r="K65358" s="3">
        <v>5</v>
      </c>
      <c r="M65358">
        <v>668</v>
      </c>
      <c r="N65358" s="1" t="s">
        <v>13284</v>
      </c>
      <c r="O65358">
        <v>668</v>
      </c>
      <c r="P65358" s="1" t="s">
        <v>172806</v>
      </c>
      <c r="Q65358" t="s">
        <v>172816</v>
      </c>
      <c r="R65358" s="1" t="s">
        <v>173009</v>
      </c>
      <c r="S65358">
        <v>7.48</v>
      </c>
    </row>
    <row r="65359" spans="1:19" x14ac:dyDescent="0.35">
      <c r="A65359" s="1" t="s">
        <v>122955</v>
      </c>
      <c r="B65359" s="1" t="s">
        <v>55558</v>
      </c>
      <c r="C65359" s="1" t="s">
        <v>20</v>
      </c>
      <c r="D65359" s="1" t="s">
        <v>20</v>
      </c>
      <c r="E65359" s="1" t="s">
        <v>5627</v>
      </c>
      <c r="F65359" s="1" t="s">
        <v>20</v>
      </c>
      <c r="G65359" s="1" t="s">
        <v>20</v>
      </c>
      <c r="H65359" s="1" t="s">
        <v>12249</v>
      </c>
      <c r="I65359" s="2">
        <v>43298</v>
      </c>
      <c r="J65359" s="1" t="s">
        <v>23</v>
      </c>
      <c r="K65359" s="3">
        <v>5</v>
      </c>
      <c r="M65359">
        <v>668</v>
      </c>
      <c r="N65359" s="1" t="s">
        <v>12695</v>
      </c>
      <c r="O65359">
        <v>668</v>
      </c>
      <c r="P65359" s="1" t="s">
        <v>172805</v>
      </c>
      <c r="Q65359" t="s">
        <v>172844</v>
      </c>
      <c r="R65359" s="1" t="s">
        <v>172886</v>
      </c>
      <c r="S65359">
        <v>8.83</v>
      </c>
    </row>
    <row r="65360" spans="1:19" x14ac:dyDescent="0.35">
      <c r="A65360" s="1" t="s">
        <v>21386</v>
      </c>
      <c r="B65360" s="1" t="s">
        <v>60296</v>
      </c>
      <c r="C65360" s="1" t="s">
        <v>20</v>
      </c>
      <c r="D65360" s="1" t="s">
        <v>20</v>
      </c>
      <c r="E65360" s="1" t="s">
        <v>37125</v>
      </c>
      <c r="F65360" s="1" t="s">
        <v>20</v>
      </c>
      <c r="G65360" s="1" t="s">
        <v>20</v>
      </c>
      <c r="H65360" s="1" t="s">
        <v>21523</v>
      </c>
      <c r="I65360" s="2">
        <v>42354</v>
      </c>
      <c r="J65360" s="1" t="s">
        <v>23</v>
      </c>
      <c r="K65360" s="3">
        <v>5</v>
      </c>
      <c r="M65360">
        <v>668</v>
      </c>
      <c r="N65360" s="1" t="s">
        <v>60297</v>
      </c>
      <c r="O65360">
        <v>668</v>
      </c>
      <c r="P65360" s="1" t="s">
        <v>172806</v>
      </c>
      <c r="Q65360" t="s">
        <v>172844</v>
      </c>
      <c r="R65360" s="1" t="s">
        <v>172993</v>
      </c>
      <c r="S65360">
        <v>7.83</v>
      </c>
    </row>
    <row r="65361" spans="1:19" x14ac:dyDescent="0.35">
      <c r="A65361" s="1" t="s">
        <v>122956</v>
      </c>
      <c r="B65361" s="1" t="s">
        <v>9982</v>
      </c>
      <c r="C65361" s="1" t="s">
        <v>20</v>
      </c>
      <c r="D65361" s="1" t="s">
        <v>20</v>
      </c>
      <c r="E65361" s="1" t="s">
        <v>9983</v>
      </c>
      <c r="F65361" s="1" t="s">
        <v>20</v>
      </c>
      <c r="G65361" s="1" t="s">
        <v>20</v>
      </c>
      <c r="H65361" s="1" t="s">
        <v>21700</v>
      </c>
      <c r="I65361" s="2">
        <v>42705</v>
      </c>
      <c r="J65361" s="1" t="s">
        <v>23</v>
      </c>
      <c r="K65361" s="3">
        <v>5</v>
      </c>
      <c r="M65361">
        <v>668</v>
      </c>
      <c r="N65361" s="1" t="s">
        <v>22060</v>
      </c>
      <c r="O65361">
        <v>668</v>
      </c>
      <c r="P65361" s="1" t="s">
        <v>172806</v>
      </c>
      <c r="Q65361" t="s">
        <v>172807</v>
      </c>
      <c r="R65361" s="1" t="s">
        <v>173019</v>
      </c>
      <c r="S65361">
        <v>7.1</v>
      </c>
    </row>
    <row r="65362" spans="1:19" x14ac:dyDescent="0.35">
      <c r="A65362" s="1" t="s">
        <v>122957</v>
      </c>
      <c r="B65362" s="1" t="s">
        <v>122958</v>
      </c>
      <c r="C65362" s="1" t="s">
        <v>20</v>
      </c>
      <c r="D65362" s="1" t="s">
        <v>20</v>
      </c>
      <c r="E65362" s="1" t="s">
        <v>20153</v>
      </c>
      <c r="F65362" s="1" t="s">
        <v>20</v>
      </c>
      <c r="G65362" s="1" t="s">
        <v>20</v>
      </c>
      <c r="H65362" s="1" t="s">
        <v>17336</v>
      </c>
      <c r="I65362" s="2">
        <v>42468</v>
      </c>
      <c r="J65362" s="1" t="s">
        <v>23</v>
      </c>
      <c r="K65362" s="3">
        <v>5</v>
      </c>
      <c r="M65362">
        <v>668</v>
      </c>
      <c r="N65362" s="1" t="s">
        <v>1772</v>
      </c>
      <c r="O65362">
        <v>668</v>
      </c>
      <c r="P65362" s="1" t="s">
        <v>172804</v>
      </c>
      <c r="Q65362" t="s">
        <v>172817</v>
      </c>
      <c r="R65362" s="1" t="s">
        <v>172938</v>
      </c>
      <c r="S65362">
        <v>9.42</v>
      </c>
    </row>
    <row r="65363" spans="1:19" x14ac:dyDescent="0.35">
      <c r="A65363" s="1" t="s">
        <v>27904</v>
      </c>
      <c r="B65363" s="1" t="s">
        <v>26711</v>
      </c>
      <c r="C65363" s="1" t="s">
        <v>20</v>
      </c>
      <c r="D65363" s="1" t="s">
        <v>20</v>
      </c>
      <c r="E65363" s="1" t="s">
        <v>122731</v>
      </c>
      <c r="F65363" s="1" t="s">
        <v>20</v>
      </c>
      <c r="G65363" s="1" t="s">
        <v>20</v>
      </c>
      <c r="H65363" s="1" t="s">
        <v>21656</v>
      </c>
      <c r="I65363" s="2">
        <v>42696</v>
      </c>
      <c r="J65363" s="1" t="s">
        <v>23</v>
      </c>
      <c r="K65363" s="3">
        <v>5</v>
      </c>
      <c r="M65363">
        <v>668</v>
      </c>
      <c r="N65363" s="1" t="s">
        <v>9589</v>
      </c>
      <c r="O65363">
        <v>668</v>
      </c>
      <c r="P65363" s="1" t="s">
        <v>172806</v>
      </c>
      <c r="Q65363" t="s">
        <v>172818</v>
      </c>
      <c r="R65363" s="1" t="s">
        <v>173014</v>
      </c>
      <c r="S65363">
        <v>7.35</v>
      </c>
    </row>
    <row r="65364" spans="1:19" x14ac:dyDescent="0.35">
      <c r="A65364" s="1" t="s">
        <v>35259</v>
      </c>
      <c r="B65364" s="1" t="s">
        <v>60963</v>
      </c>
      <c r="C65364" s="1" t="s">
        <v>20</v>
      </c>
      <c r="D65364" s="1" t="s">
        <v>20</v>
      </c>
      <c r="E65364" s="1" t="s">
        <v>7559</v>
      </c>
      <c r="F65364" s="1" t="s">
        <v>20</v>
      </c>
      <c r="G65364" s="1" t="s">
        <v>20</v>
      </c>
      <c r="H65364" s="1" t="s">
        <v>21726</v>
      </c>
      <c r="I65364" s="2">
        <v>42513</v>
      </c>
      <c r="J65364" s="1" t="s">
        <v>23</v>
      </c>
      <c r="K65364" s="3">
        <v>5</v>
      </c>
      <c r="M65364">
        <v>668</v>
      </c>
      <c r="N65364" s="1" t="s">
        <v>110167</v>
      </c>
      <c r="O65364">
        <v>668</v>
      </c>
      <c r="P65364" s="1" t="s">
        <v>172806</v>
      </c>
      <c r="Q65364" t="s">
        <v>172834</v>
      </c>
      <c r="R65364" s="1" t="s">
        <v>173023</v>
      </c>
      <c r="S65364">
        <v>7.63</v>
      </c>
    </row>
    <row r="65365" spans="1:19" x14ac:dyDescent="0.35">
      <c r="A65365" s="1" t="s">
        <v>122959</v>
      </c>
      <c r="B65365" s="1" t="s">
        <v>55556</v>
      </c>
      <c r="C65365" s="1" t="s">
        <v>20</v>
      </c>
      <c r="D65365" s="1" t="s">
        <v>20</v>
      </c>
      <c r="E65365" s="1" t="s">
        <v>13195</v>
      </c>
      <c r="F65365" s="1" t="s">
        <v>20</v>
      </c>
      <c r="G65365" s="1" t="s">
        <v>20</v>
      </c>
      <c r="H65365" s="1" t="s">
        <v>17384</v>
      </c>
      <c r="I65365" s="2">
        <v>42011</v>
      </c>
      <c r="J65365" s="1" t="s">
        <v>23</v>
      </c>
      <c r="K65365" s="3">
        <v>5</v>
      </c>
      <c r="M65365">
        <v>668</v>
      </c>
      <c r="N65365" s="1" t="s">
        <v>7751</v>
      </c>
      <c r="O65365">
        <v>668</v>
      </c>
      <c r="P65365" s="1" t="s">
        <v>172804</v>
      </c>
      <c r="Q65365" t="s">
        <v>172840</v>
      </c>
      <c r="R65365" s="1" t="s">
        <v>172946</v>
      </c>
      <c r="S65365">
        <v>9.68</v>
      </c>
    </row>
    <row r="65366" spans="1:19" x14ac:dyDescent="0.35">
      <c r="A65366" s="1" t="s">
        <v>122960</v>
      </c>
      <c r="B65366" s="1" t="s">
        <v>9982</v>
      </c>
      <c r="C65366" s="1" t="s">
        <v>20</v>
      </c>
      <c r="D65366" s="1" t="s">
        <v>20</v>
      </c>
      <c r="E65366" s="1" t="s">
        <v>53425</v>
      </c>
      <c r="F65366" s="1" t="s">
        <v>20</v>
      </c>
      <c r="G65366" s="1" t="s">
        <v>20</v>
      </c>
      <c r="H65366" s="1" t="s">
        <v>25446</v>
      </c>
      <c r="I65366" s="2">
        <v>42798</v>
      </c>
      <c r="J65366" s="1" t="s">
        <v>23</v>
      </c>
      <c r="K65366" s="3">
        <v>5</v>
      </c>
      <c r="M65366">
        <v>668</v>
      </c>
      <c r="N65366" s="1" t="s">
        <v>122961</v>
      </c>
      <c r="O65366">
        <v>668</v>
      </c>
      <c r="P65366" s="1" t="s">
        <v>172807</v>
      </c>
      <c r="Q65366" t="s">
        <v>172850</v>
      </c>
      <c r="R65366" s="1" t="s">
        <v>173046</v>
      </c>
      <c r="S65366">
        <v>6.75</v>
      </c>
    </row>
    <row r="65367" spans="1:19" x14ac:dyDescent="0.35">
      <c r="A65367" s="1" t="s">
        <v>24350</v>
      </c>
      <c r="B65367" s="1" t="s">
        <v>56550</v>
      </c>
      <c r="C65367" s="1" t="s">
        <v>20</v>
      </c>
      <c r="D65367" s="1" t="s">
        <v>20</v>
      </c>
      <c r="E65367" s="1" t="s">
        <v>7559</v>
      </c>
      <c r="F65367" s="1" t="s">
        <v>20</v>
      </c>
      <c r="G65367" s="1" t="s">
        <v>20</v>
      </c>
      <c r="H65367" s="1" t="s">
        <v>17262</v>
      </c>
      <c r="I65367" s="2">
        <v>43690</v>
      </c>
      <c r="J65367" s="1" t="s">
        <v>23</v>
      </c>
      <c r="K65367" s="3">
        <v>5</v>
      </c>
      <c r="M65367">
        <v>668</v>
      </c>
      <c r="N65367" s="1" t="s">
        <v>4554</v>
      </c>
      <c r="O65367">
        <v>668</v>
      </c>
      <c r="P65367" s="1" t="s">
        <v>172804</v>
      </c>
      <c r="Q65367" t="s">
        <v>172839</v>
      </c>
      <c r="R65367" s="1" t="s">
        <v>172917</v>
      </c>
      <c r="S65367">
        <v>9.8699999999999992</v>
      </c>
    </row>
    <row r="65368" spans="1:19" x14ac:dyDescent="0.35">
      <c r="A65368" s="1" t="s">
        <v>122962</v>
      </c>
      <c r="B65368" s="1" t="s">
        <v>15619</v>
      </c>
      <c r="C65368" s="1" t="s">
        <v>20</v>
      </c>
      <c r="D65368" s="1" t="s">
        <v>20</v>
      </c>
      <c r="E65368" s="1" t="s">
        <v>53422</v>
      </c>
      <c r="F65368" s="1" t="s">
        <v>20</v>
      </c>
      <c r="G65368" s="1" t="s">
        <v>20</v>
      </c>
      <c r="H65368" s="1" t="s">
        <v>12298</v>
      </c>
      <c r="I65368" s="2">
        <v>43731</v>
      </c>
      <c r="J65368" s="1" t="s">
        <v>23</v>
      </c>
      <c r="K65368" s="3">
        <v>5</v>
      </c>
      <c r="M65368">
        <v>668</v>
      </c>
      <c r="N65368" s="1" t="s">
        <v>4027</v>
      </c>
      <c r="O65368">
        <v>668</v>
      </c>
      <c r="P65368" s="1" t="s">
        <v>172805</v>
      </c>
      <c r="Q65368" t="s">
        <v>172835</v>
      </c>
      <c r="R65368" s="1" t="s">
        <v>172895</v>
      </c>
      <c r="S65368">
        <v>8.65</v>
      </c>
    </row>
    <row r="65369" spans="1:19" x14ac:dyDescent="0.35">
      <c r="A65369" s="1" t="s">
        <v>122963</v>
      </c>
      <c r="B65369" s="1" t="s">
        <v>9979</v>
      </c>
      <c r="C65369" s="1" t="s">
        <v>20</v>
      </c>
      <c r="D65369" s="1" t="s">
        <v>20</v>
      </c>
      <c r="E65369" s="1" t="s">
        <v>9980</v>
      </c>
      <c r="F65369" s="1" t="s">
        <v>20</v>
      </c>
      <c r="G65369" s="1" t="s">
        <v>20</v>
      </c>
      <c r="H65369" s="1" t="s">
        <v>12422</v>
      </c>
      <c r="I65369" s="2">
        <v>43686</v>
      </c>
      <c r="J65369" s="1" t="s">
        <v>23</v>
      </c>
      <c r="K65369" s="3">
        <v>5</v>
      </c>
      <c r="M65369">
        <v>668</v>
      </c>
      <c r="N65369" s="1" t="s">
        <v>13168</v>
      </c>
      <c r="O65369">
        <v>668</v>
      </c>
      <c r="P65369" s="1" t="s">
        <v>172805</v>
      </c>
      <c r="Q65369" t="s">
        <v>172832</v>
      </c>
      <c r="R65369" s="1" t="s">
        <v>172908</v>
      </c>
      <c r="S65369">
        <v>8.9499999999999993</v>
      </c>
    </row>
    <row r="65370" spans="1:19" x14ac:dyDescent="0.35">
      <c r="A65370" s="1" t="s">
        <v>122964</v>
      </c>
      <c r="B65370" s="1" t="s">
        <v>60315</v>
      </c>
      <c r="C65370" s="1" t="s">
        <v>20</v>
      </c>
      <c r="D65370" s="1" t="s">
        <v>20</v>
      </c>
      <c r="E65370" s="1" t="s">
        <v>28490</v>
      </c>
      <c r="F65370" s="1" t="s">
        <v>20</v>
      </c>
      <c r="G65370" s="1" t="s">
        <v>20</v>
      </c>
      <c r="H65370" s="1" t="s">
        <v>41585</v>
      </c>
      <c r="I65370" s="2">
        <v>43620</v>
      </c>
      <c r="J65370" s="1" t="s">
        <v>23</v>
      </c>
      <c r="K65370" s="3">
        <v>5</v>
      </c>
      <c r="M65370">
        <v>668</v>
      </c>
      <c r="N65370" s="1" t="s">
        <v>4737</v>
      </c>
      <c r="O65370">
        <v>668</v>
      </c>
      <c r="P65370" s="1" t="s">
        <v>172801</v>
      </c>
      <c r="Q65370" t="s">
        <v>172803</v>
      </c>
      <c r="R65370" s="1" t="s">
        <v>173354</v>
      </c>
      <c r="S65370">
        <v>10.050000000000001</v>
      </c>
    </row>
    <row r="65371" spans="1:19" x14ac:dyDescent="0.35">
      <c r="A65371" s="1" t="s">
        <v>122965</v>
      </c>
      <c r="B65371" s="1" t="s">
        <v>60315</v>
      </c>
      <c r="C65371" s="1" t="s">
        <v>20</v>
      </c>
      <c r="D65371" s="1" t="s">
        <v>20</v>
      </c>
      <c r="E65371" s="1" t="s">
        <v>1408</v>
      </c>
      <c r="F65371" s="1" t="s">
        <v>20</v>
      </c>
      <c r="G65371" s="1" t="s">
        <v>20</v>
      </c>
      <c r="H65371" s="1" t="s">
        <v>12223</v>
      </c>
      <c r="I65371" s="2">
        <v>43620</v>
      </c>
      <c r="J65371" s="1" t="s">
        <v>23</v>
      </c>
      <c r="K65371" s="3">
        <v>5</v>
      </c>
      <c r="M65371">
        <v>668</v>
      </c>
      <c r="N65371" s="1" t="s">
        <v>4737</v>
      </c>
      <c r="O65371">
        <v>668</v>
      </c>
      <c r="P65371" s="1" t="s">
        <v>172805</v>
      </c>
      <c r="Q65371" t="s">
        <v>172816</v>
      </c>
      <c r="R65371" s="1" t="s">
        <v>172881</v>
      </c>
      <c r="S65371">
        <v>8.48</v>
      </c>
    </row>
    <row r="65372" spans="1:19" x14ac:dyDescent="0.35">
      <c r="A65372" s="1" t="s">
        <v>122966</v>
      </c>
      <c r="B65372" s="1" t="s">
        <v>60315</v>
      </c>
      <c r="C65372" s="1" t="s">
        <v>20</v>
      </c>
      <c r="D65372" s="1" t="s">
        <v>20</v>
      </c>
      <c r="E65372" s="1" t="s">
        <v>18657</v>
      </c>
      <c r="F65372" s="1" t="s">
        <v>20</v>
      </c>
      <c r="G65372" s="1" t="s">
        <v>20</v>
      </c>
      <c r="H65372" s="1" t="s">
        <v>17490</v>
      </c>
      <c r="I65372" s="2">
        <v>43620</v>
      </c>
      <c r="J65372" s="1" t="s">
        <v>23</v>
      </c>
      <c r="K65372" s="3">
        <v>5</v>
      </c>
      <c r="M65372">
        <v>668</v>
      </c>
      <c r="N65372" s="1" t="s">
        <v>4737</v>
      </c>
      <c r="O65372">
        <v>668</v>
      </c>
      <c r="P65372" s="1" t="s">
        <v>172804</v>
      </c>
      <c r="Q65372" t="s">
        <v>172834</v>
      </c>
      <c r="R65372" s="1" t="s">
        <v>172958</v>
      </c>
      <c r="S65372">
        <v>9.6300000000000008</v>
      </c>
    </row>
    <row r="65373" spans="1:19" x14ac:dyDescent="0.35">
      <c r="A65373" s="1" t="s">
        <v>122967</v>
      </c>
      <c r="B65373" s="1" t="s">
        <v>122954</v>
      </c>
      <c r="C65373" s="1" t="s">
        <v>20</v>
      </c>
      <c r="D65373" s="1" t="s">
        <v>20</v>
      </c>
      <c r="E65373" s="1" t="s">
        <v>13446</v>
      </c>
      <c r="F65373" s="1" t="s">
        <v>20</v>
      </c>
      <c r="G65373" s="1" t="s">
        <v>20</v>
      </c>
      <c r="H65373" s="1" t="s">
        <v>25480</v>
      </c>
      <c r="I65373" s="2">
        <v>43599</v>
      </c>
      <c r="J65373" s="1" t="s">
        <v>23</v>
      </c>
      <c r="K65373" s="3">
        <v>5</v>
      </c>
      <c r="M65373">
        <v>668</v>
      </c>
      <c r="N65373" s="1" t="s">
        <v>20143</v>
      </c>
      <c r="O65373">
        <v>668</v>
      </c>
      <c r="P65373" s="1" t="s">
        <v>172807</v>
      </c>
      <c r="Q65373" t="s">
        <v>172810</v>
      </c>
      <c r="R65373" s="1" t="s">
        <v>173054</v>
      </c>
      <c r="S65373">
        <v>6.57</v>
      </c>
    </row>
    <row r="65374" spans="1:19" x14ac:dyDescent="0.35">
      <c r="A65374" s="1" t="s">
        <v>122968</v>
      </c>
      <c r="B65374" s="1" t="s">
        <v>122954</v>
      </c>
      <c r="C65374" s="1" t="s">
        <v>20</v>
      </c>
      <c r="D65374" s="1" t="s">
        <v>20</v>
      </c>
      <c r="E65374" s="1" t="s">
        <v>13446</v>
      </c>
      <c r="F65374" s="1" t="s">
        <v>20</v>
      </c>
      <c r="G65374" s="1" t="s">
        <v>20</v>
      </c>
      <c r="H65374" s="1" t="s">
        <v>21710</v>
      </c>
      <c r="I65374" s="2">
        <v>43508</v>
      </c>
      <c r="J65374" s="1" t="s">
        <v>23</v>
      </c>
      <c r="K65374" s="3">
        <v>5</v>
      </c>
      <c r="M65374">
        <v>668</v>
      </c>
      <c r="N65374" s="1" t="s">
        <v>13284</v>
      </c>
      <c r="O65374">
        <v>668</v>
      </c>
      <c r="P65374" s="1" t="s">
        <v>172806</v>
      </c>
      <c r="Q65374" t="s">
        <v>172819</v>
      </c>
      <c r="R65374" s="1" t="s">
        <v>173020</v>
      </c>
      <c r="S65374">
        <v>7.45</v>
      </c>
    </row>
    <row r="65375" spans="1:19" x14ac:dyDescent="0.35">
      <c r="A65375" s="1" t="s">
        <v>122969</v>
      </c>
      <c r="B65375" s="1" t="s">
        <v>122970</v>
      </c>
      <c r="C65375" s="1" t="s">
        <v>20</v>
      </c>
      <c r="D65375" s="1" t="s">
        <v>20</v>
      </c>
      <c r="E65375" s="1" t="s">
        <v>53422</v>
      </c>
      <c r="F65375" s="1" t="s">
        <v>20</v>
      </c>
      <c r="G65375" s="1" t="s">
        <v>20</v>
      </c>
      <c r="H65375" s="1" t="s">
        <v>17724</v>
      </c>
      <c r="I65375" s="2">
        <v>43207</v>
      </c>
      <c r="J65375" s="1" t="s">
        <v>23</v>
      </c>
      <c r="K65375" s="3">
        <v>5</v>
      </c>
      <c r="M65375">
        <v>668</v>
      </c>
      <c r="N65375" s="1" t="s">
        <v>9004</v>
      </c>
      <c r="O65375">
        <v>668</v>
      </c>
      <c r="P65375" s="1" t="s">
        <v>172804</v>
      </c>
      <c r="Q65375" t="s">
        <v>172838</v>
      </c>
      <c r="R65375" s="1" t="s">
        <v>172971</v>
      </c>
      <c r="S65375">
        <v>9.58</v>
      </c>
    </row>
    <row r="65376" spans="1:19" x14ac:dyDescent="0.35">
      <c r="A65376" s="1" t="s">
        <v>122971</v>
      </c>
      <c r="B65376" s="1" t="s">
        <v>60309</v>
      </c>
      <c r="C65376" s="1" t="s">
        <v>20</v>
      </c>
      <c r="D65376" s="1" t="s">
        <v>20</v>
      </c>
      <c r="E65376" s="1" t="s">
        <v>46849</v>
      </c>
      <c r="F65376" s="1" t="s">
        <v>20</v>
      </c>
      <c r="G65376" s="1" t="s">
        <v>20</v>
      </c>
      <c r="H65376" s="1" t="s">
        <v>25510</v>
      </c>
      <c r="I65376" s="2">
        <v>43041</v>
      </c>
      <c r="J65376" s="1" t="s">
        <v>23</v>
      </c>
      <c r="K65376" s="3">
        <v>5</v>
      </c>
      <c r="M65376">
        <v>668</v>
      </c>
      <c r="N65376" s="1" t="s">
        <v>21990</v>
      </c>
      <c r="O65376">
        <v>668</v>
      </c>
      <c r="P65376" s="1" t="s">
        <v>172807</v>
      </c>
      <c r="Q65376" t="s">
        <v>172844</v>
      </c>
      <c r="R65376" s="1" t="s">
        <v>173062</v>
      </c>
      <c r="S65376">
        <v>6.83</v>
      </c>
    </row>
    <row r="65377" spans="1:19" x14ac:dyDescent="0.35">
      <c r="A65377" s="1" t="s">
        <v>122972</v>
      </c>
      <c r="B65377" s="1" t="s">
        <v>56272</v>
      </c>
      <c r="C65377" s="1" t="s">
        <v>20</v>
      </c>
      <c r="D65377" s="1" t="s">
        <v>20</v>
      </c>
      <c r="E65377" s="1" t="s">
        <v>53422</v>
      </c>
      <c r="F65377" s="1" t="s">
        <v>20</v>
      </c>
      <c r="G65377" s="1" t="s">
        <v>20</v>
      </c>
      <c r="H65377" s="1" t="s">
        <v>21548</v>
      </c>
      <c r="I65377" s="2">
        <v>44187</v>
      </c>
      <c r="J65377" s="1" t="s">
        <v>23</v>
      </c>
      <c r="K65377" s="3">
        <v>5</v>
      </c>
      <c r="M65377">
        <v>668</v>
      </c>
      <c r="N65377" s="1" t="s">
        <v>14522</v>
      </c>
      <c r="O65377">
        <v>668</v>
      </c>
      <c r="P65377" s="1" t="s">
        <v>172806</v>
      </c>
      <c r="Q65377" t="s">
        <v>172825</v>
      </c>
      <c r="R65377" s="1" t="s">
        <v>172998</v>
      </c>
      <c r="S65377">
        <v>7.53</v>
      </c>
    </row>
    <row r="65378" spans="1:19" x14ac:dyDescent="0.35">
      <c r="A65378" s="1" t="s">
        <v>122973</v>
      </c>
      <c r="B65378" s="1" t="s">
        <v>55184</v>
      </c>
      <c r="C65378" s="1" t="s">
        <v>20</v>
      </c>
      <c r="D65378" s="1" t="s">
        <v>20</v>
      </c>
      <c r="E65378" s="1" t="s">
        <v>6388</v>
      </c>
      <c r="F65378" s="1" t="s">
        <v>20</v>
      </c>
      <c r="G65378" s="1" t="s">
        <v>20</v>
      </c>
      <c r="H65378" s="1" t="s">
        <v>17657</v>
      </c>
      <c r="I65378" s="2">
        <v>44529</v>
      </c>
      <c r="J65378" s="1" t="s">
        <v>23</v>
      </c>
      <c r="K65378" s="3">
        <v>5</v>
      </c>
      <c r="M65378">
        <v>668</v>
      </c>
      <c r="N65378" s="1" t="s">
        <v>27565</v>
      </c>
      <c r="O65378">
        <v>668</v>
      </c>
      <c r="P65378" s="1" t="s">
        <v>172804</v>
      </c>
      <c r="Q65378" t="s">
        <v>172843</v>
      </c>
      <c r="R65378" s="1" t="s">
        <v>172970</v>
      </c>
      <c r="S65378">
        <v>9.6</v>
      </c>
    </row>
    <row r="65379" spans="1:19" x14ac:dyDescent="0.35">
      <c r="A65379" s="1" t="s">
        <v>122974</v>
      </c>
      <c r="B65379" s="1" t="s">
        <v>79549</v>
      </c>
      <c r="C65379" s="1" t="s">
        <v>20</v>
      </c>
      <c r="D65379" s="1" t="s">
        <v>20</v>
      </c>
      <c r="E65379" s="1" t="s">
        <v>891</v>
      </c>
      <c r="F65379" s="1" t="s">
        <v>20</v>
      </c>
      <c r="G65379" s="1" t="s">
        <v>20</v>
      </c>
      <c r="H65379" s="1" t="s">
        <v>35902</v>
      </c>
      <c r="I65379" s="2">
        <v>41656</v>
      </c>
      <c r="J65379" s="1" t="s">
        <v>23</v>
      </c>
      <c r="K65379" s="3">
        <v>5</v>
      </c>
      <c r="M65379">
        <v>668</v>
      </c>
      <c r="N65379" s="1" t="s">
        <v>18387</v>
      </c>
      <c r="O65379">
        <v>668</v>
      </c>
      <c r="P65379" s="1" t="s">
        <v>172808</v>
      </c>
      <c r="Q65379" t="s">
        <v>172834</v>
      </c>
      <c r="R65379" s="1" t="s">
        <v>173213</v>
      </c>
      <c r="S65379">
        <v>5.63</v>
      </c>
    </row>
    <row r="65380" spans="1:19" x14ac:dyDescent="0.35">
      <c r="A65380" s="1" t="s">
        <v>31621</v>
      </c>
      <c r="B65380" s="1" t="s">
        <v>35682</v>
      </c>
      <c r="C65380" s="1" t="s">
        <v>20</v>
      </c>
      <c r="D65380" s="1" t="s">
        <v>20</v>
      </c>
      <c r="E65380" s="1" t="s">
        <v>7096</v>
      </c>
      <c r="F65380" s="1" t="s">
        <v>20</v>
      </c>
      <c r="G65380" s="1" t="s">
        <v>20</v>
      </c>
      <c r="H65380" s="1" t="s">
        <v>25547</v>
      </c>
      <c r="I65380" s="2">
        <v>43431</v>
      </c>
      <c r="J65380" s="1" t="s">
        <v>23</v>
      </c>
      <c r="K65380" s="3">
        <v>5</v>
      </c>
      <c r="M65380">
        <v>668</v>
      </c>
      <c r="N65380" s="1" t="s">
        <v>2423</v>
      </c>
      <c r="O65380">
        <v>668</v>
      </c>
      <c r="P65380" s="1" t="s">
        <v>172807</v>
      </c>
      <c r="Q65380" t="s">
        <v>172824</v>
      </c>
      <c r="R65380" s="1" t="s">
        <v>173067</v>
      </c>
      <c r="S65380">
        <v>6.5</v>
      </c>
    </row>
    <row r="65381" spans="1:19" x14ac:dyDescent="0.35">
      <c r="A65381" s="1" t="s">
        <v>52124</v>
      </c>
      <c r="B65381" s="1" t="s">
        <v>35682</v>
      </c>
      <c r="C65381" s="1" t="s">
        <v>20</v>
      </c>
      <c r="D65381" s="1" t="s">
        <v>20</v>
      </c>
      <c r="E65381" s="1" t="s">
        <v>7096</v>
      </c>
      <c r="F65381" s="1" t="s">
        <v>20</v>
      </c>
      <c r="G65381" s="1" t="s">
        <v>20</v>
      </c>
      <c r="H65381" s="1" t="s">
        <v>25473</v>
      </c>
      <c r="I65381" s="2">
        <v>43746</v>
      </c>
      <c r="J65381" s="1" t="s">
        <v>23</v>
      </c>
      <c r="K65381" s="3">
        <v>5</v>
      </c>
      <c r="M65381">
        <v>668</v>
      </c>
      <c r="N65381" s="1" t="s">
        <v>5250</v>
      </c>
      <c r="O65381">
        <v>668</v>
      </c>
      <c r="P65381" s="1" t="s">
        <v>172807</v>
      </c>
      <c r="Q65381" t="s">
        <v>172846</v>
      </c>
      <c r="R65381" s="1" t="s">
        <v>173053</v>
      </c>
      <c r="S65381">
        <v>6.7</v>
      </c>
    </row>
    <row r="65382" spans="1:19" x14ac:dyDescent="0.35">
      <c r="A65382" s="1" t="s">
        <v>60323</v>
      </c>
      <c r="B65382" s="1" t="s">
        <v>24293</v>
      </c>
      <c r="C65382" s="1" t="s">
        <v>20</v>
      </c>
      <c r="D65382" s="1" t="s">
        <v>20</v>
      </c>
      <c r="E65382" s="1" t="s">
        <v>17828</v>
      </c>
      <c r="F65382" s="1" t="s">
        <v>20</v>
      </c>
      <c r="G65382" s="1" t="s">
        <v>20</v>
      </c>
      <c r="H65382" s="1" t="s">
        <v>25458</v>
      </c>
      <c r="I65382" s="2">
        <v>40597</v>
      </c>
      <c r="J65382" s="1" t="s">
        <v>23</v>
      </c>
      <c r="K65382" s="3">
        <v>5</v>
      </c>
      <c r="M65382">
        <v>668</v>
      </c>
      <c r="N65382" s="1" t="s">
        <v>34628</v>
      </c>
      <c r="O65382">
        <v>668</v>
      </c>
      <c r="P65382" s="1" t="s">
        <v>172807</v>
      </c>
      <c r="Q65382" t="s">
        <v>172831</v>
      </c>
      <c r="R65382" s="1" t="s">
        <v>173048</v>
      </c>
      <c r="S65382">
        <v>6.67</v>
      </c>
    </row>
    <row r="65383" spans="1:19" x14ac:dyDescent="0.35">
      <c r="A65383" s="1" t="s">
        <v>122975</v>
      </c>
      <c r="B65383" s="1" t="s">
        <v>12793</v>
      </c>
      <c r="C65383" s="1" t="s">
        <v>20</v>
      </c>
      <c r="D65383" s="1" t="s">
        <v>20</v>
      </c>
      <c r="E65383" s="1" t="s">
        <v>7844</v>
      </c>
      <c r="F65383" s="1" t="s">
        <v>20</v>
      </c>
      <c r="G65383" s="1" t="s">
        <v>20</v>
      </c>
      <c r="H65383" s="1" t="s">
        <v>12264</v>
      </c>
      <c r="I65383" s="2">
        <v>43164</v>
      </c>
      <c r="J65383" s="1" t="s">
        <v>23</v>
      </c>
      <c r="K65383" s="3">
        <v>5</v>
      </c>
      <c r="M65383">
        <v>668</v>
      </c>
      <c r="N65383" s="1" t="s">
        <v>15427</v>
      </c>
      <c r="O65383">
        <v>668</v>
      </c>
      <c r="P65383" s="1" t="s">
        <v>172805</v>
      </c>
      <c r="Q65383" t="s">
        <v>172814</v>
      </c>
      <c r="R65383" s="1" t="s">
        <v>172888</v>
      </c>
      <c r="S65383">
        <v>8.43</v>
      </c>
    </row>
    <row r="65384" spans="1:19" x14ac:dyDescent="0.35">
      <c r="A65384" s="1" t="s">
        <v>122976</v>
      </c>
      <c r="B65384" s="1" t="s">
        <v>15742</v>
      </c>
      <c r="C65384" s="1" t="s">
        <v>20</v>
      </c>
      <c r="D65384" s="1" t="s">
        <v>20</v>
      </c>
      <c r="E65384" s="1" t="s">
        <v>2043</v>
      </c>
      <c r="F65384" s="1" t="s">
        <v>20</v>
      </c>
      <c r="G65384" s="1" t="s">
        <v>20</v>
      </c>
      <c r="H65384" s="1" t="s">
        <v>21639</v>
      </c>
      <c r="I65384" s="2">
        <v>42810</v>
      </c>
      <c r="J65384" s="1" t="s">
        <v>23</v>
      </c>
      <c r="K65384" s="3">
        <v>5</v>
      </c>
      <c r="M65384">
        <v>668</v>
      </c>
      <c r="N65384" s="1" t="s">
        <v>4694</v>
      </c>
      <c r="O65384">
        <v>668</v>
      </c>
      <c r="P65384" s="1" t="s">
        <v>172806</v>
      </c>
      <c r="Q65384" t="s">
        <v>172830</v>
      </c>
      <c r="R65384" s="1" t="s">
        <v>173011</v>
      </c>
      <c r="S65384">
        <v>7.27</v>
      </c>
    </row>
    <row r="65385" spans="1:19" x14ac:dyDescent="0.35">
      <c r="A65385" s="1" t="s">
        <v>122977</v>
      </c>
      <c r="B65385" s="1" t="s">
        <v>4609</v>
      </c>
      <c r="C65385" s="1" t="s">
        <v>20</v>
      </c>
      <c r="D65385" s="1" t="s">
        <v>20</v>
      </c>
      <c r="E65385" s="1" t="s">
        <v>14936</v>
      </c>
      <c r="F65385" s="1" t="s">
        <v>20</v>
      </c>
      <c r="G65385" s="1" t="s">
        <v>20</v>
      </c>
      <c r="H65385" s="1" t="s">
        <v>12191</v>
      </c>
      <c r="I65385" s="2">
        <v>40982</v>
      </c>
      <c r="J65385" s="1" t="s">
        <v>23</v>
      </c>
      <c r="K65385" s="3">
        <v>5</v>
      </c>
      <c r="M65385">
        <v>668</v>
      </c>
      <c r="N65385" s="1" t="s">
        <v>56433</v>
      </c>
      <c r="O65385">
        <v>668</v>
      </c>
      <c r="P65385" s="1" t="s">
        <v>172805</v>
      </c>
      <c r="Q65385" t="s">
        <v>172822</v>
      </c>
      <c r="R65385" s="1" t="s">
        <v>172874</v>
      </c>
      <c r="S65385">
        <v>8.18</v>
      </c>
    </row>
    <row r="65386" spans="1:19" x14ac:dyDescent="0.35">
      <c r="A65386" s="1" t="s">
        <v>122978</v>
      </c>
      <c r="B65386" s="1" t="s">
        <v>83405</v>
      </c>
      <c r="C65386" s="1" t="s">
        <v>20</v>
      </c>
      <c r="D65386" s="1" t="s">
        <v>20</v>
      </c>
      <c r="E65386" s="1" t="s">
        <v>9585</v>
      </c>
      <c r="F65386" s="1" t="s">
        <v>20</v>
      </c>
      <c r="G65386" s="1" t="s">
        <v>20</v>
      </c>
      <c r="H65386" s="1" t="s">
        <v>36041</v>
      </c>
      <c r="I65386" s="2">
        <v>40534</v>
      </c>
      <c r="J65386" s="1" t="s">
        <v>23</v>
      </c>
      <c r="K65386" s="3">
        <v>5</v>
      </c>
      <c r="M65386">
        <v>668</v>
      </c>
      <c r="N65386" s="1" t="s">
        <v>19104</v>
      </c>
      <c r="O65386">
        <v>668</v>
      </c>
      <c r="P65386" s="1" t="s">
        <v>172808</v>
      </c>
      <c r="Q65386" t="s">
        <v>172797</v>
      </c>
      <c r="R65386" s="1" t="s">
        <v>173249</v>
      </c>
      <c r="S65386">
        <v>5</v>
      </c>
    </row>
    <row r="65387" spans="1:19" x14ac:dyDescent="0.35">
      <c r="A65387" s="1" t="s">
        <v>120372</v>
      </c>
      <c r="B65387" s="1" t="s">
        <v>54317</v>
      </c>
      <c r="C65387" s="1" t="s">
        <v>20</v>
      </c>
      <c r="D65387" s="1" t="s">
        <v>20</v>
      </c>
      <c r="E65387" s="1" t="s">
        <v>122979</v>
      </c>
      <c r="F65387" s="1" t="s">
        <v>20</v>
      </c>
      <c r="G65387" s="1" t="s">
        <v>20</v>
      </c>
      <c r="H65387" s="1" t="s">
        <v>21534</v>
      </c>
      <c r="I65387" s="2">
        <v>41603</v>
      </c>
      <c r="J65387" s="1" t="s">
        <v>23</v>
      </c>
      <c r="K65387" s="3">
        <v>5</v>
      </c>
      <c r="M65387">
        <v>668</v>
      </c>
      <c r="N65387" s="1" t="s">
        <v>6163</v>
      </c>
      <c r="O65387">
        <v>668</v>
      </c>
      <c r="P65387" s="1" t="s">
        <v>172806</v>
      </c>
      <c r="Q65387" t="s">
        <v>172829</v>
      </c>
      <c r="R65387" s="1" t="s">
        <v>172995</v>
      </c>
      <c r="S65387">
        <v>7.55</v>
      </c>
    </row>
    <row r="65388" spans="1:19" x14ac:dyDescent="0.35">
      <c r="A65388" s="1" t="s">
        <v>122980</v>
      </c>
      <c r="B65388" s="1" t="s">
        <v>55099</v>
      </c>
      <c r="C65388" s="1" t="s">
        <v>20</v>
      </c>
      <c r="D65388" s="1" t="s">
        <v>20</v>
      </c>
      <c r="E65388" s="1" t="s">
        <v>5431</v>
      </c>
      <c r="F65388" s="1" t="s">
        <v>20</v>
      </c>
      <c r="G65388" s="1" t="s">
        <v>20</v>
      </c>
      <c r="H65388" s="1" t="s">
        <v>17254</v>
      </c>
      <c r="I65388" s="2">
        <v>42108</v>
      </c>
      <c r="J65388" s="1" t="s">
        <v>23</v>
      </c>
      <c r="K65388" s="3">
        <v>5</v>
      </c>
      <c r="M65388">
        <v>668</v>
      </c>
      <c r="N65388" s="1" t="s">
        <v>16503</v>
      </c>
      <c r="O65388">
        <v>668</v>
      </c>
      <c r="P65388" s="1" t="s">
        <v>172804</v>
      </c>
      <c r="Q65388" t="s">
        <v>172829</v>
      </c>
      <c r="R65388" s="1" t="s">
        <v>172914</v>
      </c>
      <c r="S65388">
        <v>9.5500000000000007</v>
      </c>
    </row>
    <row r="65389" spans="1:19" x14ac:dyDescent="0.35">
      <c r="A65389" s="1" t="s">
        <v>122981</v>
      </c>
      <c r="B65389" s="1" t="s">
        <v>42092</v>
      </c>
      <c r="C65389" s="1" t="s">
        <v>20</v>
      </c>
      <c r="D65389" s="1" t="s">
        <v>20</v>
      </c>
      <c r="E65389" s="1" t="s">
        <v>61224</v>
      </c>
      <c r="F65389" s="1" t="s">
        <v>20</v>
      </c>
      <c r="G65389" s="1" t="s">
        <v>20</v>
      </c>
      <c r="H65389" s="1" t="s">
        <v>12362</v>
      </c>
      <c r="I65389" s="2">
        <v>43529</v>
      </c>
      <c r="J65389" s="1" t="s">
        <v>23</v>
      </c>
      <c r="K65389" s="3">
        <v>5</v>
      </c>
      <c r="M65389">
        <v>668</v>
      </c>
      <c r="N65389" s="1" t="s">
        <v>1171</v>
      </c>
      <c r="O65389">
        <v>668</v>
      </c>
      <c r="P65389" s="1" t="s">
        <v>172805</v>
      </c>
      <c r="Q65389" t="s">
        <v>172836</v>
      </c>
      <c r="R65389" s="1" t="s">
        <v>172903</v>
      </c>
      <c r="S65389">
        <v>8.98</v>
      </c>
    </row>
    <row r="65390" spans="1:19" x14ac:dyDescent="0.35">
      <c r="A65390" s="1" t="s">
        <v>122982</v>
      </c>
      <c r="B65390" s="1" t="s">
        <v>122983</v>
      </c>
      <c r="C65390" s="1" t="s">
        <v>20</v>
      </c>
      <c r="D65390" s="1" t="s">
        <v>20</v>
      </c>
      <c r="E65390" s="1" t="s">
        <v>122984</v>
      </c>
      <c r="F65390" s="1" t="s">
        <v>20</v>
      </c>
      <c r="G65390" s="1" t="s">
        <v>20</v>
      </c>
      <c r="H65390" s="1" t="s">
        <v>17302</v>
      </c>
      <c r="I65390" s="2">
        <v>41688</v>
      </c>
      <c r="J65390" s="1" t="s">
        <v>23</v>
      </c>
      <c r="K65390" s="3">
        <v>5</v>
      </c>
      <c r="M65390">
        <v>668</v>
      </c>
      <c r="N65390" s="1" t="s">
        <v>13847</v>
      </c>
      <c r="O65390">
        <v>668</v>
      </c>
      <c r="P65390" s="1" t="s">
        <v>172804</v>
      </c>
      <c r="Q65390" t="s">
        <v>172813</v>
      </c>
      <c r="R65390" s="1" t="s">
        <v>172929</v>
      </c>
      <c r="S65390">
        <v>9.3800000000000008</v>
      </c>
    </row>
    <row r="65391" spans="1:19" x14ac:dyDescent="0.35">
      <c r="A65391" s="1" t="s">
        <v>122985</v>
      </c>
      <c r="B65391" s="1" t="s">
        <v>122986</v>
      </c>
      <c r="C65391" s="1" t="s">
        <v>20</v>
      </c>
      <c r="D65391" s="1" t="s">
        <v>20</v>
      </c>
      <c r="E65391" s="1" t="s">
        <v>21248</v>
      </c>
      <c r="F65391" s="1" t="s">
        <v>20</v>
      </c>
      <c r="G65391" s="1" t="s">
        <v>20</v>
      </c>
      <c r="H65391" s="1" t="s">
        <v>25731</v>
      </c>
      <c r="I65391" s="2">
        <v>44021</v>
      </c>
      <c r="J65391" s="1" t="s">
        <v>23</v>
      </c>
      <c r="K65391" s="3">
        <v>5</v>
      </c>
      <c r="M65391">
        <v>668</v>
      </c>
      <c r="N65391" s="1" t="s">
        <v>15090</v>
      </c>
      <c r="O65391">
        <v>668</v>
      </c>
      <c r="P65391" s="1" t="s">
        <v>172807</v>
      </c>
      <c r="Q65391" t="s">
        <v>172834</v>
      </c>
      <c r="R65391" s="1" t="s">
        <v>173085</v>
      </c>
      <c r="S65391">
        <v>6.63</v>
      </c>
    </row>
    <row r="65392" spans="1:19" x14ac:dyDescent="0.35">
      <c r="A65392" s="1" t="s">
        <v>122987</v>
      </c>
      <c r="B65392" s="1" t="s">
        <v>122988</v>
      </c>
      <c r="C65392" s="1" t="s">
        <v>20</v>
      </c>
      <c r="D65392" s="1" t="s">
        <v>20</v>
      </c>
      <c r="E65392" s="1" t="s">
        <v>37511</v>
      </c>
      <c r="F65392" s="1" t="s">
        <v>20</v>
      </c>
      <c r="G65392" s="1" t="s">
        <v>20</v>
      </c>
      <c r="H65392" s="1" t="s">
        <v>36225</v>
      </c>
      <c r="I65392" s="2">
        <v>41555</v>
      </c>
      <c r="J65392" s="1" t="s">
        <v>23</v>
      </c>
      <c r="K65392" s="3">
        <v>5</v>
      </c>
      <c r="M65392">
        <v>668</v>
      </c>
      <c r="N65392" s="1" t="s">
        <v>7570</v>
      </c>
      <c r="O65392">
        <v>668</v>
      </c>
      <c r="P65392" s="1" t="s">
        <v>172808</v>
      </c>
      <c r="Q65392" t="s">
        <v>172847</v>
      </c>
      <c r="R65392" s="1" t="s">
        <v>173265</v>
      </c>
      <c r="S65392">
        <v>5.88</v>
      </c>
    </row>
    <row r="65393" spans="1:19" x14ac:dyDescent="0.35">
      <c r="A65393" s="1" t="s">
        <v>122989</v>
      </c>
      <c r="B65393" s="1" t="s">
        <v>122990</v>
      </c>
      <c r="C65393" s="1" t="s">
        <v>20</v>
      </c>
      <c r="D65393" s="1" t="s">
        <v>20</v>
      </c>
      <c r="E65393" s="1" t="s">
        <v>41234</v>
      </c>
      <c r="F65393" s="1" t="s">
        <v>20</v>
      </c>
      <c r="G65393" s="1" t="s">
        <v>20</v>
      </c>
      <c r="H65393" s="1" t="s">
        <v>25483</v>
      </c>
      <c r="I65393" s="2">
        <v>44138</v>
      </c>
      <c r="J65393" s="1" t="s">
        <v>23</v>
      </c>
      <c r="K65393" s="3">
        <v>5</v>
      </c>
      <c r="M65393">
        <v>668</v>
      </c>
      <c r="N65393" s="1" t="s">
        <v>3490</v>
      </c>
      <c r="O65393">
        <v>668</v>
      </c>
      <c r="P65393" s="1" t="s">
        <v>172807</v>
      </c>
      <c r="Q65393" t="s">
        <v>172801</v>
      </c>
      <c r="R65393" s="1" t="s">
        <v>173055</v>
      </c>
      <c r="S65393">
        <v>6.17</v>
      </c>
    </row>
    <row r="65394" spans="1:19" x14ac:dyDescent="0.35">
      <c r="A65394" s="1" t="s">
        <v>122991</v>
      </c>
      <c r="B65394" s="1" t="s">
        <v>122992</v>
      </c>
      <c r="C65394" s="1" t="s">
        <v>20</v>
      </c>
      <c r="D65394" s="1" t="s">
        <v>20</v>
      </c>
      <c r="E65394" s="1" t="s">
        <v>121922</v>
      </c>
      <c r="F65394" s="1" t="s">
        <v>20</v>
      </c>
      <c r="G65394" s="1" t="s">
        <v>20</v>
      </c>
      <c r="H65394" s="1" t="s">
        <v>12236</v>
      </c>
      <c r="I65394" s="2">
        <v>41471</v>
      </c>
      <c r="J65394" s="1" t="s">
        <v>23</v>
      </c>
      <c r="K65394" s="3">
        <v>5</v>
      </c>
      <c r="M65394">
        <v>668</v>
      </c>
      <c r="N65394" s="1" t="s">
        <v>18358</v>
      </c>
      <c r="O65394">
        <v>668</v>
      </c>
      <c r="P65394" s="1" t="s">
        <v>172805</v>
      </c>
      <c r="Q65394" t="s">
        <v>172847</v>
      </c>
      <c r="R65394" s="1" t="s">
        <v>172883</v>
      </c>
      <c r="S65394">
        <v>8.8800000000000008</v>
      </c>
    </row>
    <row r="65395" spans="1:19" x14ac:dyDescent="0.35">
      <c r="A65395" s="1" t="s">
        <v>122993</v>
      </c>
      <c r="B65395" s="1" t="s">
        <v>122994</v>
      </c>
      <c r="C65395" s="1" t="s">
        <v>20</v>
      </c>
      <c r="D65395" s="1" t="s">
        <v>20</v>
      </c>
      <c r="E65395" s="1" t="s">
        <v>7688</v>
      </c>
      <c r="F65395" s="1" t="s">
        <v>20</v>
      </c>
      <c r="G65395" s="1" t="s">
        <v>20</v>
      </c>
      <c r="H65395" s="1" t="s">
        <v>35933</v>
      </c>
      <c r="I65395" s="2">
        <v>43494</v>
      </c>
      <c r="J65395" s="1" t="s">
        <v>23</v>
      </c>
      <c r="K65395" s="3">
        <v>5</v>
      </c>
      <c r="M65395">
        <v>668</v>
      </c>
      <c r="N65395" s="1" t="s">
        <v>6720</v>
      </c>
      <c r="O65395">
        <v>668</v>
      </c>
      <c r="P65395" s="1" t="s">
        <v>172808</v>
      </c>
      <c r="Q65395" t="s">
        <v>172815</v>
      </c>
      <c r="R65395" s="1" t="s">
        <v>173223</v>
      </c>
      <c r="S65395">
        <v>5.37</v>
      </c>
    </row>
    <row r="65396" spans="1:19" x14ac:dyDescent="0.35">
      <c r="A65396" s="1" t="s">
        <v>122995</v>
      </c>
      <c r="B65396" s="1" t="s">
        <v>122996</v>
      </c>
      <c r="C65396" s="1" t="s">
        <v>20</v>
      </c>
      <c r="D65396" s="1" t="s">
        <v>20</v>
      </c>
      <c r="E65396" s="1" t="s">
        <v>9443</v>
      </c>
      <c r="F65396" s="1" t="s">
        <v>20</v>
      </c>
      <c r="G65396" s="1" t="s">
        <v>20</v>
      </c>
      <c r="H65396" s="1" t="s">
        <v>21625</v>
      </c>
      <c r="I65396" s="2">
        <v>42793</v>
      </c>
      <c r="J65396" s="1" t="s">
        <v>23</v>
      </c>
      <c r="K65396" s="3">
        <v>5</v>
      </c>
      <c r="M65396">
        <v>668</v>
      </c>
      <c r="N65396" s="1" t="s">
        <v>5884</v>
      </c>
      <c r="O65396">
        <v>668</v>
      </c>
      <c r="P65396" s="1" t="s">
        <v>172806</v>
      </c>
      <c r="Q65396" t="s">
        <v>172842</v>
      </c>
      <c r="R65396" s="1" t="s">
        <v>173010</v>
      </c>
      <c r="S65396">
        <v>7.72</v>
      </c>
    </row>
    <row r="65397" spans="1:19" x14ac:dyDescent="0.35">
      <c r="A65397" s="1" t="s">
        <v>122997</v>
      </c>
      <c r="B65397" s="1" t="s">
        <v>117252</v>
      </c>
      <c r="C65397" s="1" t="s">
        <v>20</v>
      </c>
      <c r="D65397" s="1" t="s">
        <v>20</v>
      </c>
      <c r="E65397" s="1" t="s">
        <v>117252</v>
      </c>
      <c r="F65397" s="1" t="s">
        <v>20</v>
      </c>
      <c r="G65397" s="1" t="s">
        <v>20</v>
      </c>
      <c r="H65397" s="1" t="s">
        <v>25731</v>
      </c>
      <c r="I65397" s="2">
        <v>42634</v>
      </c>
      <c r="J65397" s="1" t="s">
        <v>23</v>
      </c>
      <c r="K65397" s="3">
        <v>5</v>
      </c>
      <c r="M65397">
        <v>668</v>
      </c>
      <c r="N65397" s="1" t="s">
        <v>21745</v>
      </c>
      <c r="O65397">
        <v>668</v>
      </c>
      <c r="P65397" s="1" t="s">
        <v>172807</v>
      </c>
      <c r="Q65397" t="s">
        <v>172834</v>
      </c>
      <c r="R65397" s="1" t="s">
        <v>173085</v>
      </c>
      <c r="S65397">
        <v>6.63</v>
      </c>
    </row>
    <row r="65398" spans="1:19" x14ac:dyDescent="0.35">
      <c r="A65398" s="1" t="s">
        <v>122998</v>
      </c>
      <c r="B65398" s="1" t="s">
        <v>122999</v>
      </c>
      <c r="C65398" s="1" t="s">
        <v>20</v>
      </c>
      <c r="D65398" s="1" t="s">
        <v>20</v>
      </c>
      <c r="E65398" s="1" t="s">
        <v>110051</v>
      </c>
      <c r="F65398" s="1" t="s">
        <v>20</v>
      </c>
      <c r="G65398" s="1" t="s">
        <v>20</v>
      </c>
      <c r="H65398" s="1" t="s">
        <v>21733</v>
      </c>
      <c r="I65398" s="2">
        <v>43727</v>
      </c>
      <c r="J65398" s="1" t="s">
        <v>23</v>
      </c>
      <c r="K65398" s="3">
        <v>5</v>
      </c>
      <c r="M65398">
        <v>668</v>
      </c>
      <c r="N65398" s="1" t="s">
        <v>6863</v>
      </c>
      <c r="O65398">
        <v>668</v>
      </c>
      <c r="P65398" s="1" t="s">
        <v>172806</v>
      </c>
      <c r="Q65398" t="s">
        <v>172835</v>
      </c>
      <c r="R65398" s="1" t="s">
        <v>173025</v>
      </c>
      <c r="S65398">
        <v>7.65</v>
      </c>
    </row>
    <row r="65399" spans="1:19" x14ac:dyDescent="0.35">
      <c r="A65399" s="1" t="s">
        <v>123000</v>
      </c>
      <c r="B65399" s="1" t="s">
        <v>63433</v>
      </c>
      <c r="C65399" s="1" t="s">
        <v>20</v>
      </c>
      <c r="D65399" s="1" t="s">
        <v>20</v>
      </c>
      <c r="E65399" s="1" t="s">
        <v>123001</v>
      </c>
      <c r="F65399" s="1" t="s">
        <v>20</v>
      </c>
      <c r="G65399" s="1" t="s">
        <v>20</v>
      </c>
      <c r="H65399" s="1" t="s">
        <v>25686</v>
      </c>
      <c r="I65399" s="2">
        <v>42381</v>
      </c>
      <c r="J65399" s="1" t="s">
        <v>23</v>
      </c>
      <c r="K65399" s="3">
        <v>5</v>
      </c>
      <c r="M65399">
        <v>668</v>
      </c>
      <c r="N65399" s="1" t="s">
        <v>19827</v>
      </c>
      <c r="O65399">
        <v>668</v>
      </c>
      <c r="P65399" s="1" t="s">
        <v>172807</v>
      </c>
      <c r="Q65399" t="s">
        <v>172849</v>
      </c>
      <c r="R65399" s="1" t="s">
        <v>173082</v>
      </c>
      <c r="S65399">
        <v>6.9</v>
      </c>
    </row>
    <row r="65400" spans="1:19" x14ac:dyDescent="0.35">
      <c r="A65400" s="1" t="s">
        <v>123002</v>
      </c>
      <c r="B65400" s="1" t="s">
        <v>123003</v>
      </c>
      <c r="C65400" s="1" t="s">
        <v>20</v>
      </c>
      <c r="D65400" s="1" t="s">
        <v>20</v>
      </c>
      <c r="E65400" s="1" t="s">
        <v>20067</v>
      </c>
      <c r="F65400" s="1" t="s">
        <v>20</v>
      </c>
      <c r="G65400" s="1" t="s">
        <v>20</v>
      </c>
      <c r="H65400" s="1" t="s">
        <v>21493</v>
      </c>
      <c r="I65400" s="2">
        <v>42990</v>
      </c>
      <c r="J65400" s="1" t="s">
        <v>23</v>
      </c>
      <c r="K65400" s="3">
        <v>5</v>
      </c>
      <c r="M65400">
        <v>668</v>
      </c>
      <c r="N65400" s="1" t="s">
        <v>3778</v>
      </c>
      <c r="O65400">
        <v>668</v>
      </c>
      <c r="P65400" s="1" t="s">
        <v>172806</v>
      </c>
      <c r="Q65400" t="s">
        <v>54199</v>
      </c>
      <c r="R65400" s="1" t="s">
        <v>172986</v>
      </c>
      <c r="S65400">
        <v>7.93</v>
      </c>
    </row>
    <row r="65401" spans="1:19" x14ac:dyDescent="0.35">
      <c r="A65401" s="1" t="s">
        <v>123004</v>
      </c>
      <c r="B65401" s="1" t="s">
        <v>123005</v>
      </c>
      <c r="C65401" s="1" t="s">
        <v>20</v>
      </c>
      <c r="D65401" s="1" t="s">
        <v>20</v>
      </c>
      <c r="E65401" s="1" t="s">
        <v>123006</v>
      </c>
      <c r="F65401" s="1" t="s">
        <v>20</v>
      </c>
      <c r="G65401" s="1" t="s">
        <v>20</v>
      </c>
      <c r="H65401" s="1" t="s">
        <v>12201</v>
      </c>
      <c r="I65401" s="2">
        <v>42531</v>
      </c>
      <c r="J65401" s="1" t="s">
        <v>23</v>
      </c>
      <c r="K65401" s="3">
        <v>5</v>
      </c>
      <c r="M65401">
        <v>668</v>
      </c>
      <c r="N65401" s="1" t="s">
        <v>56677</v>
      </c>
      <c r="O65401">
        <v>668</v>
      </c>
      <c r="P65401" s="1" t="s">
        <v>172805</v>
      </c>
      <c r="Q65401" t="s">
        <v>172798</v>
      </c>
      <c r="R65401" s="1" t="s">
        <v>172877</v>
      </c>
      <c r="S65401">
        <v>8.0299999999999994</v>
      </c>
    </row>
    <row r="65402" spans="1:19" x14ac:dyDescent="0.35">
      <c r="A65402" s="1" t="s">
        <v>123007</v>
      </c>
      <c r="B65402" s="1" t="s">
        <v>123008</v>
      </c>
      <c r="C65402" s="1" t="s">
        <v>20</v>
      </c>
      <c r="D65402" s="1" t="s">
        <v>20</v>
      </c>
      <c r="E65402" s="1" t="s">
        <v>60880</v>
      </c>
      <c r="F65402" s="1" t="s">
        <v>20</v>
      </c>
      <c r="G65402" s="1" t="s">
        <v>20</v>
      </c>
      <c r="H65402" s="1" t="s">
        <v>12216</v>
      </c>
      <c r="I65402" s="2">
        <v>44586</v>
      </c>
      <c r="J65402" s="1" t="s">
        <v>23</v>
      </c>
      <c r="K65402" s="3">
        <v>5</v>
      </c>
      <c r="M65402">
        <v>668</v>
      </c>
      <c r="N65402" s="1" t="s">
        <v>4510</v>
      </c>
      <c r="O65402">
        <v>668</v>
      </c>
      <c r="P65402" s="1" t="s">
        <v>172805</v>
      </c>
      <c r="Q65402" t="s">
        <v>172800</v>
      </c>
      <c r="R65402" s="1" t="s">
        <v>172879</v>
      </c>
      <c r="S65402">
        <v>8.07</v>
      </c>
    </row>
    <row r="65403" spans="1:19" x14ac:dyDescent="0.35">
      <c r="A65403" s="1" t="s">
        <v>123009</v>
      </c>
      <c r="B65403" s="1" t="s">
        <v>123010</v>
      </c>
      <c r="C65403" s="1" t="s">
        <v>20</v>
      </c>
      <c r="D65403" s="1" t="s">
        <v>20</v>
      </c>
      <c r="E65403" s="1" t="s">
        <v>21248</v>
      </c>
      <c r="F65403" s="1" t="s">
        <v>20</v>
      </c>
      <c r="G65403" s="1" t="s">
        <v>20</v>
      </c>
      <c r="H65403" s="1" t="s">
        <v>21543</v>
      </c>
      <c r="I65403" s="2">
        <v>41793</v>
      </c>
      <c r="J65403" s="1" t="s">
        <v>23</v>
      </c>
      <c r="K65403" s="3">
        <v>5</v>
      </c>
      <c r="M65403">
        <v>668</v>
      </c>
      <c r="N65403" s="1" t="s">
        <v>15270</v>
      </c>
      <c r="O65403">
        <v>668</v>
      </c>
      <c r="P65403" s="1" t="s">
        <v>172806</v>
      </c>
      <c r="Q65403" t="s">
        <v>172827</v>
      </c>
      <c r="R65403" s="1" t="s">
        <v>172997</v>
      </c>
      <c r="S65403">
        <v>7.22</v>
      </c>
    </row>
    <row r="65404" spans="1:19" x14ac:dyDescent="0.35">
      <c r="A65404" s="1" t="s">
        <v>123011</v>
      </c>
      <c r="B65404" s="1" t="s">
        <v>123012</v>
      </c>
      <c r="C65404" s="1" t="s">
        <v>20</v>
      </c>
      <c r="D65404" s="1" t="s">
        <v>20</v>
      </c>
      <c r="E65404" s="1" t="s">
        <v>9585</v>
      </c>
      <c r="F65404" s="1" t="s">
        <v>20</v>
      </c>
      <c r="G65404" s="1" t="s">
        <v>20</v>
      </c>
      <c r="H65404" s="1" t="s">
        <v>12286</v>
      </c>
      <c r="I65404" s="2">
        <v>41982</v>
      </c>
      <c r="J65404" s="1" t="s">
        <v>23</v>
      </c>
      <c r="K65404" s="3">
        <v>5</v>
      </c>
      <c r="M65404">
        <v>668</v>
      </c>
      <c r="N65404" s="1" t="s">
        <v>29718</v>
      </c>
      <c r="O65404">
        <v>668</v>
      </c>
      <c r="P65404" s="1" t="s">
        <v>172805</v>
      </c>
      <c r="Q65404" t="s">
        <v>172802</v>
      </c>
      <c r="R65404" s="1" t="s">
        <v>172893</v>
      </c>
      <c r="S65404">
        <v>8.25</v>
      </c>
    </row>
    <row r="65405" spans="1:19" x14ac:dyDescent="0.35">
      <c r="A65405" s="1" t="s">
        <v>123013</v>
      </c>
      <c r="B65405" s="1" t="s">
        <v>63376</v>
      </c>
      <c r="C65405" s="1" t="s">
        <v>20</v>
      </c>
      <c r="D65405" s="1" t="s">
        <v>20</v>
      </c>
      <c r="E65405" s="1" t="s">
        <v>7721</v>
      </c>
      <c r="F65405" s="1" t="s">
        <v>20</v>
      </c>
      <c r="G65405" s="1" t="s">
        <v>20</v>
      </c>
      <c r="H65405" s="1" t="s">
        <v>21517</v>
      </c>
      <c r="I65405" s="2">
        <v>42030</v>
      </c>
      <c r="J65405" s="1" t="s">
        <v>23</v>
      </c>
      <c r="K65405" s="3">
        <v>5</v>
      </c>
      <c r="M65405">
        <v>668</v>
      </c>
      <c r="N65405" s="1" t="s">
        <v>1516</v>
      </c>
      <c r="O65405">
        <v>668</v>
      </c>
      <c r="P65405" s="1" t="s">
        <v>172806</v>
      </c>
      <c r="Q65405" t="s">
        <v>172811</v>
      </c>
      <c r="R65405" s="1" t="s">
        <v>172991</v>
      </c>
      <c r="S65405">
        <v>7.32</v>
      </c>
    </row>
    <row r="65406" spans="1:19" x14ac:dyDescent="0.35">
      <c r="A65406" s="1" t="s">
        <v>123014</v>
      </c>
      <c r="B65406" s="1" t="s">
        <v>95838</v>
      </c>
      <c r="C65406" s="1" t="s">
        <v>20</v>
      </c>
      <c r="D65406" s="1" t="s">
        <v>20</v>
      </c>
      <c r="E65406" s="1" t="s">
        <v>123015</v>
      </c>
      <c r="F65406" s="1" t="s">
        <v>20</v>
      </c>
      <c r="G65406" s="1" t="s">
        <v>20</v>
      </c>
      <c r="H65406" s="1" t="s">
        <v>29344</v>
      </c>
      <c r="I65406" s="2">
        <v>41331</v>
      </c>
      <c r="J65406" s="1" t="s">
        <v>23</v>
      </c>
      <c r="K65406" s="3">
        <v>5</v>
      </c>
      <c r="M65406">
        <v>668</v>
      </c>
      <c r="N65406" s="1" t="s">
        <v>13303</v>
      </c>
      <c r="O65406">
        <v>668</v>
      </c>
      <c r="P65406" s="1" t="s">
        <v>172803</v>
      </c>
      <c r="Q65406" t="s">
        <v>172806</v>
      </c>
      <c r="R65406" s="1" t="s">
        <v>173139</v>
      </c>
      <c r="S65406">
        <v>3.12</v>
      </c>
    </row>
    <row r="65407" spans="1:19" x14ac:dyDescent="0.35">
      <c r="A65407" s="1" t="s">
        <v>123016</v>
      </c>
      <c r="B65407" s="1" t="s">
        <v>13771</v>
      </c>
      <c r="C65407" s="1" t="s">
        <v>20</v>
      </c>
      <c r="D65407" s="1" t="s">
        <v>20</v>
      </c>
      <c r="E65407" s="1" t="s">
        <v>22069</v>
      </c>
      <c r="F65407" s="1" t="s">
        <v>20</v>
      </c>
      <c r="G65407" s="1" t="s">
        <v>20</v>
      </c>
      <c r="H65407" s="1" t="s">
        <v>21700</v>
      </c>
      <c r="I65407" s="2">
        <v>42271</v>
      </c>
      <c r="J65407" s="1" t="s">
        <v>23</v>
      </c>
      <c r="K65407" s="3">
        <v>5</v>
      </c>
      <c r="M65407">
        <v>668</v>
      </c>
      <c r="N65407" s="1" t="s">
        <v>9877</v>
      </c>
      <c r="O65407">
        <v>668</v>
      </c>
      <c r="P65407" s="1" t="s">
        <v>172806</v>
      </c>
      <c r="Q65407" t="s">
        <v>172807</v>
      </c>
      <c r="R65407" s="1" t="s">
        <v>173019</v>
      </c>
      <c r="S65407">
        <v>7.1</v>
      </c>
    </row>
    <row r="65408" spans="1:19" x14ac:dyDescent="0.35">
      <c r="A65408" s="1" t="s">
        <v>123017</v>
      </c>
      <c r="B65408" s="1" t="s">
        <v>113253</v>
      </c>
      <c r="C65408" s="1" t="s">
        <v>20</v>
      </c>
      <c r="D65408" s="1" t="s">
        <v>20</v>
      </c>
      <c r="E65408" s="1" t="s">
        <v>113253</v>
      </c>
      <c r="F65408" s="1" t="s">
        <v>20</v>
      </c>
      <c r="G65408" s="1" t="s">
        <v>20</v>
      </c>
      <c r="H65408" s="1" t="s">
        <v>35963</v>
      </c>
      <c r="I65408" s="2">
        <v>44306</v>
      </c>
      <c r="J65408" s="1" t="s">
        <v>23</v>
      </c>
      <c r="K65408" s="3">
        <v>5</v>
      </c>
      <c r="M65408">
        <v>668</v>
      </c>
      <c r="N65408" s="1" t="s">
        <v>2059</v>
      </c>
      <c r="O65408">
        <v>668</v>
      </c>
      <c r="P65408" s="1" t="s">
        <v>172808</v>
      </c>
      <c r="Q65408" t="s">
        <v>172822</v>
      </c>
      <c r="R65408" s="1" t="s">
        <v>173233</v>
      </c>
      <c r="S65408">
        <v>5.18</v>
      </c>
    </row>
    <row r="65409" spans="1:19" x14ac:dyDescent="0.35">
      <c r="A65409" s="1" t="s">
        <v>123018</v>
      </c>
      <c r="B65409" s="1" t="s">
        <v>61871</v>
      </c>
      <c r="C65409" s="1" t="s">
        <v>20</v>
      </c>
      <c r="D65409" s="1" t="s">
        <v>20</v>
      </c>
      <c r="E65409" s="1" t="s">
        <v>61871</v>
      </c>
      <c r="F65409" s="1" t="s">
        <v>20</v>
      </c>
      <c r="G65409" s="1" t="s">
        <v>20</v>
      </c>
      <c r="H65409" s="1" t="s">
        <v>21483</v>
      </c>
      <c r="I65409" s="2">
        <v>42983</v>
      </c>
      <c r="J65409" s="1" t="s">
        <v>23</v>
      </c>
      <c r="K65409" s="3">
        <v>5</v>
      </c>
      <c r="M65409">
        <v>668</v>
      </c>
      <c r="N65409" s="1" t="s">
        <v>2382</v>
      </c>
      <c r="O65409">
        <v>668</v>
      </c>
      <c r="P65409" s="1" t="s">
        <v>172806</v>
      </c>
      <c r="Q65409" t="s">
        <v>172812</v>
      </c>
      <c r="R65409" s="1" t="s">
        <v>172983</v>
      </c>
      <c r="S65409">
        <v>7.33</v>
      </c>
    </row>
    <row r="65410" spans="1:19" x14ac:dyDescent="0.35">
      <c r="A65410" s="1" t="s">
        <v>123019</v>
      </c>
      <c r="B65410" s="1" t="s">
        <v>61880</v>
      </c>
      <c r="C65410" s="1" t="s">
        <v>20</v>
      </c>
      <c r="D65410" s="1" t="s">
        <v>20</v>
      </c>
      <c r="E65410" s="1" t="s">
        <v>61880</v>
      </c>
      <c r="F65410" s="1" t="s">
        <v>20</v>
      </c>
      <c r="G65410" s="1" t="s">
        <v>20</v>
      </c>
      <c r="H65410" s="1" t="s">
        <v>36336</v>
      </c>
      <c r="I65410" s="2">
        <v>41982</v>
      </c>
      <c r="J65410" s="1" t="s">
        <v>23</v>
      </c>
      <c r="K65410" s="3">
        <v>5</v>
      </c>
      <c r="M65410">
        <v>668</v>
      </c>
      <c r="N65410" s="1" t="s">
        <v>29718</v>
      </c>
      <c r="O65410">
        <v>668</v>
      </c>
      <c r="P65410" s="1" t="s">
        <v>172808</v>
      </c>
      <c r="Q65410" t="s">
        <v>172849</v>
      </c>
      <c r="R65410" s="1" t="s">
        <v>173271</v>
      </c>
      <c r="S65410">
        <v>5.9</v>
      </c>
    </row>
    <row r="65411" spans="1:19" x14ac:dyDescent="0.35">
      <c r="A65411" s="1" t="s">
        <v>123020</v>
      </c>
      <c r="B65411" s="1" t="s">
        <v>113257</v>
      </c>
      <c r="C65411" s="1" t="s">
        <v>20</v>
      </c>
      <c r="D65411" s="1" t="s">
        <v>20</v>
      </c>
      <c r="E65411" s="1" t="s">
        <v>4507</v>
      </c>
      <c r="F65411" s="1" t="s">
        <v>20</v>
      </c>
      <c r="G65411" s="1" t="s">
        <v>20</v>
      </c>
      <c r="H65411" s="1" t="s">
        <v>25778</v>
      </c>
      <c r="I65411" s="2">
        <v>41982</v>
      </c>
      <c r="J65411" s="1" t="s">
        <v>23</v>
      </c>
      <c r="K65411" s="3">
        <v>5</v>
      </c>
      <c r="M65411">
        <v>668</v>
      </c>
      <c r="N65411" s="1" t="s">
        <v>29718</v>
      </c>
      <c r="O65411">
        <v>668</v>
      </c>
      <c r="P65411" s="1" t="s">
        <v>172807</v>
      </c>
      <c r="Q65411" t="s">
        <v>172845</v>
      </c>
      <c r="R65411" s="1" t="s">
        <v>173087</v>
      </c>
      <c r="S65411">
        <v>6.82</v>
      </c>
    </row>
    <row r="65412" spans="1:19" x14ac:dyDescent="0.35">
      <c r="A65412" s="1" t="s">
        <v>123021</v>
      </c>
      <c r="B65412" s="1" t="s">
        <v>63373</v>
      </c>
      <c r="C65412" s="1" t="s">
        <v>20</v>
      </c>
      <c r="D65412" s="1" t="s">
        <v>20</v>
      </c>
      <c r="E65412" s="1" t="s">
        <v>63373</v>
      </c>
      <c r="F65412" s="1" t="s">
        <v>20</v>
      </c>
      <c r="G65412" s="1" t="s">
        <v>20</v>
      </c>
      <c r="H65412" s="1" t="s">
        <v>12160</v>
      </c>
      <c r="I65412" s="2">
        <v>42535</v>
      </c>
      <c r="J65412" s="1" t="s">
        <v>23</v>
      </c>
      <c r="K65412" s="3">
        <v>5</v>
      </c>
      <c r="M65412">
        <v>668</v>
      </c>
      <c r="N65412" s="1" t="s">
        <v>22490</v>
      </c>
      <c r="O65412">
        <v>668</v>
      </c>
      <c r="P65412" s="1" t="s">
        <v>172805</v>
      </c>
      <c r="Q65412" t="s">
        <v>172849</v>
      </c>
      <c r="R65412" s="1" t="s">
        <v>172868</v>
      </c>
      <c r="S65412">
        <v>8.9</v>
      </c>
    </row>
    <row r="65413" spans="1:19" x14ac:dyDescent="0.35">
      <c r="A65413" s="1" t="s">
        <v>123022</v>
      </c>
      <c r="B65413" s="1" t="s">
        <v>114698</v>
      </c>
      <c r="C65413" s="1" t="s">
        <v>20</v>
      </c>
      <c r="D65413" s="1" t="s">
        <v>20</v>
      </c>
      <c r="E65413" s="1" t="s">
        <v>113373</v>
      </c>
      <c r="F65413" s="1" t="s">
        <v>20</v>
      </c>
      <c r="G65413" s="1" t="s">
        <v>20</v>
      </c>
      <c r="H65413" s="1" t="s">
        <v>17342</v>
      </c>
      <c r="I65413" s="2">
        <v>44147</v>
      </c>
      <c r="J65413" s="1" t="s">
        <v>23</v>
      </c>
      <c r="K65413" s="3">
        <v>5</v>
      </c>
      <c r="M65413">
        <v>668</v>
      </c>
      <c r="N65413" s="1" t="s">
        <v>10089</v>
      </c>
      <c r="O65413">
        <v>668</v>
      </c>
      <c r="P65413" s="1" t="s">
        <v>172804</v>
      </c>
      <c r="Q65413" t="s">
        <v>13134</v>
      </c>
      <c r="R65413" s="1" t="s">
        <v>172939</v>
      </c>
      <c r="S65413">
        <v>9.85</v>
      </c>
    </row>
    <row r="65414" spans="1:19" x14ac:dyDescent="0.35">
      <c r="A65414" s="1" t="s">
        <v>123023</v>
      </c>
      <c r="B65414" s="1" t="s">
        <v>75175</v>
      </c>
      <c r="C65414" s="1" t="s">
        <v>20</v>
      </c>
      <c r="D65414" s="1" t="s">
        <v>20</v>
      </c>
      <c r="E65414" s="1" t="s">
        <v>116007</v>
      </c>
      <c r="F65414" s="1" t="s">
        <v>20</v>
      </c>
      <c r="G65414" s="1" t="s">
        <v>20</v>
      </c>
      <c r="H65414" s="1" t="s">
        <v>21523</v>
      </c>
      <c r="I65414" s="2">
        <v>43479</v>
      </c>
      <c r="J65414" s="1" t="s">
        <v>23</v>
      </c>
      <c r="K65414" s="3">
        <v>5</v>
      </c>
      <c r="M65414">
        <v>668</v>
      </c>
      <c r="N65414" s="1" t="s">
        <v>7962</v>
      </c>
      <c r="O65414">
        <v>668</v>
      </c>
      <c r="P65414" s="1" t="s">
        <v>172806</v>
      </c>
      <c r="Q65414" t="s">
        <v>172844</v>
      </c>
      <c r="R65414" s="1" t="s">
        <v>172993</v>
      </c>
      <c r="S65414">
        <v>7.83</v>
      </c>
    </row>
    <row r="65415" spans="1:19" x14ac:dyDescent="0.35">
      <c r="A65415" s="1" t="s">
        <v>123024</v>
      </c>
      <c r="B65415" s="1" t="s">
        <v>123025</v>
      </c>
      <c r="C65415" s="1" t="s">
        <v>20</v>
      </c>
      <c r="D65415" s="1" t="s">
        <v>20</v>
      </c>
      <c r="E65415" s="1" t="s">
        <v>123025</v>
      </c>
      <c r="F65415" s="1" t="s">
        <v>20</v>
      </c>
      <c r="G65415" s="1" t="s">
        <v>20</v>
      </c>
      <c r="H65415" s="1" t="s">
        <v>21523</v>
      </c>
      <c r="I65415" s="2">
        <v>43812</v>
      </c>
      <c r="J65415" s="1" t="s">
        <v>23</v>
      </c>
      <c r="K65415" s="3">
        <v>5</v>
      </c>
      <c r="M65415">
        <v>668</v>
      </c>
      <c r="N65415" s="1" t="s">
        <v>21996</v>
      </c>
      <c r="O65415">
        <v>668</v>
      </c>
      <c r="P65415" s="1" t="s">
        <v>172806</v>
      </c>
      <c r="Q65415" t="s">
        <v>172844</v>
      </c>
      <c r="R65415" s="1" t="s">
        <v>172993</v>
      </c>
      <c r="S65415">
        <v>7.83</v>
      </c>
    </row>
    <row r="65416" spans="1:19" x14ac:dyDescent="0.35">
      <c r="A65416" s="1" t="s">
        <v>123026</v>
      </c>
      <c r="B65416" s="1" t="s">
        <v>123027</v>
      </c>
      <c r="C65416" s="1" t="s">
        <v>20</v>
      </c>
      <c r="D65416" s="1" t="s">
        <v>20</v>
      </c>
      <c r="E65416" s="1" t="s">
        <v>123028</v>
      </c>
      <c r="F65416" s="1" t="s">
        <v>20</v>
      </c>
      <c r="G65416" s="1" t="s">
        <v>20</v>
      </c>
      <c r="H65416" s="1" t="s">
        <v>25491</v>
      </c>
      <c r="I65416" s="2">
        <v>43895</v>
      </c>
      <c r="J65416" s="1" t="s">
        <v>23</v>
      </c>
      <c r="K65416" s="3">
        <v>5</v>
      </c>
      <c r="M65416">
        <v>668</v>
      </c>
      <c r="N65416" s="1" t="s">
        <v>3006</v>
      </c>
      <c r="O65416">
        <v>668</v>
      </c>
      <c r="P65416" s="1" t="s">
        <v>172807</v>
      </c>
      <c r="Q65416" t="s">
        <v>172811</v>
      </c>
      <c r="R65416" s="1" t="s">
        <v>173057</v>
      </c>
      <c r="S65416">
        <v>6.32</v>
      </c>
    </row>
    <row r="65417" spans="1:19" x14ac:dyDescent="0.35">
      <c r="A65417" s="1" t="s">
        <v>123029</v>
      </c>
      <c r="B65417" s="1" t="s">
        <v>123030</v>
      </c>
      <c r="C65417" s="1" t="s">
        <v>20</v>
      </c>
      <c r="D65417" s="1" t="s">
        <v>20</v>
      </c>
      <c r="E65417" s="1" t="s">
        <v>19577</v>
      </c>
      <c r="F65417" s="1" t="s">
        <v>20</v>
      </c>
      <c r="G65417" s="1" t="s">
        <v>20</v>
      </c>
      <c r="H65417" s="1" t="s">
        <v>35949</v>
      </c>
      <c r="I65417" s="2">
        <v>39996</v>
      </c>
      <c r="J65417" s="1" t="s">
        <v>23</v>
      </c>
      <c r="K65417" s="3">
        <v>5</v>
      </c>
      <c r="M65417">
        <v>668</v>
      </c>
      <c r="N65417" s="1" t="s">
        <v>5188</v>
      </c>
      <c r="O65417">
        <v>668</v>
      </c>
      <c r="P65417" s="1" t="s">
        <v>172808</v>
      </c>
      <c r="Q65417" t="s">
        <v>172824</v>
      </c>
      <c r="R65417" s="1" t="s">
        <v>173229</v>
      </c>
      <c r="S65417">
        <v>5.5</v>
      </c>
    </row>
    <row r="65418" spans="1:19" x14ac:dyDescent="0.35">
      <c r="A65418" s="1" t="s">
        <v>123031</v>
      </c>
      <c r="B65418" s="1" t="s">
        <v>24683</v>
      </c>
      <c r="C65418" s="1" t="s">
        <v>20</v>
      </c>
      <c r="D65418" s="1" t="s">
        <v>20</v>
      </c>
      <c r="E65418" s="1" t="s">
        <v>32184</v>
      </c>
      <c r="F65418" s="1" t="s">
        <v>20</v>
      </c>
      <c r="G65418" s="1" t="s">
        <v>20</v>
      </c>
      <c r="H65418" s="1" t="s">
        <v>36254</v>
      </c>
      <c r="I65418" s="2">
        <v>43874</v>
      </c>
      <c r="J65418" s="1" t="s">
        <v>23</v>
      </c>
      <c r="K65418" s="3">
        <v>5</v>
      </c>
      <c r="M65418">
        <v>668</v>
      </c>
      <c r="N65418" s="1" t="s">
        <v>9073</v>
      </c>
      <c r="O65418">
        <v>668</v>
      </c>
      <c r="P65418" s="1" t="s">
        <v>172808</v>
      </c>
      <c r="Q65418" t="s">
        <v>172827</v>
      </c>
      <c r="R65418" s="1" t="s">
        <v>173266</v>
      </c>
      <c r="S65418">
        <v>5.22</v>
      </c>
    </row>
    <row r="65419" spans="1:19" x14ac:dyDescent="0.35">
      <c r="A65419" s="1" t="s">
        <v>123032</v>
      </c>
      <c r="B65419" s="1" t="s">
        <v>123033</v>
      </c>
      <c r="C65419" s="1" t="s">
        <v>20</v>
      </c>
      <c r="D65419" s="1" t="s">
        <v>20</v>
      </c>
      <c r="E65419" s="1" t="s">
        <v>14838</v>
      </c>
      <c r="F65419" s="1" t="s">
        <v>20</v>
      </c>
      <c r="G65419" s="1" t="s">
        <v>20</v>
      </c>
      <c r="H65419" s="1" t="s">
        <v>36305</v>
      </c>
      <c r="I65419" s="2">
        <v>44029</v>
      </c>
      <c r="J65419" s="1" t="s">
        <v>23</v>
      </c>
      <c r="K65419" s="3">
        <v>5</v>
      </c>
      <c r="M65419">
        <v>668</v>
      </c>
      <c r="N65419" s="1" t="s">
        <v>19070</v>
      </c>
      <c r="O65419">
        <v>668</v>
      </c>
      <c r="P65419" s="1" t="s">
        <v>172808</v>
      </c>
      <c r="Q65419" t="s">
        <v>172816</v>
      </c>
      <c r="R65419" s="1" t="s">
        <v>173269</v>
      </c>
      <c r="S65419">
        <v>5.48</v>
      </c>
    </row>
    <row r="65420" spans="1:19" x14ac:dyDescent="0.35">
      <c r="A65420" s="1" t="s">
        <v>123034</v>
      </c>
      <c r="B65420" s="1" t="s">
        <v>123035</v>
      </c>
      <c r="C65420" s="1" t="s">
        <v>20</v>
      </c>
      <c r="D65420" s="1" t="s">
        <v>20</v>
      </c>
      <c r="E65420" s="1" t="s">
        <v>123035</v>
      </c>
      <c r="F65420" s="1" t="s">
        <v>20</v>
      </c>
      <c r="G65420" s="1" t="s">
        <v>20</v>
      </c>
      <c r="H65420" s="1" t="s">
        <v>17411</v>
      </c>
      <c r="I65420" s="2">
        <v>43689</v>
      </c>
      <c r="J65420" s="1" t="s">
        <v>23</v>
      </c>
      <c r="K65420" s="3">
        <v>5</v>
      </c>
      <c r="M65420">
        <v>668</v>
      </c>
      <c r="N65420" s="1" t="s">
        <v>1912</v>
      </c>
      <c r="O65420">
        <v>668</v>
      </c>
      <c r="P65420" s="1" t="s">
        <v>172804</v>
      </c>
      <c r="Q65420" t="s">
        <v>172820</v>
      </c>
      <c r="R65420" s="1" t="s">
        <v>172949</v>
      </c>
      <c r="S65420">
        <v>9.3000000000000007</v>
      </c>
    </row>
    <row r="65421" spans="1:19" x14ac:dyDescent="0.35">
      <c r="A65421" s="1" t="s">
        <v>123036</v>
      </c>
      <c r="B65421" s="1" t="s">
        <v>55099</v>
      </c>
      <c r="C65421" s="1" t="s">
        <v>20</v>
      </c>
      <c r="D65421" s="1" t="s">
        <v>20</v>
      </c>
      <c r="E65421" s="1" t="s">
        <v>15810</v>
      </c>
      <c r="F65421" s="1" t="s">
        <v>20</v>
      </c>
      <c r="G65421" s="1" t="s">
        <v>20</v>
      </c>
      <c r="H65421" s="1" t="s">
        <v>21689</v>
      </c>
      <c r="I65421" s="2">
        <v>43732</v>
      </c>
      <c r="J65421" s="1" t="s">
        <v>23</v>
      </c>
      <c r="K65421" s="3">
        <v>5</v>
      </c>
      <c r="M65421">
        <v>668</v>
      </c>
      <c r="N65421" s="1" t="s">
        <v>3847</v>
      </c>
      <c r="O65421">
        <v>668</v>
      </c>
      <c r="P65421" s="1" t="s">
        <v>172806</v>
      </c>
      <c r="Q65421" t="s">
        <v>172826</v>
      </c>
      <c r="R65421" s="1" t="s">
        <v>173017</v>
      </c>
      <c r="S65421">
        <v>7.23</v>
      </c>
    </row>
    <row r="65422" spans="1:19" x14ac:dyDescent="0.35">
      <c r="A65422" s="1" t="s">
        <v>123037</v>
      </c>
      <c r="B65422" s="1" t="s">
        <v>55099</v>
      </c>
      <c r="C65422" s="1" t="s">
        <v>20</v>
      </c>
      <c r="D65422" s="1" t="s">
        <v>20</v>
      </c>
      <c r="E65422" s="1" t="s">
        <v>120742</v>
      </c>
      <c r="F65422" s="1" t="s">
        <v>20</v>
      </c>
      <c r="G65422" s="1" t="s">
        <v>20</v>
      </c>
      <c r="H65422" s="1" t="s">
        <v>36112</v>
      </c>
      <c r="I65422" s="2">
        <v>43403</v>
      </c>
      <c r="J65422" s="1" t="s">
        <v>23</v>
      </c>
      <c r="K65422" s="3">
        <v>5</v>
      </c>
      <c r="M65422">
        <v>668</v>
      </c>
      <c r="N65422" s="1" t="s">
        <v>4778</v>
      </c>
      <c r="O65422">
        <v>668</v>
      </c>
      <c r="P65422" s="1" t="s">
        <v>172808</v>
      </c>
      <c r="Q65422" t="s">
        <v>172843</v>
      </c>
      <c r="R65422" s="1" t="s">
        <v>173255</v>
      </c>
      <c r="S65422">
        <v>5.6</v>
      </c>
    </row>
    <row r="65423" spans="1:19" x14ac:dyDescent="0.35">
      <c r="A65423" s="1" t="s">
        <v>123038</v>
      </c>
      <c r="B65423" s="1" t="s">
        <v>55099</v>
      </c>
      <c r="C65423" s="1" t="s">
        <v>20</v>
      </c>
      <c r="D65423" s="1" t="s">
        <v>20</v>
      </c>
      <c r="E65423" s="1" t="s">
        <v>15810</v>
      </c>
      <c r="F65423" s="1" t="s">
        <v>20</v>
      </c>
      <c r="G65423" s="1" t="s">
        <v>20</v>
      </c>
      <c r="H65423" s="1" t="s">
        <v>35983</v>
      </c>
      <c r="I65423" s="2">
        <v>42803</v>
      </c>
      <c r="J65423" s="1" t="s">
        <v>23</v>
      </c>
      <c r="K65423" s="3">
        <v>5</v>
      </c>
      <c r="M65423">
        <v>668</v>
      </c>
      <c r="N65423" s="1" t="s">
        <v>25397</v>
      </c>
      <c r="O65423">
        <v>668</v>
      </c>
      <c r="P65423" s="1" t="s">
        <v>172808</v>
      </c>
      <c r="Q65423" t="s">
        <v>172805</v>
      </c>
      <c r="R65423" s="1" t="s">
        <v>173238</v>
      </c>
      <c r="S65423">
        <v>5.13</v>
      </c>
    </row>
    <row r="65424" spans="1:19" x14ac:dyDescent="0.35">
      <c r="A65424" s="1" t="s">
        <v>123039</v>
      </c>
      <c r="B65424" s="1" t="s">
        <v>55047</v>
      </c>
      <c r="C65424" s="1" t="s">
        <v>20</v>
      </c>
      <c r="D65424" s="1" t="s">
        <v>20</v>
      </c>
      <c r="E65424" s="1" t="s">
        <v>7559</v>
      </c>
      <c r="F65424" s="1" t="s">
        <v>20</v>
      </c>
      <c r="G65424" s="1" t="s">
        <v>20</v>
      </c>
      <c r="H65424" s="1" t="s">
        <v>25593</v>
      </c>
      <c r="I65424" s="2">
        <v>44546</v>
      </c>
      <c r="J65424" s="1" t="s">
        <v>23</v>
      </c>
      <c r="K65424" s="3">
        <v>5</v>
      </c>
      <c r="M65424">
        <v>668</v>
      </c>
      <c r="N65424" s="1" t="s">
        <v>1680</v>
      </c>
      <c r="O65424">
        <v>668</v>
      </c>
      <c r="P65424" s="1" t="s">
        <v>172807</v>
      </c>
      <c r="Q65424" t="s">
        <v>172814</v>
      </c>
      <c r="R65424" s="1" t="s">
        <v>173074</v>
      </c>
      <c r="S65424">
        <v>6.43</v>
      </c>
    </row>
    <row r="65425" spans="1:19" x14ac:dyDescent="0.35">
      <c r="A65425" s="1" t="s">
        <v>123040</v>
      </c>
      <c r="B65425" s="1" t="s">
        <v>123041</v>
      </c>
      <c r="C65425" s="1" t="s">
        <v>20</v>
      </c>
      <c r="D65425" s="1" t="s">
        <v>20</v>
      </c>
      <c r="E65425" s="1" t="s">
        <v>123042</v>
      </c>
      <c r="F65425" s="1" t="s">
        <v>20</v>
      </c>
      <c r="G65425" s="1" t="s">
        <v>20</v>
      </c>
      <c r="H65425" s="1" t="s">
        <v>21798</v>
      </c>
      <c r="I65425" s="2">
        <v>43405</v>
      </c>
      <c r="J65425" s="1" t="s">
        <v>23</v>
      </c>
      <c r="K65425" s="3">
        <v>5</v>
      </c>
      <c r="M65425">
        <v>668</v>
      </c>
      <c r="N65425" s="1" t="s">
        <v>2056</v>
      </c>
      <c r="O65425">
        <v>668</v>
      </c>
      <c r="P65425" s="1" t="s">
        <v>172806</v>
      </c>
      <c r="Q65425" t="s">
        <v>172832</v>
      </c>
      <c r="R65425" s="1" t="s">
        <v>173028</v>
      </c>
      <c r="S65425">
        <v>7.95</v>
      </c>
    </row>
    <row r="65426" spans="1:19" x14ac:dyDescent="0.35">
      <c r="A65426" s="1" t="s">
        <v>123043</v>
      </c>
      <c r="B65426" s="1" t="s">
        <v>24856</v>
      </c>
      <c r="C65426" s="1" t="s">
        <v>20</v>
      </c>
      <c r="D65426" s="1" t="s">
        <v>20</v>
      </c>
      <c r="E65426" s="1" t="s">
        <v>48998</v>
      </c>
      <c r="F65426" s="1" t="s">
        <v>20</v>
      </c>
      <c r="G65426" s="1" t="s">
        <v>20</v>
      </c>
      <c r="H65426" s="1" t="s">
        <v>12115</v>
      </c>
      <c r="I65426" s="2">
        <v>43851</v>
      </c>
      <c r="J65426" s="1" t="s">
        <v>23</v>
      </c>
      <c r="K65426" s="3">
        <v>5</v>
      </c>
      <c r="M65426">
        <v>668</v>
      </c>
      <c r="N65426" s="1" t="s">
        <v>8796</v>
      </c>
      <c r="O65426">
        <v>668</v>
      </c>
      <c r="P65426" s="1" t="s">
        <v>172805</v>
      </c>
      <c r="Q65426" t="s">
        <v>172842</v>
      </c>
      <c r="R65426" s="1" t="s">
        <v>172855</v>
      </c>
      <c r="S65426">
        <v>8.7200000000000006</v>
      </c>
    </row>
    <row r="65427" spans="1:19" x14ac:dyDescent="0.35">
      <c r="A65427" s="1" t="s">
        <v>123044</v>
      </c>
      <c r="B65427" s="1" t="s">
        <v>60309</v>
      </c>
      <c r="C65427" s="1" t="s">
        <v>20</v>
      </c>
      <c r="D65427" s="1" t="s">
        <v>20</v>
      </c>
      <c r="E65427" s="1" t="s">
        <v>52315</v>
      </c>
      <c r="F65427" s="1" t="s">
        <v>20</v>
      </c>
      <c r="G65427" s="1" t="s">
        <v>20</v>
      </c>
      <c r="H65427" s="1" t="s">
        <v>25925</v>
      </c>
      <c r="I65427" s="2">
        <v>43126</v>
      </c>
      <c r="J65427" s="1" t="s">
        <v>23</v>
      </c>
      <c r="K65427" s="3">
        <v>5</v>
      </c>
      <c r="M65427">
        <v>668</v>
      </c>
      <c r="N65427" s="1" t="s">
        <v>4223</v>
      </c>
      <c r="O65427">
        <v>668</v>
      </c>
      <c r="P65427" s="1" t="s">
        <v>172807</v>
      </c>
      <c r="Q65427" t="s">
        <v>172798</v>
      </c>
      <c r="R65427" s="1" t="s">
        <v>173091</v>
      </c>
      <c r="S65427">
        <v>6.03</v>
      </c>
    </row>
    <row r="65428" spans="1:19" x14ac:dyDescent="0.35">
      <c r="A65428" s="1" t="s">
        <v>123045</v>
      </c>
      <c r="B65428" s="1" t="s">
        <v>92440</v>
      </c>
      <c r="C65428" s="1" t="s">
        <v>20</v>
      </c>
      <c r="D65428" s="1" t="s">
        <v>20</v>
      </c>
      <c r="E65428" s="1" t="s">
        <v>17912</v>
      </c>
      <c r="F65428" s="1" t="s">
        <v>20</v>
      </c>
      <c r="G65428" s="1" t="s">
        <v>20</v>
      </c>
      <c r="H65428" s="1" t="s">
        <v>21639</v>
      </c>
      <c r="I65428" s="2">
        <v>43669</v>
      </c>
      <c r="J65428" s="1" t="s">
        <v>23</v>
      </c>
      <c r="K65428" s="3">
        <v>5</v>
      </c>
      <c r="M65428">
        <v>668</v>
      </c>
      <c r="N65428" s="1" t="s">
        <v>22369</v>
      </c>
      <c r="O65428">
        <v>668</v>
      </c>
      <c r="P65428" s="1" t="s">
        <v>172806</v>
      </c>
      <c r="Q65428" t="s">
        <v>172830</v>
      </c>
      <c r="R65428" s="1" t="s">
        <v>173011</v>
      </c>
      <c r="S65428">
        <v>7.27</v>
      </c>
    </row>
    <row r="65429" spans="1:19" x14ac:dyDescent="0.35">
      <c r="A65429" s="1" t="s">
        <v>123046</v>
      </c>
      <c r="B65429" s="1" t="s">
        <v>123047</v>
      </c>
      <c r="C65429" s="1" t="s">
        <v>20</v>
      </c>
      <c r="D65429" s="1" t="s">
        <v>20</v>
      </c>
      <c r="E65429" s="1" t="s">
        <v>13076</v>
      </c>
      <c r="F65429" s="1" t="s">
        <v>20</v>
      </c>
      <c r="G65429" s="1" t="s">
        <v>20</v>
      </c>
      <c r="H65429" s="1" t="s">
        <v>36305</v>
      </c>
      <c r="I65429" s="2">
        <v>44279</v>
      </c>
      <c r="J65429" s="1" t="s">
        <v>23</v>
      </c>
      <c r="K65429" s="3">
        <v>5</v>
      </c>
      <c r="M65429">
        <v>668</v>
      </c>
      <c r="N65429" s="1" t="s">
        <v>16360</v>
      </c>
      <c r="O65429">
        <v>668</v>
      </c>
      <c r="P65429" s="1" t="s">
        <v>172808</v>
      </c>
      <c r="Q65429" t="s">
        <v>172816</v>
      </c>
      <c r="R65429" s="1" t="s">
        <v>173269</v>
      </c>
      <c r="S65429">
        <v>5.48</v>
      </c>
    </row>
    <row r="65430" spans="1:19" x14ac:dyDescent="0.35">
      <c r="A65430" s="1" t="s">
        <v>123048</v>
      </c>
      <c r="B65430" s="1" t="s">
        <v>123049</v>
      </c>
      <c r="C65430" s="1" t="s">
        <v>20</v>
      </c>
      <c r="D65430" s="1" t="s">
        <v>20</v>
      </c>
      <c r="E65430" s="1" t="s">
        <v>53422</v>
      </c>
      <c r="F65430" s="1" t="s">
        <v>20</v>
      </c>
      <c r="G65430" s="1" t="s">
        <v>20</v>
      </c>
      <c r="H65430" s="1" t="s">
        <v>25731</v>
      </c>
      <c r="I65430" s="2">
        <v>44412</v>
      </c>
      <c r="J65430" s="1" t="s">
        <v>23</v>
      </c>
      <c r="K65430" s="3">
        <v>5</v>
      </c>
      <c r="M65430">
        <v>668</v>
      </c>
      <c r="N65430" s="1" t="s">
        <v>4158</v>
      </c>
      <c r="O65430">
        <v>668</v>
      </c>
      <c r="P65430" s="1" t="s">
        <v>172807</v>
      </c>
      <c r="Q65430" t="s">
        <v>172834</v>
      </c>
      <c r="R65430" s="1" t="s">
        <v>173085</v>
      </c>
      <c r="S65430">
        <v>6.63</v>
      </c>
    </row>
    <row r="65431" spans="1:19" x14ac:dyDescent="0.35">
      <c r="A65431" s="1" t="s">
        <v>123050</v>
      </c>
      <c r="B65431" s="1" t="s">
        <v>49255</v>
      </c>
      <c r="C65431" s="1" t="s">
        <v>20</v>
      </c>
      <c r="D65431" s="1" t="s">
        <v>20</v>
      </c>
      <c r="E65431" s="1" t="s">
        <v>1071</v>
      </c>
      <c r="F65431" s="1" t="s">
        <v>20</v>
      </c>
      <c r="G65431" s="1" t="s">
        <v>20</v>
      </c>
      <c r="H65431" s="1" t="s">
        <v>12236</v>
      </c>
      <c r="I65431" s="2">
        <v>43726</v>
      </c>
      <c r="J65431" s="1" t="s">
        <v>23</v>
      </c>
      <c r="K65431" s="3">
        <v>5</v>
      </c>
      <c r="M65431">
        <v>668</v>
      </c>
      <c r="N65431" s="1" t="s">
        <v>8846</v>
      </c>
      <c r="O65431">
        <v>668</v>
      </c>
      <c r="P65431" s="1" t="s">
        <v>172805</v>
      </c>
      <c r="Q65431" t="s">
        <v>172847</v>
      </c>
      <c r="R65431" s="1" t="s">
        <v>172883</v>
      </c>
      <c r="S65431">
        <v>8.8800000000000008</v>
      </c>
    </row>
    <row r="65432" spans="1:19" x14ac:dyDescent="0.35">
      <c r="A65432" s="1" t="s">
        <v>123051</v>
      </c>
      <c r="B65432" s="1" t="s">
        <v>56272</v>
      </c>
      <c r="C65432" s="1" t="s">
        <v>20</v>
      </c>
      <c r="D65432" s="1" t="s">
        <v>20</v>
      </c>
      <c r="E65432" s="1" t="s">
        <v>15642</v>
      </c>
      <c r="F65432" s="1" t="s">
        <v>20</v>
      </c>
      <c r="G65432" s="1" t="s">
        <v>20</v>
      </c>
      <c r="H65432" s="1" t="s">
        <v>17437</v>
      </c>
      <c r="I65432" s="2">
        <v>44134</v>
      </c>
      <c r="J65432" s="1" t="s">
        <v>23</v>
      </c>
      <c r="K65432" s="3">
        <v>5</v>
      </c>
      <c r="M65432">
        <v>668</v>
      </c>
      <c r="N65432" s="1" t="s">
        <v>2325</v>
      </c>
      <c r="O65432">
        <v>668</v>
      </c>
      <c r="P65432" s="1" t="s">
        <v>172804</v>
      </c>
      <c r="Q65432" t="s">
        <v>172831</v>
      </c>
      <c r="R65432" s="1" t="s">
        <v>172952</v>
      </c>
      <c r="S65432">
        <v>9.67</v>
      </c>
    </row>
    <row r="65433" spans="1:19" x14ac:dyDescent="0.35">
      <c r="A65433" s="1" t="s">
        <v>123052</v>
      </c>
      <c r="B65433" s="1" t="s">
        <v>42092</v>
      </c>
      <c r="C65433" s="1" t="s">
        <v>20</v>
      </c>
      <c r="D65433" s="1" t="s">
        <v>20</v>
      </c>
      <c r="E65433" s="1" t="s">
        <v>61224</v>
      </c>
      <c r="F65433" s="1" t="s">
        <v>20</v>
      </c>
      <c r="G65433" s="1" t="s">
        <v>20</v>
      </c>
      <c r="H65433" s="1" t="s">
        <v>17629</v>
      </c>
      <c r="I65433" s="2">
        <v>43529</v>
      </c>
      <c r="J65433" s="1" t="s">
        <v>23</v>
      </c>
      <c r="K65433" s="3">
        <v>5</v>
      </c>
      <c r="M65433">
        <v>668</v>
      </c>
      <c r="N65433" s="1" t="s">
        <v>1171</v>
      </c>
      <c r="O65433">
        <v>668</v>
      </c>
      <c r="P65433" s="1" t="s">
        <v>172804</v>
      </c>
      <c r="Q65433" t="s">
        <v>172803</v>
      </c>
      <c r="R65433" s="1" t="s">
        <v>172969</v>
      </c>
      <c r="S65433">
        <v>9.0500000000000007</v>
      </c>
    </row>
    <row r="65434" spans="1:19" x14ac:dyDescent="0.35">
      <c r="A65434" s="1" t="s">
        <v>123053</v>
      </c>
      <c r="B65434" s="1" t="s">
        <v>54317</v>
      </c>
      <c r="C65434" s="1" t="s">
        <v>20</v>
      </c>
      <c r="D65434" s="1" t="s">
        <v>20</v>
      </c>
      <c r="E65434" s="1" t="s">
        <v>61231</v>
      </c>
      <c r="F65434" s="1" t="s">
        <v>20</v>
      </c>
      <c r="G65434" s="1" t="s">
        <v>20</v>
      </c>
      <c r="H65434" s="1" t="s">
        <v>12253</v>
      </c>
      <c r="I65434" s="2">
        <v>43942</v>
      </c>
      <c r="J65434" s="1" t="s">
        <v>23</v>
      </c>
      <c r="K65434" s="3">
        <v>5</v>
      </c>
      <c r="M65434">
        <v>668</v>
      </c>
      <c r="N65434" s="1" t="s">
        <v>2405</v>
      </c>
      <c r="O65434">
        <v>668</v>
      </c>
      <c r="P65434" s="1" t="s">
        <v>172805</v>
      </c>
      <c r="Q65434" t="s">
        <v>172845</v>
      </c>
      <c r="R65434" s="1" t="s">
        <v>172887</v>
      </c>
      <c r="S65434">
        <v>8.82</v>
      </c>
    </row>
    <row r="65435" spans="1:19" x14ac:dyDescent="0.35">
      <c r="A65435" s="1" t="s">
        <v>123054</v>
      </c>
      <c r="B65435" s="1" t="s">
        <v>63235</v>
      </c>
      <c r="C65435" s="1" t="s">
        <v>20</v>
      </c>
      <c r="D65435" s="1" t="s">
        <v>20</v>
      </c>
      <c r="E65435" s="1" t="s">
        <v>63413</v>
      </c>
      <c r="F65435" s="1" t="s">
        <v>20</v>
      </c>
      <c r="G65435" s="1" t="s">
        <v>20</v>
      </c>
      <c r="H65435" s="1" t="s">
        <v>21572</v>
      </c>
      <c r="I65435" s="2">
        <v>43669</v>
      </c>
      <c r="J65435" s="1" t="s">
        <v>23</v>
      </c>
      <c r="K65435" s="3">
        <v>5</v>
      </c>
      <c r="M65435">
        <v>668</v>
      </c>
      <c r="N65435" s="1" t="s">
        <v>22369</v>
      </c>
      <c r="O65435">
        <v>668</v>
      </c>
      <c r="P65435" s="1" t="s">
        <v>172806</v>
      </c>
      <c r="Q65435" t="s">
        <v>172798</v>
      </c>
      <c r="R65435" s="1" t="s">
        <v>173001</v>
      </c>
      <c r="S65435">
        <v>7.03</v>
      </c>
    </row>
    <row r="65436" spans="1:19" x14ac:dyDescent="0.35">
      <c r="A65436" s="1" t="s">
        <v>123055</v>
      </c>
      <c r="B65436" s="1" t="s">
        <v>16559</v>
      </c>
      <c r="C65436" s="1" t="s">
        <v>20</v>
      </c>
      <c r="D65436" s="1" t="s">
        <v>20</v>
      </c>
      <c r="E65436" s="1" t="s">
        <v>16560</v>
      </c>
      <c r="F65436" s="1" t="s">
        <v>20</v>
      </c>
      <c r="G65436" s="1" t="s">
        <v>20</v>
      </c>
      <c r="H65436" s="1" t="s">
        <v>12298</v>
      </c>
      <c r="I65436" s="2">
        <v>41639</v>
      </c>
      <c r="J65436" s="1" t="s">
        <v>23</v>
      </c>
      <c r="K65436" s="3">
        <v>5</v>
      </c>
      <c r="M65436">
        <v>668</v>
      </c>
      <c r="N65436" s="1" t="s">
        <v>36931</v>
      </c>
      <c r="O65436">
        <v>668</v>
      </c>
      <c r="P65436" s="1" t="s">
        <v>172805</v>
      </c>
      <c r="Q65436" t="s">
        <v>172835</v>
      </c>
      <c r="R65436" s="1" t="s">
        <v>172895</v>
      </c>
      <c r="S65436">
        <v>8.65</v>
      </c>
    </row>
    <row r="65437" spans="1:19" x14ac:dyDescent="0.35">
      <c r="A65437" s="1" t="s">
        <v>123056</v>
      </c>
      <c r="B65437" s="1" t="s">
        <v>61112</v>
      </c>
      <c r="C65437" s="1" t="s">
        <v>20</v>
      </c>
      <c r="D65437" s="1" t="s">
        <v>20</v>
      </c>
      <c r="E65437" s="1" t="s">
        <v>56312</v>
      </c>
      <c r="F65437" s="1" t="s">
        <v>20</v>
      </c>
      <c r="G65437" s="1" t="s">
        <v>20</v>
      </c>
      <c r="H65437" s="1" t="s">
        <v>17328</v>
      </c>
      <c r="I65437" s="2">
        <v>42815</v>
      </c>
      <c r="J65437" s="1" t="s">
        <v>23</v>
      </c>
      <c r="K65437" s="3">
        <v>5</v>
      </c>
      <c r="M65437">
        <v>668</v>
      </c>
      <c r="N65437" s="1" t="s">
        <v>5345</v>
      </c>
      <c r="O65437">
        <v>668</v>
      </c>
      <c r="P65437" s="1" t="s">
        <v>172804</v>
      </c>
      <c r="Q65437" t="s">
        <v>172828</v>
      </c>
      <c r="R65437" s="1" t="s">
        <v>172936</v>
      </c>
      <c r="S65437">
        <v>9.4700000000000006</v>
      </c>
    </row>
    <row r="65438" spans="1:19" x14ac:dyDescent="0.35">
      <c r="A65438" s="1" t="s">
        <v>123057</v>
      </c>
      <c r="B65438" s="1" t="s">
        <v>63433</v>
      </c>
      <c r="C65438" s="1" t="s">
        <v>20</v>
      </c>
      <c r="D65438" s="1" t="s">
        <v>20</v>
      </c>
      <c r="E65438" s="1" t="s">
        <v>123058</v>
      </c>
      <c r="F65438" s="1" t="s">
        <v>20</v>
      </c>
      <c r="G65438" s="1" t="s">
        <v>20</v>
      </c>
      <c r="H65438" s="1" t="s">
        <v>12149</v>
      </c>
      <c r="I65438" s="2">
        <v>42381</v>
      </c>
      <c r="J65438" s="1" t="s">
        <v>23</v>
      </c>
      <c r="K65438" s="3">
        <v>5</v>
      </c>
      <c r="M65438">
        <v>668</v>
      </c>
      <c r="N65438" s="1" t="s">
        <v>19827</v>
      </c>
      <c r="O65438">
        <v>668</v>
      </c>
      <c r="P65438" s="1" t="s">
        <v>172805</v>
      </c>
      <c r="Q65438" t="s">
        <v>172825</v>
      </c>
      <c r="R65438" s="1" t="s">
        <v>172864</v>
      </c>
      <c r="S65438">
        <v>8.5299999999999994</v>
      </c>
    </row>
    <row r="65439" spans="1:19" x14ac:dyDescent="0.35">
      <c r="A65439" s="1" t="s">
        <v>123059</v>
      </c>
      <c r="B65439" s="1" t="s">
        <v>42092</v>
      </c>
      <c r="C65439" s="1" t="s">
        <v>20</v>
      </c>
      <c r="D65439" s="1" t="s">
        <v>20</v>
      </c>
      <c r="E65439" s="1" t="s">
        <v>61224</v>
      </c>
      <c r="F65439" s="1" t="s">
        <v>20</v>
      </c>
      <c r="G65439" s="1" t="s">
        <v>20</v>
      </c>
      <c r="H65439" s="1" t="s">
        <v>17582</v>
      </c>
      <c r="I65439" s="2">
        <v>43580</v>
      </c>
      <c r="J65439" s="1" t="s">
        <v>23</v>
      </c>
      <c r="K65439" s="3">
        <v>5</v>
      </c>
      <c r="M65439">
        <v>668</v>
      </c>
      <c r="N65439" s="1" t="s">
        <v>18285</v>
      </c>
      <c r="O65439">
        <v>668</v>
      </c>
      <c r="P65439" s="1" t="s">
        <v>172804</v>
      </c>
      <c r="Q65439" t="s">
        <v>172802</v>
      </c>
      <c r="R65439" s="1" t="s">
        <v>172965</v>
      </c>
      <c r="S65439">
        <v>9.25</v>
      </c>
    </row>
    <row r="65440" spans="1:19" x14ac:dyDescent="0.35">
      <c r="A65440" s="1" t="s">
        <v>123060</v>
      </c>
      <c r="B65440" s="1" t="s">
        <v>85940</v>
      </c>
      <c r="C65440" s="1" t="s">
        <v>20</v>
      </c>
      <c r="D65440" s="1" t="s">
        <v>20</v>
      </c>
      <c r="E65440" s="1" t="s">
        <v>123061</v>
      </c>
      <c r="F65440" s="1" t="s">
        <v>20</v>
      </c>
      <c r="G65440" s="1" t="s">
        <v>20</v>
      </c>
      <c r="H65440" s="1" t="s">
        <v>21589</v>
      </c>
      <c r="I65440" s="2">
        <v>42892</v>
      </c>
      <c r="J65440" s="1" t="s">
        <v>23</v>
      </c>
      <c r="K65440" s="3">
        <v>5</v>
      </c>
      <c r="M65440">
        <v>668</v>
      </c>
      <c r="N65440" s="1" t="s">
        <v>1222</v>
      </c>
      <c r="O65440">
        <v>668</v>
      </c>
      <c r="P65440" s="1" t="s">
        <v>172806</v>
      </c>
      <c r="Q65440" t="s">
        <v>172845</v>
      </c>
      <c r="R65440" s="1" t="s">
        <v>173004</v>
      </c>
      <c r="S65440">
        <v>7.82</v>
      </c>
    </row>
    <row r="65441" spans="1:19" x14ac:dyDescent="0.35">
      <c r="A65441" s="1" t="s">
        <v>123062</v>
      </c>
      <c r="B65441" s="1" t="s">
        <v>54922</v>
      </c>
      <c r="C65441" s="1" t="s">
        <v>20</v>
      </c>
      <c r="D65441" s="1" t="s">
        <v>20</v>
      </c>
      <c r="E65441" s="1" t="s">
        <v>12271</v>
      </c>
      <c r="F65441" s="1" t="s">
        <v>20</v>
      </c>
      <c r="G65441" s="1" t="s">
        <v>20</v>
      </c>
      <c r="H65441" s="1" t="s">
        <v>25494</v>
      </c>
      <c r="I65441" s="2">
        <v>43193</v>
      </c>
      <c r="J65441" s="1" t="s">
        <v>23</v>
      </c>
      <c r="K65441" s="3">
        <v>5</v>
      </c>
      <c r="M65441">
        <v>668</v>
      </c>
      <c r="N65441" s="1" t="s">
        <v>1513</v>
      </c>
      <c r="O65441">
        <v>668</v>
      </c>
      <c r="P65441" s="1" t="s">
        <v>172807</v>
      </c>
      <c r="Q65441" t="s">
        <v>141507</v>
      </c>
      <c r="R65441" s="1" t="s">
        <v>173058</v>
      </c>
      <c r="S65441">
        <v>6.4</v>
      </c>
    </row>
    <row r="65442" spans="1:19" x14ac:dyDescent="0.35">
      <c r="A65442" s="1" t="s">
        <v>123063</v>
      </c>
      <c r="B65442" s="1" t="s">
        <v>23045</v>
      </c>
      <c r="C65442" s="1" t="s">
        <v>20</v>
      </c>
      <c r="D65442" s="1" t="s">
        <v>20</v>
      </c>
      <c r="E65442" s="1" t="s">
        <v>9845</v>
      </c>
      <c r="F65442" s="1" t="s">
        <v>20</v>
      </c>
      <c r="G65442" s="1" t="s">
        <v>20</v>
      </c>
      <c r="H65442" s="1" t="s">
        <v>25604</v>
      </c>
      <c r="I65442" s="2">
        <v>37519</v>
      </c>
      <c r="J65442" s="1" t="s">
        <v>23</v>
      </c>
      <c r="K65442" s="3">
        <v>5</v>
      </c>
      <c r="M65442">
        <v>668</v>
      </c>
      <c r="N65442" s="1" t="s">
        <v>29823</v>
      </c>
      <c r="O65442">
        <v>668</v>
      </c>
      <c r="P65442" s="1" t="s">
        <v>172807</v>
      </c>
      <c r="Q65442" t="s">
        <v>172830</v>
      </c>
      <c r="R65442" s="1" t="s">
        <v>173075</v>
      </c>
      <c r="S65442">
        <v>6.27</v>
      </c>
    </row>
    <row r="65443" spans="1:19" x14ac:dyDescent="0.35">
      <c r="A65443" s="1" t="s">
        <v>123064</v>
      </c>
      <c r="B65443" s="1" t="s">
        <v>123065</v>
      </c>
      <c r="C65443" s="1" t="s">
        <v>20</v>
      </c>
      <c r="D65443" s="1" t="s">
        <v>20</v>
      </c>
      <c r="E65443" s="1" t="s">
        <v>123066</v>
      </c>
      <c r="F65443" s="1" t="s">
        <v>20</v>
      </c>
      <c r="G65443" s="1" t="s">
        <v>20</v>
      </c>
      <c r="H65443" s="1" t="s">
        <v>17470</v>
      </c>
      <c r="I65443" s="2">
        <v>43110</v>
      </c>
      <c r="J65443" s="1" t="s">
        <v>23</v>
      </c>
      <c r="K65443" s="3">
        <v>5</v>
      </c>
      <c r="M65443">
        <v>668</v>
      </c>
      <c r="N65443" s="1" t="s">
        <v>14618</v>
      </c>
      <c r="O65443">
        <v>668</v>
      </c>
      <c r="P65443" s="1" t="s">
        <v>172804</v>
      </c>
      <c r="Q65443" t="s">
        <v>172825</v>
      </c>
      <c r="R65443" s="1" t="s">
        <v>172955</v>
      </c>
      <c r="S65443">
        <v>9.5299999999999994</v>
      </c>
    </row>
    <row r="65444" spans="1:19" x14ac:dyDescent="0.35">
      <c r="A65444" s="1" t="s">
        <v>123067</v>
      </c>
      <c r="B65444" s="1" t="s">
        <v>123068</v>
      </c>
      <c r="C65444" s="1" t="s">
        <v>20</v>
      </c>
      <c r="D65444" s="1" t="s">
        <v>20</v>
      </c>
      <c r="E65444" s="1" t="s">
        <v>4068</v>
      </c>
      <c r="F65444" s="1" t="s">
        <v>20</v>
      </c>
      <c r="G65444" s="1" t="s">
        <v>20</v>
      </c>
      <c r="H65444" s="1" t="s">
        <v>36158</v>
      </c>
      <c r="I65444" s="2">
        <v>41425</v>
      </c>
      <c r="J65444" s="1" t="s">
        <v>23</v>
      </c>
      <c r="K65444" s="3">
        <v>5</v>
      </c>
      <c r="M65444">
        <v>668</v>
      </c>
      <c r="N65444" s="1" t="s">
        <v>49491</v>
      </c>
      <c r="O65444">
        <v>668</v>
      </c>
      <c r="P65444" s="1" t="s">
        <v>172808</v>
      </c>
      <c r="Q65444" t="s">
        <v>172807</v>
      </c>
      <c r="R65444" s="1" t="s">
        <v>173261</v>
      </c>
      <c r="S65444">
        <v>5.0999999999999996</v>
      </c>
    </row>
    <row r="65445" spans="1:19" x14ac:dyDescent="0.35">
      <c r="A65445" s="1" t="s">
        <v>123069</v>
      </c>
      <c r="B65445" s="1" t="s">
        <v>123070</v>
      </c>
      <c r="C65445" s="1" t="s">
        <v>20</v>
      </c>
      <c r="D65445" s="1" t="s">
        <v>20</v>
      </c>
      <c r="E65445" s="1" t="s">
        <v>8100</v>
      </c>
      <c r="F65445" s="1" t="s">
        <v>20</v>
      </c>
      <c r="G65445" s="1" t="s">
        <v>20</v>
      </c>
      <c r="H65445" s="1" t="s">
        <v>17869</v>
      </c>
      <c r="I65445" s="2">
        <v>43781</v>
      </c>
      <c r="J65445" s="1" t="s">
        <v>23</v>
      </c>
      <c r="K65445" s="3">
        <v>5</v>
      </c>
      <c r="M65445">
        <v>668</v>
      </c>
      <c r="N65445" s="1" t="s">
        <v>10303</v>
      </c>
      <c r="O65445">
        <v>668</v>
      </c>
      <c r="P65445" s="1" t="s">
        <v>172804</v>
      </c>
      <c r="Q65445" t="s">
        <v>172799</v>
      </c>
      <c r="R65445" s="1" t="s">
        <v>172972</v>
      </c>
      <c r="S65445">
        <v>9.02</v>
      </c>
    </row>
    <row r="65446" spans="1:19" x14ac:dyDescent="0.35">
      <c r="A65446" s="1" t="s">
        <v>123071</v>
      </c>
      <c r="B65446" s="1" t="s">
        <v>123072</v>
      </c>
      <c r="C65446" s="1" t="s">
        <v>20</v>
      </c>
      <c r="D65446" s="1" t="s">
        <v>20</v>
      </c>
      <c r="E65446" s="1" t="s">
        <v>31996</v>
      </c>
      <c r="F65446" s="1" t="s">
        <v>20</v>
      </c>
      <c r="G65446" s="1" t="s">
        <v>20</v>
      </c>
      <c r="H65446" s="1" t="s">
        <v>32639</v>
      </c>
      <c r="I65446" s="2">
        <v>38071</v>
      </c>
      <c r="J65446" s="1" t="s">
        <v>23</v>
      </c>
      <c r="K65446" s="3">
        <v>5</v>
      </c>
      <c r="M65446">
        <v>668</v>
      </c>
      <c r="N65446" s="1" t="s">
        <v>17977</v>
      </c>
      <c r="O65446">
        <v>668</v>
      </c>
      <c r="P65446" s="1" t="s">
        <v>172800</v>
      </c>
      <c r="Q65446" t="s">
        <v>172806</v>
      </c>
      <c r="R65446" s="1" t="s">
        <v>173155</v>
      </c>
      <c r="S65446">
        <v>4.12</v>
      </c>
    </row>
    <row r="65447" spans="1:19" x14ac:dyDescent="0.35">
      <c r="A65447" s="1" t="s">
        <v>123073</v>
      </c>
      <c r="B65447" s="1" t="s">
        <v>123074</v>
      </c>
      <c r="C65447" s="1" t="s">
        <v>20</v>
      </c>
      <c r="D65447" s="1" t="s">
        <v>20</v>
      </c>
      <c r="E65447" s="1" t="s">
        <v>3349</v>
      </c>
      <c r="F65447" s="1" t="s">
        <v>20</v>
      </c>
      <c r="G65447" s="1" t="s">
        <v>20</v>
      </c>
      <c r="H65447" s="1" t="s">
        <v>25470</v>
      </c>
      <c r="I65447" s="2">
        <v>41332</v>
      </c>
      <c r="J65447" s="1" t="s">
        <v>23</v>
      </c>
      <c r="K65447" s="3">
        <v>5</v>
      </c>
      <c r="M65447">
        <v>668</v>
      </c>
      <c r="N65447" s="1" t="s">
        <v>2139</v>
      </c>
      <c r="O65447">
        <v>668</v>
      </c>
      <c r="P65447" s="1" t="s">
        <v>172807</v>
      </c>
      <c r="Q65447" t="s">
        <v>172797</v>
      </c>
      <c r="R65447" s="1" t="s">
        <v>173052</v>
      </c>
      <c r="S65447">
        <v>6</v>
      </c>
    </row>
    <row r="65448" spans="1:19" x14ac:dyDescent="0.35">
      <c r="A65448" s="1" t="s">
        <v>123075</v>
      </c>
      <c r="B65448" s="1" t="s">
        <v>78549</v>
      </c>
      <c r="C65448" s="1" t="s">
        <v>20</v>
      </c>
      <c r="D65448" s="1" t="s">
        <v>20</v>
      </c>
      <c r="E65448" s="1" t="s">
        <v>78549</v>
      </c>
      <c r="F65448" s="1" t="s">
        <v>20</v>
      </c>
      <c r="G65448" s="1" t="s">
        <v>20</v>
      </c>
      <c r="H65448" s="1" t="s">
        <v>12160</v>
      </c>
      <c r="I65448" s="2">
        <v>44301</v>
      </c>
      <c r="J65448" s="1" t="s">
        <v>23</v>
      </c>
      <c r="K65448" s="3">
        <v>5</v>
      </c>
      <c r="M65448">
        <v>668</v>
      </c>
      <c r="N65448" s="1" t="s">
        <v>13924</v>
      </c>
      <c r="O65448">
        <v>668</v>
      </c>
      <c r="P65448" s="1" t="s">
        <v>172805</v>
      </c>
      <c r="Q65448" t="s">
        <v>172849</v>
      </c>
      <c r="R65448" s="1" t="s">
        <v>172868</v>
      </c>
      <c r="S65448">
        <v>8.9</v>
      </c>
    </row>
    <row r="65449" spans="1:19" x14ac:dyDescent="0.35">
      <c r="A65449" s="1" t="s">
        <v>123076</v>
      </c>
      <c r="B65449" s="1" t="s">
        <v>48162</v>
      </c>
      <c r="C65449" s="1" t="s">
        <v>20</v>
      </c>
      <c r="D65449" s="1" t="s">
        <v>20</v>
      </c>
      <c r="E65449" s="1" t="s">
        <v>123077</v>
      </c>
      <c r="F65449" s="1" t="s">
        <v>20</v>
      </c>
      <c r="G65449" s="1" t="s">
        <v>20</v>
      </c>
      <c r="H65449" s="1" t="s">
        <v>35902</v>
      </c>
      <c r="I65449" s="2">
        <v>40190</v>
      </c>
      <c r="J65449" s="1" t="s">
        <v>23</v>
      </c>
      <c r="K65449" s="3">
        <v>5</v>
      </c>
      <c r="M65449">
        <v>668</v>
      </c>
      <c r="N65449" s="1" t="s">
        <v>34590</v>
      </c>
      <c r="O65449">
        <v>668</v>
      </c>
      <c r="P65449" s="1" t="s">
        <v>172808</v>
      </c>
      <c r="Q65449" t="s">
        <v>172834</v>
      </c>
      <c r="R65449" s="1" t="s">
        <v>173213</v>
      </c>
      <c r="S65449">
        <v>5.63</v>
      </c>
    </row>
    <row r="65450" spans="1:19" x14ac:dyDescent="0.35">
      <c r="A65450" s="1" t="s">
        <v>20100</v>
      </c>
      <c r="B65450" s="1" t="s">
        <v>25329</v>
      </c>
      <c r="C65450" s="1" t="s">
        <v>20</v>
      </c>
      <c r="D65450" s="1" t="s">
        <v>20</v>
      </c>
      <c r="E65450" s="1" t="s">
        <v>8643</v>
      </c>
      <c r="F65450" s="1" t="s">
        <v>20</v>
      </c>
      <c r="G65450" s="1" t="s">
        <v>20</v>
      </c>
      <c r="H65450" s="1" t="s">
        <v>12422</v>
      </c>
      <c r="I65450" s="2">
        <v>40967</v>
      </c>
      <c r="J65450" s="1" t="s">
        <v>23</v>
      </c>
      <c r="K65450" s="3">
        <v>5</v>
      </c>
      <c r="M65450">
        <v>668</v>
      </c>
      <c r="N65450" s="1" t="s">
        <v>46846</v>
      </c>
      <c r="O65450">
        <v>668</v>
      </c>
      <c r="P65450" s="1" t="s">
        <v>172805</v>
      </c>
      <c r="Q65450" t="s">
        <v>172832</v>
      </c>
      <c r="R65450" s="1" t="s">
        <v>172908</v>
      </c>
      <c r="S65450">
        <v>8.9499999999999993</v>
      </c>
    </row>
    <row r="65451" spans="1:19" x14ac:dyDescent="0.35">
      <c r="A65451" s="1" t="s">
        <v>123078</v>
      </c>
      <c r="B65451" s="1" t="s">
        <v>25329</v>
      </c>
      <c r="C65451" s="1" t="s">
        <v>20</v>
      </c>
      <c r="D65451" s="1" t="s">
        <v>20</v>
      </c>
      <c r="E65451" s="1" t="s">
        <v>8643</v>
      </c>
      <c r="F65451" s="1" t="s">
        <v>20</v>
      </c>
      <c r="G65451" s="1" t="s">
        <v>20</v>
      </c>
      <c r="H65451" s="1" t="s">
        <v>21506</v>
      </c>
      <c r="I65451" s="2">
        <v>41023</v>
      </c>
      <c r="J65451" s="1" t="s">
        <v>23</v>
      </c>
      <c r="K65451" s="3">
        <v>5</v>
      </c>
      <c r="M65451">
        <v>668</v>
      </c>
      <c r="N65451" s="1" t="s">
        <v>4769</v>
      </c>
      <c r="O65451">
        <v>668</v>
      </c>
      <c r="P65451" s="1" t="s">
        <v>172806</v>
      </c>
      <c r="Q65451" t="s">
        <v>172836</v>
      </c>
      <c r="R65451" s="1" t="s">
        <v>172989</v>
      </c>
      <c r="S65451">
        <v>7.98</v>
      </c>
    </row>
    <row r="65452" spans="1:19" x14ac:dyDescent="0.35">
      <c r="A65452" s="1" t="s">
        <v>123079</v>
      </c>
      <c r="B65452" s="1" t="s">
        <v>30660</v>
      </c>
      <c r="C65452" s="1" t="s">
        <v>20</v>
      </c>
      <c r="D65452" s="1" t="s">
        <v>20</v>
      </c>
      <c r="E65452" s="1" t="s">
        <v>1196</v>
      </c>
      <c r="F65452" s="1" t="s">
        <v>20</v>
      </c>
      <c r="G65452" s="1" t="s">
        <v>20</v>
      </c>
      <c r="H65452" s="1" t="s">
        <v>21719</v>
      </c>
      <c r="I65452" s="2">
        <v>41576</v>
      </c>
      <c r="J65452" s="1" t="s">
        <v>23</v>
      </c>
      <c r="K65452" s="3">
        <v>5</v>
      </c>
      <c r="M65452">
        <v>668</v>
      </c>
      <c r="N65452" s="1" t="s">
        <v>3812</v>
      </c>
      <c r="O65452">
        <v>668</v>
      </c>
      <c r="P65452" s="1" t="s">
        <v>172806</v>
      </c>
      <c r="Q65452" t="s">
        <v>172838</v>
      </c>
      <c r="R65452" s="1" t="s">
        <v>173021</v>
      </c>
      <c r="S65452">
        <v>7.58</v>
      </c>
    </row>
    <row r="65453" spans="1:19" x14ac:dyDescent="0.35">
      <c r="A65453" s="1" t="s">
        <v>123080</v>
      </c>
      <c r="B65453" s="1" t="s">
        <v>61316</v>
      </c>
      <c r="C65453" s="1" t="s">
        <v>20</v>
      </c>
      <c r="D65453" s="1" t="s">
        <v>20</v>
      </c>
      <c r="E65453" s="1" t="s">
        <v>6388</v>
      </c>
      <c r="F65453" s="1" t="s">
        <v>20</v>
      </c>
      <c r="G65453" s="1" t="s">
        <v>20</v>
      </c>
      <c r="H65453" s="1" t="s">
        <v>12418</v>
      </c>
      <c r="I65453" s="2">
        <v>43991</v>
      </c>
      <c r="J65453" s="1" t="s">
        <v>23</v>
      </c>
      <c r="K65453" s="3">
        <v>5</v>
      </c>
      <c r="M65453">
        <v>668</v>
      </c>
      <c r="N65453" s="1" t="s">
        <v>6431</v>
      </c>
      <c r="O65453">
        <v>668</v>
      </c>
      <c r="P65453" s="1" t="s">
        <v>172805</v>
      </c>
      <c r="Q65453" t="s">
        <v>172804</v>
      </c>
      <c r="R65453" s="1" t="s">
        <v>172907</v>
      </c>
      <c r="S65453">
        <v>8.15</v>
      </c>
    </row>
    <row r="65454" spans="1:19" x14ac:dyDescent="0.35">
      <c r="A65454" s="1" t="s">
        <v>123081</v>
      </c>
      <c r="B65454" s="1" t="s">
        <v>46950</v>
      </c>
      <c r="C65454" s="1" t="s">
        <v>20</v>
      </c>
      <c r="D65454" s="1" t="s">
        <v>20</v>
      </c>
      <c r="E65454" s="1" t="s">
        <v>47517</v>
      </c>
      <c r="F65454" s="1" t="s">
        <v>20</v>
      </c>
      <c r="G65454" s="1" t="s">
        <v>20</v>
      </c>
      <c r="H65454" s="1" t="s">
        <v>12301</v>
      </c>
      <c r="I65454" s="2">
        <v>43560</v>
      </c>
      <c r="J65454" s="1" t="s">
        <v>23</v>
      </c>
      <c r="K65454" s="3">
        <v>5</v>
      </c>
      <c r="M65454">
        <v>668</v>
      </c>
      <c r="N65454" s="1" t="s">
        <v>13266</v>
      </c>
      <c r="O65454">
        <v>668</v>
      </c>
      <c r="P65454" s="1" t="s">
        <v>172805</v>
      </c>
      <c r="Q65454" t="s">
        <v>172846</v>
      </c>
      <c r="R65454" s="1" t="s">
        <v>172896</v>
      </c>
      <c r="S65454">
        <v>8.6999999999999993</v>
      </c>
    </row>
    <row r="65455" spans="1:19" x14ac:dyDescent="0.35">
      <c r="A65455" s="1" t="s">
        <v>123082</v>
      </c>
      <c r="B65455" s="1" t="s">
        <v>59853</v>
      </c>
      <c r="C65455" s="1" t="s">
        <v>20</v>
      </c>
      <c r="D65455" s="1" t="s">
        <v>20</v>
      </c>
      <c r="E65455" s="1" t="s">
        <v>16994</v>
      </c>
      <c r="F65455" s="1" t="s">
        <v>20</v>
      </c>
      <c r="G65455" s="1" t="s">
        <v>20</v>
      </c>
      <c r="H65455" s="1" t="s">
        <v>17265</v>
      </c>
      <c r="I65455" s="2">
        <v>41582</v>
      </c>
      <c r="J65455" s="1" t="s">
        <v>23</v>
      </c>
      <c r="K65455" s="3">
        <v>5</v>
      </c>
      <c r="M65455">
        <v>668</v>
      </c>
      <c r="N65455" s="1" t="s">
        <v>23024</v>
      </c>
      <c r="O65455">
        <v>668</v>
      </c>
      <c r="P65455" s="1" t="s">
        <v>172804</v>
      </c>
      <c r="Q65455" t="s">
        <v>172822</v>
      </c>
      <c r="R65455" s="1" t="s">
        <v>172918</v>
      </c>
      <c r="S65455">
        <v>9.18</v>
      </c>
    </row>
    <row r="65456" spans="1:19" x14ac:dyDescent="0.35">
      <c r="A65456" s="1" t="s">
        <v>123083</v>
      </c>
      <c r="B65456" s="1" t="s">
        <v>11217</v>
      </c>
      <c r="C65456" s="1" t="s">
        <v>20</v>
      </c>
      <c r="D65456" s="1" t="s">
        <v>20</v>
      </c>
      <c r="E65456" s="1" t="s">
        <v>11218</v>
      </c>
      <c r="F65456" s="1" t="s">
        <v>20</v>
      </c>
      <c r="G65456" s="1" t="s">
        <v>20</v>
      </c>
      <c r="H65456" s="1" t="s">
        <v>1127</v>
      </c>
      <c r="I65456" s="2">
        <v>44047</v>
      </c>
      <c r="J65456" s="1" t="s">
        <v>23</v>
      </c>
      <c r="K65456" s="3">
        <v>5</v>
      </c>
      <c r="M65456">
        <v>164</v>
      </c>
      <c r="N65456" s="1" t="s">
        <v>1726</v>
      </c>
      <c r="O65456">
        <v>164</v>
      </c>
      <c r="P65456" s="1" t="s">
        <v>172797</v>
      </c>
      <c r="Q65456" t="s">
        <v>172850</v>
      </c>
      <c r="R65456" s="1" t="s">
        <v>172850</v>
      </c>
      <c r="S65456">
        <v>0.75</v>
      </c>
    </row>
    <row r="65457" spans="1:19" x14ac:dyDescent="0.35">
      <c r="A65457" s="1" t="s">
        <v>123084</v>
      </c>
      <c r="B65457" s="1" t="s">
        <v>903</v>
      </c>
      <c r="C65457" s="1" t="s">
        <v>20</v>
      </c>
      <c r="D65457" s="1" t="s">
        <v>20</v>
      </c>
      <c r="E65457" s="1" t="s">
        <v>7672</v>
      </c>
      <c r="F65457" s="1" t="s">
        <v>20</v>
      </c>
      <c r="G65457" s="1" t="s">
        <v>20</v>
      </c>
      <c r="H65457" s="1" t="s">
        <v>1557</v>
      </c>
      <c r="I65457" s="2">
        <v>42458</v>
      </c>
      <c r="J65457" s="1" t="s">
        <v>23</v>
      </c>
      <c r="K65457" s="3">
        <v>5</v>
      </c>
      <c r="M65457">
        <v>187</v>
      </c>
      <c r="N65457" s="1" t="s">
        <v>16012</v>
      </c>
      <c r="O65457">
        <v>187</v>
      </c>
      <c r="P65457" s="1" t="s">
        <v>172797</v>
      </c>
      <c r="Q65457" t="s">
        <v>172830</v>
      </c>
      <c r="R65457" s="1" t="s">
        <v>172830</v>
      </c>
      <c r="S65457">
        <v>0.27</v>
      </c>
    </row>
    <row r="65458" spans="1:19" x14ac:dyDescent="0.35">
      <c r="A65458" s="1" t="s">
        <v>123085</v>
      </c>
      <c r="B65458" s="1" t="s">
        <v>11217</v>
      </c>
      <c r="C65458" s="1" t="s">
        <v>20</v>
      </c>
      <c r="D65458" s="1" t="s">
        <v>20</v>
      </c>
      <c r="E65458" s="1" t="s">
        <v>11218</v>
      </c>
      <c r="F65458" s="1" t="s">
        <v>20</v>
      </c>
      <c r="G65458" s="1" t="s">
        <v>20</v>
      </c>
      <c r="H65458" s="1" t="s">
        <v>1476</v>
      </c>
      <c r="I65458" s="2">
        <v>44502</v>
      </c>
      <c r="J65458" s="1" t="s">
        <v>23</v>
      </c>
      <c r="K65458" s="3">
        <v>5</v>
      </c>
      <c r="M65458">
        <v>258</v>
      </c>
      <c r="N65458" s="1" t="s">
        <v>1029</v>
      </c>
      <c r="O65458">
        <v>258</v>
      </c>
      <c r="P65458" s="1" t="s">
        <v>172797</v>
      </c>
      <c r="Q65458" t="s">
        <v>172853</v>
      </c>
      <c r="R65458" s="1" t="s">
        <v>172853</v>
      </c>
      <c r="S65458">
        <v>0.78</v>
      </c>
    </row>
    <row r="65459" spans="1:19" x14ac:dyDescent="0.35">
      <c r="A65459" s="1" t="s">
        <v>123086</v>
      </c>
      <c r="B65459" s="1" t="s">
        <v>921</v>
      </c>
      <c r="C65459" s="1" t="s">
        <v>20</v>
      </c>
      <c r="D65459" s="1" t="s">
        <v>20</v>
      </c>
      <c r="E65459" s="1" t="s">
        <v>922</v>
      </c>
      <c r="F65459" s="1" t="s">
        <v>20</v>
      </c>
      <c r="G65459" s="1" t="s">
        <v>20</v>
      </c>
      <c r="H65459" s="1" t="s">
        <v>809</v>
      </c>
      <c r="I65459" s="2">
        <v>42865</v>
      </c>
      <c r="J65459" s="1" t="s">
        <v>23</v>
      </c>
      <c r="K65459" s="3">
        <v>5</v>
      </c>
      <c r="M65459">
        <v>323</v>
      </c>
      <c r="N65459" s="1" t="s">
        <v>4997</v>
      </c>
      <c r="O65459">
        <v>323</v>
      </c>
      <c r="P65459" s="1" t="s">
        <v>172797</v>
      </c>
      <c r="Q65459" t="s">
        <v>172843</v>
      </c>
      <c r="R65459" s="1" t="s">
        <v>172843</v>
      </c>
      <c r="S65459">
        <v>0.6</v>
      </c>
    </row>
    <row r="65460" spans="1:19" x14ac:dyDescent="0.35">
      <c r="A65460" s="1" t="s">
        <v>123087</v>
      </c>
      <c r="B65460" s="1" t="s">
        <v>834</v>
      </c>
      <c r="C65460" s="1" t="s">
        <v>20</v>
      </c>
      <c r="D65460" s="1" t="s">
        <v>20</v>
      </c>
      <c r="E65460" s="1" t="s">
        <v>834</v>
      </c>
      <c r="F65460" s="1" t="s">
        <v>20</v>
      </c>
      <c r="G65460" s="1" t="s">
        <v>20</v>
      </c>
      <c r="H65460" s="1" t="s">
        <v>782</v>
      </c>
      <c r="I65460" s="2">
        <v>38951</v>
      </c>
      <c r="J65460" s="1" t="s">
        <v>23</v>
      </c>
      <c r="K65460" s="3">
        <v>5</v>
      </c>
      <c r="M65460">
        <v>301</v>
      </c>
      <c r="N65460" s="1" t="s">
        <v>31360</v>
      </c>
      <c r="O65460">
        <v>301</v>
      </c>
      <c r="P65460" s="1" t="s">
        <v>172797</v>
      </c>
      <c r="Q65460" t="s">
        <v>172840</v>
      </c>
      <c r="R65460" s="1" t="s">
        <v>172840</v>
      </c>
      <c r="S65460">
        <v>0.68</v>
      </c>
    </row>
    <row r="65461" spans="1:19" x14ac:dyDescent="0.35">
      <c r="A65461" s="1" t="s">
        <v>123088</v>
      </c>
      <c r="B65461" s="1" t="s">
        <v>784</v>
      </c>
      <c r="C65461" s="1" t="s">
        <v>20</v>
      </c>
      <c r="D65461" s="1" t="s">
        <v>20</v>
      </c>
      <c r="E65461" s="1" t="s">
        <v>785</v>
      </c>
      <c r="F65461" s="1" t="s">
        <v>20</v>
      </c>
      <c r="G65461" s="1" t="s">
        <v>20</v>
      </c>
      <c r="H65461" s="1" t="s">
        <v>809</v>
      </c>
      <c r="I65461" s="2">
        <v>44112</v>
      </c>
      <c r="J65461" s="1" t="s">
        <v>23</v>
      </c>
      <c r="K65461" s="3">
        <v>5</v>
      </c>
      <c r="M65461">
        <v>266</v>
      </c>
      <c r="N65461" s="1" t="s">
        <v>3623</v>
      </c>
      <c r="O65461">
        <v>266</v>
      </c>
      <c r="P65461" s="1" t="s">
        <v>172797</v>
      </c>
      <c r="Q65461" t="s">
        <v>172843</v>
      </c>
      <c r="R65461" s="1" t="s">
        <v>172843</v>
      </c>
      <c r="S65461">
        <v>0.6</v>
      </c>
    </row>
    <row r="65462" spans="1:19" x14ac:dyDescent="0.35">
      <c r="A65462" s="1" t="s">
        <v>123089</v>
      </c>
      <c r="B65462" s="1" t="s">
        <v>834</v>
      </c>
      <c r="C65462" s="1" t="s">
        <v>20</v>
      </c>
      <c r="D65462" s="1" t="s">
        <v>20</v>
      </c>
      <c r="E65462" s="1" t="s">
        <v>834</v>
      </c>
      <c r="F65462" s="1" t="s">
        <v>20</v>
      </c>
      <c r="G65462" s="1" t="s">
        <v>20</v>
      </c>
      <c r="H65462" s="1" t="s">
        <v>7261</v>
      </c>
      <c r="I65462" s="2">
        <v>43319</v>
      </c>
      <c r="J65462" s="1" t="s">
        <v>23</v>
      </c>
      <c r="K65462" s="3">
        <v>5</v>
      </c>
      <c r="M65462">
        <v>402</v>
      </c>
      <c r="N65462" s="1" t="s">
        <v>14261</v>
      </c>
      <c r="O65462">
        <v>402</v>
      </c>
      <c r="P65462" s="1" t="s">
        <v>172797</v>
      </c>
      <c r="Q65462" t="s">
        <v>172827</v>
      </c>
      <c r="R65462" s="1" t="s">
        <v>172827</v>
      </c>
      <c r="S65462">
        <v>0.22</v>
      </c>
    </row>
    <row r="65463" spans="1:19" x14ac:dyDescent="0.35">
      <c r="A65463" s="1" t="s">
        <v>123090</v>
      </c>
      <c r="B65463" s="1" t="s">
        <v>868</v>
      </c>
      <c r="C65463" s="1" t="s">
        <v>20</v>
      </c>
      <c r="D65463" s="1" t="s">
        <v>20</v>
      </c>
      <c r="E65463" s="1" t="s">
        <v>869</v>
      </c>
      <c r="F65463" s="1" t="s">
        <v>20</v>
      </c>
      <c r="G65463" s="1" t="s">
        <v>20</v>
      </c>
      <c r="H65463" s="1" t="s">
        <v>756</v>
      </c>
      <c r="I65463" s="2">
        <v>43689</v>
      </c>
      <c r="J65463" s="1" t="s">
        <v>23</v>
      </c>
      <c r="K65463" s="3">
        <v>5</v>
      </c>
      <c r="M65463">
        <v>402</v>
      </c>
      <c r="N65463" s="1" t="s">
        <v>1912</v>
      </c>
      <c r="O65463">
        <v>402</v>
      </c>
      <c r="P65463" s="1" t="s">
        <v>172797</v>
      </c>
      <c r="Q65463" t="s">
        <v>172837</v>
      </c>
      <c r="R65463" s="1" t="s">
        <v>172837</v>
      </c>
      <c r="S65463">
        <v>0.92</v>
      </c>
    </row>
    <row r="65464" spans="1:19" x14ac:dyDescent="0.35">
      <c r="A65464" s="1" t="s">
        <v>123091</v>
      </c>
      <c r="B65464" s="1" t="s">
        <v>8741</v>
      </c>
      <c r="C65464" s="1" t="s">
        <v>20</v>
      </c>
      <c r="D65464" s="1" t="s">
        <v>20</v>
      </c>
      <c r="E65464" s="1" t="s">
        <v>8742</v>
      </c>
      <c r="F65464" s="1" t="s">
        <v>20</v>
      </c>
      <c r="G65464" s="1" t="s">
        <v>20</v>
      </c>
      <c r="H65464" s="1" t="s">
        <v>831</v>
      </c>
      <c r="I65464" s="2">
        <v>40275</v>
      </c>
      <c r="J65464" s="1" t="s">
        <v>23</v>
      </c>
      <c r="K65464" s="3">
        <v>5</v>
      </c>
      <c r="M65464">
        <v>234</v>
      </c>
      <c r="N65464" s="1" t="s">
        <v>8743</v>
      </c>
      <c r="O65464">
        <v>234</v>
      </c>
      <c r="P65464" s="1" t="s">
        <v>172797</v>
      </c>
      <c r="Q65464" t="s">
        <v>172822</v>
      </c>
      <c r="R65464" s="1" t="s">
        <v>172822</v>
      </c>
      <c r="S65464">
        <v>0.18</v>
      </c>
    </row>
    <row r="65465" spans="1:19" x14ac:dyDescent="0.35">
      <c r="A65465" s="1" t="s">
        <v>123092</v>
      </c>
      <c r="B65465" s="1" t="s">
        <v>1613</v>
      </c>
      <c r="C65465" s="1" t="s">
        <v>20</v>
      </c>
      <c r="D65465" s="1" t="s">
        <v>20</v>
      </c>
      <c r="E65465" s="1" t="s">
        <v>1614</v>
      </c>
      <c r="F65465" s="1" t="s">
        <v>20</v>
      </c>
      <c r="G65465" s="1" t="s">
        <v>20</v>
      </c>
      <c r="H65465" s="1" t="s">
        <v>7261</v>
      </c>
      <c r="I65465" s="2">
        <v>42365</v>
      </c>
      <c r="J65465" s="1" t="s">
        <v>23</v>
      </c>
      <c r="K65465" s="3">
        <v>5</v>
      </c>
      <c r="M65465">
        <v>469</v>
      </c>
      <c r="N65465" s="1" t="s">
        <v>3785</v>
      </c>
      <c r="O65465">
        <v>469</v>
      </c>
      <c r="P65465" s="1" t="s">
        <v>172797</v>
      </c>
      <c r="Q65465" t="s">
        <v>172827</v>
      </c>
      <c r="R65465" s="1" t="s">
        <v>172827</v>
      </c>
      <c r="S65465">
        <v>0.22</v>
      </c>
    </row>
    <row r="65466" spans="1:19" x14ac:dyDescent="0.35">
      <c r="A65466" s="1" t="s">
        <v>123093</v>
      </c>
      <c r="B65466" s="1" t="s">
        <v>41218</v>
      </c>
      <c r="C65466" s="1" t="s">
        <v>20</v>
      </c>
      <c r="D65466" s="1" t="s">
        <v>20</v>
      </c>
      <c r="E65466" s="1" t="s">
        <v>17586</v>
      </c>
      <c r="F65466" s="1" t="s">
        <v>20</v>
      </c>
      <c r="G65466" s="1" t="s">
        <v>20</v>
      </c>
      <c r="H65466" s="1" t="s">
        <v>726</v>
      </c>
      <c r="I65466" s="2">
        <v>42615</v>
      </c>
      <c r="J65466" s="1" t="s">
        <v>23</v>
      </c>
      <c r="K65466" s="3">
        <v>5</v>
      </c>
      <c r="M65466">
        <v>233</v>
      </c>
      <c r="N65466" s="1" t="s">
        <v>39921</v>
      </c>
      <c r="O65466">
        <v>233</v>
      </c>
      <c r="P65466" s="1" t="s">
        <v>172797</v>
      </c>
      <c r="Q65466" t="s">
        <v>172833</v>
      </c>
      <c r="R65466" s="1" t="s">
        <v>172833</v>
      </c>
      <c r="S65466">
        <v>0.77</v>
      </c>
    </row>
    <row r="65467" spans="1:19" x14ac:dyDescent="0.35">
      <c r="A65467" s="1" t="s">
        <v>123094</v>
      </c>
      <c r="B65467" s="1" t="s">
        <v>41218</v>
      </c>
      <c r="C65467" s="1" t="s">
        <v>20</v>
      </c>
      <c r="D65467" s="1" t="s">
        <v>20</v>
      </c>
      <c r="E65467" s="1" t="s">
        <v>17586</v>
      </c>
      <c r="F65467" s="1" t="s">
        <v>20</v>
      </c>
      <c r="G65467" s="1" t="s">
        <v>20</v>
      </c>
      <c r="H65467" s="1" t="s">
        <v>1880</v>
      </c>
      <c r="I65467" s="2">
        <v>42550</v>
      </c>
      <c r="J65467" s="1" t="s">
        <v>23</v>
      </c>
      <c r="K65467" s="3">
        <v>5</v>
      </c>
      <c r="M65467">
        <v>233</v>
      </c>
      <c r="N65467" s="1" t="s">
        <v>10800</v>
      </c>
      <c r="O65467">
        <v>233</v>
      </c>
      <c r="P65467" s="1" t="s">
        <v>172797</v>
      </c>
      <c r="Q65467" t="s">
        <v>172847</v>
      </c>
      <c r="R65467" s="1" t="s">
        <v>172847</v>
      </c>
      <c r="S65467">
        <v>0.88</v>
      </c>
    </row>
    <row r="65468" spans="1:19" x14ac:dyDescent="0.35">
      <c r="A65468" s="1" t="s">
        <v>123095</v>
      </c>
      <c r="B65468" s="1" t="s">
        <v>950</v>
      </c>
      <c r="C65468" s="1" t="s">
        <v>20</v>
      </c>
      <c r="D65468" s="1" t="s">
        <v>20</v>
      </c>
      <c r="E65468" s="1" t="s">
        <v>1074</v>
      </c>
      <c r="F65468" s="1" t="s">
        <v>20</v>
      </c>
      <c r="G65468" s="1" t="s">
        <v>20</v>
      </c>
      <c r="H65468" s="1" t="s">
        <v>999</v>
      </c>
      <c r="I65468" s="2">
        <v>41776</v>
      </c>
      <c r="J65468" s="1" t="s">
        <v>23</v>
      </c>
      <c r="K65468" s="3">
        <v>5</v>
      </c>
      <c r="M65468">
        <v>190</v>
      </c>
      <c r="N65468" s="1" t="s">
        <v>123096</v>
      </c>
      <c r="O65468">
        <v>190</v>
      </c>
      <c r="P65468" s="1" t="s">
        <v>172797</v>
      </c>
      <c r="Q65468" t="s">
        <v>172848</v>
      </c>
      <c r="R65468" s="1" t="s">
        <v>172848</v>
      </c>
      <c r="S65468">
        <v>0.62</v>
      </c>
    </row>
    <row r="65469" spans="1:19" x14ac:dyDescent="0.35">
      <c r="A65469" s="1" t="s">
        <v>123097</v>
      </c>
      <c r="B65469" s="1" t="s">
        <v>123098</v>
      </c>
      <c r="C65469" s="1" t="s">
        <v>20</v>
      </c>
      <c r="D65469" s="1" t="s">
        <v>20</v>
      </c>
      <c r="E65469" s="1" t="s">
        <v>985</v>
      </c>
      <c r="F65469" s="1" t="s">
        <v>20</v>
      </c>
      <c r="G65469" s="1" t="s">
        <v>20</v>
      </c>
      <c r="H65469" s="1" t="s">
        <v>444</v>
      </c>
      <c r="I65469" s="2">
        <v>44644</v>
      </c>
      <c r="J65469" s="1" t="s">
        <v>23</v>
      </c>
      <c r="K65469" s="3">
        <v>5</v>
      </c>
      <c r="M65469">
        <v>116</v>
      </c>
      <c r="N65469" s="1" t="s">
        <v>542</v>
      </c>
      <c r="O65469">
        <v>116</v>
      </c>
      <c r="P65469" s="1" t="s">
        <v>172797</v>
      </c>
      <c r="Q65469" t="s">
        <v>172813</v>
      </c>
      <c r="R65469" s="1" t="s">
        <v>172813</v>
      </c>
      <c r="S65469">
        <v>0.38</v>
      </c>
    </row>
    <row r="65470" spans="1:19" x14ac:dyDescent="0.35">
      <c r="A65470" s="1" t="s">
        <v>123099</v>
      </c>
      <c r="B65470" s="1" t="s">
        <v>950</v>
      </c>
      <c r="C65470" s="1" t="s">
        <v>20</v>
      </c>
      <c r="D65470" s="1" t="s">
        <v>20</v>
      </c>
      <c r="E65470" s="1" t="s">
        <v>1074</v>
      </c>
      <c r="F65470" s="1" t="s">
        <v>20</v>
      </c>
      <c r="G65470" s="1" t="s">
        <v>20</v>
      </c>
      <c r="H65470" s="1" t="s">
        <v>556</v>
      </c>
      <c r="I65470" s="2">
        <v>44341</v>
      </c>
      <c r="J65470" s="1" t="s">
        <v>23</v>
      </c>
      <c r="K65470" s="3">
        <v>5</v>
      </c>
      <c r="M65470">
        <v>266</v>
      </c>
      <c r="N65470" s="1" t="s">
        <v>7501</v>
      </c>
      <c r="O65470">
        <v>266</v>
      </c>
      <c r="P65470" s="1" t="s">
        <v>172797</v>
      </c>
      <c r="Q65470" t="s">
        <v>172823</v>
      </c>
      <c r="R65470" s="1" t="s">
        <v>172823</v>
      </c>
      <c r="S65470">
        <v>0.52</v>
      </c>
    </row>
    <row r="65471" spans="1:19" x14ac:dyDescent="0.35">
      <c r="A65471" s="1" t="s">
        <v>123100</v>
      </c>
      <c r="B65471" s="1" t="s">
        <v>890</v>
      </c>
      <c r="C65471" s="1" t="s">
        <v>20</v>
      </c>
      <c r="D65471" s="1" t="s">
        <v>20</v>
      </c>
      <c r="E65471" s="1" t="s">
        <v>891</v>
      </c>
      <c r="F65471" s="1" t="s">
        <v>20</v>
      </c>
      <c r="G65471" s="1" t="s">
        <v>20</v>
      </c>
      <c r="H65471" s="1" t="s">
        <v>732</v>
      </c>
      <c r="I65471" s="2">
        <v>44257</v>
      </c>
      <c r="J65471" s="1" t="s">
        <v>23</v>
      </c>
      <c r="K65471" s="3">
        <v>5</v>
      </c>
      <c r="M65471">
        <v>468</v>
      </c>
      <c r="N65471" s="1" t="s">
        <v>3264</v>
      </c>
      <c r="O65471">
        <v>468</v>
      </c>
      <c r="P65471" s="1" t="s">
        <v>172797</v>
      </c>
      <c r="Q65471" t="s">
        <v>172806</v>
      </c>
      <c r="R65471" s="1" t="s">
        <v>172806</v>
      </c>
      <c r="S65471">
        <v>0.12</v>
      </c>
    </row>
    <row r="65472" spans="1:19" x14ac:dyDescent="0.35">
      <c r="A65472" s="1" t="s">
        <v>123101</v>
      </c>
      <c r="B65472" s="1" t="s">
        <v>111507</v>
      </c>
      <c r="C65472" s="1" t="s">
        <v>20</v>
      </c>
      <c r="D65472" s="1" t="s">
        <v>20</v>
      </c>
      <c r="E65472" s="1" t="s">
        <v>111507</v>
      </c>
      <c r="F65472" s="1" t="s">
        <v>20</v>
      </c>
      <c r="G65472" s="1" t="s">
        <v>20</v>
      </c>
      <c r="H65472" s="1" t="s">
        <v>977</v>
      </c>
      <c r="I65472" s="2">
        <v>44074</v>
      </c>
      <c r="J65472" s="1" t="s">
        <v>23</v>
      </c>
      <c r="K65472" s="3">
        <v>5</v>
      </c>
      <c r="M65472">
        <v>468</v>
      </c>
      <c r="N65472" s="1" t="s">
        <v>1688</v>
      </c>
      <c r="O65472">
        <v>468</v>
      </c>
      <c r="P65472" s="1" t="s">
        <v>172797</v>
      </c>
      <c r="Q65472" t="s">
        <v>172836</v>
      </c>
      <c r="R65472" s="1" t="s">
        <v>172836</v>
      </c>
      <c r="S65472">
        <v>0.98</v>
      </c>
    </row>
    <row r="65473" spans="1:19" x14ac:dyDescent="0.35">
      <c r="A65473" s="1" t="s">
        <v>123102</v>
      </c>
      <c r="B65473" s="1" t="s">
        <v>107260</v>
      </c>
      <c r="C65473" s="1" t="s">
        <v>20</v>
      </c>
      <c r="D65473" s="1" t="s">
        <v>20</v>
      </c>
      <c r="E65473" s="1" t="s">
        <v>111496</v>
      </c>
      <c r="F65473" s="1" t="s">
        <v>20</v>
      </c>
      <c r="G65473" s="1" t="s">
        <v>20</v>
      </c>
      <c r="H65473" s="1" t="s">
        <v>584</v>
      </c>
      <c r="I65473" s="2">
        <v>43896</v>
      </c>
      <c r="J65473" s="1" t="s">
        <v>23</v>
      </c>
      <c r="K65473" s="3">
        <v>5</v>
      </c>
      <c r="M65473">
        <v>350</v>
      </c>
      <c r="N65473" s="1" t="s">
        <v>1079</v>
      </c>
      <c r="O65473">
        <v>350</v>
      </c>
      <c r="P65473" s="1" t="s">
        <v>172797</v>
      </c>
      <c r="Q65473" t="s">
        <v>172826</v>
      </c>
      <c r="R65473" s="1" t="s">
        <v>172826</v>
      </c>
      <c r="S65473">
        <v>0.23</v>
      </c>
    </row>
    <row r="65474" spans="1:19" x14ac:dyDescent="0.35">
      <c r="A65474" s="1" t="s">
        <v>123103</v>
      </c>
      <c r="B65474" s="1" t="s">
        <v>123104</v>
      </c>
      <c r="C65474" s="1" t="s">
        <v>20</v>
      </c>
      <c r="D65474" s="1" t="s">
        <v>20</v>
      </c>
      <c r="E65474" s="1" t="s">
        <v>11238</v>
      </c>
      <c r="F65474" s="1" t="s">
        <v>20</v>
      </c>
      <c r="G65474" s="1" t="s">
        <v>20</v>
      </c>
      <c r="H65474" s="1" t="s">
        <v>1303</v>
      </c>
      <c r="I65474" s="2">
        <v>44432</v>
      </c>
      <c r="J65474" s="1" t="s">
        <v>23</v>
      </c>
      <c r="K65474" s="3">
        <v>5</v>
      </c>
      <c r="M65474">
        <v>422</v>
      </c>
      <c r="N65474" s="1" t="s">
        <v>6074</v>
      </c>
      <c r="O65474">
        <v>422</v>
      </c>
      <c r="P65474" s="1" t="s">
        <v>172797</v>
      </c>
      <c r="Q65474" t="s">
        <v>172832</v>
      </c>
      <c r="R65474" s="1" t="s">
        <v>172832</v>
      </c>
      <c r="S65474">
        <v>0.95</v>
      </c>
    </row>
    <row r="65475" spans="1:19" x14ac:dyDescent="0.35">
      <c r="A65475" s="1" t="s">
        <v>123105</v>
      </c>
      <c r="B65475" s="1" t="s">
        <v>8596</v>
      </c>
      <c r="C65475" s="1" t="s">
        <v>20</v>
      </c>
      <c r="D65475" s="1" t="s">
        <v>20</v>
      </c>
      <c r="E65475" s="1" t="s">
        <v>1196</v>
      </c>
      <c r="F65475" s="1" t="s">
        <v>20</v>
      </c>
      <c r="G65475" s="1" t="s">
        <v>20</v>
      </c>
      <c r="H65475" s="1" t="s">
        <v>741</v>
      </c>
      <c r="I65475" s="2">
        <v>40422</v>
      </c>
      <c r="J65475" s="1" t="s">
        <v>23</v>
      </c>
      <c r="K65475" s="3">
        <v>5</v>
      </c>
      <c r="M65475">
        <v>117</v>
      </c>
      <c r="N65475" s="1" t="s">
        <v>14640</v>
      </c>
      <c r="O65475">
        <v>117</v>
      </c>
      <c r="P65475" s="1" t="s">
        <v>172797</v>
      </c>
      <c r="Q65475" t="s">
        <v>172798</v>
      </c>
      <c r="R65475" s="1" t="s">
        <v>172798</v>
      </c>
      <c r="S65475">
        <v>0.03</v>
      </c>
    </row>
    <row r="65476" spans="1:19" x14ac:dyDescent="0.35">
      <c r="A65476" s="1" t="s">
        <v>123106</v>
      </c>
      <c r="B65476" s="1" t="s">
        <v>950</v>
      </c>
      <c r="C65476" s="1" t="s">
        <v>20</v>
      </c>
      <c r="D65476" s="1" t="s">
        <v>20</v>
      </c>
      <c r="E65476" s="1" t="s">
        <v>950</v>
      </c>
      <c r="F65476" s="1" t="s">
        <v>20</v>
      </c>
      <c r="G65476" s="1" t="s">
        <v>20</v>
      </c>
      <c r="H65476" s="1" t="s">
        <v>729</v>
      </c>
      <c r="I65476" s="2">
        <v>39707</v>
      </c>
      <c r="J65476" s="1" t="s">
        <v>23</v>
      </c>
      <c r="K65476" s="3">
        <v>5</v>
      </c>
      <c r="M65476">
        <v>323</v>
      </c>
      <c r="N65476" s="1" t="s">
        <v>2467</v>
      </c>
      <c r="O65476">
        <v>323</v>
      </c>
      <c r="P65476" s="1" t="s">
        <v>172797</v>
      </c>
      <c r="Q65476" t="s">
        <v>172835</v>
      </c>
      <c r="R65476" s="1" t="s">
        <v>172835</v>
      </c>
      <c r="S65476">
        <v>0.65</v>
      </c>
    </row>
    <row r="65477" spans="1:19" x14ac:dyDescent="0.35">
      <c r="A65477" s="1" t="s">
        <v>123107</v>
      </c>
      <c r="B65477" s="1" t="s">
        <v>123108</v>
      </c>
      <c r="C65477" s="1" t="s">
        <v>20</v>
      </c>
      <c r="D65477" s="1" t="s">
        <v>20</v>
      </c>
      <c r="E65477" s="1" t="s">
        <v>17670</v>
      </c>
      <c r="F65477" s="1" t="s">
        <v>20</v>
      </c>
      <c r="G65477" s="1" t="s">
        <v>20</v>
      </c>
      <c r="H65477" s="1" t="s">
        <v>835</v>
      </c>
      <c r="I65477" s="2">
        <v>43223</v>
      </c>
      <c r="J65477" s="1" t="s">
        <v>23</v>
      </c>
      <c r="K65477" s="3">
        <v>5</v>
      </c>
      <c r="M65477">
        <v>323</v>
      </c>
      <c r="N65477" s="1" t="s">
        <v>1641</v>
      </c>
      <c r="O65477">
        <v>323</v>
      </c>
      <c r="P65477" s="1" t="s">
        <v>172797</v>
      </c>
      <c r="Q65477" t="s">
        <v>172797</v>
      </c>
      <c r="R65477" s="1" t="s">
        <v>172797</v>
      </c>
      <c r="S65477">
        <v>0</v>
      </c>
    </row>
    <row r="65478" spans="1:19" x14ac:dyDescent="0.35">
      <c r="A65478" s="1" t="s">
        <v>1790</v>
      </c>
      <c r="B65478" s="1" t="s">
        <v>1791</v>
      </c>
      <c r="C65478" s="1" t="s">
        <v>20</v>
      </c>
      <c r="D65478" s="1" t="s">
        <v>20</v>
      </c>
      <c r="E65478" s="1" t="s">
        <v>1574</v>
      </c>
      <c r="F65478" s="1" t="s">
        <v>20</v>
      </c>
      <c r="G65478" s="1" t="s">
        <v>20</v>
      </c>
      <c r="H65478" s="1" t="s">
        <v>354</v>
      </c>
      <c r="I65478" s="2">
        <v>39489</v>
      </c>
      <c r="J65478" s="1" t="s">
        <v>23</v>
      </c>
      <c r="K65478" s="3">
        <v>5</v>
      </c>
      <c r="M65478">
        <v>65</v>
      </c>
      <c r="N65478" s="1" t="s">
        <v>6311</v>
      </c>
      <c r="O65478">
        <v>65</v>
      </c>
      <c r="P65478" s="1" t="s">
        <v>172797</v>
      </c>
      <c r="Q65478" t="s">
        <v>172809</v>
      </c>
      <c r="R65478" s="1" t="s">
        <v>172809</v>
      </c>
      <c r="S65478">
        <v>0.2</v>
      </c>
    </row>
    <row r="65479" spans="1:19" x14ac:dyDescent="0.35">
      <c r="A65479" s="1" t="s">
        <v>123109</v>
      </c>
      <c r="B65479" s="1" t="s">
        <v>1070</v>
      </c>
      <c r="C65479" s="1" t="s">
        <v>20</v>
      </c>
      <c r="D65479" s="1" t="s">
        <v>20</v>
      </c>
      <c r="E65479" s="1" t="s">
        <v>1070</v>
      </c>
      <c r="F65479" s="1" t="s">
        <v>20</v>
      </c>
      <c r="G65479" s="1" t="s">
        <v>20</v>
      </c>
      <c r="H65479" s="1" t="s">
        <v>438</v>
      </c>
      <c r="I65479" s="2">
        <v>42297</v>
      </c>
      <c r="J65479" s="1" t="s">
        <v>23</v>
      </c>
      <c r="K65479" s="3">
        <v>5</v>
      </c>
      <c r="M65479">
        <v>301</v>
      </c>
      <c r="N65479" s="1" t="s">
        <v>7680</v>
      </c>
      <c r="O65479">
        <v>301</v>
      </c>
      <c r="P65479" s="1" t="s">
        <v>172797</v>
      </c>
      <c r="Q65479" t="s">
        <v>172811</v>
      </c>
      <c r="R65479" s="1" t="s">
        <v>172811</v>
      </c>
      <c r="S65479">
        <v>0.32</v>
      </c>
    </row>
    <row r="65480" spans="1:19" x14ac:dyDescent="0.35">
      <c r="A65480" s="1" t="s">
        <v>123110</v>
      </c>
      <c r="B65480" s="1" t="s">
        <v>8590</v>
      </c>
      <c r="C65480" s="1" t="s">
        <v>20</v>
      </c>
      <c r="D65480" s="1" t="s">
        <v>20</v>
      </c>
      <c r="E65480" s="1" t="s">
        <v>8591</v>
      </c>
      <c r="F65480" s="1" t="s">
        <v>20</v>
      </c>
      <c r="G65480" s="1" t="s">
        <v>20</v>
      </c>
      <c r="H65480" s="1" t="s">
        <v>802</v>
      </c>
      <c r="I65480" s="2">
        <v>41257</v>
      </c>
      <c r="J65480" s="1" t="s">
        <v>23</v>
      </c>
      <c r="K65480" s="3">
        <v>5</v>
      </c>
      <c r="M65480">
        <v>305</v>
      </c>
      <c r="N65480" s="1" t="s">
        <v>15320</v>
      </c>
      <c r="O65480">
        <v>305</v>
      </c>
      <c r="P65480" s="1" t="s">
        <v>172797</v>
      </c>
      <c r="Q65480" t="s">
        <v>172829</v>
      </c>
      <c r="R65480" s="1" t="s">
        <v>172829</v>
      </c>
      <c r="S65480">
        <v>0.55000000000000004</v>
      </c>
    </row>
    <row r="65481" spans="1:19" x14ac:dyDescent="0.35">
      <c r="A65481" s="1" t="s">
        <v>123111</v>
      </c>
      <c r="B65481" s="1" t="s">
        <v>8590</v>
      </c>
      <c r="C65481" s="1" t="s">
        <v>20</v>
      </c>
      <c r="D65481" s="1" t="s">
        <v>20</v>
      </c>
      <c r="E65481" s="1" t="s">
        <v>8591</v>
      </c>
      <c r="F65481" s="1" t="s">
        <v>20</v>
      </c>
      <c r="G65481" s="1" t="s">
        <v>20</v>
      </c>
      <c r="H65481" s="1" t="s">
        <v>1651</v>
      </c>
      <c r="I65481" s="2">
        <v>40909</v>
      </c>
      <c r="J65481" s="1" t="s">
        <v>23</v>
      </c>
      <c r="K65481" s="3">
        <v>5</v>
      </c>
      <c r="M65481">
        <v>305</v>
      </c>
      <c r="N65481" s="1" t="s">
        <v>9147</v>
      </c>
      <c r="O65481">
        <v>305</v>
      </c>
      <c r="P65481" s="1" t="s">
        <v>172797</v>
      </c>
      <c r="Q65481" t="s">
        <v>141507</v>
      </c>
      <c r="R65481" s="1" t="s">
        <v>141507</v>
      </c>
      <c r="S65481">
        <v>0.4</v>
      </c>
    </row>
    <row r="65482" spans="1:19" x14ac:dyDescent="0.35">
      <c r="A65482" s="1" t="s">
        <v>123112</v>
      </c>
      <c r="B65482" s="1" t="s">
        <v>123113</v>
      </c>
      <c r="C65482" s="1" t="s">
        <v>20</v>
      </c>
      <c r="D65482" s="1" t="s">
        <v>20</v>
      </c>
      <c r="E65482" s="1" t="s">
        <v>935</v>
      </c>
      <c r="F65482" s="1" t="s">
        <v>20</v>
      </c>
      <c r="G65482" s="1" t="s">
        <v>20</v>
      </c>
      <c r="H65482" s="1" t="s">
        <v>7803</v>
      </c>
      <c r="I65482" s="2">
        <v>42843</v>
      </c>
      <c r="J65482" s="1" t="s">
        <v>23</v>
      </c>
      <c r="K65482" s="3">
        <v>5</v>
      </c>
      <c r="M65482">
        <v>469</v>
      </c>
      <c r="N65482" s="1" t="s">
        <v>1246</v>
      </c>
      <c r="O65482">
        <v>469</v>
      </c>
      <c r="P65482" s="1" t="s">
        <v>172797</v>
      </c>
      <c r="Q65482" t="s">
        <v>172801</v>
      </c>
      <c r="R65482" s="1" t="s">
        <v>172801</v>
      </c>
      <c r="S65482">
        <v>0.17</v>
      </c>
    </row>
    <row r="65483" spans="1:19" x14ac:dyDescent="0.35">
      <c r="A65483" s="1" t="s">
        <v>40687</v>
      </c>
      <c r="B65483" s="1" t="s">
        <v>1326</v>
      </c>
      <c r="C65483" s="1" t="s">
        <v>20</v>
      </c>
      <c r="D65483" s="1" t="s">
        <v>20</v>
      </c>
      <c r="E65483" s="1" t="s">
        <v>6967</v>
      </c>
      <c r="F65483" s="1" t="s">
        <v>20</v>
      </c>
      <c r="G65483" s="1" t="s">
        <v>20</v>
      </c>
      <c r="H65483" s="1" t="s">
        <v>487</v>
      </c>
      <c r="I65483" s="2">
        <v>41610</v>
      </c>
      <c r="J65483" s="1" t="s">
        <v>23</v>
      </c>
      <c r="K65483" s="3">
        <v>5</v>
      </c>
      <c r="M65483">
        <v>32</v>
      </c>
      <c r="N65483" s="1" t="s">
        <v>1328</v>
      </c>
      <c r="O65483">
        <v>32</v>
      </c>
      <c r="P65483" s="1" t="s">
        <v>172797</v>
      </c>
      <c r="Q65483" t="s">
        <v>172820</v>
      </c>
      <c r="R65483" s="1" t="s">
        <v>172820</v>
      </c>
      <c r="S65483">
        <v>0.3</v>
      </c>
    </row>
    <row r="65484" spans="1:19" x14ac:dyDescent="0.35">
      <c r="A65484" s="1" t="s">
        <v>123114</v>
      </c>
      <c r="B65484" s="1" t="s">
        <v>123115</v>
      </c>
      <c r="C65484" s="1" t="s">
        <v>20</v>
      </c>
      <c r="D65484" s="1" t="s">
        <v>20</v>
      </c>
      <c r="E65484" s="1" t="s">
        <v>1234</v>
      </c>
      <c r="F65484" s="1" t="s">
        <v>20</v>
      </c>
      <c r="G65484" s="1" t="s">
        <v>20</v>
      </c>
      <c r="H65484" s="1" t="s">
        <v>10206</v>
      </c>
      <c r="I65484" s="2">
        <v>42556</v>
      </c>
      <c r="J65484" s="1" t="s">
        <v>23</v>
      </c>
      <c r="K65484" s="3">
        <v>5</v>
      </c>
      <c r="M65484">
        <v>351</v>
      </c>
      <c r="N65484" s="1" t="s">
        <v>1535</v>
      </c>
      <c r="O65484">
        <v>351</v>
      </c>
      <c r="P65484" s="1" t="s">
        <v>172797</v>
      </c>
      <c r="Q65484" t="s">
        <v>172799</v>
      </c>
      <c r="R65484" s="1" t="s">
        <v>172799</v>
      </c>
      <c r="S65484">
        <v>0.02</v>
      </c>
    </row>
    <row r="65485" spans="1:19" x14ac:dyDescent="0.35">
      <c r="A65485" s="1" t="s">
        <v>123116</v>
      </c>
      <c r="B65485" s="1" t="s">
        <v>66727</v>
      </c>
      <c r="C65485" s="1" t="s">
        <v>20</v>
      </c>
      <c r="D65485" s="1" t="s">
        <v>20</v>
      </c>
      <c r="E65485" s="1" t="s">
        <v>123117</v>
      </c>
      <c r="F65485" s="1" t="s">
        <v>20</v>
      </c>
      <c r="G65485" s="1" t="s">
        <v>20</v>
      </c>
      <c r="H65485" s="1" t="s">
        <v>676</v>
      </c>
      <c r="I65485" s="2">
        <v>40498</v>
      </c>
      <c r="J65485" s="1" t="s">
        <v>23</v>
      </c>
      <c r="K65485" s="3">
        <v>5</v>
      </c>
      <c r="M65485">
        <v>150</v>
      </c>
      <c r="N65485" s="1" t="s">
        <v>4902</v>
      </c>
      <c r="O65485">
        <v>150</v>
      </c>
      <c r="P65485" s="1" t="s">
        <v>172797</v>
      </c>
      <c r="Q65485" t="s">
        <v>172830</v>
      </c>
      <c r="R65485" s="1" t="s">
        <v>172830</v>
      </c>
      <c r="S65485">
        <v>0.27</v>
      </c>
    </row>
    <row r="65486" spans="1:19" x14ac:dyDescent="0.35">
      <c r="A65486" s="1" t="s">
        <v>123118</v>
      </c>
      <c r="B65486" s="1" t="s">
        <v>903</v>
      </c>
      <c r="C65486" s="1" t="s">
        <v>20</v>
      </c>
      <c r="D65486" s="1" t="s">
        <v>20</v>
      </c>
      <c r="E65486" s="1" t="s">
        <v>12906</v>
      </c>
      <c r="F65486" s="1" t="s">
        <v>20</v>
      </c>
      <c r="G65486" s="1" t="s">
        <v>20</v>
      </c>
      <c r="H65486" s="1" t="s">
        <v>721</v>
      </c>
      <c r="I65486" s="2">
        <v>42648</v>
      </c>
      <c r="J65486" s="1" t="s">
        <v>23</v>
      </c>
      <c r="K65486" s="3">
        <v>5</v>
      </c>
      <c r="M65486">
        <v>187</v>
      </c>
      <c r="N65486" s="1" t="s">
        <v>1549</v>
      </c>
      <c r="O65486">
        <v>187</v>
      </c>
      <c r="P65486" s="1" t="s">
        <v>172797</v>
      </c>
      <c r="Q65486" t="s">
        <v>172816</v>
      </c>
      <c r="R65486" s="1" t="s">
        <v>172816</v>
      </c>
      <c r="S65486">
        <v>0.48</v>
      </c>
    </row>
    <row r="65487" spans="1:19" x14ac:dyDescent="0.35">
      <c r="A65487" s="1" t="s">
        <v>123119</v>
      </c>
      <c r="B65487" s="1" t="s">
        <v>10549</v>
      </c>
      <c r="C65487" s="1" t="s">
        <v>20</v>
      </c>
      <c r="D65487" s="1" t="s">
        <v>20</v>
      </c>
      <c r="E65487" s="1" t="s">
        <v>1363</v>
      </c>
      <c r="F65487" s="1" t="s">
        <v>20</v>
      </c>
      <c r="G65487" s="1" t="s">
        <v>20</v>
      </c>
      <c r="H65487" s="1" t="s">
        <v>438</v>
      </c>
      <c r="I65487" s="2">
        <v>43462</v>
      </c>
      <c r="J65487" s="1" t="s">
        <v>23</v>
      </c>
      <c r="K65487" s="3">
        <v>5</v>
      </c>
      <c r="M65487">
        <v>164</v>
      </c>
      <c r="N65487" s="1" t="s">
        <v>2339</v>
      </c>
      <c r="O65487">
        <v>164</v>
      </c>
      <c r="P65487" s="1" t="s">
        <v>172797</v>
      </c>
      <c r="Q65487" t="s">
        <v>172811</v>
      </c>
      <c r="R65487" s="1" t="s">
        <v>172811</v>
      </c>
      <c r="S65487">
        <v>0.32</v>
      </c>
    </row>
    <row r="65488" spans="1:19" x14ac:dyDescent="0.35">
      <c r="A65488" s="1" t="s">
        <v>123120</v>
      </c>
      <c r="B65488" s="1" t="s">
        <v>903</v>
      </c>
      <c r="C65488" s="1" t="s">
        <v>20</v>
      </c>
      <c r="D65488" s="1" t="s">
        <v>20</v>
      </c>
      <c r="E65488" s="1" t="s">
        <v>15478</v>
      </c>
      <c r="F65488" s="1" t="s">
        <v>20</v>
      </c>
      <c r="G65488" s="1" t="s">
        <v>20</v>
      </c>
      <c r="H65488" s="1" t="s">
        <v>726</v>
      </c>
      <c r="I65488" s="2">
        <v>43158</v>
      </c>
      <c r="J65488" s="1" t="s">
        <v>23</v>
      </c>
      <c r="K65488" s="3">
        <v>5</v>
      </c>
      <c r="M65488">
        <v>328</v>
      </c>
      <c r="N65488" s="1" t="s">
        <v>2793</v>
      </c>
      <c r="O65488">
        <v>328</v>
      </c>
      <c r="P65488" s="1" t="s">
        <v>172797</v>
      </c>
      <c r="Q65488" t="s">
        <v>172833</v>
      </c>
      <c r="R65488" s="1" t="s">
        <v>172833</v>
      </c>
      <c r="S65488">
        <v>0.77</v>
      </c>
    </row>
    <row r="65489" spans="1:19" x14ac:dyDescent="0.35">
      <c r="A65489" s="1" t="s">
        <v>123121</v>
      </c>
      <c r="B65489" s="1" t="s">
        <v>931</v>
      </c>
      <c r="C65489" s="1" t="s">
        <v>20</v>
      </c>
      <c r="D65489" s="1" t="s">
        <v>20</v>
      </c>
      <c r="E65489" s="1" t="s">
        <v>123122</v>
      </c>
      <c r="F65489" s="1" t="s">
        <v>20</v>
      </c>
      <c r="G65489" s="1" t="s">
        <v>20</v>
      </c>
      <c r="H65489" s="1" t="s">
        <v>226</v>
      </c>
      <c r="I65489" s="2">
        <v>42619</v>
      </c>
      <c r="J65489" s="1" t="s">
        <v>23</v>
      </c>
      <c r="K65489" s="3">
        <v>5</v>
      </c>
      <c r="M65489">
        <v>112</v>
      </c>
      <c r="N65489" s="1" t="s">
        <v>7563</v>
      </c>
      <c r="O65489">
        <v>112</v>
      </c>
      <c r="P65489" s="1" t="s">
        <v>172797</v>
      </c>
      <c r="Q65489" t="s">
        <v>172807</v>
      </c>
      <c r="R65489" s="1" t="s">
        <v>172807</v>
      </c>
      <c r="S65489">
        <v>0.1</v>
      </c>
    </row>
    <row r="65490" spans="1:19" x14ac:dyDescent="0.35">
      <c r="A65490" s="1" t="s">
        <v>123123</v>
      </c>
      <c r="B65490" s="1" t="s">
        <v>6852</v>
      </c>
      <c r="C65490" s="1" t="s">
        <v>20</v>
      </c>
      <c r="D65490" s="1" t="s">
        <v>20</v>
      </c>
      <c r="E65490" s="1" t="s">
        <v>6852</v>
      </c>
      <c r="F65490" s="1" t="s">
        <v>20</v>
      </c>
      <c r="G65490" s="1" t="s">
        <v>20</v>
      </c>
      <c r="H65490" s="1" t="s">
        <v>221</v>
      </c>
      <c r="I65490" s="2">
        <v>40465</v>
      </c>
      <c r="J65490" s="1" t="s">
        <v>23</v>
      </c>
      <c r="K65490" s="3">
        <v>5</v>
      </c>
      <c r="M65490">
        <v>350</v>
      </c>
      <c r="N65490" s="1" t="s">
        <v>9557</v>
      </c>
      <c r="O65490">
        <v>350</v>
      </c>
      <c r="P65490" s="1" t="s">
        <v>172797</v>
      </c>
      <c r="Q65490" t="s">
        <v>172806</v>
      </c>
      <c r="R65490" s="1" t="s">
        <v>172806</v>
      </c>
      <c r="S65490">
        <v>0.12</v>
      </c>
    </row>
    <row r="65491" spans="1:19" x14ac:dyDescent="0.35">
      <c r="A65491" s="1" t="s">
        <v>123124</v>
      </c>
      <c r="B65491" s="1" t="s">
        <v>1621</v>
      </c>
      <c r="C65491" s="1" t="s">
        <v>20</v>
      </c>
      <c r="D65491" s="1" t="s">
        <v>20</v>
      </c>
      <c r="E65491" s="1" t="s">
        <v>1622</v>
      </c>
      <c r="F65491" s="1" t="s">
        <v>20</v>
      </c>
      <c r="G65491" s="1" t="s">
        <v>20</v>
      </c>
      <c r="H65491" s="1" t="s">
        <v>556</v>
      </c>
      <c r="I65491" s="2">
        <v>40147</v>
      </c>
      <c r="J65491" s="1" t="s">
        <v>23</v>
      </c>
      <c r="K65491" s="3">
        <v>5</v>
      </c>
      <c r="M65491">
        <v>134</v>
      </c>
      <c r="N65491" s="1" t="s">
        <v>115217</v>
      </c>
      <c r="O65491">
        <v>134</v>
      </c>
      <c r="P65491" s="1" t="s">
        <v>172797</v>
      </c>
      <c r="Q65491" t="s">
        <v>172823</v>
      </c>
      <c r="R65491" s="1" t="s">
        <v>172823</v>
      </c>
      <c r="S65491">
        <v>0.52</v>
      </c>
    </row>
    <row r="65492" spans="1:19" x14ac:dyDescent="0.35">
      <c r="A65492" s="1" t="s">
        <v>123125</v>
      </c>
      <c r="B65492" s="1" t="s">
        <v>6852</v>
      </c>
      <c r="C65492" s="1" t="s">
        <v>20</v>
      </c>
      <c r="D65492" s="1" t="s">
        <v>20</v>
      </c>
      <c r="E65492" s="1" t="s">
        <v>6852</v>
      </c>
      <c r="F65492" s="1" t="s">
        <v>20</v>
      </c>
      <c r="G65492" s="1" t="s">
        <v>20</v>
      </c>
      <c r="H65492" s="1" t="s">
        <v>226</v>
      </c>
      <c r="I65492" s="2">
        <v>40465</v>
      </c>
      <c r="J65492" s="1" t="s">
        <v>23</v>
      </c>
      <c r="K65492" s="3">
        <v>5</v>
      </c>
      <c r="M65492">
        <v>350</v>
      </c>
      <c r="N65492" s="1" t="s">
        <v>9557</v>
      </c>
      <c r="O65492">
        <v>350</v>
      </c>
      <c r="P65492" s="1" t="s">
        <v>172797</v>
      </c>
      <c r="Q65492" t="s">
        <v>172807</v>
      </c>
      <c r="R65492" s="1" t="s">
        <v>172807</v>
      </c>
      <c r="S65492">
        <v>0.1</v>
      </c>
    </row>
    <row r="65493" spans="1:19" x14ac:dyDescent="0.35">
      <c r="A65493" s="1" t="s">
        <v>123126</v>
      </c>
      <c r="B65493" s="1" t="s">
        <v>834</v>
      </c>
      <c r="C65493" s="1" t="s">
        <v>20</v>
      </c>
      <c r="D65493" s="1" t="s">
        <v>20</v>
      </c>
      <c r="E65493" s="1" t="s">
        <v>834</v>
      </c>
      <c r="F65493" s="1" t="s">
        <v>20</v>
      </c>
      <c r="G65493" s="1" t="s">
        <v>20</v>
      </c>
      <c r="H65493" s="1" t="s">
        <v>723</v>
      </c>
      <c r="I65493" s="2">
        <v>39171</v>
      </c>
      <c r="J65493" s="1" t="s">
        <v>23</v>
      </c>
      <c r="K65493" s="3">
        <v>5</v>
      </c>
      <c r="M65493">
        <v>301</v>
      </c>
      <c r="N65493" s="1" t="s">
        <v>5634</v>
      </c>
      <c r="O65493">
        <v>301</v>
      </c>
      <c r="P65493" s="1" t="s">
        <v>172797</v>
      </c>
      <c r="Q65493" t="s">
        <v>172834</v>
      </c>
      <c r="R65493" s="1" t="s">
        <v>172834</v>
      </c>
      <c r="S65493">
        <v>0.63</v>
      </c>
    </row>
    <row r="65494" spans="1:19" x14ac:dyDescent="0.35">
      <c r="A65494" s="1" t="s">
        <v>123127</v>
      </c>
      <c r="B65494" s="1" t="s">
        <v>11434</v>
      </c>
      <c r="C65494" s="1" t="s">
        <v>20</v>
      </c>
      <c r="D65494" s="1" t="s">
        <v>20</v>
      </c>
      <c r="E65494" s="1" t="s">
        <v>935</v>
      </c>
      <c r="F65494" s="1" t="s">
        <v>20</v>
      </c>
      <c r="G65494" s="1" t="s">
        <v>20</v>
      </c>
      <c r="H65494" s="1" t="s">
        <v>210</v>
      </c>
      <c r="I65494" s="2">
        <v>42843</v>
      </c>
      <c r="J65494" s="1" t="s">
        <v>23</v>
      </c>
      <c r="K65494" s="3">
        <v>5</v>
      </c>
      <c r="M65494">
        <v>164</v>
      </c>
      <c r="N65494" s="1" t="s">
        <v>1246</v>
      </c>
      <c r="O65494">
        <v>164</v>
      </c>
      <c r="P65494" s="1" t="s">
        <v>172797</v>
      </c>
      <c r="Q65494" t="s">
        <v>172803</v>
      </c>
      <c r="R65494" s="1" t="s">
        <v>172803</v>
      </c>
      <c r="S65494">
        <v>0.05</v>
      </c>
    </row>
    <row r="65495" spans="1:19" x14ac:dyDescent="0.35">
      <c r="A65495" s="1" t="s">
        <v>123128</v>
      </c>
      <c r="B65495" s="1" t="s">
        <v>1654</v>
      </c>
      <c r="C65495" s="1" t="s">
        <v>20</v>
      </c>
      <c r="D65495" s="1" t="s">
        <v>20</v>
      </c>
      <c r="E65495" s="1" t="s">
        <v>1375</v>
      </c>
      <c r="F65495" s="1" t="s">
        <v>20</v>
      </c>
      <c r="G65495" s="1" t="s">
        <v>20</v>
      </c>
      <c r="H65495" s="1" t="s">
        <v>205</v>
      </c>
      <c r="I65495" s="2">
        <v>43798</v>
      </c>
      <c r="J65495" s="1" t="s">
        <v>23</v>
      </c>
      <c r="K65495" s="3">
        <v>5</v>
      </c>
      <c r="M65495">
        <v>82</v>
      </c>
      <c r="N65495" s="1" t="s">
        <v>1252</v>
      </c>
      <c r="O65495">
        <v>82</v>
      </c>
      <c r="P65495" s="1" t="s">
        <v>172797</v>
      </c>
      <c r="Q65495" t="s">
        <v>172801</v>
      </c>
      <c r="R65495" s="1" t="s">
        <v>172801</v>
      </c>
      <c r="S65495">
        <v>0.17</v>
      </c>
    </row>
    <row r="65496" spans="1:19" x14ac:dyDescent="0.35">
      <c r="A65496" s="1" t="s">
        <v>123129</v>
      </c>
      <c r="B65496" s="1" t="s">
        <v>1807</v>
      </c>
      <c r="C65496" s="1" t="s">
        <v>20</v>
      </c>
      <c r="D65496" s="1" t="s">
        <v>20</v>
      </c>
      <c r="E65496" s="1" t="s">
        <v>10888</v>
      </c>
      <c r="F65496" s="1" t="s">
        <v>20</v>
      </c>
      <c r="G65496" s="1" t="s">
        <v>20</v>
      </c>
      <c r="H65496" s="1" t="s">
        <v>212</v>
      </c>
      <c r="I65496" s="2">
        <v>43230</v>
      </c>
      <c r="J65496" s="1" t="s">
        <v>23</v>
      </c>
      <c r="K65496" s="3">
        <v>5</v>
      </c>
      <c r="M65496">
        <v>139</v>
      </c>
      <c r="N65496" s="1" t="s">
        <v>10432</v>
      </c>
      <c r="O65496">
        <v>139</v>
      </c>
      <c r="P65496" s="1" t="s">
        <v>172797</v>
      </c>
      <c r="Q65496" t="s">
        <v>172804</v>
      </c>
      <c r="R65496" s="1" t="s">
        <v>172804</v>
      </c>
      <c r="S65496">
        <v>0.15</v>
      </c>
    </row>
    <row r="65497" spans="1:19" x14ac:dyDescent="0.35">
      <c r="A65497" s="1" t="s">
        <v>123130</v>
      </c>
      <c r="B65497" s="1" t="s">
        <v>1701</v>
      </c>
      <c r="C65497" s="1" t="s">
        <v>20</v>
      </c>
      <c r="D65497" s="1" t="s">
        <v>20</v>
      </c>
      <c r="E65497" s="1" t="s">
        <v>123131</v>
      </c>
      <c r="F65497" s="1" t="s">
        <v>20</v>
      </c>
      <c r="G65497" s="1" t="s">
        <v>20</v>
      </c>
      <c r="H65497" s="1" t="s">
        <v>729</v>
      </c>
      <c r="I65497" s="2">
        <v>41186</v>
      </c>
      <c r="J65497" s="1" t="s">
        <v>23</v>
      </c>
      <c r="K65497" s="3">
        <v>5</v>
      </c>
      <c r="M65497">
        <v>140</v>
      </c>
      <c r="N65497" s="1" t="s">
        <v>1789</v>
      </c>
      <c r="O65497">
        <v>140</v>
      </c>
      <c r="P65497" s="1" t="s">
        <v>172797</v>
      </c>
      <c r="Q65497" t="s">
        <v>172835</v>
      </c>
      <c r="R65497" s="1" t="s">
        <v>172835</v>
      </c>
      <c r="S65497">
        <v>0.65</v>
      </c>
    </row>
    <row r="65498" spans="1:19" x14ac:dyDescent="0.35">
      <c r="A65498" s="1" t="s">
        <v>123132</v>
      </c>
      <c r="B65498" s="1" t="s">
        <v>1574</v>
      </c>
      <c r="C65498" s="1" t="s">
        <v>20</v>
      </c>
      <c r="D65498" s="1" t="s">
        <v>20</v>
      </c>
      <c r="E65498" s="1" t="s">
        <v>1095</v>
      </c>
      <c r="F65498" s="1" t="s">
        <v>20</v>
      </c>
      <c r="G65498" s="1" t="s">
        <v>20</v>
      </c>
      <c r="H65498" s="1" t="s">
        <v>786</v>
      </c>
      <c r="I65498" s="2">
        <v>42425</v>
      </c>
      <c r="J65498" s="1" t="s">
        <v>23</v>
      </c>
      <c r="K65498" s="3">
        <v>5</v>
      </c>
      <c r="M65498">
        <v>376</v>
      </c>
      <c r="N65498" s="1" t="s">
        <v>1769</v>
      </c>
      <c r="O65498">
        <v>376</v>
      </c>
      <c r="P65498" s="1" t="s">
        <v>172797</v>
      </c>
      <c r="Q65498" t="s">
        <v>172810</v>
      </c>
      <c r="R65498" s="1" t="s">
        <v>172810</v>
      </c>
      <c r="S65498">
        <v>0.56999999999999995</v>
      </c>
    </row>
    <row r="65499" spans="1:19" x14ac:dyDescent="0.35">
      <c r="A65499" s="1" t="s">
        <v>123133</v>
      </c>
      <c r="B65499" s="1" t="s">
        <v>123134</v>
      </c>
      <c r="C65499" s="1" t="s">
        <v>20</v>
      </c>
      <c r="D65499" s="1" t="s">
        <v>20</v>
      </c>
      <c r="E65499" s="1" t="s">
        <v>7325</v>
      </c>
      <c r="F65499" s="1" t="s">
        <v>20</v>
      </c>
      <c r="G65499" s="1" t="s">
        <v>20</v>
      </c>
      <c r="H65499" s="1" t="s">
        <v>586</v>
      </c>
      <c r="I65499" s="2">
        <v>43921</v>
      </c>
      <c r="J65499" s="1" t="s">
        <v>23</v>
      </c>
      <c r="K65499" s="3">
        <v>5</v>
      </c>
      <c r="M65499">
        <v>75</v>
      </c>
      <c r="N65499" s="1" t="s">
        <v>3939</v>
      </c>
      <c r="O65499">
        <v>75</v>
      </c>
      <c r="P65499" s="1" t="s">
        <v>172797</v>
      </c>
      <c r="Q65499" t="s">
        <v>172827</v>
      </c>
      <c r="R65499" s="1" t="s">
        <v>172827</v>
      </c>
      <c r="S65499">
        <v>0.22</v>
      </c>
    </row>
    <row r="65500" spans="1:19" x14ac:dyDescent="0.35">
      <c r="A65500" s="1" t="s">
        <v>123135</v>
      </c>
      <c r="B65500" s="1" t="s">
        <v>2304</v>
      </c>
      <c r="C65500" s="1" t="s">
        <v>20</v>
      </c>
      <c r="D65500" s="1" t="s">
        <v>20</v>
      </c>
      <c r="E65500" s="1" t="s">
        <v>51831</v>
      </c>
      <c r="F65500" s="1" t="s">
        <v>20</v>
      </c>
      <c r="G65500" s="1" t="s">
        <v>20</v>
      </c>
      <c r="H65500" s="1" t="s">
        <v>6945</v>
      </c>
      <c r="I65500" s="2">
        <v>40305</v>
      </c>
      <c r="J65500" s="1" t="s">
        <v>23</v>
      </c>
      <c r="K65500" s="3">
        <v>5</v>
      </c>
      <c r="M65500">
        <v>323</v>
      </c>
      <c r="N65500" s="1" t="s">
        <v>56728</v>
      </c>
      <c r="O65500">
        <v>323</v>
      </c>
      <c r="P65500" s="1" t="s">
        <v>172797</v>
      </c>
      <c r="Q65500" t="s">
        <v>172811</v>
      </c>
      <c r="R65500" s="1" t="s">
        <v>172811</v>
      </c>
      <c r="S65500">
        <v>0.32</v>
      </c>
    </row>
    <row r="65501" spans="1:19" x14ac:dyDescent="0.35">
      <c r="A65501" s="1" t="s">
        <v>1741</v>
      </c>
      <c r="B65501" s="1" t="s">
        <v>123136</v>
      </c>
      <c r="C65501" s="1" t="s">
        <v>20</v>
      </c>
      <c r="D65501" s="1" t="s">
        <v>20</v>
      </c>
      <c r="E65501" s="1" t="s">
        <v>123136</v>
      </c>
      <c r="F65501" s="1" t="s">
        <v>20</v>
      </c>
      <c r="G65501" s="1" t="s">
        <v>20</v>
      </c>
      <c r="H65501" s="1" t="s">
        <v>603</v>
      </c>
      <c r="I65501" s="2">
        <v>42933</v>
      </c>
      <c r="J65501" s="1" t="s">
        <v>23</v>
      </c>
      <c r="K65501" s="3">
        <v>5</v>
      </c>
      <c r="M65501">
        <v>132</v>
      </c>
      <c r="N65501" s="1" t="s">
        <v>7666</v>
      </c>
      <c r="O65501">
        <v>132</v>
      </c>
      <c r="P65501" s="1" t="s">
        <v>172797</v>
      </c>
      <c r="Q65501" t="s">
        <v>172828</v>
      </c>
      <c r="R65501" s="1" t="s">
        <v>172828</v>
      </c>
      <c r="S65501">
        <v>0.47</v>
      </c>
    </row>
    <row r="65502" spans="1:19" x14ac:dyDescent="0.35">
      <c r="A65502" s="1" t="s">
        <v>123137</v>
      </c>
      <c r="B65502" s="1" t="s">
        <v>8083</v>
      </c>
      <c r="C65502" s="1" t="s">
        <v>20</v>
      </c>
      <c r="D65502" s="1" t="s">
        <v>20</v>
      </c>
      <c r="E65502" s="1" t="s">
        <v>8084</v>
      </c>
      <c r="F65502" s="1" t="s">
        <v>20</v>
      </c>
      <c r="G65502" s="1" t="s">
        <v>20</v>
      </c>
      <c r="H65502" s="1" t="s">
        <v>6945</v>
      </c>
      <c r="I65502" s="2">
        <v>44468</v>
      </c>
      <c r="J65502" s="1" t="s">
        <v>23</v>
      </c>
      <c r="K65502" s="3">
        <v>5</v>
      </c>
      <c r="M65502">
        <v>879</v>
      </c>
      <c r="N65502" s="1" t="s">
        <v>8085</v>
      </c>
      <c r="O65502">
        <v>879</v>
      </c>
      <c r="P65502" s="1" t="s">
        <v>172797</v>
      </c>
      <c r="Q65502" t="s">
        <v>172811</v>
      </c>
      <c r="R65502" s="1" t="s">
        <v>172811</v>
      </c>
      <c r="S65502">
        <v>0.32</v>
      </c>
    </row>
    <row r="65503" spans="1:19" x14ac:dyDescent="0.35">
      <c r="A65503" s="1" t="s">
        <v>123138</v>
      </c>
      <c r="B65503" s="1" t="s">
        <v>10612</v>
      </c>
      <c r="C65503" s="1" t="s">
        <v>20</v>
      </c>
      <c r="D65503" s="1" t="s">
        <v>20</v>
      </c>
      <c r="E65503" s="1" t="s">
        <v>19476</v>
      </c>
      <c r="F65503" s="1" t="s">
        <v>20</v>
      </c>
      <c r="G65503" s="1" t="s">
        <v>20</v>
      </c>
      <c r="H65503" s="1" t="s">
        <v>827</v>
      </c>
      <c r="I65503" s="2">
        <v>44432</v>
      </c>
      <c r="J65503" s="1" t="s">
        <v>23</v>
      </c>
      <c r="K65503" s="3">
        <v>5</v>
      </c>
      <c r="M65503">
        <v>703</v>
      </c>
      <c r="N65503" s="1" t="s">
        <v>6074</v>
      </c>
      <c r="O65503">
        <v>703</v>
      </c>
      <c r="P65503" s="1" t="s">
        <v>172797</v>
      </c>
      <c r="Q65503" t="s">
        <v>172840</v>
      </c>
      <c r="R65503" s="1" t="s">
        <v>172840</v>
      </c>
      <c r="S65503">
        <v>0.68</v>
      </c>
    </row>
    <row r="65504" spans="1:19" x14ac:dyDescent="0.35">
      <c r="A65504" s="1" t="s">
        <v>123139</v>
      </c>
      <c r="B65504" s="1" t="s">
        <v>7897</v>
      </c>
      <c r="C65504" s="1" t="s">
        <v>20</v>
      </c>
      <c r="D65504" s="1" t="s">
        <v>20</v>
      </c>
      <c r="E65504" s="1" t="s">
        <v>6834</v>
      </c>
      <c r="F65504" s="1" t="s">
        <v>20</v>
      </c>
      <c r="G65504" s="1" t="s">
        <v>20</v>
      </c>
      <c r="H65504" s="1" t="s">
        <v>586</v>
      </c>
      <c r="I65504" s="2">
        <v>43921</v>
      </c>
      <c r="J65504" s="1" t="s">
        <v>23</v>
      </c>
      <c r="K65504" s="3">
        <v>5</v>
      </c>
      <c r="M65504">
        <v>75</v>
      </c>
      <c r="N65504" s="1" t="s">
        <v>3939</v>
      </c>
      <c r="O65504">
        <v>75</v>
      </c>
      <c r="P65504" s="1" t="s">
        <v>172797</v>
      </c>
      <c r="Q65504" t="s">
        <v>172827</v>
      </c>
      <c r="R65504" s="1" t="s">
        <v>172827</v>
      </c>
      <c r="S65504">
        <v>0.22</v>
      </c>
    </row>
    <row r="65505" spans="1:19" x14ac:dyDescent="0.35">
      <c r="A65505" s="1" t="s">
        <v>123140</v>
      </c>
      <c r="B65505" s="1" t="s">
        <v>1982</v>
      </c>
      <c r="C65505" s="1" t="s">
        <v>20</v>
      </c>
      <c r="D65505" s="1" t="s">
        <v>20</v>
      </c>
      <c r="E65505" s="1" t="s">
        <v>1982</v>
      </c>
      <c r="F65505" s="1" t="s">
        <v>20</v>
      </c>
      <c r="G65505" s="1" t="s">
        <v>20</v>
      </c>
      <c r="H65505" s="1" t="s">
        <v>1045</v>
      </c>
      <c r="I65505" s="2">
        <v>41151</v>
      </c>
      <c r="J65505" s="1" t="s">
        <v>23</v>
      </c>
      <c r="K65505" s="3">
        <v>5</v>
      </c>
      <c r="M65505">
        <v>323</v>
      </c>
      <c r="N65505" s="1" t="s">
        <v>1983</v>
      </c>
      <c r="O65505">
        <v>323</v>
      </c>
      <c r="P65505" s="1" t="s">
        <v>172797</v>
      </c>
      <c r="Q65505" t="s">
        <v>172852</v>
      </c>
      <c r="R65505" s="1" t="s">
        <v>172852</v>
      </c>
      <c r="S65505">
        <v>0.73</v>
      </c>
    </row>
    <row r="65506" spans="1:19" x14ac:dyDescent="0.35">
      <c r="A65506" s="1" t="s">
        <v>123141</v>
      </c>
      <c r="B65506" s="1" t="s">
        <v>9235</v>
      </c>
      <c r="C65506" s="1" t="s">
        <v>20</v>
      </c>
      <c r="D65506" s="1" t="s">
        <v>20</v>
      </c>
      <c r="E65506" s="1" t="s">
        <v>9236</v>
      </c>
      <c r="F65506" s="1" t="s">
        <v>20</v>
      </c>
      <c r="G65506" s="1" t="s">
        <v>20</v>
      </c>
      <c r="H65506" s="1" t="s">
        <v>7803</v>
      </c>
      <c r="I65506" s="2">
        <v>43880</v>
      </c>
      <c r="J65506" s="1" t="s">
        <v>23</v>
      </c>
      <c r="K65506" s="3">
        <v>5</v>
      </c>
      <c r="M65506">
        <v>305</v>
      </c>
      <c r="N65506" s="1" t="s">
        <v>9237</v>
      </c>
      <c r="O65506">
        <v>305</v>
      </c>
      <c r="P65506" s="1" t="s">
        <v>172797</v>
      </c>
      <c r="Q65506" t="s">
        <v>172801</v>
      </c>
      <c r="R65506" s="1" t="s">
        <v>172801</v>
      </c>
      <c r="S65506">
        <v>0.17</v>
      </c>
    </row>
    <row r="65507" spans="1:19" x14ac:dyDescent="0.35">
      <c r="A65507" s="1" t="s">
        <v>123142</v>
      </c>
      <c r="B65507" s="1" t="s">
        <v>123134</v>
      </c>
      <c r="C65507" s="1" t="s">
        <v>20</v>
      </c>
      <c r="D65507" s="1" t="s">
        <v>20</v>
      </c>
      <c r="E65507" s="1" t="s">
        <v>112512</v>
      </c>
      <c r="F65507" s="1" t="s">
        <v>20</v>
      </c>
      <c r="G65507" s="1" t="s">
        <v>20</v>
      </c>
      <c r="H65507" s="1" t="s">
        <v>487</v>
      </c>
      <c r="I65507" s="2">
        <v>43921</v>
      </c>
      <c r="J65507" s="1" t="s">
        <v>23</v>
      </c>
      <c r="K65507" s="3">
        <v>5</v>
      </c>
      <c r="M65507">
        <v>75</v>
      </c>
      <c r="N65507" s="1" t="s">
        <v>3939</v>
      </c>
      <c r="O65507">
        <v>75</v>
      </c>
      <c r="P65507" s="1" t="s">
        <v>172797</v>
      </c>
      <c r="Q65507" t="s">
        <v>172820</v>
      </c>
      <c r="R65507" s="1" t="s">
        <v>172820</v>
      </c>
      <c r="S65507">
        <v>0.3</v>
      </c>
    </row>
    <row r="65508" spans="1:19" x14ac:dyDescent="0.35">
      <c r="A65508" s="1" t="s">
        <v>123143</v>
      </c>
      <c r="B65508" s="1" t="s">
        <v>1191</v>
      </c>
      <c r="C65508" s="1" t="s">
        <v>20</v>
      </c>
      <c r="D65508" s="1" t="s">
        <v>20</v>
      </c>
      <c r="E65508" s="1" t="s">
        <v>13348</v>
      </c>
      <c r="F65508" s="1" t="s">
        <v>20</v>
      </c>
      <c r="G65508" s="1" t="s">
        <v>20</v>
      </c>
      <c r="H65508" s="1" t="s">
        <v>741</v>
      </c>
      <c r="I65508" s="2">
        <v>43242</v>
      </c>
      <c r="J65508" s="1" t="s">
        <v>23</v>
      </c>
      <c r="K65508" s="3">
        <v>5</v>
      </c>
      <c r="M65508">
        <v>351</v>
      </c>
      <c r="N65508" s="1" t="s">
        <v>2020</v>
      </c>
      <c r="O65508">
        <v>351</v>
      </c>
      <c r="P65508" s="1" t="s">
        <v>172797</v>
      </c>
      <c r="Q65508" t="s">
        <v>172798</v>
      </c>
      <c r="R65508" s="1" t="s">
        <v>172798</v>
      </c>
      <c r="S65508">
        <v>0.03</v>
      </c>
    </row>
    <row r="65509" spans="1:19" x14ac:dyDescent="0.35">
      <c r="A65509" s="1" t="s">
        <v>123144</v>
      </c>
      <c r="B65509" s="1" t="s">
        <v>931</v>
      </c>
      <c r="C65509" s="1" t="s">
        <v>20</v>
      </c>
      <c r="D65509" s="1" t="s">
        <v>20</v>
      </c>
      <c r="E65509" s="1" t="s">
        <v>932</v>
      </c>
      <c r="F65509" s="1" t="s">
        <v>20</v>
      </c>
      <c r="G65509" s="1" t="s">
        <v>20</v>
      </c>
      <c r="H65509" s="1" t="s">
        <v>226</v>
      </c>
      <c r="I65509" s="2">
        <v>42115</v>
      </c>
      <c r="J65509" s="1" t="s">
        <v>23</v>
      </c>
      <c r="K65509" s="3">
        <v>5</v>
      </c>
      <c r="M65509">
        <v>112</v>
      </c>
      <c r="N65509" s="1" t="s">
        <v>3991</v>
      </c>
      <c r="O65509">
        <v>112</v>
      </c>
      <c r="P65509" s="1" t="s">
        <v>172797</v>
      </c>
      <c r="Q65509" t="s">
        <v>172807</v>
      </c>
      <c r="R65509" s="1" t="s">
        <v>172807</v>
      </c>
      <c r="S65509">
        <v>0.1</v>
      </c>
    </row>
    <row r="65510" spans="1:19" x14ac:dyDescent="0.35">
      <c r="A65510" s="1" t="s">
        <v>123145</v>
      </c>
      <c r="B65510" s="1" t="s">
        <v>9772</v>
      </c>
      <c r="C65510" s="1" t="s">
        <v>20</v>
      </c>
      <c r="D65510" s="1" t="s">
        <v>20</v>
      </c>
      <c r="E65510" s="1" t="s">
        <v>1196</v>
      </c>
      <c r="F65510" s="1" t="s">
        <v>20</v>
      </c>
      <c r="G65510" s="1" t="s">
        <v>20</v>
      </c>
      <c r="H65510" s="1" t="s">
        <v>1663</v>
      </c>
      <c r="I65510" s="2">
        <v>41310</v>
      </c>
      <c r="J65510" s="1" t="s">
        <v>23</v>
      </c>
      <c r="K65510" s="3">
        <v>5</v>
      </c>
      <c r="M65510">
        <v>233</v>
      </c>
      <c r="N65510" s="1" t="s">
        <v>17444</v>
      </c>
      <c r="O65510">
        <v>233</v>
      </c>
      <c r="P65510" s="1" t="s">
        <v>172797</v>
      </c>
      <c r="Q65510" t="s">
        <v>13134</v>
      </c>
      <c r="R65510" s="1" t="s">
        <v>13134</v>
      </c>
      <c r="S65510">
        <v>0.85</v>
      </c>
    </row>
    <row r="65511" spans="1:19" x14ac:dyDescent="0.35">
      <c r="A65511" s="1" t="s">
        <v>123146</v>
      </c>
      <c r="B65511" s="1" t="s">
        <v>123147</v>
      </c>
      <c r="C65511" s="1" t="s">
        <v>20</v>
      </c>
      <c r="D65511" s="1" t="s">
        <v>20</v>
      </c>
      <c r="E65511" s="1" t="s">
        <v>869</v>
      </c>
      <c r="F65511" s="1" t="s">
        <v>20</v>
      </c>
      <c r="G65511" s="1" t="s">
        <v>20</v>
      </c>
      <c r="H65511" s="1" t="s">
        <v>212</v>
      </c>
      <c r="I65511" s="2">
        <v>40996</v>
      </c>
      <c r="J65511" s="1" t="s">
        <v>23</v>
      </c>
      <c r="K65511" s="3">
        <v>5</v>
      </c>
      <c r="M65511">
        <v>234</v>
      </c>
      <c r="N65511" s="1" t="s">
        <v>45986</v>
      </c>
      <c r="O65511">
        <v>234</v>
      </c>
      <c r="P65511" s="1" t="s">
        <v>172797</v>
      </c>
      <c r="Q65511" t="s">
        <v>172804</v>
      </c>
      <c r="R65511" s="1" t="s">
        <v>172804</v>
      </c>
      <c r="S65511">
        <v>0.15</v>
      </c>
    </row>
    <row r="65512" spans="1:19" x14ac:dyDescent="0.35">
      <c r="A65512" s="1" t="s">
        <v>123148</v>
      </c>
      <c r="B65512" s="1" t="s">
        <v>9038</v>
      </c>
      <c r="C65512" s="1" t="s">
        <v>20</v>
      </c>
      <c r="D65512" s="1" t="s">
        <v>20</v>
      </c>
      <c r="E65512" s="1" t="s">
        <v>30560</v>
      </c>
      <c r="F65512" s="1" t="s">
        <v>20</v>
      </c>
      <c r="G65512" s="1" t="s">
        <v>20</v>
      </c>
      <c r="H65512" s="1" t="s">
        <v>939</v>
      </c>
      <c r="I65512" s="2">
        <v>43104</v>
      </c>
      <c r="J65512" s="1" t="s">
        <v>23</v>
      </c>
      <c r="K65512" s="3">
        <v>5</v>
      </c>
      <c r="M65512">
        <v>197</v>
      </c>
      <c r="N65512" s="1" t="s">
        <v>54825</v>
      </c>
      <c r="O65512">
        <v>197</v>
      </c>
      <c r="P65512" s="1" t="s">
        <v>172797</v>
      </c>
      <c r="Q65512" t="s">
        <v>172847</v>
      </c>
      <c r="R65512" s="1" t="s">
        <v>172847</v>
      </c>
      <c r="S65512">
        <v>0.88</v>
      </c>
    </row>
    <row r="65513" spans="1:19" x14ac:dyDescent="0.35">
      <c r="A65513" s="1" t="s">
        <v>123149</v>
      </c>
      <c r="B65513" s="1" t="s">
        <v>9761</v>
      </c>
      <c r="C65513" s="1" t="s">
        <v>20</v>
      </c>
      <c r="D65513" s="1" t="s">
        <v>20</v>
      </c>
      <c r="E65513" s="1" t="s">
        <v>9762</v>
      </c>
      <c r="F65513" s="1" t="s">
        <v>20</v>
      </c>
      <c r="G65513" s="1" t="s">
        <v>20</v>
      </c>
      <c r="H65513" s="1" t="s">
        <v>201</v>
      </c>
      <c r="I65513" s="2">
        <v>40544</v>
      </c>
      <c r="J65513" s="1" t="s">
        <v>23</v>
      </c>
      <c r="K65513" s="3">
        <v>5</v>
      </c>
      <c r="M65513">
        <v>234</v>
      </c>
      <c r="N65513" s="1" t="s">
        <v>8597</v>
      </c>
      <c r="O65513">
        <v>234</v>
      </c>
      <c r="P65513" s="1" t="s">
        <v>172797</v>
      </c>
      <c r="Q65513" t="s">
        <v>172800</v>
      </c>
      <c r="R65513" s="1" t="s">
        <v>172800</v>
      </c>
      <c r="S65513">
        <v>7.0000000000000007E-2</v>
      </c>
    </row>
    <row r="65514" spans="1:19" x14ac:dyDescent="0.35">
      <c r="A65514" s="1" t="s">
        <v>123150</v>
      </c>
      <c r="B65514" s="1" t="s">
        <v>5946</v>
      </c>
      <c r="C65514" s="1" t="s">
        <v>20</v>
      </c>
      <c r="D65514" s="1" t="s">
        <v>20</v>
      </c>
      <c r="E65514" s="1" t="s">
        <v>13414</v>
      </c>
      <c r="F65514" s="1" t="s">
        <v>20</v>
      </c>
      <c r="G65514" s="1" t="s">
        <v>20</v>
      </c>
      <c r="H65514" s="1" t="s">
        <v>208</v>
      </c>
      <c r="I65514" s="2">
        <v>44397</v>
      </c>
      <c r="J65514" s="1" t="s">
        <v>23</v>
      </c>
      <c r="K65514" s="3">
        <v>5</v>
      </c>
      <c r="M65514">
        <v>13</v>
      </c>
      <c r="N65514" s="1" t="s">
        <v>1736</v>
      </c>
      <c r="O65514">
        <v>13</v>
      </c>
      <c r="P65514" s="1" t="s">
        <v>172797</v>
      </c>
      <c r="Q65514" t="s">
        <v>172802</v>
      </c>
      <c r="R65514" s="1" t="s">
        <v>172802</v>
      </c>
      <c r="S65514">
        <v>0.25</v>
      </c>
    </row>
    <row r="65515" spans="1:19" x14ac:dyDescent="0.35">
      <c r="A65515" s="1" t="s">
        <v>123151</v>
      </c>
      <c r="B65515" s="1" t="s">
        <v>1665</v>
      </c>
      <c r="C65515" s="1" t="s">
        <v>20</v>
      </c>
      <c r="D65515" s="1" t="s">
        <v>20</v>
      </c>
      <c r="E65515" s="1" t="s">
        <v>123152</v>
      </c>
      <c r="F65515" s="1" t="s">
        <v>20</v>
      </c>
      <c r="G65515" s="1" t="s">
        <v>20</v>
      </c>
      <c r="H65515" s="1" t="s">
        <v>1400</v>
      </c>
      <c r="I65515" s="2">
        <v>44644</v>
      </c>
      <c r="J65515" s="1" t="s">
        <v>23</v>
      </c>
      <c r="K65515" s="3">
        <v>5</v>
      </c>
      <c r="M65515">
        <v>70</v>
      </c>
      <c r="N65515" s="1" t="s">
        <v>542</v>
      </c>
      <c r="O65515">
        <v>70</v>
      </c>
      <c r="P65515" s="1" t="s">
        <v>172797</v>
      </c>
      <c r="Q65515" t="s">
        <v>172848</v>
      </c>
      <c r="R65515" s="1" t="s">
        <v>172848</v>
      </c>
      <c r="S65515">
        <v>0.62</v>
      </c>
    </row>
    <row r="65516" spans="1:19" x14ac:dyDescent="0.35">
      <c r="A65516" s="1" t="s">
        <v>123153</v>
      </c>
      <c r="B65516" s="1" t="s">
        <v>75784</v>
      </c>
      <c r="C65516" s="1" t="s">
        <v>20</v>
      </c>
      <c r="D65516" s="1" t="s">
        <v>20</v>
      </c>
      <c r="E65516" s="1" t="s">
        <v>38985</v>
      </c>
      <c r="F65516" s="1" t="s">
        <v>20</v>
      </c>
      <c r="G65516" s="1" t="s">
        <v>20</v>
      </c>
      <c r="H65516" s="1" t="s">
        <v>1663</v>
      </c>
      <c r="I65516" s="2">
        <v>44491</v>
      </c>
      <c r="J65516" s="1" t="s">
        <v>23</v>
      </c>
      <c r="K65516" s="3">
        <v>5</v>
      </c>
      <c r="M65516">
        <v>531</v>
      </c>
      <c r="N65516" s="1" t="s">
        <v>18734</v>
      </c>
      <c r="O65516">
        <v>531</v>
      </c>
      <c r="P65516" s="1" t="s">
        <v>172797</v>
      </c>
      <c r="Q65516" t="s">
        <v>13134</v>
      </c>
      <c r="R65516" s="1" t="s">
        <v>13134</v>
      </c>
      <c r="S65516">
        <v>0.85</v>
      </c>
    </row>
    <row r="65517" spans="1:19" x14ac:dyDescent="0.35">
      <c r="A65517" s="1" t="s">
        <v>123154</v>
      </c>
      <c r="B65517" s="1" t="s">
        <v>8741</v>
      </c>
      <c r="C65517" s="1" t="s">
        <v>20</v>
      </c>
      <c r="D65517" s="1" t="s">
        <v>20</v>
      </c>
      <c r="E65517" s="1" t="s">
        <v>8742</v>
      </c>
      <c r="F65517" s="1" t="s">
        <v>20</v>
      </c>
      <c r="G65517" s="1" t="s">
        <v>20</v>
      </c>
      <c r="H65517" s="1" t="s">
        <v>1557</v>
      </c>
      <c r="I65517" s="2">
        <v>40275</v>
      </c>
      <c r="J65517" s="1" t="s">
        <v>23</v>
      </c>
      <c r="K65517" s="3">
        <v>5</v>
      </c>
      <c r="M65517">
        <v>305</v>
      </c>
      <c r="N65517" s="1" t="s">
        <v>8743</v>
      </c>
      <c r="O65517">
        <v>305</v>
      </c>
      <c r="P65517" s="1" t="s">
        <v>172797</v>
      </c>
      <c r="Q65517" t="s">
        <v>172830</v>
      </c>
      <c r="R65517" s="1" t="s">
        <v>172830</v>
      </c>
      <c r="S65517">
        <v>0.27</v>
      </c>
    </row>
    <row r="65518" spans="1:19" x14ac:dyDescent="0.35">
      <c r="A65518" s="1" t="s">
        <v>123155</v>
      </c>
      <c r="B65518" s="1" t="s">
        <v>8590</v>
      </c>
      <c r="C65518" s="1" t="s">
        <v>20</v>
      </c>
      <c r="D65518" s="1" t="s">
        <v>20</v>
      </c>
      <c r="E65518" s="1" t="s">
        <v>8591</v>
      </c>
      <c r="F65518" s="1" t="s">
        <v>20</v>
      </c>
      <c r="G65518" s="1" t="s">
        <v>20</v>
      </c>
      <c r="H65518" s="1" t="s">
        <v>827</v>
      </c>
      <c r="I65518" s="2">
        <v>41637</v>
      </c>
      <c r="J65518" s="1" t="s">
        <v>23</v>
      </c>
      <c r="K65518" s="3">
        <v>5</v>
      </c>
      <c r="M65518">
        <v>305</v>
      </c>
      <c r="N65518" s="1" t="s">
        <v>5447</v>
      </c>
      <c r="O65518">
        <v>305</v>
      </c>
      <c r="P65518" s="1" t="s">
        <v>172797</v>
      </c>
      <c r="Q65518" t="s">
        <v>172840</v>
      </c>
      <c r="R65518" s="1" t="s">
        <v>172840</v>
      </c>
      <c r="S65518">
        <v>0.68</v>
      </c>
    </row>
    <row r="65519" spans="1:19" x14ac:dyDescent="0.35">
      <c r="A65519" s="1" t="s">
        <v>123156</v>
      </c>
      <c r="B65519" s="1" t="s">
        <v>8590</v>
      </c>
      <c r="C65519" s="1" t="s">
        <v>20</v>
      </c>
      <c r="D65519" s="1" t="s">
        <v>20</v>
      </c>
      <c r="E65519" s="1" t="s">
        <v>8591</v>
      </c>
      <c r="F65519" s="1" t="s">
        <v>20</v>
      </c>
      <c r="G65519" s="1" t="s">
        <v>20</v>
      </c>
      <c r="H65519" s="1" t="s">
        <v>988</v>
      </c>
      <c r="I65519" s="2">
        <v>40909</v>
      </c>
      <c r="J65519" s="1" t="s">
        <v>23</v>
      </c>
      <c r="K65519" s="3">
        <v>5</v>
      </c>
      <c r="M65519">
        <v>305</v>
      </c>
      <c r="N65519" s="1" t="s">
        <v>9147</v>
      </c>
      <c r="O65519">
        <v>305</v>
      </c>
      <c r="P65519" s="1" t="s">
        <v>172797</v>
      </c>
      <c r="Q65519" t="s">
        <v>172831</v>
      </c>
      <c r="R65519" s="1" t="s">
        <v>172831</v>
      </c>
      <c r="S65519">
        <v>0.67</v>
      </c>
    </row>
    <row r="65520" spans="1:19" x14ac:dyDescent="0.35">
      <c r="A65520" s="1" t="s">
        <v>123157</v>
      </c>
      <c r="B65520" s="1" t="s">
        <v>123158</v>
      </c>
      <c r="C65520" s="1" t="s">
        <v>20</v>
      </c>
      <c r="D65520" s="1" t="s">
        <v>20</v>
      </c>
      <c r="E65520" s="1" t="s">
        <v>10912</v>
      </c>
      <c r="F65520" s="1" t="s">
        <v>20</v>
      </c>
      <c r="G65520" s="1" t="s">
        <v>20</v>
      </c>
      <c r="H65520" s="1" t="s">
        <v>773</v>
      </c>
      <c r="I65520" s="2">
        <v>44110</v>
      </c>
      <c r="J65520" s="1" t="s">
        <v>23</v>
      </c>
      <c r="K65520" s="3">
        <v>5</v>
      </c>
      <c r="M65520">
        <v>1172</v>
      </c>
      <c r="N65520" s="1" t="s">
        <v>4703</v>
      </c>
      <c r="O65520">
        <v>1172</v>
      </c>
      <c r="P65520" s="1" t="s">
        <v>172797</v>
      </c>
      <c r="Q65520" t="s">
        <v>172823</v>
      </c>
      <c r="R65520" s="1" t="s">
        <v>172823</v>
      </c>
      <c r="S65520">
        <v>0.52</v>
      </c>
    </row>
    <row r="65521" spans="1:19" x14ac:dyDescent="0.35">
      <c r="A65521" s="1" t="s">
        <v>123159</v>
      </c>
      <c r="B65521" s="1" t="s">
        <v>8590</v>
      </c>
      <c r="C65521" s="1" t="s">
        <v>20</v>
      </c>
      <c r="D65521" s="1" t="s">
        <v>20</v>
      </c>
      <c r="E65521" s="1" t="s">
        <v>8591</v>
      </c>
      <c r="F65521" s="1" t="s">
        <v>20</v>
      </c>
      <c r="G65521" s="1" t="s">
        <v>20</v>
      </c>
      <c r="H65521" s="1" t="s">
        <v>861</v>
      </c>
      <c r="I65521" s="2">
        <v>43255</v>
      </c>
      <c r="J65521" s="1" t="s">
        <v>23</v>
      </c>
      <c r="K65521" s="3">
        <v>5</v>
      </c>
      <c r="M65521">
        <v>305</v>
      </c>
      <c r="N65521" s="1" t="s">
        <v>8663</v>
      </c>
      <c r="O65521">
        <v>305</v>
      </c>
      <c r="P65521" s="1" t="s">
        <v>172797</v>
      </c>
      <c r="Q65521" t="s">
        <v>172825</v>
      </c>
      <c r="R65521" s="1" t="s">
        <v>172825</v>
      </c>
      <c r="S65521">
        <v>0.53</v>
      </c>
    </row>
    <row r="65522" spans="1:19" x14ac:dyDescent="0.35">
      <c r="A65522" s="1" t="s">
        <v>123160</v>
      </c>
      <c r="B65522" s="1" t="s">
        <v>8590</v>
      </c>
      <c r="C65522" s="1" t="s">
        <v>20</v>
      </c>
      <c r="D65522" s="1" t="s">
        <v>20</v>
      </c>
      <c r="E65522" s="1" t="s">
        <v>8591</v>
      </c>
      <c r="F65522" s="1" t="s">
        <v>20</v>
      </c>
      <c r="G65522" s="1" t="s">
        <v>20</v>
      </c>
      <c r="H65522" s="1" t="s">
        <v>806</v>
      </c>
      <c r="I65522" s="2">
        <v>41115</v>
      </c>
      <c r="J65522" s="1" t="s">
        <v>23</v>
      </c>
      <c r="K65522" s="3">
        <v>5</v>
      </c>
      <c r="M65522">
        <v>305</v>
      </c>
      <c r="N65522" s="1" t="s">
        <v>114416</v>
      </c>
      <c r="O65522">
        <v>305</v>
      </c>
      <c r="P65522" s="1" t="s">
        <v>172797</v>
      </c>
      <c r="Q65522" t="s">
        <v>172837</v>
      </c>
      <c r="R65522" s="1" t="s">
        <v>172837</v>
      </c>
      <c r="S65522">
        <v>0.92</v>
      </c>
    </row>
    <row r="65523" spans="1:19" x14ac:dyDescent="0.35">
      <c r="A65523" s="1" t="s">
        <v>123161</v>
      </c>
      <c r="B65523" s="1" t="s">
        <v>8590</v>
      </c>
      <c r="C65523" s="1" t="s">
        <v>20</v>
      </c>
      <c r="D65523" s="1" t="s">
        <v>20</v>
      </c>
      <c r="E65523" s="1" t="s">
        <v>8591</v>
      </c>
      <c r="F65523" s="1" t="s">
        <v>20</v>
      </c>
      <c r="G65523" s="1" t="s">
        <v>20</v>
      </c>
      <c r="H65523" s="1" t="s">
        <v>988</v>
      </c>
      <c r="I65523" s="2">
        <v>43952</v>
      </c>
      <c r="J65523" s="1" t="s">
        <v>23</v>
      </c>
      <c r="K65523" s="3">
        <v>5</v>
      </c>
      <c r="M65523">
        <v>234</v>
      </c>
      <c r="N65523" s="1" t="s">
        <v>18148</v>
      </c>
      <c r="O65523">
        <v>234</v>
      </c>
      <c r="P65523" s="1" t="s">
        <v>172797</v>
      </c>
      <c r="Q65523" t="s">
        <v>172831</v>
      </c>
      <c r="R65523" s="1" t="s">
        <v>172831</v>
      </c>
      <c r="S65523">
        <v>0.67</v>
      </c>
    </row>
    <row r="65524" spans="1:19" x14ac:dyDescent="0.35">
      <c r="A65524" s="1" t="s">
        <v>123162</v>
      </c>
      <c r="B65524" s="1" t="s">
        <v>123158</v>
      </c>
      <c r="C65524" s="1" t="s">
        <v>20</v>
      </c>
      <c r="D65524" s="1" t="s">
        <v>20</v>
      </c>
      <c r="E65524" s="1" t="s">
        <v>15520</v>
      </c>
      <c r="F65524" s="1" t="s">
        <v>20</v>
      </c>
      <c r="G65524" s="1" t="s">
        <v>20</v>
      </c>
      <c r="H65524" s="1" t="s">
        <v>827</v>
      </c>
      <c r="I65524" s="2">
        <v>43963</v>
      </c>
      <c r="J65524" s="1" t="s">
        <v>23</v>
      </c>
      <c r="K65524" s="3">
        <v>5</v>
      </c>
      <c r="M65524">
        <v>1172</v>
      </c>
      <c r="N65524" s="1" t="s">
        <v>1369</v>
      </c>
      <c r="O65524">
        <v>1172</v>
      </c>
      <c r="P65524" s="1" t="s">
        <v>172797</v>
      </c>
      <c r="Q65524" t="s">
        <v>172840</v>
      </c>
      <c r="R65524" s="1" t="s">
        <v>172840</v>
      </c>
      <c r="S65524">
        <v>0.68</v>
      </c>
    </row>
    <row r="65525" spans="1:19" x14ac:dyDescent="0.35">
      <c r="A65525" s="1" t="s">
        <v>123163</v>
      </c>
      <c r="B65525" s="1" t="s">
        <v>8590</v>
      </c>
      <c r="C65525" s="1" t="s">
        <v>20</v>
      </c>
      <c r="D65525" s="1" t="s">
        <v>20</v>
      </c>
      <c r="E65525" s="1" t="s">
        <v>8591</v>
      </c>
      <c r="F65525" s="1" t="s">
        <v>20</v>
      </c>
      <c r="G65525" s="1" t="s">
        <v>20</v>
      </c>
      <c r="H65525" s="1" t="s">
        <v>822</v>
      </c>
      <c r="I65525" s="2">
        <v>41273</v>
      </c>
      <c r="J65525" s="1" t="s">
        <v>23</v>
      </c>
      <c r="K65525" s="3">
        <v>5</v>
      </c>
      <c r="M65525">
        <v>305</v>
      </c>
      <c r="N65525" s="1" t="s">
        <v>5892</v>
      </c>
      <c r="O65525">
        <v>305</v>
      </c>
      <c r="P65525" s="1" t="s">
        <v>172797</v>
      </c>
      <c r="Q65525" t="s">
        <v>172841</v>
      </c>
      <c r="R65525" s="1" t="s">
        <v>172841</v>
      </c>
      <c r="S65525">
        <v>0.97</v>
      </c>
    </row>
    <row r="65526" spans="1:19" x14ac:dyDescent="0.35">
      <c r="A65526" s="1" t="s">
        <v>123164</v>
      </c>
      <c r="B65526" s="1" t="s">
        <v>8590</v>
      </c>
      <c r="C65526" s="1" t="s">
        <v>20</v>
      </c>
      <c r="D65526" s="1" t="s">
        <v>20</v>
      </c>
      <c r="E65526" s="1" t="s">
        <v>8591</v>
      </c>
      <c r="F65526" s="1" t="s">
        <v>20</v>
      </c>
      <c r="G65526" s="1" t="s">
        <v>20</v>
      </c>
      <c r="H65526" s="1" t="s">
        <v>1020</v>
      </c>
      <c r="I65526" s="2">
        <v>43202</v>
      </c>
      <c r="J65526" s="1" t="s">
        <v>23</v>
      </c>
      <c r="K65526" s="3">
        <v>5</v>
      </c>
      <c r="M65526">
        <v>305</v>
      </c>
      <c r="N65526" s="1" t="s">
        <v>1519</v>
      </c>
      <c r="O65526">
        <v>305</v>
      </c>
      <c r="P65526" s="1" t="s">
        <v>172797</v>
      </c>
      <c r="Q65526" t="s">
        <v>172842</v>
      </c>
      <c r="R65526" s="1" t="s">
        <v>172842</v>
      </c>
      <c r="S65526">
        <v>0.72</v>
      </c>
    </row>
    <row r="65527" spans="1:19" x14ac:dyDescent="0.35">
      <c r="A65527" s="1" t="s">
        <v>123165</v>
      </c>
      <c r="B65527" s="1" t="s">
        <v>834</v>
      </c>
      <c r="C65527" s="1" t="s">
        <v>20</v>
      </c>
      <c r="D65527" s="1" t="s">
        <v>20</v>
      </c>
      <c r="E65527" s="1" t="s">
        <v>834</v>
      </c>
      <c r="F65527" s="1" t="s">
        <v>20</v>
      </c>
      <c r="G65527" s="1" t="s">
        <v>20</v>
      </c>
      <c r="H65527" s="1" t="s">
        <v>6643</v>
      </c>
      <c r="I65527" s="2">
        <v>38789</v>
      </c>
      <c r="J65527" s="1" t="s">
        <v>23</v>
      </c>
      <c r="K65527" s="3">
        <v>5</v>
      </c>
      <c r="M65527">
        <v>301</v>
      </c>
      <c r="N65527" s="1" t="s">
        <v>8714</v>
      </c>
      <c r="O65527">
        <v>301</v>
      </c>
      <c r="P65527" s="1" t="s">
        <v>172797</v>
      </c>
      <c r="Q65527" t="s">
        <v>172821</v>
      </c>
      <c r="R65527" s="1" t="s">
        <v>172821</v>
      </c>
      <c r="S65527">
        <v>0.28000000000000003</v>
      </c>
    </row>
    <row r="65528" spans="1:19" x14ac:dyDescent="0.35">
      <c r="A65528" s="1" t="s">
        <v>123166</v>
      </c>
      <c r="B65528" s="1" t="s">
        <v>8590</v>
      </c>
      <c r="C65528" s="1" t="s">
        <v>20</v>
      </c>
      <c r="D65528" s="1" t="s">
        <v>20</v>
      </c>
      <c r="E65528" s="1" t="s">
        <v>8591</v>
      </c>
      <c r="F65528" s="1" t="s">
        <v>20</v>
      </c>
      <c r="G65528" s="1" t="s">
        <v>20</v>
      </c>
      <c r="H65528" s="1" t="s">
        <v>802</v>
      </c>
      <c r="I65528" s="2">
        <v>41637</v>
      </c>
      <c r="J65528" s="1" t="s">
        <v>23</v>
      </c>
      <c r="K65528" s="3">
        <v>5</v>
      </c>
      <c r="M65528">
        <v>305</v>
      </c>
      <c r="N65528" s="1" t="s">
        <v>5447</v>
      </c>
      <c r="O65528">
        <v>305</v>
      </c>
      <c r="P65528" s="1" t="s">
        <v>172797</v>
      </c>
      <c r="Q65528" t="s">
        <v>172829</v>
      </c>
      <c r="R65528" s="1" t="s">
        <v>172829</v>
      </c>
      <c r="S65528">
        <v>0.55000000000000004</v>
      </c>
    </row>
    <row r="65529" spans="1:19" x14ac:dyDescent="0.35">
      <c r="A65529" s="1" t="s">
        <v>123167</v>
      </c>
      <c r="B65529" s="1" t="s">
        <v>868</v>
      </c>
      <c r="C65529" s="1" t="s">
        <v>20</v>
      </c>
      <c r="D65529" s="1" t="s">
        <v>20</v>
      </c>
      <c r="E65529" s="1" t="s">
        <v>869</v>
      </c>
      <c r="F65529" s="1" t="s">
        <v>20</v>
      </c>
      <c r="G65529" s="1" t="s">
        <v>20</v>
      </c>
      <c r="H65529" s="1" t="s">
        <v>714</v>
      </c>
      <c r="I65529" s="2">
        <v>40610</v>
      </c>
      <c r="J65529" s="1" t="s">
        <v>23</v>
      </c>
      <c r="K65529" s="3">
        <v>5</v>
      </c>
      <c r="M65529">
        <v>402</v>
      </c>
      <c r="N65529" s="1" t="s">
        <v>20921</v>
      </c>
      <c r="O65529">
        <v>402</v>
      </c>
      <c r="P65529" s="1" t="s">
        <v>172797</v>
      </c>
      <c r="Q65529" t="s">
        <v>172832</v>
      </c>
      <c r="R65529" s="1" t="s">
        <v>172832</v>
      </c>
      <c r="S65529">
        <v>0.95</v>
      </c>
    </row>
    <row r="65530" spans="1:19" x14ac:dyDescent="0.35">
      <c r="A65530" s="1" t="s">
        <v>123168</v>
      </c>
      <c r="B65530" s="1" t="s">
        <v>8590</v>
      </c>
      <c r="C65530" s="1" t="s">
        <v>20</v>
      </c>
      <c r="D65530" s="1" t="s">
        <v>20</v>
      </c>
      <c r="E65530" s="1" t="s">
        <v>8591</v>
      </c>
      <c r="F65530" s="1" t="s">
        <v>20</v>
      </c>
      <c r="G65530" s="1" t="s">
        <v>20</v>
      </c>
      <c r="H65530" s="1" t="s">
        <v>773</v>
      </c>
      <c r="I65530" s="2">
        <v>42001</v>
      </c>
      <c r="J65530" s="1" t="s">
        <v>23</v>
      </c>
      <c r="K65530" s="3">
        <v>5</v>
      </c>
      <c r="M65530">
        <v>305</v>
      </c>
      <c r="N65530" s="1" t="s">
        <v>9139</v>
      </c>
      <c r="O65530">
        <v>305</v>
      </c>
      <c r="P65530" s="1" t="s">
        <v>172797</v>
      </c>
      <c r="Q65530" t="s">
        <v>172823</v>
      </c>
      <c r="R65530" s="1" t="s">
        <v>172823</v>
      </c>
      <c r="S65530">
        <v>0.52</v>
      </c>
    </row>
    <row r="65531" spans="1:19" x14ac:dyDescent="0.35">
      <c r="A65531" s="1" t="s">
        <v>123169</v>
      </c>
      <c r="B65531" s="1" t="s">
        <v>123170</v>
      </c>
      <c r="C65531" s="1" t="s">
        <v>20</v>
      </c>
      <c r="D65531" s="1" t="s">
        <v>20</v>
      </c>
      <c r="E65531" s="1" t="s">
        <v>8591</v>
      </c>
      <c r="F65531" s="1" t="s">
        <v>20</v>
      </c>
      <c r="G65531" s="1" t="s">
        <v>20</v>
      </c>
      <c r="H65531" s="1" t="s">
        <v>802</v>
      </c>
      <c r="I65531" s="2">
        <v>41149</v>
      </c>
      <c r="J65531" s="1" t="s">
        <v>23</v>
      </c>
      <c r="K65531" s="3">
        <v>5</v>
      </c>
      <c r="M65531">
        <v>305</v>
      </c>
      <c r="N65531" s="1" t="s">
        <v>18089</v>
      </c>
      <c r="O65531">
        <v>305</v>
      </c>
      <c r="P65531" s="1" t="s">
        <v>172797</v>
      </c>
      <c r="Q65531" t="s">
        <v>172829</v>
      </c>
      <c r="R65531" s="1" t="s">
        <v>172829</v>
      </c>
      <c r="S65531">
        <v>0.55000000000000004</v>
      </c>
    </row>
    <row r="65532" spans="1:19" x14ac:dyDescent="0.35">
      <c r="A65532" s="1" t="s">
        <v>123171</v>
      </c>
      <c r="B65532" s="1" t="s">
        <v>8590</v>
      </c>
      <c r="C65532" s="1" t="s">
        <v>20</v>
      </c>
      <c r="D65532" s="1" t="s">
        <v>20</v>
      </c>
      <c r="E65532" s="1" t="s">
        <v>8591</v>
      </c>
      <c r="F65532" s="1" t="s">
        <v>20</v>
      </c>
      <c r="G65532" s="1" t="s">
        <v>20</v>
      </c>
      <c r="H65532" s="1" t="s">
        <v>773</v>
      </c>
      <c r="I65532" s="2">
        <v>41637</v>
      </c>
      <c r="J65532" s="1" t="s">
        <v>23</v>
      </c>
      <c r="K65532" s="3">
        <v>5</v>
      </c>
      <c r="M65532">
        <v>305</v>
      </c>
      <c r="N65532" s="1" t="s">
        <v>5447</v>
      </c>
      <c r="O65532">
        <v>305</v>
      </c>
      <c r="P65532" s="1" t="s">
        <v>172797</v>
      </c>
      <c r="Q65532" t="s">
        <v>172823</v>
      </c>
      <c r="R65532" s="1" t="s">
        <v>172823</v>
      </c>
      <c r="S65532">
        <v>0.52</v>
      </c>
    </row>
    <row r="65533" spans="1:19" x14ac:dyDescent="0.35">
      <c r="A65533" s="1" t="s">
        <v>123172</v>
      </c>
      <c r="B65533" s="1" t="s">
        <v>8590</v>
      </c>
      <c r="C65533" s="1" t="s">
        <v>20</v>
      </c>
      <c r="D65533" s="1" t="s">
        <v>20</v>
      </c>
      <c r="E65533" s="1" t="s">
        <v>9039</v>
      </c>
      <c r="F65533" s="1" t="s">
        <v>20</v>
      </c>
      <c r="G65533" s="1" t="s">
        <v>20</v>
      </c>
      <c r="H65533" s="1" t="s">
        <v>1036</v>
      </c>
      <c r="I65533" s="2">
        <v>41165</v>
      </c>
      <c r="J65533" s="1" t="s">
        <v>23</v>
      </c>
      <c r="K65533" s="3">
        <v>5</v>
      </c>
      <c r="M65533">
        <v>305</v>
      </c>
      <c r="N65533" s="1" t="s">
        <v>9040</v>
      </c>
      <c r="O65533">
        <v>305</v>
      </c>
      <c r="P65533" s="1" t="s">
        <v>172797</v>
      </c>
      <c r="Q65533" t="s">
        <v>172850</v>
      </c>
      <c r="R65533" s="1" t="s">
        <v>172850</v>
      </c>
      <c r="S65533">
        <v>0.75</v>
      </c>
    </row>
    <row r="65534" spans="1:19" x14ac:dyDescent="0.35">
      <c r="A65534" s="1" t="s">
        <v>123173</v>
      </c>
      <c r="B65534" s="1" t="s">
        <v>8590</v>
      </c>
      <c r="C65534" s="1" t="s">
        <v>20</v>
      </c>
      <c r="D65534" s="1" t="s">
        <v>20</v>
      </c>
      <c r="E65534" s="1" t="s">
        <v>9039</v>
      </c>
      <c r="F65534" s="1" t="s">
        <v>20</v>
      </c>
      <c r="G65534" s="1" t="s">
        <v>20</v>
      </c>
      <c r="H65534" s="1" t="s">
        <v>1880</v>
      </c>
      <c r="I65534" s="2">
        <v>41273</v>
      </c>
      <c r="J65534" s="1" t="s">
        <v>23</v>
      </c>
      <c r="K65534" s="3">
        <v>5</v>
      </c>
      <c r="M65534">
        <v>305</v>
      </c>
      <c r="N65534" s="1" t="s">
        <v>5892</v>
      </c>
      <c r="O65534">
        <v>305</v>
      </c>
      <c r="P65534" s="1" t="s">
        <v>172797</v>
      </c>
      <c r="Q65534" t="s">
        <v>172847</v>
      </c>
      <c r="R65534" s="1" t="s">
        <v>172847</v>
      </c>
      <c r="S65534">
        <v>0.88</v>
      </c>
    </row>
    <row r="65535" spans="1:19" x14ac:dyDescent="0.35">
      <c r="A65535" s="1" t="s">
        <v>123174</v>
      </c>
      <c r="B65535" s="1" t="s">
        <v>8590</v>
      </c>
      <c r="C65535" s="1" t="s">
        <v>20</v>
      </c>
      <c r="D65535" s="1" t="s">
        <v>20</v>
      </c>
      <c r="E65535" s="1" t="s">
        <v>8591</v>
      </c>
      <c r="F65535" s="1" t="s">
        <v>20</v>
      </c>
      <c r="G65535" s="1" t="s">
        <v>20</v>
      </c>
      <c r="H65535" s="1" t="s">
        <v>1045</v>
      </c>
      <c r="I65535" s="2">
        <v>42223</v>
      </c>
      <c r="J65535" s="1" t="s">
        <v>23</v>
      </c>
      <c r="K65535" s="3">
        <v>5</v>
      </c>
      <c r="M65535">
        <v>305</v>
      </c>
      <c r="N65535" s="1" t="s">
        <v>9222</v>
      </c>
      <c r="O65535">
        <v>305</v>
      </c>
      <c r="P65535" s="1" t="s">
        <v>172797</v>
      </c>
      <c r="Q65535" t="s">
        <v>172852</v>
      </c>
      <c r="R65535" s="1" t="s">
        <v>172852</v>
      </c>
      <c r="S65535">
        <v>0.73</v>
      </c>
    </row>
    <row r="65536" spans="1:19" x14ac:dyDescent="0.35">
      <c r="A65536" s="1" t="s">
        <v>123175</v>
      </c>
      <c r="B65536" s="1" t="s">
        <v>8590</v>
      </c>
      <c r="C65536" s="1" t="s">
        <v>20</v>
      </c>
      <c r="D65536" s="1" t="s">
        <v>20</v>
      </c>
      <c r="E65536" s="1" t="s">
        <v>8591</v>
      </c>
      <c r="F65536" s="1" t="s">
        <v>20</v>
      </c>
      <c r="G65536" s="1" t="s">
        <v>20</v>
      </c>
      <c r="H65536" s="1" t="s">
        <v>960</v>
      </c>
      <c r="I65536" s="2">
        <v>41637</v>
      </c>
      <c r="J65536" s="1" t="s">
        <v>23</v>
      </c>
      <c r="K65536" s="3">
        <v>5</v>
      </c>
      <c r="M65536">
        <v>305</v>
      </c>
      <c r="N65536" s="1" t="s">
        <v>5447</v>
      </c>
      <c r="O65536">
        <v>305</v>
      </c>
      <c r="P65536" s="1" t="s">
        <v>172797</v>
      </c>
      <c r="Q65536" t="s">
        <v>172846</v>
      </c>
      <c r="R65536" s="1" t="s">
        <v>172846</v>
      </c>
      <c r="S65536">
        <v>0.7</v>
      </c>
    </row>
    <row r="65537" spans="1:19" x14ac:dyDescent="0.35">
      <c r="A65537" s="1" t="s">
        <v>123176</v>
      </c>
      <c r="B65537" s="1" t="s">
        <v>8590</v>
      </c>
      <c r="C65537" s="1" t="s">
        <v>20</v>
      </c>
      <c r="D65537" s="1" t="s">
        <v>20</v>
      </c>
      <c r="E65537" s="1" t="s">
        <v>8591</v>
      </c>
      <c r="F65537" s="1" t="s">
        <v>20</v>
      </c>
      <c r="G65537" s="1" t="s">
        <v>20</v>
      </c>
      <c r="H65537" s="1" t="s">
        <v>786</v>
      </c>
      <c r="I65537" s="2">
        <v>40909</v>
      </c>
      <c r="J65537" s="1" t="s">
        <v>23</v>
      </c>
      <c r="K65537" s="3">
        <v>5</v>
      </c>
      <c r="M65537">
        <v>305</v>
      </c>
      <c r="N65537" s="1" t="s">
        <v>9147</v>
      </c>
      <c r="O65537">
        <v>305</v>
      </c>
      <c r="P65537" s="1" t="s">
        <v>172797</v>
      </c>
      <c r="Q65537" t="s">
        <v>172810</v>
      </c>
      <c r="R65537" s="1" t="s">
        <v>172810</v>
      </c>
      <c r="S65537">
        <v>0.56999999999999995</v>
      </c>
    </row>
    <row r="65538" spans="1:19" x14ac:dyDescent="0.35">
      <c r="A65538" s="1" t="s">
        <v>123177</v>
      </c>
      <c r="B65538" s="1" t="s">
        <v>8590</v>
      </c>
      <c r="C65538" s="1" t="s">
        <v>20</v>
      </c>
      <c r="D65538" s="1" t="s">
        <v>20</v>
      </c>
      <c r="E65538" s="1" t="s">
        <v>8591</v>
      </c>
      <c r="F65538" s="1" t="s">
        <v>20</v>
      </c>
      <c r="G65538" s="1" t="s">
        <v>20</v>
      </c>
      <c r="H65538" s="1" t="s">
        <v>726</v>
      </c>
      <c r="I65538" s="2">
        <v>41637</v>
      </c>
      <c r="J65538" s="1" t="s">
        <v>23</v>
      </c>
      <c r="K65538" s="3">
        <v>5</v>
      </c>
      <c r="M65538">
        <v>305</v>
      </c>
      <c r="N65538" s="1" t="s">
        <v>5447</v>
      </c>
      <c r="O65538">
        <v>305</v>
      </c>
      <c r="P65538" s="1" t="s">
        <v>172797</v>
      </c>
      <c r="Q65538" t="s">
        <v>172833</v>
      </c>
      <c r="R65538" s="1" t="s">
        <v>172833</v>
      </c>
      <c r="S65538">
        <v>0.77</v>
      </c>
    </row>
    <row r="65539" spans="1:19" x14ac:dyDescent="0.35">
      <c r="A65539" s="1" t="s">
        <v>123178</v>
      </c>
      <c r="B65539" s="1" t="s">
        <v>8590</v>
      </c>
      <c r="C65539" s="1" t="s">
        <v>20</v>
      </c>
      <c r="D65539" s="1" t="s">
        <v>20</v>
      </c>
      <c r="E65539" s="1" t="s">
        <v>8591</v>
      </c>
      <c r="F65539" s="1" t="s">
        <v>20</v>
      </c>
      <c r="G65539" s="1" t="s">
        <v>20</v>
      </c>
      <c r="H65539" s="1" t="s">
        <v>789</v>
      </c>
      <c r="I65539" s="2">
        <v>41637</v>
      </c>
      <c r="J65539" s="1" t="s">
        <v>23</v>
      </c>
      <c r="K65539" s="3">
        <v>5</v>
      </c>
      <c r="M65539">
        <v>305</v>
      </c>
      <c r="N65539" s="1" t="s">
        <v>5447</v>
      </c>
      <c r="O65539">
        <v>305</v>
      </c>
      <c r="P65539" s="1" t="s">
        <v>172797</v>
      </c>
      <c r="Q65539" t="s">
        <v>172838</v>
      </c>
      <c r="R65539" s="1" t="s">
        <v>172838</v>
      </c>
      <c r="S65539">
        <v>0.57999999999999996</v>
      </c>
    </row>
    <row r="65540" spans="1:19" x14ac:dyDescent="0.35">
      <c r="A65540" s="1" t="s">
        <v>123179</v>
      </c>
      <c r="B65540" s="1" t="s">
        <v>868</v>
      </c>
      <c r="C65540" s="1" t="s">
        <v>20</v>
      </c>
      <c r="D65540" s="1" t="s">
        <v>20</v>
      </c>
      <c r="E65540" s="1" t="s">
        <v>1574</v>
      </c>
      <c r="F65540" s="1" t="s">
        <v>20</v>
      </c>
      <c r="G65540" s="1" t="s">
        <v>20</v>
      </c>
      <c r="H65540" s="1" t="s">
        <v>739</v>
      </c>
      <c r="I65540" s="2">
        <v>40610</v>
      </c>
      <c r="J65540" s="1" t="s">
        <v>23</v>
      </c>
      <c r="K65540" s="3">
        <v>5</v>
      </c>
      <c r="M65540">
        <v>402</v>
      </c>
      <c r="N65540" s="1" t="s">
        <v>20921</v>
      </c>
      <c r="O65540">
        <v>402</v>
      </c>
      <c r="P65540" s="1" t="s">
        <v>172797</v>
      </c>
      <c r="Q65540" t="s">
        <v>172836</v>
      </c>
      <c r="R65540" s="1" t="s">
        <v>172836</v>
      </c>
      <c r="S65540">
        <v>0.98</v>
      </c>
    </row>
    <row r="65541" spans="1:19" x14ac:dyDescent="0.35">
      <c r="A65541" s="1" t="s">
        <v>123180</v>
      </c>
      <c r="B65541" s="1" t="s">
        <v>868</v>
      </c>
      <c r="C65541" s="1" t="s">
        <v>20</v>
      </c>
      <c r="D65541" s="1" t="s">
        <v>20</v>
      </c>
      <c r="E65541" s="1" t="s">
        <v>869</v>
      </c>
      <c r="F65541" s="1" t="s">
        <v>20</v>
      </c>
      <c r="G65541" s="1" t="s">
        <v>20</v>
      </c>
      <c r="H65541" s="1" t="s">
        <v>778</v>
      </c>
      <c r="I65541" s="2">
        <v>40526</v>
      </c>
      <c r="J65541" s="1" t="s">
        <v>23</v>
      </c>
      <c r="K65541" s="3">
        <v>5</v>
      </c>
      <c r="M65541">
        <v>402</v>
      </c>
      <c r="N65541" s="1" t="s">
        <v>2283</v>
      </c>
      <c r="O65541">
        <v>402</v>
      </c>
      <c r="P65541" s="1" t="s">
        <v>172797</v>
      </c>
      <c r="Q65541" t="s">
        <v>172839</v>
      </c>
      <c r="R65541" s="1" t="s">
        <v>172839</v>
      </c>
      <c r="S65541">
        <v>0.87</v>
      </c>
    </row>
    <row r="65542" spans="1:19" x14ac:dyDescent="0.35">
      <c r="A65542" s="1" t="s">
        <v>123181</v>
      </c>
      <c r="B65542" s="1" t="s">
        <v>8590</v>
      </c>
      <c r="C65542" s="1" t="s">
        <v>20</v>
      </c>
      <c r="D65542" s="1" t="s">
        <v>20</v>
      </c>
      <c r="E65542" s="1" t="s">
        <v>8591</v>
      </c>
      <c r="F65542" s="1" t="s">
        <v>20</v>
      </c>
      <c r="G65542" s="1" t="s">
        <v>20</v>
      </c>
      <c r="H65542" s="1" t="s">
        <v>1663</v>
      </c>
      <c r="I65542" s="2">
        <v>42194</v>
      </c>
      <c r="J65542" s="1" t="s">
        <v>23</v>
      </c>
      <c r="K65542" s="3">
        <v>5</v>
      </c>
      <c r="M65542">
        <v>305</v>
      </c>
      <c r="N65542" s="1" t="s">
        <v>9213</v>
      </c>
      <c r="O65542">
        <v>305</v>
      </c>
      <c r="P65542" s="1" t="s">
        <v>172797</v>
      </c>
      <c r="Q65542" t="s">
        <v>13134</v>
      </c>
      <c r="R65542" s="1" t="s">
        <v>13134</v>
      </c>
      <c r="S65542">
        <v>0.85</v>
      </c>
    </row>
    <row r="65543" spans="1:19" x14ac:dyDescent="0.35">
      <c r="A65543" s="1" t="s">
        <v>123182</v>
      </c>
      <c r="B65543" s="1" t="s">
        <v>868</v>
      </c>
      <c r="C65543" s="1" t="s">
        <v>20</v>
      </c>
      <c r="D65543" s="1" t="s">
        <v>20</v>
      </c>
      <c r="E65543" s="1" t="s">
        <v>869</v>
      </c>
      <c r="F65543" s="1" t="s">
        <v>20</v>
      </c>
      <c r="G65543" s="1" t="s">
        <v>20</v>
      </c>
      <c r="H65543" s="1" t="s">
        <v>741</v>
      </c>
      <c r="I65543" s="2">
        <v>40610</v>
      </c>
      <c r="J65543" s="1" t="s">
        <v>23</v>
      </c>
      <c r="K65543" s="3">
        <v>5</v>
      </c>
      <c r="M65543">
        <v>402</v>
      </c>
      <c r="N65543" s="1" t="s">
        <v>20921</v>
      </c>
      <c r="O65543">
        <v>402</v>
      </c>
      <c r="P65543" s="1" t="s">
        <v>172797</v>
      </c>
      <c r="Q65543" t="s">
        <v>172798</v>
      </c>
      <c r="R65543" s="1" t="s">
        <v>172798</v>
      </c>
      <c r="S65543">
        <v>0.03</v>
      </c>
    </row>
    <row r="65544" spans="1:19" x14ac:dyDescent="0.35">
      <c r="A65544" s="1" t="s">
        <v>123183</v>
      </c>
      <c r="B65544" s="1" t="s">
        <v>8590</v>
      </c>
      <c r="C65544" s="1" t="s">
        <v>20</v>
      </c>
      <c r="D65544" s="1" t="s">
        <v>20</v>
      </c>
      <c r="E65544" s="1" t="s">
        <v>9039</v>
      </c>
      <c r="F65544" s="1" t="s">
        <v>20</v>
      </c>
      <c r="G65544" s="1" t="s">
        <v>20</v>
      </c>
      <c r="H65544" s="1" t="s">
        <v>848</v>
      </c>
      <c r="I65544" s="2">
        <v>42001</v>
      </c>
      <c r="J65544" s="1" t="s">
        <v>23</v>
      </c>
      <c r="K65544" s="3">
        <v>5</v>
      </c>
      <c r="M65544">
        <v>305</v>
      </c>
      <c r="N65544" s="1" t="s">
        <v>9139</v>
      </c>
      <c r="O65544">
        <v>305</v>
      </c>
      <c r="P65544" s="1" t="s">
        <v>172797</v>
      </c>
      <c r="Q65544" t="s">
        <v>172844</v>
      </c>
      <c r="R65544" s="1" t="s">
        <v>172844</v>
      </c>
      <c r="S65544">
        <v>0.83</v>
      </c>
    </row>
    <row r="65545" spans="1:19" x14ac:dyDescent="0.35">
      <c r="A65545" s="1" t="s">
        <v>123184</v>
      </c>
      <c r="B65545" s="1" t="s">
        <v>8590</v>
      </c>
      <c r="C65545" s="1" t="s">
        <v>20</v>
      </c>
      <c r="D65545" s="1" t="s">
        <v>20</v>
      </c>
      <c r="E65545" s="1" t="s">
        <v>8591</v>
      </c>
      <c r="F65545" s="1" t="s">
        <v>20</v>
      </c>
      <c r="G65545" s="1" t="s">
        <v>20</v>
      </c>
      <c r="H65545" s="1" t="s">
        <v>1663</v>
      </c>
      <c r="I65545" s="2">
        <v>38176</v>
      </c>
      <c r="J65545" s="1" t="s">
        <v>23</v>
      </c>
      <c r="K65545" s="3">
        <v>5</v>
      </c>
      <c r="M65545">
        <v>305</v>
      </c>
      <c r="N65545" s="1" t="s">
        <v>9143</v>
      </c>
      <c r="O65545">
        <v>305</v>
      </c>
      <c r="P65545" s="1" t="s">
        <v>172797</v>
      </c>
      <c r="Q65545" t="s">
        <v>13134</v>
      </c>
      <c r="R65545" s="1" t="s">
        <v>13134</v>
      </c>
      <c r="S65545">
        <v>0.85</v>
      </c>
    </row>
    <row r="65546" spans="1:19" x14ac:dyDescent="0.35">
      <c r="A65546" s="1" t="s">
        <v>123185</v>
      </c>
      <c r="B65546" s="1" t="s">
        <v>8590</v>
      </c>
      <c r="C65546" s="1" t="s">
        <v>20</v>
      </c>
      <c r="D65546" s="1" t="s">
        <v>20</v>
      </c>
      <c r="E65546" s="1" t="s">
        <v>8591</v>
      </c>
      <c r="F65546" s="1" t="s">
        <v>20</v>
      </c>
      <c r="G65546" s="1" t="s">
        <v>20</v>
      </c>
      <c r="H65546" s="1" t="s">
        <v>817</v>
      </c>
      <c r="I65546" s="2">
        <v>40909</v>
      </c>
      <c r="J65546" s="1" t="s">
        <v>23</v>
      </c>
      <c r="K65546" s="3">
        <v>5</v>
      </c>
      <c r="M65546">
        <v>305</v>
      </c>
      <c r="N65546" s="1" t="s">
        <v>9147</v>
      </c>
      <c r="O65546">
        <v>305</v>
      </c>
      <c r="P65546" s="1" t="s">
        <v>172797</v>
      </c>
      <c r="Q65546" t="s">
        <v>172839</v>
      </c>
      <c r="R65546" s="1" t="s">
        <v>172839</v>
      </c>
      <c r="S65546">
        <v>0.87</v>
      </c>
    </row>
    <row r="65547" spans="1:19" x14ac:dyDescent="0.35">
      <c r="A65547" s="1" t="s">
        <v>123186</v>
      </c>
      <c r="B65547" s="1" t="s">
        <v>8590</v>
      </c>
      <c r="C65547" s="1" t="s">
        <v>20</v>
      </c>
      <c r="D65547" s="1" t="s">
        <v>20</v>
      </c>
      <c r="E65547" s="1" t="s">
        <v>8591</v>
      </c>
      <c r="F65547" s="1" t="s">
        <v>20</v>
      </c>
      <c r="G65547" s="1" t="s">
        <v>20</v>
      </c>
      <c r="H65547" s="1" t="s">
        <v>1400</v>
      </c>
      <c r="I65547" s="2">
        <v>42604</v>
      </c>
      <c r="J65547" s="1" t="s">
        <v>23</v>
      </c>
      <c r="K65547" s="3">
        <v>5</v>
      </c>
      <c r="M65547">
        <v>305</v>
      </c>
      <c r="N65547" s="1" t="s">
        <v>2740</v>
      </c>
      <c r="O65547">
        <v>305</v>
      </c>
      <c r="P65547" s="1" t="s">
        <v>172797</v>
      </c>
      <c r="Q65547" t="s">
        <v>172848</v>
      </c>
      <c r="R65547" s="1" t="s">
        <v>172848</v>
      </c>
      <c r="S65547">
        <v>0.62</v>
      </c>
    </row>
    <row r="65548" spans="1:19" x14ac:dyDescent="0.35">
      <c r="A65548" s="1" t="s">
        <v>123187</v>
      </c>
      <c r="B65548" s="1" t="s">
        <v>868</v>
      </c>
      <c r="C65548" s="1" t="s">
        <v>20</v>
      </c>
      <c r="D65548" s="1" t="s">
        <v>20</v>
      </c>
      <c r="E65548" s="1" t="s">
        <v>869</v>
      </c>
      <c r="F65548" s="1" t="s">
        <v>20</v>
      </c>
      <c r="G65548" s="1" t="s">
        <v>20</v>
      </c>
      <c r="H65548" s="1" t="s">
        <v>939</v>
      </c>
      <c r="I65548" s="2">
        <v>39455</v>
      </c>
      <c r="J65548" s="1" t="s">
        <v>23</v>
      </c>
      <c r="K65548" s="3">
        <v>5</v>
      </c>
      <c r="M65548">
        <v>402</v>
      </c>
      <c r="N65548" s="1" t="s">
        <v>113231</v>
      </c>
      <c r="O65548">
        <v>402</v>
      </c>
      <c r="P65548" s="1" t="s">
        <v>172797</v>
      </c>
      <c r="Q65548" t="s">
        <v>172847</v>
      </c>
      <c r="R65548" s="1" t="s">
        <v>172847</v>
      </c>
      <c r="S65548">
        <v>0.88</v>
      </c>
    </row>
    <row r="65549" spans="1:19" x14ac:dyDescent="0.35">
      <c r="A65549" s="1" t="s">
        <v>2307</v>
      </c>
      <c r="B65549" s="1" t="s">
        <v>868</v>
      </c>
      <c r="C65549" s="1" t="s">
        <v>20</v>
      </c>
      <c r="D65549" s="1" t="s">
        <v>20</v>
      </c>
      <c r="E65549" s="1" t="s">
        <v>869</v>
      </c>
      <c r="F65549" s="1" t="s">
        <v>20</v>
      </c>
      <c r="G65549" s="1" t="s">
        <v>20</v>
      </c>
      <c r="H65549" s="1" t="s">
        <v>1127</v>
      </c>
      <c r="I65549" s="2">
        <v>39490</v>
      </c>
      <c r="J65549" s="1" t="s">
        <v>23</v>
      </c>
      <c r="K65549" s="3">
        <v>5</v>
      </c>
      <c r="M65549">
        <v>402</v>
      </c>
      <c r="N65549" s="1" t="s">
        <v>2308</v>
      </c>
      <c r="O65549">
        <v>402</v>
      </c>
      <c r="P65549" s="1" t="s">
        <v>172797</v>
      </c>
      <c r="Q65549" t="s">
        <v>172850</v>
      </c>
      <c r="R65549" s="1" t="s">
        <v>172850</v>
      </c>
      <c r="S65549">
        <v>0.75</v>
      </c>
    </row>
    <row r="65550" spans="1:19" x14ac:dyDescent="0.35">
      <c r="A65550" s="1" t="s">
        <v>123188</v>
      </c>
      <c r="B65550" s="1" t="s">
        <v>1077</v>
      </c>
      <c r="C65550" s="1" t="s">
        <v>20</v>
      </c>
      <c r="D65550" s="1" t="s">
        <v>20</v>
      </c>
      <c r="E65550" s="1" t="s">
        <v>110319</v>
      </c>
      <c r="F65550" s="1" t="s">
        <v>20</v>
      </c>
      <c r="G65550" s="1" t="s">
        <v>20</v>
      </c>
      <c r="H65550" s="1" t="s">
        <v>451</v>
      </c>
      <c r="I65550" s="2">
        <v>43921</v>
      </c>
      <c r="J65550" s="1" t="s">
        <v>23</v>
      </c>
      <c r="K65550" s="3">
        <v>5</v>
      </c>
      <c r="M65550">
        <v>75</v>
      </c>
      <c r="N65550" s="1" t="s">
        <v>3939</v>
      </c>
      <c r="O65550">
        <v>75</v>
      </c>
      <c r="P65550" s="1" t="s">
        <v>172797</v>
      </c>
      <c r="Q65550" t="s">
        <v>172815</v>
      </c>
      <c r="R65550" s="1" t="s">
        <v>172815</v>
      </c>
      <c r="S65550">
        <v>0.37</v>
      </c>
    </row>
    <row r="65551" spans="1:19" x14ac:dyDescent="0.35">
      <c r="A65551" s="1" t="s">
        <v>123189</v>
      </c>
      <c r="B65551" s="1" t="s">
        <v>1091</v>
      </c>
      <c r="C65551" s="1" t="s">
        <v>20</v>
      </c>
      <c r="D65551" s="1" t="s">
        <v>20</v>
      </c>
      <c r="E65551" s="1" t="s">
        <v>1849</v>
      </c>
      <c r="F65551" s="1" t="s">
        <v>20</v>
      </c>
      <c r="G65551" s="1" t="s">
        <v>20</v>
      </c>
      <c r="H65551" s="1" t="s">
        <v>451</v>
      </c>
      <c r="I65551" s="2">
        <v>43047</v>
      </c>
      <c r="J65551" s="1" t="s">
        <v>23</v>
      </c>
      <c r="K65551" s="3">
        <v>5</v>
      </c>
      <c r="M65551">
        <v>133</v>
      </c>
      <c r="N65551" s="1" t="s">
        <v>2025</v>
      </c>
      <c r="O65551">
        <v>133</v>
      </c>
      <c r="P65551" s="1" t="s">
        <v>172797</v>
      </c>
      <c r="Q65551" t="s">
        <v>172815</v>
      </c>
      <c r="R65551" s="1" t="s">
        <v>172815</v>
      </c>
      <c r="S65551">
        <v>0.37</v>
      </c>
    </row>
    <row r="65552" spans="1:19" x14ac:dyDescent="0.35">
      <c r="A65552" s="1" t="s">
        <v>123190</v>
      </c>
      <c r="B65552" s="1" t="s">
        <v>1906</v>
      </c>
      <c r="C65552" s="1" t="s">
        <v>20</v>
      </c>
      <c r="D65552" s="1" t="s">
        <v>20</v>
      </c>
      <c r="E65552" s="1" t="s">
        <v>935</v>
      </c>
      <c r="F65552" s="1" t="s">
        <v>20</v>
      </c>
      <c r="G65552" s="1" t="s">
        <v>20</v>
      </c>
      <c r="H65552" s="1" t="s">
        <v>464</v>
      </c>
      <c r="I65552" s="2">
        <v>43864</v>
      </c>
      <c r="J65552" s="1" t="s">
        <v>23</v>
      </c>
      <c r="K65552" s="3">
        <v>5</v>
      </c>
      <c r="M65552">
        <v>469</v>
      </c>
      <c r="N65552" s="1" t="s">
        <v>11288</v>
      </c>
      <c r="O65552">
        <v>469</v>
      </c>
      <c r="P65552" s="1" t="s">
        <v>172797</v>
      </c>
      <c r="Q65552" t="s">
        <v>172817</v>
      </c>
      <c r="R65552" s="1" t="s">
        <v>172817</v>
      </c>
      <c r="S65552">
        <v>0.42</v>
      </c>
    </row>
    <row r="65553" spans="1:19" x14ac:dyDescent="0.35">
      <c r="A65553" s="1" t="s">
        <v>123191</v>
      </c>
      <c r="B65553" s="1" t="s">
        <v>72458</v>
      </c>
      <c r="C65553" s="1" t="s">
        <v>20</v>
      </c>
      <c r="D65553" s="1" t="s">
        <v>20</v>
      </c>
      <c r="E65553" s="1" t="s">
        <v>17142</v>
      </c>
      <c r="F65553" s="1" t="s">
        <v>20</v>
      </c>
      <c r="G65553" s="1" t="s">
        <v>20</v>
      </c>
      <c r="H65553" s="1" t="s">
        <v>1036</v>
      </c>
      <c r="I65553" s="2">
        <v>44231</v>
      </c>
      <c r="J65553" s="1" t="s">
        <v>23</v>
      </c>
      <c r="K65553" s="3">
        <v>5</v>
      </c>
      <c r="M65553">
        <v>501</v>
      </c>
      <c r="N65553" s="1" t="s">
        <v>1820</v>
      </c>
      <c r="O65553">
        <v>501</v>
      </c>
      <c r="P65553" s="1" t="s">
        <v>172797</v>
      </c>
      <c r="Q65553" t="s">
        <v>172850</v>
      </c>
      <c r="R65553" s="1" t="s">
        <v>172850</v>
      </c>
      <c r="S65553">
        <v>0.75</v>
      </c>
    </row>
    <row r="65554" spans="1:19" x14ac:dyDescent="0.35">
      <c r="A65554" s="1" t="s">
        <v>123192</v>
      </c>
      <c r="B65554" s="1" t="s">
        <v>890</v>
      </c>
      <c r="C65554" s="1" t="s">
        <v>20</v>
      </c>
      <c r="D65554" s="1" t="s">
        <v>20</v>
      </c>
      <c r="E65554" s="1" t="s">
        <v>891</v>
      </c>
      <c r="F65554" s="1" t="s">
        <v>20</v>
      </c>
      <c r="G65554" s="1" t="s">
        <v>20</v>
      </c>
      <c r="H65554" s="1" t="s">
        <v>9470</v>
      </c>
      <c r="I65554" s="2">
        <v>44362</v>
      </c>
      <c r="J65554" s="1" t="s">
        <v>23</v>
      </c>
      <c r="K65554" s="3">
        <v>5</v>
      </c>
      <c r="M65554">
        <v>585</v>
      </c>
      <c r="N65554" s="1" t="s">
        <v>1793</v>
      </c>
      <c r="O65554">
        <v>585</v>
      </c>
      <c r="P65554" s="1" t="s">
        <v>172797</v>
      </c>
      <c r="Q65554" t="s">
        <v>172805</v>
      </c>
      <c r="R65554" s="1" t="s">
        <v>172805</v>
      </c>
      <c r="S65554">
        <v>0.13</v>
      </c>
    </row>
    <row r="65555" spans="1:19" x14ac:dyDescent="0.35">
      <c r="A65555" s="1" t="s">
        <v>123193</v>
      </c>
      <c r="B65555" s="1" t="s">
        <v>6902</v>
      </c>
      <c r="C65555" s="1" t="s">
        <v>20</v>
      </c>
      <c r="D65555" s="1" t="s">
        <v>20</v>
      </c>
      <c r="E65555" s="1" t="s">
        <v>6902</v>
      </c>
      <c r="F65555" s="1" t="s">
        <v>20</v>
      </c>
      <c r="G65555" s="1" t="s">
        <v>20</v>
      </c>
      <c r="H65555" s="1" t="s">
        <v>212</v>
      </c>
      <c r="I65555" s="2">
        <v>44103</v>
      </c>
      <c r="J65555" s="1" t="s">
        <v>23</v>
      </c>
      <c r="K65555" s="3">
        <v>5</v>
      </c>
      <c r="M65555">
        <v>251</v>
      </c>
      <c r="N65555" s="1" t="s">
        <v>8264</v>
      </c>
      <c r="O65555">
        <v>251</v>
      </c>
      <c r="P65555" s="1" t="s">
        <v>172797</v>
      </c>
      <c r="Q65555" t="s">
        <v>172804</v>
      </c>
      <c r="R65555" s="1" t="s">
        <v>172804</v>
      </c>
      <c r="S65555">
        <v>0.15</v>
      </c>
    </row>
    <row r="65556" spans="1:19" hidden="1" x14ac:dyDescent="0.35">
      <c r="A65556" s="1" t="s">
        <v>123194</v>
      </c>
      <c r="B65556" s="1" t="s">
        <v>2643</v>
      </c>
      <c r="C65556" s="1" t="s">
        <v>20</v>
      </c>
      <c r="D65556" s="1" t="s">
        <v>20</v>
      </c>
      <c r="E65556" s="1" t="s">
        <v>2664</v>
      </c>
      <c r="F65556" s="1" t="s">
        <v>20</v>
      </c>
      <c r="G65556" s="1" t="s">
        <v>20</v>
      </c>
      <c r="H65556" s="1" t="s">
        <v>511</v>
      </c>
      <c r="I65556" s="2">
        <v>40703</v>
      </c>
      <c r="J65556" s="1" t="s">
        <v>23</v>
      </c>
      <c r="K65556" s="3">
        <v>5</v>
      </c>
      <c r="M65556">
        <v>0</v>
      </c>
      <c r="N65556" s="1" t="s">
        <v>34260</v>
      </c>
      <c r="O65556">
        <v>0</v>
      </c>
      <c r="P65556" s="1" t="s">
        <v>172797</v>
      </c>
      <c r="Q65556" t="s">
        <v>172821</v>
      </c>
      <c r="R65556" s="1" t="s">
        <v>172821</v>
      </c>
      <c r="S65556">
        <v>0.28000000000000003</v>
      </c>
    </row>
    <row r="65557" spans="1:19" x14ac:dyDescent="0.35">
      <c r="A65557" s="1" t="s">
        <v>123195</v>
      </c>
      <c r="B65557" s="1" t="s">
        <v>114772</v>
      </c>
      <c r="C65557" s="1" t="s">
        <v>20</v>
      </c>
      <c r="D65557" s="1" t="s">
        <v>20</v>
      </c>
      <c r="E65557" s="1" t="s">
        <v>123196</v>
      </c>
      <c r="F65557" s="1" t="s">
        <v>20</v>
      </c>
      <c r="G65557" s="1" t="s">
        <v>20</v>
      </c>
      <c r="H65557" s="1" t="s">
        <v>435</v>
      </c>
      <c r="I65557" s="2">
        <v>41001</v>
      </c>
      <c r="J65557" s="1" t="s">
        <v>23</v>
      </c>
      <c r="K65557" s="3">
        <v>5</v>
      </c>
      <c r="M65557">
        <v>305</v>
      </c>
      <c r="N65557" s="1" t="s">
        <v>2848</v>
      </c>
      <c r="O65557">
        <v>305</v>
      </c>
      <c r="P65557" s="1" t="s">
        <v>172797</v>
      </c>
      <c r="Q65557" t="s">
        <v>172810</v>
      </c>
      <c r="R65557" s="1" t="s">
        <v>172810</v>
      </c>
      <c r="S65557">
        <v>0.56999999999999995</v>
      </c>
    </row>
    <row r="65558" spans="1:19" hidden="1" x14ac:dyDescent="0.35">
      <c r="A65558" s="1" t="s">
        <v>123197</v>
      </c>
      <c r="B65558" s="1" t="s">
        <v>2643</v>
      </c>
      <c r="C65558" s="1" t="s">
        <v>20</v>
      </c>
      <c r="D65558" s="1" t="s">
        <v>20</v>
      </c>
      <c r="E65558" s="1" t="s">
        <v>6012</v>
      </c>
      <c r="F65558" s="1" t="s">
        <v>20</v>
      </c>
      <c r="G65558" s="1" t="s">
        <v>20</v>
      </c>
      <c r="H65558" s="1" t="s">
        <v>917</v>
      </c>
      <c r="I65558" s="2">
        <v>40988</v>
      </c>
      <c r="J65558" s="1" t="s">
        <v>23</v>
      </c>
      <c r="K65558" s="3">
        <v>5</v>
      </c>
      <c r="M65558">
        <v>0</v>
      </c>
      <c r="N65558" s="1" t="s">
        <v>2731</v>
      </c>
      <c r="O65558">
        <v>0</v>
      </c>
      <c r="P65558" s="1" t="s">
        <v>172797</v>
      </c>
      <c r="Q65558" t="s">
        <v>172846</v>
      </c>
      <c r="R65558" s="1" t="s">
        <v>172846</v>
      </c>
      <c r="S65558">
        <v>0.7</v>
      </c>
    </row>
    <row r="65559" spans="1:19" x14ac:dyDescent="0.35">
      <c r="A65559" s="1" t="s">
        <v>123198</v>
      </c>
      <c r="B65559" s="1" t="s">
        <v>8377</v>
      </c>
      <c r="C65559" s="1" t="s">
        <v>20</v>
      </c>
      <c r="D65559" s="1" t="s">
        <v>20</v>
      </c>
      <c r="E65559" s="1" t="s">
        <v>8377</v>
      </c>
      <c r="F65559" s="1" t="s">
        <v>20</v>
      </c>
      <c r="G65559" s="1" t="s">
        <v>20</v>
      </c>
      <c r="H65559" s="1" t="s">
        <v>570</v>
      </c>
      <c r="I65559" s="2">
        <v>39924</v>
      </c>
      <c r="J65559" s="1" t="s">
        <v>23</v>
      </c>
      <c r="K65559" s="3">
        <v>5</v>
      </c>
      <c r="M65559">
        <v>117</v>
      </c>
      <c r="N65559" s="1" t="s">
        <v>24187</v>
      </c>
      <c r="O65559">
        <v>117</v>
      </c>
      <c r="P65559" s="1" t="s">
        <v>172797</v>
      </c>
      <c r="Q65559" t="s">
        <v>172824</v>
      </c>
      <c r="R65559" s="1" t="s">
        <v>172824</v>
      </c>
      <c r="S65559">
        <v>0.5</v>
      </c>
    </row>
    <row r="65560" spans="1:19" x14ac:dyDescent="0.35">
      <c r="A65560" s="1" t="s">
        <v>123199</v>
      </c>
      <c r="B65560" s="1" t="s">
        <v>6691</v>
      </c>
      <c r="C65560" s="1" t="s">
        <v>20</v>
      </c>
      <c r="D65560" s="1" t="s">
        <v>20</v>
      </c>
      <c r="E65560" s="1" t="s">
        <v>6691</v>
      </c>
      <c r="F65560" s="1" t="s">
        <v>20</v>
      </c>
      <c r="G65560" s="1" t="s">
        <v>20</v>
      </c>
      <c r="H65560" s="1" t="s">
        <v>797</v>
      </c>
      <c r="I65560" s="2">
        <v>42649</v>
      </c>
      <c r="J65560" s="1" t="s">
        <v>23</v>
      </c>
      <c r="K65560" s="3">
        <v>5</v>
      </c>
      <c r="M65560">
        <v>187</v>
      </c>
      <c r="N65560" s="1" t="s">
        <v>21501</v>
      </c>
      <c r="O65560">
        <v>187</v>
      </c>
      <c r="P65560" s="1" t="s">
        <v>172797</v>
      </c>
      <c r="Q65560" t="s">
        <v>172842</v>
      </c>
      <c r="R65560" s="1" t="s">
        <v>172842</v>
      </c>
      <c r="S65560">
        <v>0.72</v>
      </c>
    </row>
    <row r="65561" spans="1:19" hidden="1" x14ac:dyDescent="0.35">
      <c r="A65561" s="1" t="s">
        <v>123200</v>
      </c>
      <c r="B65561" s="1" t="s">
        <v>2643</v>
      </c>
      <c r="C65561" s="1" t="s">
        <v>20</v>
      </c>
      <c r="D65561" s="1" t="s">
        <v>20</v>
      </c>
      <c r="E65561" s="1" t="s">
        <v>2647</v>
      </c>
      <c r="F65561" s="1" t="s">
        <v>20</v>
      </c>
      <c r="G65561" s="1" t="s">
        <v>20</v>
      </c>
      <c r="H65561" s="1" t="s">
        <v>468</v>
      </c>
      <c r="I65561" s="2">
        <v>40710</v>
      </c>
      <c r="J65561" s="1" t="s">
        <v>23</v>
      </c>
      <c r="K65561" s="3">
        <v>5</v>
      </c>
      <c r="M65561">
        <v>0</v>
      </c>
      <c r="N65561" s="1" t="s">
        <v>31922</v>
      </c>
      <c r="O65561">
        <v>0</v>
      </c>
      <c r="P65561" s="1" t="s">
        <v>172797</v>
      </c>
      <c r="Q65561" t="s">
        <v>172818</v>
      </c>
      <c r="R65561" s="1" t="s">
        <v>172818</v>
      </c>
      <c r="S65561">
        <v>0.35</v>
      </c>
    </row>
    <row r="65562" spans="1:19" hidden="1" x14ac:dyDescent="0.35">
      <c r="A65562" s="1" t="s">
        <v>123201</v>
      </c>
      <c r="B65562" s="1" t="s">
        <v>2643</v>
      </c>
      <c r="C65562" s="1" t="s">
        <v>20</v>
      </c>
      <c r="D65562" s="1" t="s">
        <v>20</v>
      </c>
      <c r="E65562" s="1" t="s">
        <v>7942</v>
      </c>
      <c r="F65562" s="1" t="s">
        <v>20</v>
      </c>
      <c r="G65562" s="1" t="s">
        <v>20</v>
      </c>
      <c r="H65562" s="1" t="s">
        <v>1016</v>
      </c>
      <c r="I65562" s="2">
        <v>40990</v>
      </c>
      <c r="J65562" s="1" t="s">
        <v>23</v>
      </c>
      <c r="K65562" s="3">
        <v>5</v>
      </c>
      <c r="M65562">
        <v>0</v>
      </c>
      <c r="N65562" s="1" t="s">
        <v>2645</v>
      </c>
      <c r="O65562">
        <v>0</v>
      </c>
      <c r="P65562" s="1" t="s">
        <v>172797</v>
      </c>
      <c r="Q65562" t="s">
        <v>172849</v>
      </c>
      <c r="R65562" s="1" t="s">
        <v>172849</v>
      </c>
      <c r="S65562">
        <v>0.9</v>
      </c>
    </row>
    <row r="65563" spans="1:19" x14ac:dyDescent="0.35">
      <c r="A65563" s="1" t="s">
        <v>123202</v>
      </c>
      <c r="B65563" s="1" t="s">
        <v>9806</v>
      </c>
      <c r="C65563" s="1" t="s">
        <v>20</v>
      </c>
      <c r="D65563" s="1" t="s">
        <v>20</v>
      </c>
      <c r="E65563" s="1" t="s">
        <v>9806</v>
      </c>
      <c r="F65563" s="1" t="s">
        <v>20</v>
      </c>
      <c r="G65563" s="1" t="s">
        <v>20</v>
      </c>
      <c r="H65563" s="1" t="s">
        <v>778</v>
      </c>
      <c r="I65563" s="2">
        <v>39839</v>
      </c>
      <c r="J65563" s="1" t="s">
        <v>23</v>
      </c>
      <c r="K65563" s="3">
        <v>5</v>
      </c>
      <c r="M65563">
        <v>234</v>
      </c>
      <c r="N65563" s="1" t="s">
        <v>8832</v>
      </c>
      <c r="O65563">
        <v>234</v>
      </c>
      <c r="P65563" s="1" t="s">
        <v>172797</v>
      </c>
      <c r="Q65563" t="s">
        <v>172839</v>
      </c>
      <c r="R65563" s="1" t="s">
        <v>172839</v>
      </c>
      <c r="S65563">
        <v>0.87</v>
      </c>
    </row>
    <row r="65564" spans="1:19" x14ac:dyDescent="0.35">
      <c r="A65564" s="1" t="s">
        <v>123203</v>
      </c>
      <c r="B65564" s="1" t="s">
        <v>2657</v>
      </c>
      <c r="C65564" s="1" t="s">
        <v>20</v>
      </c>
      <c r="D65564" s="1" t="s">
        <v>20</v>
      </c>
      <c r="E65564" s="1" t="s">
        <v>2657</v>
      </c>
      <c r="F65564" s="1" t="s">
        <v>20</v>
      </c>
      <c r="G65564" s="1" t="s">
        <v>20</v>
      </c>
      <c r="H65564" s="1" t="s">
        <v>802</v>
      </c>
      <c r="I65564" s="2">
        <v>43115</v>
      </c>
      <c r="J65564" s="1" t="s">
        <v>23</v>
      </c>
      <c r="K65564" s="3">
        <v>5</v>
      </c>
      <c r="M65564">
        <v>132</v>
      </c>
      <c r="N65564" s="1" t="s">
        <v>24958</v>
      </c>
      <c r="O65564">
        <v>132</v>
      </c>
      <c r="P65564" s="1" t="s">
        <v>172797</v>
      </c>
      <c r="Q65564" t="s">
        <v>172829</v>
      </c>
      <c r="R65564" s="1" t="s">
        <v>172829</v>
      </c>
      <c r="S65564">
        <v>0.55000000000000004</v>
      </c>
    </row>
    <row r="65565" spans="1:19" x14ac:dyDescent="0.35">
      <c r="A65565" s="1" t="s">
        <v>123204</v>
      </c>
      <c r="B65565" s="1" t="s">
        <v>6691</v>
      </c>
      <c r="C65565" s="1" t="s">
        <v>20</v>
      </c>
      <c r="D65565" s="1" t="s">
        <v>20</v>
      </c>
      <c r="E65565" s="1" t="s">
        <v>6691</v>
      </c>
      <c r="F65565" s="1" t="s">
        <v>20</v>
      </c>
      <c r="G65565" s="1" t="s">
        <v>20</v>
      </c>
      <c r="H65565" s="1" t="s">
        <v>1041</v>
      </c>
      <c r="I65565" s="2">
        <v>42613</v>
      </c>
      <c r="J65565" s="1" t="s">
        <v>23</v>
      </c>
      <c r="K65565" s="3">
        <v>5</v>
      </c>
      <c r="M65565">
        <v>208</v>
      </c>
      <c r="N65565" s="1" t="s">
        <v>3207</v>
      </c>
      <c r="O65565">
        <v>208</v>
      </c>
      <c r="P65565" s="1" t="s">
        <v>172797</v>
      </c>
      <c r="Q65565" t="s">
        <v>172851</v>
      </c>
      <c r="R65565" s="1" t="s">
        <v>172851</v>
      </c>
      <c r="S65565">
        <v>0.8</v>
      </c>
    </row>
    <row r="65566" spans="1:19" x14ac:dyDescent="0.35">
      <c r="A65566" s="1" t="s">
        <v>123205</v>
      </c>
      <c r="B65566" s="1" t="s">
        <v>6691</v>
      </c>
      <c r="C65566" s="1" t="s">
        <v>20</v>
      </c>
      <c r="D65566" s="1" t="s">
        <v>20</v>
      </c>
      <c r="E65566" s="1" t="s">
        <v>6691</v>
      </c>
      <c r="F65566" s="1" t="s">
        <v>20</v>
      </c>
      <c r="G65566" s="1" t="s">
        <v>20</v>
      </c>
      <c r="H65566" s="1" t="s">
        <v>764</v>
      </c>
      <c r="I65566" s="2">
        <v>42657</v>
      </c>
      <c r="J65566" s="1" t="s">
        <v>23</v>
      </c>
      <c r="K65566" s="3">
        <v>5</v>
      </c>
      <c r="M65566">
        <v>208</v>
      </c>
      <c r="N65566" s="1" t="s">
        <v>13352</v>
      </c>
      <c r="O65566">
        <v>208</v>
      </c>
      <c r="P65566" s="1" t="s">
        <v>172797</v>
      </c>
      <c r="Q65566" t="s">
        <v>172815</v>
      </c>
      <c r="R65566" s="1" t="s">
        <v>172815</v>
      </c>
      <c r="S65566">
        <v>0.37</v>
      </c>
    </row>
    <row r="65567" spans="1:19" x14ac:dyDescent="0.35">
      <c r="A65567" s="1" t="s">
        <v>112065</v>
      </c>
      <c r="B65567" s="1" t="s">
        <v>111945</v>
      </c>
      <c r="C65567" s="1" t="s">
        <v>20</v>
      </c>
      <c r="D65567" s="1" t="s">
        <v>20</v>
      </c>
      <c r="E65567" s="1" t="s">
        <v>111945</v>
      </c>
      <c r="F65567" s="1" t="s">
        <v>20</v>
      </c>
      <c r="G65567" s="1" t="s">
        <v>20</v>
      </c>
      <c r="H65567" s="1" t="s">
        <v>792</v>
      </c>
      <c r="I65567" s="2">
        <v>44490</v>
      </c>
      <c r="J65567" s="1" t="s">
        <v>23</v>
      </c>
      <c r="K65567" s="3">
        <v>5</v>
      </c>
      <c r="M65567">
        <v>615</v>
      </c>
      <c r="N65567" s="1" t="s">
        <v>3427</v>
      </c>
      <c r="O65567">
        <v>615</v>
      </c>
      <c r="P65567" s="1" t="s">
        <v>172797</v>
      </c>
      <c r="Q65567" t="s">
        <v>172841</v>
      </c>
      <c r="R65567" s="1" t="s">
        <v>172841</v>
      </c>
      <c r="S65567">
        <v>0.97</v>
      </c>
    </row>
    <row r="65568" spans="1:19" x14ac:dyDescent="0.35">
      <c r="A65568" s="1" t="s">
        <v>123206</v>
      </c>
      <c r="B65568" s="1" t="s">
        <v>41134</v>
      </c>
      <c r="C65568" s="1" t="s">
        <v>20</v>
      </c>
      <c r="D65568" s="1" t="s">
        <v>20</v>
      </c>
      <c r="E65568" s="1" t="s">
        <v>21955</v>
      </c>
      <c r="F65568" s="1" t="s">
        <v>20</v>
      </c>
      <c r="G65568" s="1" t="s">
        <v>20</v>
      </c>
      <c r="H65568" s="1" t="s">
        <v>1088</v>
      </c>
      <c r="I65568" s="2">
        <v>43403</v>
      </c>
      <c r="J65568" s="1" t="s">
        <v>23</v>
      </c>
      <c r="K65568" s="3">
        <v>5</v>
      </c>
      <c r="M65568">
        <v>469</v>
      </c>
      <c r="N65568" s="1" t="s">
        <v>4778</v>
      </c>
      <c r="O65568">
        <v>469</v>
      </c>
      <c r="P65568" s="1" t="s">
        <v>172797</v>
      </c>
      <c r="Q65568" t="s">
        <v>172812</v>
      </c>
      <c r="R65568" s="1" t="s">
        <v>172812</v>
      </c>
      <c r="S65568">
        <v>0.33</v>
      </c>
    </row>
    <row r="65569" spans="1:19" x14ac:dyDescent="0.35">
      <c r="A65569" s="1" t="s">
        <v>123207</v>
      </c>
      <c r="B65569" s="1" t="s">
        <v>3485</v>
      </c>
      <c r="C65569" s="1" t="s">
        <v>20</v>
      </c>
      <c r="D65569" s="1" t="s">
        <v>20</v>
      </c>
      <c r="E65569" s="1" t="s">
        <v>3485</v>
      </c>
      <c r="F65569" s="1" t="s">
        <v>20</v>
      </c>
      <c r="G65569" s="1" t="s">
        <v>20</v>
      </c>
      <c r="H65569" s="1" t="s">
        <v>7261</v>
      </c>
      <c r="I65569" s="2">
        <v>41353</v>
      </c>
      <c r="J65569" s="1" t="s">
        <v>23</v>
      </c>
      <c r="K65569" s="3">
        <v>5</v>
      </c>
      <c r="M65569">
        <v>190</v>
      </c>
      <c r="N65569" s="1" t="s">
        <v>5312</v>
      </c>
      <c r="O65569">
        <v>190</v>
      </c>
      <c r="P65569" s="1" t="s">
        <v>172797</v>
      </c>
      <c r="Q65569" t="s">
        <v>172827</v>
      </c>
      <c r="R65569" s="1" t="s">
        <v>172827</v>
      </c>
      <c r="S65569">
        <v>0.22</v>
      </c>
    </row>
    <row r="65570" spans="1:19" x14ac:dyDescent="0.35">
      <c r="A65570" s="1" t="s">
        <v>123208</v>
      </c>
      <c r="B65570" s="1" t="s">
        <v>6284</v>
      </c>
      <c r="C65570" s="1" t="s">
        <v>20</v>
      </c>
      <c r="D65570" s="1" t="s">
        <v>20</v>
      </c>
      <c r="E65570" s="1" t="s">
        <v>6284</v>
      </c>
      <c r="F65570" s="1" t="s">
        <v>20</v>
      </c>
      <c r="G65570" s="1" t="s">
        <v>20</v>
      </c>
      <c r="H65570" s="1" t="s">
        <v>603</v>
      </c>
      <c r="I65570" s="2">
        <v>43448</v>
      </c>
      <c r="J65570" s="1" t="s">
        <v>23</v>
      </c>
      <c r="K65570" s="3">
        <v>5</v>
      </c>
      <c r="M65570">
        <v>187</v>
      </c>
      <c r="N65570" s="1" t="s">
        <v>5907</v>
      </c>
      <c r="O65570">
        <v>187</v>
      </c>
      <c r="P65570" s="1" t="s">
        <v>172797</v>
      </c>
      <c r="Q65570" t="s">
        <v>172828</v>
      </c>
      <c r="R65570" s="1" t="s">
        <v>172828</v>
      </c>
      <c r="S65570">
        <v>0.47</v>
      </c>
    </row>
    <row r="65571" spans="1:19" x14ac:dyDescent="0.35">
      <c r="A65571" s="1" t="s">
        <v>33615</v>
      </c>
      <c r="B65571" s="1" t="s">
        <v>123209</v>
      </c>
      <c r="C65571" s="1" t="s">
        <v>20</v>
      </c>
      <c r="D65571" s="1" t="s">
        <v>20</v>
      </c>
      <c r="E65571" s="1" t="s">
        <v>3101</v>
      </c>
      <c r="F65571" s="1" t="s">
        <v>20</v>
      </c>
      <c r="G65571" s="1" t="s">
        <v>20</v>
      </c>
      <c r="H65571" s="1" t="s">
        <v>756</v>
      </c>
      <c r="I65571" s="2">
        <v>42011</v>
      </c>
      <c r="J65571" s="1" t="s">
        <v>23</v>
      </c>
      <c r="K65571" s="3">
        <v>5</v>
      </c>
      <c r="M65571">
        <v>100</v>
      </c>
      <c r="N65571" s="1" t="s">
        <v>7751</v>
      </c>
      <c r="O65571">
        <v>100</v>
      </c>
      <c r="P65571" s="1" t="s">
        <v>172797</v>
      </c>
      <c r="Q65571" t="s">
        <v>172837</v>
      </c>
      <c r="R65571" s="1" t="s">
        <v>172837</v>
      </c>
      <c r="S65571">
        <v>0.92</v>
      </c>
    </row>
    <row r="65572" spans="1:19" x14ac:dyDescent="0.35">
      <c r="A65572" s="1" t="s">
        <v>123210</v>
      </c>
      <c r="B65572" s="1" t="s">
        <v>2933</v>
      </c>
      <c r="C65572" s="1" t="s">
        <v>20</v>
      </c>
      <c r="D65572" s="1" t="s">
        <v>20</v>
      </c>
      <c r="E65572" s="1" t="s">
        <v>2934</v>
      </c>
      <c r="F65572" s="1" t="s">
        <v>20</v>
      </c>
      <c r="G65572" s="1" t="s">
        <v>20</v>
      </c>
      <c r="H65572" s="1" t="s">
        <v>7803</v>
      </c>
      <c r="I65572" s="2">
        <v>40909</v>
      </c>
      <c r="J65572" s="1" t="s">
        <v>23</v>
      </c>
      <c r="K65572" s="3">
        <v>5</v>
      </c>
      <c r="M65572">
        <v>211</v>
      </c>
      <c r="N65572" s="1" t="s">
        <v>9147</v>
      </c>
      <c r="O65572">
        <v>211</v>
      </c>
      <c r="P65572" s="1" t="s">
        <v>172797</v>
      </c>
      <c r="Q65572" t="s">
        <v>172801</v>
      </c>
      <c r="R65572" s="1" t="s">
        <v>172801</v>
      </c>
      <c r="S65572">
        <v>0.17</v>
      </c>
    </row>
    <row r="65573" spans="1:19" x14ac:dyDescent="0.35">
      <c r="A65573" s="1" t="s">
        <v>123211</v>
      </c>
      <c r="B65573" s="1" t="s">
        <v>31061</v>
      </c>
      <c r="C65573" s="1" t="s">
        <v>20</v>
      </c>
      <c r="D65573" s="1" t="s">
        <v>20</v>
      </c>
      <c r="E65573" s="1" t="s">
        <v>31061</v>
      </c>
      <c r="F65573" s="1" t="s">
        <v>20</v>
      </c>
      <c r="G65573" s="1" t="s">
        <v>20</v>
      </c>
      <c r="H65573" s="1" t="s">
        <v>1651</v>
      </c>
      <c r="I65573" s="2">
        <v>38701</v>
      </c>
      <c r="J65573" s="1" t="s">
        <v>23</v>
      </c>
      <c r="K65573" s="3">
        <v>5</v>
      </c>
      <c r="M65573">
        <v>501</v>
      </c>
      <c r="N65573" s="1" t="s">
        <v>51252</v>
      </c>
      <c r="O65573">
        <v>501</v>
      </c>
      <c r="P65573" s="1" t="s">
        <v>172797</v>
      </c>
      <c r="Q65573" t="s">
        <v>141507</v>
      </c>
      <c r="R65573" s="1" t="s">
        <v>141507</v>
      </c>
      <c r="S65573">
        <v>0.4</v>
      </c>
    </row>
    <row r="65574" spans="1:19" x14ac:dyDescent="0.35">
      <c r="A65574" s="1" t="s">
        <v>123212</v>
      </c>
      <c r="B65574" s="1" t="s">
        <v>3194</v>
      </c>
      <c r="C65574" s="1" t="s">
        <v>20</v>
      </c>
      <c r="D65574" s="1" t="s">
        <v>20</v>
      </c>
      <c r="E65574" s="1" t="s">
        <v>1973</v>
      </c>
      <c r="F65574" s="1" t="s">
        <v>20</v>
      </c>
      <c r="G65574" s="1" t="s">
        <v>20</v>
      </c>
      <c r="H65574" s="1" t="s">
        <v>477</v>
      </c>
      <c r="I65574" s="2">
        <v>43166</v>
      </c>
      <c r="J65574" s="1" t="s">
        <v>23</v>
      </c>
      <c r="K65574" s="3">
        <v>5</v>
      </c>
      <c r="M65574">
        <v>187</v>
      </c>
      <c r="N65574" s="1" t="s">
        <v>7048</v>
      </c>
      <c r="O65574">
        <v>187</v>
      </c>
      <c r="P65574" s="1" t="s">
        <v>172797</v>
      </c>
      <c r="Q65574" t="s">
        <v>141507</v>
      </c>
      <c r="R65574" s="1" t="s">
        <v>141507</v>
      </c>
      <c r="S65574">
        <v>0.4</v>
      </c>
    </row>
    <row r="65575" spans="1:19" x14ac:dyDescent="0.35">
      <c r="A65575" s="1" t="s">
        <v>123213</v>
      </c>
      <c r="B65575" s="1" t="s">
        <v>3067</v>
      </c>
      <c r="C65575" s="1" t="s">
        <v>20</v>
      </c>
      <c r="D65575" s="1" t="s">
        <v>20</v>
      </c>
      <c r="E65575" s="1" t="s">
        <v>1973</v>
      </c>
      <c r="F65575" s="1" t="s">
        <v>20</v>
      </c>
      <c r="G65575" s="1" t="s">
        <v>20</v>
      </c>
      <c r="H65575" s="1" t="s">
        <v>477</v>
      </c>
      <c r="I65575" s="2">
        <v>43166</v>
      </c>
      <c r="J65575" s="1" t="s">
        <v>23</v>
      </c>
      <c r="K65575" s="3">
        <v>5</v>
      </c>
      <c r="M65575">
        <v>187</v>
      </c>
      <c r="N65575" s="1" t="s">
        <v>7048</v>
      </c>
      <c r="O65575">
        <v>187</v>
      </c>
      <c r="P65575" s="1" t="s">
        <v>172797</v>
      </c>
      <c r="Q65575" t="s">
        <v>141507</v>
      </c>
      <c r="R65575" s="1" t="s">
        <v>141507</v>
      </c>
      <c r="S65575">
        <v>0.4</v>
      </c>
    </row>
    <row r="65576" spans="1:19" x14ac:dyDescent="0.35">
      <c r="A65576" s="1" t="s">
        <v>123214</v>
      </c>
      <c r="B65576" s="1" t="s">
        <v>123215</v>
      </c>
      <c r="C65576" s="1" t="s">
        <v>20</v>
      </c>
      <c r="D65576" s="1" t="s">
        <v>20</v>
      </c>
      <c r="E65576" s="1" t="s">
        <v>1640</v>
      </c>
      <c r="F65576" s="1" t="s">
        <v>20</v>
      </c>
      <c r="G65576" s="1" t="s">
        <v>20</v>
      </c>
      <c r="H65576" s="1" t="s">
        <v>746</v>
      </c>
      <c r="I65576" s="2">
        <v>41379</v>
      </c>
      <c r="J65576" s="1" t="s">
        <v>23</v>
      </c>
      <c r="K65576" s="3">
        <v>5</v>
      </c>
      <c r="M65576">
        <v>166</v>
      </c>
      <c r="N65576" s="1" t="s">
        <v>43912</v>
      </c>
      <c r="O65576">
        <v>166</v>
      </c>
      <c r="P65576" s="1" t="s">
        <v>172797</v>
      </c>
      <c r="Q65576" t="s">
        <v>13134</v>
      </c>
      <c r="R65576" s="1" t="s">
        <v>13134</v>
      </c>
      <c r="S65576">
        <v>0.85</v>
      </c>
    </row>
    <row r="65577" spans="1:19" x14ac:dyDescent="0.35">
      <c r="A65577" s="1" t="s">
        <v>123216</v>
      </c>
      <c r="B65577" s="1" t="s">
        <v>9311</v>
      </c>
      <c r="C65577" s="1" t="s">
        <v>20</v>
      </c>
      <c r="D65577" s="1" t="s">
        <v>20</v>
      </c>
      <c r="E65577" s="1" t="s">
        <v>1973</v>
      </c>
      <c r="F65577" s="1" t="s">
        <v>20</v>
      </c>
      <c r="G65577" s="1" t="s">
        <v>20</v>
      </c>
      <c r="H65577" s="1" t="s">
        <v>464</v>
      </c>
      <c r="I65577" s="2">
        <v>43166</v>
      </c>
      <c r="J65577" s="1" t="s">
        <v>23</v>
      </c>
      <c r="K65577" s="3">
        <v>5</v>
      </c>
      <c r="M65577">
        <v>187</v>
      </c>
      <c r="N65577" s="1" t="s">
        <v>7048</v>
      </c>
      <c r="O65577">
        <v>187</v>
      </c>
      <c r="P65577" s="1" t="s">
        <v>172797</v>
      </c>
      <c r="Q65577" t="s">
        <v>172817</v>
      </c>
      <c r="R65577" s="1" t="s">
        <v>172817</v>
      </c>
      <c r="S65577">
        <v>0.42</v>
      </c>
    </row>
    <row r="65578" spans="1:19" x14ac:dyDescent="0.35">
      <c r="A65578" s="1" t="s">
        <v>123217</v>
      </c>
      <c r="B65578" s="1" t="s">
        <v>2015</v>
      </c>
      <c r="C65578" s="1" t="s">
        <v>20</v>
      </c>
      <c r="D65578" s="1" t="s">
        <v>20</v>
      </c>
      <c r="E65578" s="1" t="s">
        <v>2015</v>
      </c>
      <c r="F65578" s="1" t="s">
        <v>20</v>
      </c>
      <c r="G65578" s="1" t="s">
        <v>20</v>
      </c>
      <c r="H65578" s="1" t="s">
        <v>881</v>
      </c>
      <c r="I65578" s="2">
        <v>40904</v>
      </c>
      <c r="J65578" s="1" t="s">
        <v>23</v>
      </c>
      <c r="K65578" s="3">
        <v>5</v>
      </c>
      <c r="M65578">
        <v>117</v>
      </c>
      <c r="N65578" s="1" t="s">
        <v>2187</v>
      </c>
      <c r="O65578">
        <v>117</v>
      </c>
      <c r="P65578" s="1" t="s">
        <v>172797</v>
      </c>
      <c r="Q65578" t="s">
        <v>172843</v>
      </c>
      <c r="R65578" s="1" t="s">
        <v>172843</v>
      </c>
      <c r="S65578">
        <v>0.6</v>
      </c>
    </row>
    <row r="65579" spans="1:19" x14ac:dyDescent="0.35">
      <c r="A65579" s="1" t="s">
        <v>113050</v>
      </c>
      <c r="B65579" s="1" t="s">
        <v>37613</v>
      </c>
      <c r="C65579" s="1" t="s">
        <v>20</v>
      </c>
      <c r="D65579" s="1" t="s">
        <v>20</v>
      </c>
      <c r="E65579" s="1" t="s">
        <v>37613</v>
      </c>
      <c r="F65579" s="1" t="s">
        <v>20</v>
      </c>
      <c r="G65579" s="1" t="s">
        <v>20</v>
      </c>
      <c r="H65579" s="1" t="s">
        <v>6226</v>
      </c>
      <c r="I65579" s="2">
        <v>36620</v>
      </c>
      <c r="J65579" s="1" t="s">
        <v>23</v>
      </c>
      <c r="K65579" s="3">
        <v>5</v>
      </c>
      <c r="M65579">
        <v>421</v>
      </c>
      <c r="N65579" s="1" t="s">
        <v>123218</v>
      </c>
      <c r="O65579">
        <v>421</v>
      </c>
      <c r="P65579" s="1" t="s">
        <v>172797</v>
      </c>
      <c r="Q65579" t="s">
        <v>172820</v>
      </c>
      <c r="R65579" s="1" t="s">
        <v>172820</v>
      </c>
      <c r="S65579">
        <v>0.3</v>
      </c>
    </row>
    <row r="65580" spans="1:19" x14ac:dyDescent="0.35">
      <c r="A65580" s="1" t="s">
        <v>123219</v>
      </c>
      <c r="B65580" s="1" t="s">
        <v>108624</v>
      </c>
      <c r="C65580" s="1" t="s">
        <v>20</v>
      </c>
      <c r="D65580" s="1" t="s">
        <v>20</v>
      </c>
      <c r="E65580" s="1" t="s">
        <v>108624</v>
      </c>
      <c r="F65580" s="1" t="s">
        <v>20</v>
      </c>
      <c r="G65580" s="1" t="s">
        <v>20</v>
      </c>
      <c r="H65580" s="1" t="s">
        <v>988</v>
      </c>
      <c r="I65580" s="2">
        <v>39693</v>
      </c>
      <c r="J65580" s="1" t="s">
        <v>23</v>
      </c>
      <c r="K65580" s="3">
        <v>5</v>
      </c>
      <c r="M65580">
        <v>377</v>
      </c>
      <c r="N65580" s="1" t="s">
        <v>16270</v>
      </c>
      <c r="O65580">
        <v>377</v>
      </c>
      <c r="P65580" s="1" t="s">
        <v>172797</v>
      </c>
      <c r="Q65580" t="s">
        <v>172831</v>
      </c>
      <c r="R65580" s="1" t="s">
        <v>172831</v>
      </c>
      <c r="S65580">
        <v>0.67</v>
      </c>
    </row>
    <row r="65581" spans="1:19" x14ac:dyDescent="0.35">
      <c r="A65581" s="1" t="s">
        <v>123220</v>
      </c>
      <c r="B65581" s="1" t="s">
        <v>123221</v>
      </c>
      <c r="C65581" s="1" t="s">
        <v>20</v>
      </c>
      <c r="D65581" s="1" t="s">
        <v>20</v>
      </c>
      <c r="E65581" s="1" t="s">
        <v>123221</v>
      </c>
      <c r="F65581" s="1" t="s">
        <v>20</v>
      </c>
      <c r="G65581" s="1" t="s">
        <v>20</v>
      </c>
      <c r="H65581" s="1" t="s">
        <v>760</v>
      </c>
      <c r="I65581" s="2">
        <v>42424</v>
      </c>
      <c r="J65581" s="1" t="s">
        <v>23</v>
      </c>
      <c r="K65581" s="3">
        <v>5</v>
      </c>
      <c r="M65581">
        <v>233</v>
      </c>
      <c r="N65581" s="1" t="s">
        <v>29448</v>
      </c>
      <c r="O65581">
        <v>233</v>
      </c>
      <c r="P65581" s="1" t="s">
        <v>172797</v>
      </c>
      <c r="Q65581" t="s">
        <v>172819</v>
      </c>
      <c r="R65581" s="1" t="s">
        <v>172819</v>
      </c>
      <c r="S65581">
        <v>0.45</v>
      </c>
    </row>
    <row r="65582" spans="1:19" x14ac:dyDescent="0.35">
      <c r="A65582" s="1" t="s">
        <v>123222</v>
      </c>
      <c r="B65582" s="1" t="s">
        <v>39713</v>
      </c>
      <c r="C65582" s="1" t="s">
        <v>20</v>
      </c>
      <c r="D65582" s="1" t="s">
        <v>20</v>
      </c>
      <c r="E65582" s="1" t="s">
        <v>39713</v>
      </c>
      <c r="F65582" s="1" t="s">
        <v>20</v>
      </c>
      <c r="G65582" s="1" t="s">
        <v>20</v>
      </c>
      <c r="H65582" s="1" t="s">
        <v>809</v>
      </c>
      <c r="I65582" s="2">
        <v>38008</v>
      </c>
      <c r="J65582" s="1" t="s">
        <v>23</v>
      </c>
      <c r="K65582" s="3">
        <v>5</v>
      </c>
      <c r="M65582">
        <v>33</v>
      </c>
      <c r="N65582" s="1" t="s">
        <v>119904</v>
      </c>
      <c r="O65582">
        <v>33</v>
      </c>
      <c r="P65582" s="1" t="s">
        <v>172797</v>
      </c>
      <c r="Q65582" t="s">
        <v>172843</v>
      </c>
      <c r="R65582" s="1" t="s">
        <v>172843</v>
      </c>
      <c r="S65582">
        <v>0.6</v>
      </c>
    </row>
    <row r="65583" spans="1:19" x14ac:dyDescent="0.35">
      <c r="A65583" s="1" t="s">
        <v>123223</v>
      </c>
      <c r="B65583" s="1" t="s">
        <v>123224</v>
      </c>
      <c r="C65583" s="1" t="s">
        <v>20</v>
      </c>
      <c r="D65583" s="1" t="s">
        <v>20</v>
      </c>
      <c r="E65583" s="1" t="s">
        <v>123224</v>
      </c>
      <c r="F65583" s="1" t="s">
        <v>20</v>
      </c>
      <c r="G65583" s="1" t="s">
        <v>20</v>
      </c>
      <c r="H65583" s="1" t="s">
        <v>7102</v>
      </c>
      <c r="I65583" s="2">
        <v>44378</v>
      </c>
      <c r="J65583" s="1" t="s">
        <v>23</v>
      </c>
      <c r="K65583" s="3">
        <v>5</v>
      </c>
      <c r="M65583">
        <v>93</v>
      </c>
      <c r="N65583" s="1" t="s">
        <v>2526</v>
      </c>
      <c r="O65583">
        <v>93</v>
      </c>
      <c r="P65583" s="1" t="s">
        <v>172797</v>
      </c>
      <c r="Q65583" t="s">
        <v>172809</v>
      </c>
      <c r="R65583" s="1" t="s">
        <v>172809</v>
      </c>
      <c r="S65583">
        <v>0.2</v>
      </c>
    </row>
    <row r="65584" spans="1:19" x14ac:dyDescent="0.35">
      <c r="A65584" s="1" t="s">
        <v>111774</v>
      </c>
      <c r="B65584" s="1" t="s">
        <v>2015</v>
      </c>
      <c r="C65584" s="1" t="s">
        <v>20</v>
      </c>
      <c r="D65584" s="1" t="s">
        <v>20</v>
      </c>
      <c r="E65584" s="1" t="s">
        <v>2015</v>
      </c>
      <c r="F65584" s="1" t="s">
        <v>20</v>
      </c>
      <c r="G65584" s="1" t="s">
        <v>20</v>
      </c>
      <c r="H65584" s="1" t="s">
        <v>835</v>
      </c>
      <c r="I65584" s="2">
        <v>39192</v>
      </c>
      <c r="J65584" s="1" t="s">
        <v>23</v>
      </c>
      <c r="K65584" s="3">
        <v>5</v>
      </c>
      <c r="M65584">
        <v>94</v>
      </c>
      <c r="N65584" s="1" t="s">
        <v>1552</v>
      </c>
      <c r="O65584">
        <v>94</v>
      </c>
      <c r="P65584" s="1" t="s">
        <v>172797</v>
      </c>
      <c r="Q65584" t="s">
        <v>172797</v>
      </c>
      <c r="R65584" s="1" t="s">
        <v>172797</v>
      </c>
      <c r="S65584">
        <v>0</v>
      </c>
    </row>
    <row r="65585" spans="1:19" x14ac:dyDescent="0.35">
      <c r="A65585" s="1" t="s">
        <v>123225</v>
      </c>
      <c r="B65585" s="1" t="s">
        <v>8397</v>
      </c>
      <c r="C65585" s="1" t="s">
        <v>20</v>
      </c>
      <c r="D65585" s="1" t="s">
        <v>20</v>
      </c>
      <c r="E65585" s="1" t="s">
        <v>17309</v>
      </c>
      <c r="F65585" s="1" t="s">
        <v>20</v>
      </c>
      <c r="G65585" s="1" t="s">
        <v>20</v>
      </c>
      <c r="H65585" s="1" t="s">
        <v>988</v>
      </c>
      <c r="I65585" s="2">
        <v>39792</v>
      </c>
      <c r="J65585" s="1" t="s">
        <v>23</v>
      </c>
      <c r="K65585" s="3">
        <v>5</v>
      </c>
      <c r="M65585">
        <v>469</v>
      </c>
      <c r="N65585" s="1" t="s">
        <v>23473</v>
      </c>
      <c r="O65585">
        <v>469</v>
      </c>
      <c r="P65585" s="1" t="s">
        <v>172797</v>
      </c>
      <c r="Q65585" t="s">
        <v>172831</v>
      </c>
      <c r="R65585" s="1" t="s">
        <v>172831</v>
      </c>
      <c r="S65585">
        <v>0.67</v>
      </c>
    </row>
    <row r="65586" spans="1:19" x14ac:dyDescent="0.35">
      <c r="A65586" s="1" t="s">
        <v>110898</v>
      </c>
      <c r="B65586" s="1" t="s">
        <v>108493</v>
      </c>
      <c r="C65586" s="1" t="s">
        <v>20</v>
      </c>
      <c r="D65586" s="1" t="s">
        <v>20</v>
      </c>
      <c r="E65586" s="1" t="s">
        <v>108493</v>
      </c>
      <c r="F65586" s="1" t="s">
        <v>20</v>
      </c>
      <c r="G65586" s="1" t="s">
        <v>20</v>
      </c>
      <c r="H65586" s="1" t="s">
        <v>881</v>
      </c>
      <c r="I65586" s="2">
        <v>44110</v>
      </c>
      <c r="J65586" s="1" t="s">
        <v>23</v>
      </c>
      <c r="K65586" s="3">
        <v>5</v>
      </c>
      <c r="M65586">
        <v>67</v>
      </c>
      <c r="N65586" s="1" t="s">
        <v>4703</v>
      </c>
      <c r="O65586">
        <v>67</v>
      </c>
      <c r="P65586" s="1" t="s">
        <v>172797</v>
      </c>
      <c r="Q65586" t="s">
        <v>172843</v>
      </c>
      <c r="R65586" s="1" t="s">
        <v>172843</v>
      </c>
      <c r="S65586">
        <v>0.6</v>
      </c>
    </row>
    <row r="65587" spans="1:19" x14ac:dyDescent="0.35">
      <c r="A65587" s="1" t="s">
        <v>123226</v>
      </c>
      <c r="B65587" s="1" t="s">
        <v>9882</v>
      </c>
      <c r="C65587" s="1" t="s">
        <v>20</v>
      </c>
      <c r="D65587" s="1" t="s">
        <v>20</v>
      </c>
      <c r="E65587" s="1" t="s">
        <v>53599</v>
      </c>
      <c r="F65587" s="1" t="s">
        <v>20</v>
      </c>
      <c r="G65587" s="1" t="s">
        <v>20</v>
      </c>
      <c r="H65587" s="1" t="s">
        <v>7261</v>
      </c>
      <c r="I65587" s="2">
        <v>42220</v>
      </c>
      <c r="J65587" s="1" t="s">
        <v>23</v>
      </c>
      <c r="K65587" s="3">
        <v>5</v>
      </c>
      <c r="M65587">
        <v>233</v>
      </c>
      <c r="N65587" s="1" t="s">
        <v>15253</v>
      </c>
      <c r="O65587">
        <v>233</v>
      </c>
      <c r="P65587" s="1" t="s">
        <v>172797</v>
      </c>
      <c r="Q65587" t="s">
        <v>172827</v>
      </c>
      <c r="R65587" s="1" t="s">
        <v>172827</v>
      </c>
      <c r="S65587">
        <v>0.22</v>
      </c>
    </row>
    <row r="65588" spans="1:19" x14ac:dyDescent="0.35">
      <c r="A65588" s="1" t="s">
        <v>123227</v>
      </c>
      <c r="B65588" s="1" t="s">
        <v>3556</v>
      </c>
      <c r="C65588" s="1" t="s">
        <v>20</v>
      </c>
      <c r="D65588" s="1" t="s">
        <v>20</v>
      </c>
      <c r="E65588" s="1" t="s">
        <v>3556</v>
      </c>
      <c r="F65588" s="1" t="s">
        <v>20</v>
      </c>
      <c r="G65588" s="1" t="s">
        <v>20</v>
      </c>
      <c r="H65588" s="1" t="s">
        <v>468</v>
      </c>
      <c r="I65588" s="2">
        <v>44399</v>
      </c>
      <c r="J65588" s="1" t="s">
        <v>23</v>
      </c>
      <c r="K65588" s="3">
        <v>5</v>
      </c>
      <c r="M65588">
        <v>721</v>
      </c>
      <c r="N65588" s="1" t="s">
        <v>1114</v>
      </c>
      <c r="O65588">
        <v>721</v>
      </c>
      <c r="P65588" s="1" t="s">
        <v>172797</v>
      </c>
      <c r="Q65588" t="s">
        <v>172818</v>
      </c>
      <c r="R65588" s="1" t="s">
        <v>172818</v>
      </c>
      <c r="S65588">
        <v>0.35</v>
      </c>
    </row>
    <row r="65589" spans="1:19" x14ac:dyDescent="0.35">
      <c r="A65589" s="1" t="s">
        <v>123228</v>
      </c>
      <c r="B65589" s="1" t="s">
        <v>3410</v>
      </c>
      <c r="C65589" s="1" t="s">
        <v>20</v>
      </c>
      <c r="D65589" s="1" t="s">
        <v>20</v>
      </c>
      <c r="E65589" s="1" t="s">
        <v>3410</v>
      </c>
      <c r="F65589" s="1" t="s">
        <v>20</v>
      </c>
      <c r="G65589" s="1" t="s">
        <v>20</v>
      </c>
      <c r="H65589" s="1" t="s">
        <v>917</v>
      </c>
      <c r="I65589" s="2">
        <v>44564</v>
      </c>
      <c r="J65589" s="1" t="s">
        <v>23</v>
      </c>
      <c r="K65589" s="3">
        <v>5</v>
      </c>
      <c r="M65589">
        <v>352</v>
      </c>
      <c r="N65589" s="1" t="s">
        <v>3094</v>
      </c>
      <c r="O65589">
        <v>352</v>
      </c>
      <c r="P65589" s="1" t="s">
        <v>172797</v>
      </c>
      <c r="Q65589" t="s">
        <v>172846</v>
      </c>
      <c r="R65589" s="1" t="s">
        <v>172846</v>
      </c>
      <c r="S65589">
        <v>0.7</v>
      </c>
    </row>
    <row r="65590" spans="1:19" x14ac:dyDescent="0.35">
      <c r="A65590" s="1" t="s">
        <v>123229</v>
      </c>
      <c r="B65590" s="1" t="s">
        <v>3499</v>
      </c>
      <c r="C65590" s="1" t="s">
        <v>20</v>
      </c>
      <c r="D65590" s="1" t="s">
        <v>20</v>
      </c>
      <c r="E65590" s="1" t="s">
        <v>3499</v>
      </c>
      <c r="F65590" s="1" t="s">
        <v>20</v>
      </c>
      <c r="G65590" s="1" t="s">
        <v>20</v>
      </c>
      <c r="H65590" s="1" t="s">
        <v>797</v>
      </c>
      <c r="I65590" s="2">
        <v>44594</v>
      </c>
      <c r="J65590" s="1" t="s">
        <v>23</v>
      </c>
      <c r="K65590" s="3">
        <v>5</v>
      </c>
      <c r="M65590">
        <v>257</v>
      </c>
      <c r="N65590" s="1" t="s">
        <v>1831</v>
      </c>
      <c r="O65590">
        <v>257</v>
      </c>
      <c r="P65590" s="1" t="s">
        <v>172797</v>
      </c>
      <c r="Q65590" t="s">
        <v>172842</v>
      </c>
      <c r="R65590" s="1" t="s">
        <v>172842</v>
      </c>
      <c r="S65590">
        <v>0.72</v>
      </c>
    </row>
    <row r="65591" spans="1:19" x14ac:dyDescent="0.35">
      <c r="A65591" s="1" t="s">
        <v>123230</v>
      </c>
      <c r="B65591" s="1" t="s">
        <v>7981</v>
      </c>
      <c r="C65591" s="1" t="s">
        <v>20</v>
      </c>
      <c r="D65591" s="1" t="s">
        <v>20</v>
      </c>
      <c r="E65591" s="1" t="s">
        <v>7981</v>
      </c>
      <c r="F65591" s="1" t="s">
        <v>20</v>
      </c>
      <c r="G65591" s="1" t="s">
        <v>20</v>
      </c>
      <c r="H65591" s="1" t="s">
        <v>7261</v>
      </c>
      <c r="I65591" s="2">
        <v>44277</v>
      </c>
      <c r="J65591" s="1" t="s">
        <v>23</v>
      </c>
      <c r="K65591" s="3">
        <v>5</v>
      </c>
      <c r="M65591">
        <v>258</v>
      </c>
      <c r="N65591" s="1" t="s">
        <v>7995</v>
      </c>
      <c r="O65591">
        <v>258</v>
      </c>
      <c r="P65591" s="1" t="s">
        <v>172797</v>
      </c>
      <c r="Q65591" t="s">
        <v>172827</v>
      </c>
      <c r="R65591" s="1" t="s">
        <v>172827</v>
      </c>
      <c r="S65591">
        <v>0.22</v>
      </c>
    </row>
    <row r="65592" spans="1:19" x14ac:dyDescent="0.35">
      <c r="A65592" s="1" t="s">
        <v>123231</v>
      </c>
      <c r="B65592" s="1" t="s">
        <v>123232</v>
      </c>
      <c r="C65592" s="1" t="s">
        <v>20</v>
      </c>
      <c r="D65592" s="1" t="s">
        <v>20</v>
      </c>
      <c r="E65592" s="1" t="s">
        <v>123232</v>
      </c>
      <c r="F65592" s="1" t="s">
        <v>20</v>
      </c>
      <c r="G65592" s="1" t="s">
        <v>20</v>
      </c>
      <c r="H65592" s="1" t="s">
        <v>739</v>
      </c>
      <c r="I65592" s="2">
        <v>38944</v>
      </c>
      <c r="J65592" s="1" t="s">
        <v>23</v>
      </c>
      <c r="K65592" s="3">
        <v>5</v>
      </c>
      <c r="M65592">
        <v>33</v>
      </c>
      <c r="N65592" s="1" t="s">
        <v>23941</v>
      </c>
      <c r="O65592">
        <v>33</v>
      </c>
      <c r="P65592" s="1" t="s">
        <v>172797</v>
      </c>
      <c r="Q65592" t="s">
        <v>172836</v>
      </c>
      <c r="R65592" s="1" t="s">
        <v>172836</v>
      </c>
      <c r="S65592">
        <v>0.98</v>
      </c>
    </row>
    <row r="65593" spans="1:19" x14ac:dyDescent="0.35">
      <c r="A65593" s="1" t="s">
        <v>123233</v>
      </c>
      <c r="B65593" s="1" t="s">
        <v>8533</v>
      </c>
      <c r="C65593" s="1" t="s">
        <v>20</v>
      </c>
      <c r="D65593" s="1" t="s">
        <v>20</v>
      </c>
      <c r="E65593" s="1" t="s">
        <v>8534</v>
      </c>
      <c r="F65593" s="1" t="s">
        <v>20</v>
      </c>
      <c r="G65593" s="1" t="s">
        <v>20</v>
      </c>
      <c r="H65593" s="1" t="s">
        <v>822</v>
      </c>
      <c r="I65593" s="2">
        <v>44223</v>
      </c>
      <c r="J65593" s="1" t="s">
        <v>23</v>
      </c>
      <c r="K65593" s="3">
        <v>5</v>
      </c>
      <c r="M65593">
        <v>117</v>
      </c>
      <c r="N65593" s="1" t="s">
        <v>7940</v>
      </c>
      <c r="O65593">
        <v>117</v>
      </c>
      <c r="P65593" s="1" t="s">
        <v>172797</v>
      </c>
      <c r="Q65593" t="s">
        <v>172841</v>
      </c>
      <c r="R65593" s="1" t="s">
        <v>172841</v>
      </c>
      <c r="S65593">
        <v>0.97</v>
      </c>
    </row>
    <row r="65594" spans="1:19" x14ac:dyDescent="0.35">
      <c r="A65594" s="1" t="s">
        <v>123234</v>
      </c>
      <c r="B65594" s="1" t="s">
        <v>3429</v>
      </c>
      <c r="C65594" s="1" t="s">
        <v>20</v>
      </c>
      <c r="D65594" s="1" t="s">
        <v>20</v>
      </c>
      <c r="E65594" s="1" t="s">
        <v>1574</v>
      </c>
      <c r="F65594" s="1" t="s">
        <v>20</v>
      </c>
      <c r="G65594" s="1" t="s">
        <v>20</v>
      </c>
      <c r="H65594" s="1" t="s">
        <v>721</v>
      </c>
      <c r="I65594" s="2">
        <v>39798</v>
      </c>
      <c r="J65594" s="1" t="s">
        <v>23</v>
      </c>
      <c r="K65594" s="3">
        <v>5</v>
      </c>
      <c r="M65594">
        <v>603</v>
      </c>
      <c r="N65594" s="1" t="s">
        <v>3430</v>
      </c>
      <c r="O65594">
        <v>603</v>
      </c>
      <c r="P65594" s="1" t="s">
        <v>172797</v>
      </c>
      <c r="Q65594" t="s">
        <v>172816</v>
      </c>
      <c r="R65594" s="1" t="s">
        <v>172816</v>
      </c>
      <c r="S65594">
        <v>0.48</v>
      </c>
    </row>
    <row r="65595" spans="1:19" x14ac:dyDescent="0.35">
      <c r="A65595" s="1" t="s">
        <v>123235</v>
      </c>
      <c r="B65595" s="1" t="s">
        <v>3418</v>
      </c>
      <c r="C65595" s="1" t="s">
        <v>20</v>
      </c>
      <c r="D65595" s="1" t="s">
        <v>20</v>
      </c>
      <c r="E65595" s="1" t="s">
        <v>3418</v>
      </c>
      <c r="F65595" s="1" t="s">
        <v>20</v>
      </c>
      <c r="G65595" s="1" t="s">
        <v>20</v>
      </c>
      <c r="H65595" s="1" t="s">
        <v>732</v>
      </c>
      <c r="I65595" s="2">
        <v>42976</v>
      </c>
      <c r="J65595" s="1" t="s">
        <v>23</v>
      </c>
      <c r="K65595" s="3">
        <v>5</v>
      </c>
      <c r="M65595">
        <v>234</v>
      </c>
      <c r="N65595" s="1" t="s">
        <v>6748</v>
      </c>
      <c r="O65595">
        <v>234</v>
      </c>
      <c r="P65595" s="1" t="s">
        <v>172797</v>
      </c>
      <c r="Q65595" t="s">
        <v>172806</v>
      </c>
      <c r="R65595" s="1" t="s">
        <v>172806</v>
      </c>
      <c r="S65595">
        <v>0.12</v>
      </c>
    </row>
    <row r="65596" spans="1:19" x14ac:dyDescent="0.35">
      <c r="A65596" s="1" t="s">
        <v>123236</v>
      </c>
      <c r="B65596" s="1" t="s">
        <v>5082</v>
      </c>
      <c r="C65596" s="1" t="s">
        <v>20</v>
      </c>
      <c r="D65596" s="1" t="s">
        <v>20</v>
      </c>
      <c r="E65596" s="1" t="s">
        <v>5082</v>
      </c>
      <c r="F65596" s="1" t="s">
        <v>20</v>
      </c>
      <c r="G65596" s="1" t="s">
        <v>20</v>
      </c>
      <c r="H65596" s="1" t="s">
        <v>835</v>
      </c>
      <c r="I65596" s="2">
        <v>39826</v>
      </c>
      <c r="J65596" s="1" t="s">
        <v>23</v>
      </c>
      <c r="K65596" s="3">
        <v>5</v>
      </c>
      <c r="M65596">
        <v>257</v>
      </c>
      <c r="N65596" s="1" t="s">
        <v>19697</v>
      </c>
      <c r="O65596">
        <v>257</v>
      </c>
      <c r="P65596" s="1" t="s">
        <v>172797</v>
      </c>
      <c r="Q65596" t="s">
        <v>172797</v>
      </c>
      <c r="R65596" s="1" t="s">
        <v>172797</v>
      </c>
      <c r="S65596">
        <v>0</v>
      </c>
    </row>
    <row r="65597" spans="1:19" x14ac:dyDescent="0.35">
      <c r="A65597" s="1" t="s">
        <v>123237</v>
      </c>
      <c r="B65597" s="1" t="s">
        <v>61880</v>
      </c>
      <c r="C65597" s="1" t="s">
        <v>20</v>
      </c>
      <c r="D65597" s="1" t="s">
        <v>20</v>
      </c>
      <c r="E65597" s="1" t="s">
        <v>61880</v>
      </c>
      <c r="F65597" s="1" t="s">
        <v>20</v>
      </c>
      <c r="G65597" s="1" t="s">
        <v>20</v>
      </c>
      <c r="H65597" s="1" t="s">
        <v>806</v>
      </c>
      <c r="I65597" s="2">
        <v>41947</v>
      </c>
      <c r="J65597" s="1" t="s">
        <v>23</v>
      </c>
      <c r="K65597" s="3">
        <v>5</v>
      </c>
      <c r="M65597">
        <v>100</v>
      </c>
      <c r="N65597" s="1" t="s">
        <v>4334</v>
      </c>
      <c r="O65597">
        <v>100</v>
      </c>
      <c r="P65597" s="1" t="s">
        <v>172797</v>
      </c>
      <c r="Q65597" t="s">
        <v>172837</v>
      </c>
      <c r="R65597" s="1" t="s">
        <v>172837</v>
      </c>
      <c r="S65597">
        <v>0.92</v>
      </c>
    </row>
    <row r="65598" spans="1:19" x14ac:dyDescent="0.35">
      <c r="A65598" s="1" t="s">
        <v>123238</v>
      </c>
      <c r="B65598" s="1" t="s">
        <v>8831</v>
      </c>
      <c r="C65598" s="1" t="s">
        <v>20</v>
      </c>
      <c r="D65598" s="1" t="s">
        <v>20</v>
      </c>
      <c r="E65598" s="1" t="s">
        <v>16330</v>
      </c>
      <c r="F65598" s="1" t="s">
        <v>20</v>
      </c>
      <c r="G65598" s="1" t="s">
        <v>20</v>
      </c>
      <c r="H65598" s="1" t="s">
        <v>6226</v>
      </c>
      <c r="I65598" s="2">
        <v>39839</v>
      </c>
      <c r="J65598" s="1" t="s">
        <v>23</v>
      </c>
      <c r="K65598" s="3">
        <v>5</v>
      </c>
      <c r="M65598">
        <v>234</v>
      </c>
      <c r="N65598" s="1" t="s">
        <v>8832</v>
      </c>
      <c r="O65598">
        <v>234</v>
      </c>
      <c r="P65598" s="1" t="s">
        <v>172797</v>
      </c>
      <c r="Q65598" t="s">
        <v>172820</v>
      </c>
      <c r="R65598" s="1" t="s">
        <v>172820</v>
      </c>
      <c r="S65598">
        <v>0.3</v>
      </c>
    </row>
    <row r="65599" spans="1:19" x14ac:dyDescent="0.35">
      <c r="A65599" s="1" t="s">
        <v>123239</v>
      </c>
      <c r="B65599" s="1" t="s">
        <v>8533</v>
      </c>
      <c r="C65599" s="1" t="s">
        <v>20</v>
      </c>
      <c r="D65599" s="1" t="s">
        <v>20</v>
      </c>
      <c r="E65599" s="1" t="s">
        <v>8534</v>
      </c>
      <c r="F65599" s="1" t="s">
        <v>20</v>
      </c>
      <c r="G65599" s="1" t="s">
        <v>20</v>
      </c>
      <c r="H65599" s="1" t="s">
        <v>988</v>
      </c>
      <c r="I65599" s="2">
        <v>44223</v>
      </c>
      <c r="J65599" s="1" t="s">
        <v>23</v>
      </c>
      <c r="K65599" s="3">
        <v>5</v>
      </c>
      <c r="M65599">
        <v>117</v>
      </c>
      <c r="N65599" s="1" t="s">
        <v>7940</v>
      </c>
      <c r="O65599">
        <v>117</v>
      </c>
      <c r="P65599" s="1" t="s">
        <v>172797</v>
      </c>
      <c r="Q65599" t="s">
        <v>172831</v>
      </c>
      <c r="R65599" s="1" t="s">
        <v>172831</v>
      </c>
      <c r="S65599">
        <v>0.67</v>
      </c>
    </row>
    <row r="65600" spans="1:19" x14ac:dyDescent="0.35">
      <c r="A65600" s="1" t="s">
        <v>123240</v>
      </c>
      <c r="B65600" s="1" t="s">
        <v>123241</v>
      </c>
      <c r="C65600" s="1" t="s">
        <v>20</v>
      </c>
      <c r="D65600" s="1" t="s">
        <v>20</v>
      </c>
      <c r="E65600" s="1" t="s">
        <v>123242</v>
      </c>
      <c r="F65600" s="1" t="s">
        <v>20</v>
      </c>
      <c r="G65600" s="1" t="s">
        <v>20</v>
      </c>
      <c r="H65600" s="1" t="s">
        <v>999</v>
      </c>
      <c r="I65600" s="2">
        <v>40193</v>
      </c>
      <c r="J65600" s="1" t="s">
        <v>23</v>
      </c>
      <c r="K65600" s="3">
        <v>5</v>
      </c>
      <c r="M65600">
        <v>121</v>
      </c>
      <c r="N65600" s="1" t="s">
        <v>32146</v>
      </c>
      <c r="O65600">
        <v>121</v>
      </c>
      <c r="P65600" s="1" t="s">
        <v>172797</v>
      </c>
      <c r="Q65600" t="s">
        <v>172848</v>
      </c>
      <c r="R65600" s="1" t="s">
        <v>172848</v>
      </c>
      <c r="S65600">
        <v>0.62</v>
      </c>
    </row>
    <row r="65601" spans="1:19" x14ac:dyDescent="0.35">
      <c r="A65601" s="1" t="s">
        <v>10195</v>
      </c>
      <c r="B65601" s="1" t="s">
        <v>3485</v>
      </c>
      <c r="C65601" s="1" t="s">
        <v>20</v>
      </c>
      <c r="D65601" s="1" t="s">
        <v>20</v>
      </c>
      <c r="E65601" s="1" t="s">
        <v>3485</v>
      </c>
      <c r="F65601" s="1" t="s">
        <v>20</v>
      </c>
      <c r="G65601" s="1" t="s">
        <v>20</v>
      </c>
      <c r="H65601" s="1" t="s">
        <v>780</v>
      </c>
      <c r="I65601" s="2">
        <v>41354</v>
      </c>
      <c r="J65601" s="1" t="s">
        <v>23</v>
      </c>
      <c r="K65601" s="3">
        <v>5</v>
      </c>
      <c r="M65601">
        <v>190</v>
      </c>
      <c r="N65601" s="1" t="s">
        <v>1990</v>
      </c>
      <c r="O65601">
        <v>190</v>
      </c>
      <c r="P65601" s="1" t="s">
        <v>172797</v>
      </c>
      <c r="Q65601" t="s">
        <v>172807</v>
      </c>
      <c r="R65601" s="1" t="s">
        <v>172807</v>
      </c>
      <c r="S65601">
        <v>0.1</v>
      </c>
    </row>
    <row r="65602" spans="1:19" x14ac:dyDescent="0.35">
      <c r="A65602" s="1" t="s">
        <v>123243</v>
      </c>
      <c r="B65602" s="1" t="s">
        <v>76543</v>
      </c>
      <c r="C65602" s="1" t="s">
        <v>20</v>
      </c>
      <c r="D65602" s="1" t="s">
        <v>20</v>
      </c>
      <c r="E65602" s="1" t="s">
        <v>7038</v>
      </c>
      <c r="F65602" s="1" t="s">
        <v>20</v>
      </c>
      <c r="G65602" s="1" t="s">
        <v>20</v>
      </c>
      <c r="H65602" s="1" t="s">
        <v>5950</v>
      </c>
      <c r="I65602" s="2">
        <v>41467</v>
      </c>
      <c r="J65602" s="1" t="s">
        <v>23</v>
      </c>
      <c r="K65602" s="3">
        <v>5</v>
      </c>
      <c r="M65602">
        <v>334</v>
      </c>
      <c r="N65602" s="1" t="s">
        <v>38384</v>
      </c>
      <c r="O65602">
        <v>334</v>
      </c>
      <c r="P65602" s="1" t="s">
        <v>172797</v>
      </c>
      <c r="Q65602" t="s">
        <v>172802</v>
      </c>
      <c r="R65602" s="1" t="s">
        <v>172802</v>
      </c>
      <c r="S65602">
        <v>0.25</v>
      </c>
    </row>
    <row r="65603" spans="1:19" x14ac:dyDescent="0.35">
      <c r="A65603" s="1" t="s">
        <v>123244</v>
      </c>
      <c r="B65603" s="1" t="s">
        <v>123245</v>
      </c>
      <c r="C65603" s="1" t="s">
        <v>20</v>
      </c>
      <c r="D65603" s="1" t="s">
        <v>20</v>
      </c>
      <c r="E65603" s="1" t="s">
        <v>5119</v>
      </c>
      <c r="F65603" s="1" t="s">
        <v>20</v>
      </c>
      <c r="G65603" s="1" t="s">
        <v>20</v>
      </c>
      <c r="H65603" s="1" t="s">
        <v>6226</v>
      </c>
      <c r="I65603" s="2">
        <v>38380</v>
      </c>
      <c r="J65603" s="1" t="s">
        <v>23</v>
      </c>
      <c r="K65603" s="3">
        <v>5</v>
      </c>
      <c r="M65603">
        <v>234</v>
      </c>
      <c r="N65603" s="1" t="s">
        <v>31506</v>
      </c>
      <c r="O65603">
        <v>234</v>
      </c>
      <c r="P65603" s="1" t="s">
        <v>172797</v>
      </c>
      <c r="Q65603" t="s">
        <v>172820</v>
      </c>
      <c r="R65603" s="1" t="s">
        <v>172820</v>
      </c>
      <c r="S65603">
        <v>0.3</v>
      </c>
    </row>
    <row r="65604" spans="1:19" x14ac:dyDescent="0.35">
      <c r="A65604" s="1" t="s">
        <v>29351</v>
      </c>
      <c r="B65604" s="1" t="s">
        <v>3594</v>
      </c>
      <c r="C65604" s="1" t="s">
        <v>20</v>
      </c>
      <c r="D65604" s="1" t="s">
        <v>20</v>
      </c>
      <c r="E65604" s="1" t="s">
        <v>3595</v>
      </c>
      <c r="F65604" s="1" t="s">
        <v>20</v>
      </c>
      <c r="G65604" s="1" t="s">
        <v>20</v>
      </c>
      <c r="H65604" s="1" t="s">
        <v>751</v>
      </c>
      <c r="I65604" s="2">
        <v>44092</v>
      </c>
      <c r="J65604" s="1" t="s">
        <v>23</v>
      </c>
      <c r="K65604" s="3">
        <v>5</v>
      </c>
      <c r="M65604">
        <v>375</v>
      </c>
      <c r="N65604" s="1" t="s">
        <v>19067</v>
      </c>
      <c r="O65604">
        <v>375</v>
      </c>
      <c r="P65604" s="1" t="s">
        <v>172797</v>
      </c>
      <c r="Q65604" t="s">
        <v>172808</v>
      </c>
      <c r="R65604" s="1" t="s">
        <v>172808</v>
      </c>
      <c r="S65604">
        <v>0.08</v>
      </c>
    </row>
    <row r="65605" spans="1:19" x14ac:dyDescent="0.35">
      <c r="A65605" s="1" t="s">
        <v>123246</v>
      </c>
      <c r="B65605" s="1" t="s">
        <v>108083</v>
      </c>
      <c r="C65605" s="1" t="s">
        <v>20</v>
      </c>
      <c r="D65605" s="1" t="s">
        <v>20</v>
      </c>
      <c r="E65605" s="1" t="s">
        <v>108084</v>
      </c>
      <c r="F65605" s="1" t="s">
        <v>20</v>
      </c>
      <c r="G65605" s="1" t="s">
        <v>20</v>
      </c>
      <c r="H65605" s="1" t="s">
        <v>468</v>
      </c>
      <c r="I65605" s="2">
        <v>42314</v>
      </c>
      <c r="J65605" s="1" t="s">
        <v>23</v>
      </c>
      <c r="K65605" s="3">
        <v>5</v>
      </c>
      <c r="M65605">
        <v>132</v>
      </c>
      <c r="N65605" s="1" t="s">
        <v>35786</v>
      </c>
      <c r="O65605">
        <v>132</v>
      </c>
      <c r="P65605" s="1" t="s">
        <v>172797</v>
      </c>
      <c r="Q65605" t="s">
        <v>172818</v>
      </c>
      <c r="R65605" s="1" t="s">
        <v>172818</v>
      </c>
      <c r="S65605">
        <v>0.35</v>
      </c>
    </row>
    <row r="65606" spans="1:19" x14ac:dyDescent="0.35">
      <c r="A65606" s="1" t="s">
        <v>123247</v>
      </c>
      <c r="B65606" s="1" t="s">
        <v>8831</v>
      </c>
      <c r="C65606" s="1" t="s">
        <v>20</v>
      </c>
      <c r="D65606" s="1" t="s">
        <v>20</v>
      </c>
      <c r="E65606" s="1" t="s">
        <v>16330</v>
      </c>
      <c r="F65606" s="1" t="s">
        <v>20</v>
      </c>
      <c r="G65606" s="1" t="s">
        <v>20</v>
      </c>
      <c r="H65606" s="1" t="s">
        <v>6945</v>
      </c>
      <c r="I65606" s="2">
        <v>39839</v>
      </c>
      <c r="J65606" s="1" t="s">
        <v>23</v>
      </c>
      <c r="K65606" s="3">
        <v>5</v>
      </c>
      <c r="M65606">
        <v>234</v>
      </c>
      <c r="N65606" s="1" t="s">
        <v>8832</v>
      </c>
      <c r="O65606">
        <v>234</v>
      </c>
      <c r="P65606" s="1" t="s">
        <v>172797</v>
      </c>
      <c r="Q65606" t="s">
        <v>172811</v>
      </c>
      <c r="R65606" s="1" t="s">
        <v>172811</v>
      </c>
      <c r="S65606">
        <v>0.32</v>
      </c>
    </row>
    <row r="65607" spans="1:19" x14ac:dyDescent="0.35">
      <c r="A65607" s="1" t="s">
        <v>123248</v>
      </c>
      <c r="B65607" s="1" t="s">
        <v>105843</v>
      </c>
      <c r="C65607" s="1" t="s">
        <v>20</v>
      </c>
      <c r="D65607" s="1" t="s">
        <v>20</v>
      </c>
      <c r="E65607" s="1" t="s">
        <v>105843</v>
      </c>
      <c r="F65607" s="1" t="s">
        <v>20</v>
      </c>
      <c r="G65607" s="1" t="s">
        <v>20</v>
      </c>
      <c r="H65607" s="1" t="s">
        <v>455</v>
      </c>
      <c r="I65607" s="2">
        <v>44095</v>
      </c>
      <c r="J65607" s="1" t="s">
        <v>23</v>
      </c>
      <c r="K65607" s="3">
        <v>5</v>
      </c>
      <c r="M65607">
        <v>166</v>
      </c>
      <c r="N65607" s="1" t="s">
        <v>8781</v>
      </c>
      <c r="O65607">
        <v>166</v>
      </c>
      <c r="P65607" s="1" t="s">
        <v>172797</v>
      </c>
      <c r="Q65607" t="s">
        <v>172816</v>
      </c>
      <c r="R65607" s="1" t="s">
        <v>172816</v>
      </c>
      <c r="S65607">
        <v>0.48</v>
      </c>
    </row>
    <row r="65608" spans="1:19" x14ac:dyDescent="0.35">
      <c r="A65608" s="1" t="s">
        <v>123249</v>
      </c>
      <c r="B65608" s="1" t="s">
        <v>3367</v>
      </c>
      <c r="C65608" s="1" t="s">
        <v>20</v>
      </c>
      <c r="D65608" s="1" t="s">
        <v>20</v>
      </c>
      <c r="E65608" s="1" t="s">
        <v>3368</v>
      </c>
      <c r="F65608" s="1" t="s">
        <v>20</v>
      </c>
      <c r="G65608" s="1" t="s">
        <v>20</v>
      </c>
      <c r="H65608" s="1" t="s">
        <v>999</v>
      </c>
      <c r="I65608" s="2">
        <v>44013</v>
      </c>
      <c r="J65608" s="1" t="s">
        <v>23</v>
      </c>
      <c r="K65608" s="3">
        <v>5</v>
      </c>
      <c r="M65608">
        <v>99</v>
      </c>
      <c r="N65608" s="1" t="s">
        <v>14486</v>
      </c>
      <c r="O65608">
        <v>99</v>
      </c>
      <c r="P65608" s="1" t="s">
        <v>172797</v>
      </c>
      <c r="Q65608" t="s">
        <v>172848</v>
      </c>
      <c r="R65608" s="1" t="s">
        <v>172848</v>
      </c>
      <c r="S65608">
        <v>0.62</v>
      </c>
    </row>
    <row r="65609" spans="1:19" x14ac:dyDescent="0.35">
      <c r="A65609" s="1" t="s">
        <v>123250</v>
      </c>
      <c r="B65609" s="1" t="s">
        <v>123251</v>
      </c>
      <c r="C65609" s="1" t="s">
        <v>20</v>
      </c>
      <c r="D65609" s="1" t="s">
        <v>20</v>
      </c>
      <c r="E65609" s="1" t="s">
        <v>123252</v>
      </c>
      <c r="F65609" s="1" t="s">
        <v>20</v>
      </c>
      <c r="G65609" s="1" t="s">
        <v>20</v>
      </c>
      <c r="H65609" s="1" t="s">
        <v>1140</v>
      </c>
      <c r="I65609" s="2">
        <v>42207</v>
      </c>
      <c r="J65609" s="1" t="s">
        <v>23</v>
      </c>
      <c r="K65609" s="3">
        <v>5</v>
      </c>
      <c r="M65609">
        <v>38</v>
      </c>
      <c r="N65609" s="1" t="s">
        <v>39504</v>
      </c>
      <c r="O65609">
        <v>38</v>
      </c>
      <c r="P65609" s="1" t="s">
        <v>172797</v>
      </c>
      <c r="Q65609" t="s">
        <v>172853</v>
      </c>
      <c r="R65609" s="1" t="s">
        <v>172853</v>
      </c>
      <c r="S65609">
        <v>0.78</v>
      </c>
    </row>
    <row r="65610" spans="1:19" x14ac:dyDescent="0.35">
      <c r="A65610" s="1" t="s">
        <v>123253</v>
      </c>
      <c r="B65610" s="1" t="s">
        <v>3223</v>
      </c>
      <c r="C65610" s="1" t="s">
        <v>20</v>
      </c>
      <c r="D65610" s="1" t="s">
        <v>20</v>
      </c>
      <c r="E65610" s="1" t="s">
        <v>3224</v>
      </c>
      <c r="F65610" s="1" t="s">
        <v>20</v>
      </c>
      <c r="G65610" s="1" t="s">
        <v>20</v>
      </c>
      <c r="H65610" s="1" t="s">
        <v>739</v>
      </c>
      <c r="I65610" s="2">
        <v>44550</v>
      </c>
      <c r="J65610" s="1" t="s">
        <v>23</v>
      </c>
      <c r="K65610" s="3">
        <v>5</v>
      </c>
      <c r="M65610">
        <v>76</v>
      </c>
      <c r="N65610" s="1" t="s">
        <v>4959</v>
      </c>
      <c r="O65610">
        <v>76</v>
      </c>
      <c r="P65610" s="1" t="s">
        <v>172797</v>
      </c>
      <c r="Q65610" t="s">
        <v>172836</v>
      </c>
      <c r="R65610" s="1" t="s">
        <v>172836</v>
      </c>
      <c r="S65610">
        <v>0.98</v>
      </c>
    </row>
    <row r="65611" spans="1:19" x14ac:dyDescent="0.35">
      <c r="A65611" s="1" t="s">
        <v>120498</v>
      </c>
      <c r="B65611" s="1" t="s">
        <v>108694</v>
      </c>
      <c r="C65611" s="1" t="s">
        <v>20</v>
      </c>
      <c r="D65611" s="1" t="s">
        <v>20</v>
      </c>
      <c r="E65611" s="1" t="s">
        <v>108694</v>
      </c>
      <c r="F65611" s="1" t="s">
        <v>20</v>
      </c>
      <c r="G65611" s="1" t="s">
        <v>20</v>
      </c>
      <c r="H65611" s="1" t="s">
        <v>822</v>
      </c>
      <c r="I65611" s="2">
        <v>44546</v>
      </c>
      <c r="J65611" s="1" t="s">
        <v>23</v>
      </c>
      <c r="K65611" s="3">
        <v>5</v>
      </c>
      <c r="M65611">
        <v>501</v>
      </c>
      <c r="N65611" s="1" t="s">
        <v>1680</v>
      </c>
      <c r="O65611">
        <v>501</v>
      </c>
      <c r="P65611" s="1" t="s">
        <v>172797</v>
      </c>
      <c r="Q65611" t="s">
        <v>172841</v>
      </c>
      <c r="R65611" s="1" t="s">
        <v>172841</v>
      </c>
      <c r="S65611">
        <v>0.97</v>
      </c>
    </row>
    <row r="65612" spans="1:19" x14ac:dyDescent="0.35">
      <c r="A65612" s="1" t="s">
        <v>123254</v>
      </c>
      <c r="B65612" s="1" t="s">
        <v>3660</v>
      </c>
      <c r="C65612" s="1" t="s">
        <v>20</v>
      </c>
      <c r="D65612" s="1" t="s">
        <v>20</v>
      </c>
      <c r="E65612" s="1" t="s">
        <v>35986</v>
      </c>
      <c r="F65612" s="1" t="s">
        <v>20</v>
      </c>
      <c r="G65612" s="1" t="s">
        <v>20</v>
      </c>
      <c r="H65612" s="1" t="s">
        <v>848</v>
      </c>
      <c r="I65612" s="2">
        <v>44418</v>
      </c>
      <c r="J65612" s="1" t="s">
        <v>23</v>
      </c>
      <c r="K65612" s="3">
        <v>5</v>
      </c>
      <c r="M65612">
        <v>351</v>
      </c>
      <c r="N65612" s="1" t="s">
        <v>1133</v>
      </c>
      <c r="O65612">
        <v>351</v>
      </c>
      <c r="P65612" s="1" t="s">
        <v>172797</v>
      </c>
      <c r="Q65612" t="s">
        <v>172844</v>
      </c>
      <c r="R65612" s="1" t="s">
        <v>172844</v>
      </c>
      <c r="S65612">
        <v>0.83</v>
      </c>
    </row>
    <row r="65613" spans="1:19" x14ac:dyDescent="0.35">
      <c r="A65613" s="1" t="s">
        <v>123255</v>
      </c>
      <c r="B65613" s="1" t="s">
        <v>3845</v>
      </c>
      <c r="C65613" s="1" t="s">
        <v>20</v>
      </c>
      <c r="D65613" s="1" t="s">
        <v>20</v>
      </c>
      <c r="E65613" s="1" t="s">
        <v>12862</v>
      </c>
      <c r="F65613" s="1" t="s">
        <v>20</v>
      </c>
      <c r="G65613" s="1" t="s">
        <v>20</v>
      </c>
      <c r="H65613" s="1" t="s">
        <v>10206</v>
      </c>
      <c r="I65613" s="2">
        <v>43578</v>
      </c>
      <c r="J65613" s="1" t="s">
        <v>23</v>
      </c>
      <c r="K65613" s="3">
        <v>5</v>
      </c>
      <c r="M65613">
        <v>167</v>
      </c>
      <c r="N65613" s="1" t="s">
        <v>15576</v>
      </c>
      <c r="O65613">
        <v>167</v>
      </c>
      <c r="P65613" s="1" t="s">
        <v>172797</v>
      </c>
      <c r="Q65613" t="s">
        <v>172799</v>
      </c>
      <c r="R65613" s="1" t="s">
        <v>172799</v>
      </c>
      <c r="S65613">
        <v>0.02</v>
      </c>
    </row>
    <row r="65614" spans="1:19" x14ac:dyDescent="0.35">
      <c r="A65614" s="1" t="s">
        <v>123256</v>
      </c>
      <c r="B65614" s="1" t="s">
        <v>123257</v>
      </c>
      <c r="C65614" s="1" t="s">
        <v>20</v>
      </c>
      <c r="D65614" s="1" t="s">
        <v>20</v>
      </c>
      <c r="E65614" s="1" t="s">
        <v>18313</v>
      </c>
      <c r="F65614" s="1" t="s">
        <v>20</v>
      </c>
      <c r="G65614" s="1" t="s">
        <v>20</v>
      </c>
      <c r="H65614" s="1" t="s">
        <v>749</v>
      </c>
      <c r="I65614" s="2">
        <v>41171</v>
      </c>
      <c r="J65614" s="1" t="s">
        <v>23</v>
      </c>
      <c r="K65614" s="3">
        <v>5</v>
      </c>
      <c r="M65614">
        <v>268</v>
      </c>
      <c r="N65614" s="1" t="s">
        <v>35367</v>
      </c>
      <c r="O65614">
        <v>268</v>
      </c>
      <c r="P65614" s="1" t="s">
        <v>172797</v>
      </c>
      <c r="Q65614" t="s">
        <v>172834</v>
      </c>
      <c r="R65614" s="1" t="s">
        <v>172834</v>
      </c>
      <c r="S65614">
        <v>0.63</v>
      </c>
    </row>
    <row r="65615" spans="1:19" x14ac:dyDescent="0.35">
      <c r="A65615" s="1" t="s">
        <v>123258</v>
      </c>
      <c r="B65615" s="1" t="s">
        <v>123259</v>
      </c>
      <c r="C65615" s="1" t="s">
        <v>20</v>
      </c>
      <c r="D65615" s="1" t="s">
        <v>20</v>
      </c>
      <c r="E65615" s="1" t="s">
        <v>123259</v>
      </c>
      <c r="F65615" s="1" t="s">
        <v>20</v>
      </c>
      <c r="G65615" s="1" t="s">
        <v>20</v>
      </c>
      <c r="H65615" s="1" t="s">
        <v>780</v>
      </c>
      <c r="I65615" s="2">
        <v>43844</v>
      </c>
      <c r="J65615" s="1" t="s">
        <v>23</v>
      </c>
      <c r="K65615" s="3">
        <v>5</v>
      </c>
      <c r="M65615">
        <v>468</v>
      </c>
      <c r="N65615" s="1" t="s">
        <v>3931</v>
      </c>
      <c r="O65615">
        <v>468</v>
      </c>
      <c r="P65615" s="1" t="s">
        <v>172797</v>
      </c>
      <c r="Q65615" t="s">
        <v>172807</v>
      </c>
      <c r="R65615" s="1" t="s">
        <v>172807</v>
      </c>
      <c r="S65615">
        <v>0.1</v>
      </c>
    </row>
    <row r="65616" spans="1:19" x14ac:dyDescent="0.35">
      <c r="A65616" s="1" t="s">
        <v>123260</v>
      </c>
      <c r="B65616" s="1" t="s">
        <v>3576</v>
      </c>
      <c r="C65616" s="1" t="s">
        <v>20</v>
      </c>
      <c r="D65616" s="1" t="s">
        <v>20</v>
      </c>
      <c r="E65616" s="1" t="s">
        <v>3576</v>
      </c>
      <c r="F65616" s="1" t="s">
        <v>20</v>
      </c>
      <c r="G65616" s="1" t="s">
        <v>20</v>
      </c>
      <c r="H65616" s="1" t="s">
        <v>586</v>
      </c>
      <c r="I65616" s="2">
        <v>43936</v>
      </c>
      <c r="J65616" s="1" t="s">
        <v>23</v>
      </c>
      <c r="K65616" s="3">
        <v>5</v>
      </c>
      <c r="M65616">
        <v>65</v>
      </c>
      <c r="N65616" s="1" t="s">
        <v>4782</v>
      </c>
      <c r="O65616">
        <v>65</v>
      </c>
      <c r="P65616" s="1" t="s">
        <v>172797</v>
      </c>
      <c r="Q65616" t="s">
        <v>172827</v>
      </c>
      <c r="R65616" s="1" t="s">
        <v>172827</v>
      </c>
      <c r="S65616">
        <v>0.22</v>
      </c>
    </row>
    <row r="65617" spans="1:19" x14ac:dyDescent="0.35">
      <c r="A65617" s="1" t="s">
        <v>123261</v>
      </c>
      <c r="B65617" s="1" t="s">
        <v>86336</v>
      </c>
      <c r="C65617" s="1" t="s">
        <v>20</v>
      </c>
      <c r="D65617" s="1" t="s">
        <v>20</v>
      </c>
      <c r="E65617" s="1" t="s">
        <v>108774</v>
      </c>
      <c r="F65617" s="1" t="s">
        <v>20</v>
      </c>
      <c r="G65617" s="1" t="s">
        <v>20</v>
      </c>
      <c r="H65617" s="1" t="s">
        <v>1127</v>
      </c>
      <c r="I65617" s="2">
        <v>44075</v>
      </c>
      <c r="J65617" s="1" t="s">
        <v>23</v>
      </c>
      <c r="K65617" s="3">
        <v>5</v>
      </c>
      <c r="M65617">
        <v>67</v>
      </c>
      <c r="N65617" s="1" t="s">
        <v>901</v>
      </c>
      <c r="O65617">
        <v>67</v>
      </c>
      <c r="P65617" s="1" t="s">
        <v>172797</v>
      </c>
      <c r="Q65617" t="s">
        <v>172850</v>
      </c>
      <c r="R65617" s="1" t="s">
        <v>172850</v>
      </c>
      <c r="S65617">
        <v>0.75</v>
      </c>
    </row>
    <row r="65618" spans="1:19" x14ac:dyDescent="0.35">
      <c r="A65618" s="1" t="s">
        <v>123262</v>
      </c>
      <c r="B65618" s="1" t="s">
        <v>9982</v>
      </c>
      <c r="C65618" s="1" t="s">
        <v>20</v>
      </c>
      <c r="D65618" s="1" t="s">
        <v>20</v>
      </c>
      <c r="E65618" s="1" t="s">
        <v>9983</v>
      </c>
      <c r="F65618" s="1" t="s">
        <v>20</v>
      </c>
      <c r="G65618" s="1" t="s">
        <v>20</v>
      </c>
      <c r="H65618" s="1" t="s">
        <v>965</v>
      </c>
      <c r="I65618" s="2">
        <v>42706</v>
      </c>
      <c r="J65618" s="1" t="s">
        <v>23</v>
      </c>
      <c r="K65618" s="3">
        <v>5</v>
      </c>
      <c r="M65618">
        <v>233</v>
      </c>
      <c r="N65618" s="1" t="s">
        <v>5739</v>
      </c>
      <c r="O65618">
        <v>233</v>
      </c>
      <c r="P65618" s="1" t="s">
        <v>172797</v>
      </c>
      <c r="Q65618" t="s">
        <v>172835</v>
      </c>
      <c r="R65618" s="1" t="s">
        <v>172835</v>
      </c>
      <c r="S65618">
        <v>0.65</v>
      </c>
    </row>
    <row r="65619" spans="1:19" x14ac:dyDescent="0.35">
      <c r="A65619" s="1" t="s">
        <v>123263</v>
      </c>
      <c r="B65619" s="1" t="s">
        <v>60296</v>
      </c>
      <c r="C65619" s="1" t="s">
        <v>20</v>
      </c>
      <c r="D65619" s="1" t="s">
        <v>20</v>
      </c>
      <c r="E65619" s="1" t="s">
        <v>37125</v>
      </c>
      <c r="F65619" s="1" t="s">
        <v>20</v>
      </c>
      <c r="G65619" s="1" t="s">
        <v>20</v>
      </c>
      <c r="H65619" s="1" t="s">
        <v>751</v>
      </c>
      <c r="I65619" s="2">
        <v>42354</v>
      </c>
      <c r="J65619" s="1" t="s">
        <v>23</v>
      </c>
      <c r="K65619" s="3">
        <v>5</v>
      </c>
      <c r="M65619">
        <v>233</v>
      </c>
      <c r="N65619" s="1" t="s">
        <v>60297</v>
      </c>
      <c r="O65619">
        <v>233</v>
      </c>
      <c r="P65619" s="1" t="s">
        <v>172797</v>
      </c>
      <c r="Q65619" t="s">
        <v>172808</v>
      </c>
      <c r="R65619" s="1" t="s">
        <v>172808</v>
      </c>
      <c r="S65619">
        <v>0.08</v>
      </c>
    </row>
    <row r="65620" spans="1:19" x14ac:dyDescent="0.35">
      <c r="A65620" s="1" t="s">
        <v>123264</v>
      </c>
      <c r="B65620" s="1" t="s">
        <v>123265</v>
      </c>
      <c r="C65620" s="1" t="s">
        <v>20</v>
      </c>
      <c r="D65620" s="1" t="s">
        <v>20</v>
      </c>
      <c r="E65620" s="1" t="s">
        <v>123266</v>
      </c>
      <c r="F65620" s="1" t="s">
        <v>20</v>
      </c>
      <c r="G65620" s="1" t="s">
        <v>20</v>
      </c>
      <c r="H65620" s="1" t="s">
        <v>736</v>
      </c>
      <c r="I65620" s="2">
        <v>44560</v>
      </c>
      <c r="J65620" s="1" t="s">
        <v>23</v>
      </c>
      <c r="K65620" s="3">
        <v>5</v>
      </c>
      <c r="M65620">
        <v>501</v>
      </c>
      <c r="N65620" s="1" t="s">
        <v>7285</v>
      </c>
      <c r="O65620">
        <v>501</v>
      </c>
      <c r="P65620" s="1" t="s">
        <v>172797</v>
      </c>
      <c r="Q65620" t="s">
        <v>172800</v>
      </c>
      <c r="R65620" s="1" t="s">
        <v>172800</v>
      </c>
      <c r="S65620">
        <v>7.0000000000000007E-2</v>
      </c>
    </row>
    <row r="65621" spans="1:19" x14ac:dyDescent="0.35">
      <c r="A65621" s="1" t="s">
        <v>123267</v>
      </c>
      <c r="B65621" s="1" t="s">
        <v>123268</v>
      </c>
      <c r="C65621" s="1" t="s">
        <v>20</v>
      </c>
      <c r="D65621" s="1" t="s">
        <v>20</v>
      </c>
      <c r="E65621" s="1" t="s">
        <v>112187</v>
      </c>
      <c r="F65621" s="1" t="s">
        <v>20</v>
      </c>
      <c r="G65621" s="1" t="s">
        <v>20</v>
      </c>
      <c r="H65621" s="1" t="s">
        <v>822</v>
      </c>
      <c r="I65621" s="2">
        <v>40484</v>
      </c>
      <c r="J65621" s="1" t="s">
        <v>23</v>
      </c>
      <c r="K65621" s="3">
        <v>5</v>
      </c>
      <c r="M65621">
        <v>501</v>
      </c>
      <c r="N65621" s="1" t="s">
        <v>8398</v>
      </c>
      <c r="O65621">
        <v>501</v>
      </c>
      <c r="P65621" s="1" t="s">
        <v>172797</v>
      </c>
      <c r="Q65621" t="s">
        <v>172841</v>
      </c>
      <c r="R65621" s="1" t="s">
        <v>172841</v>
      </c>
      <c r="S65621">
        <v>0.97</v>
      </c>
    </row>
    <row r="65622" spans="1:19" x14ac:dyDescent="0.35">
      <c r="A65622" s="1" t="s">
        <v>123269</v>
      </c>
      <c r="B65622" s="1" t="s">
        <v>123270</v>
      </c>
      <c r="C65622" s="1" t="s">
        <v>20</v>
      </c>
      <c r="D65622" s="1" t="s">
        <v>20</v>
      </c>
      <c r="E65622" s="1" t="s">
        <v>2992</v>
      </c>
      <c r="F65622" s="1" t="s">
        <v>20</v>
      </c>
      <c r="G65622" s="1" t="s">
        <v>20</v>
      </c>
      <c r="H65622" s="1" t="s">
        <v>1036</v>
      </c>
      <c r="I65622" s="2">
        <v>43731</v>
      </c>
      <c r="J65622" s="1" t="s">
        <v>23</v>
      </c>
      <c r="K65622" s="3">
        <v>5</v>
      </c>
      <c r="M65622">
        <v>286</v>
      </c>
      <c r="N65622" s="1" t="s">
        <v>4027</v>
      </c>
      <c r="O65622">
        <v>286</v>
      </c>
      <c r="P65622" s="1" t="s">
        <v>172797</v>
      </c>
      <c r="Q65622" t="s">
        <v>172850</v>
      </c>
      <c r="R65622" s="1" t="s">
        <v>172850</v>
      </c>
      <c r="S65622">
        <v>0.75</v>
      </c>
    </row>
    <row r="65623" spans="1:19" x14ac:dyDescent="0.35">
      <c r="A65623" s="1" t="s">
        <v>123271</v>
      </c>
      <c r="B65623" s="1" t="s">
        <v>108794</v>
      </c>
      <c r="C65623" s="1" t="s">
        <v>20</v>
      </c>
      <c r="D65623" s="1" t="s">
        <v>20</v>
      </c>
      <c r="E65623" s="1" t="s">
        <v>22652</v>
      </c>
      <c r="F65623" s="1" t="s">
        <v>20</v>
      </c>
      <c r="G65623" s="1" t="s">
        <v>20</v>
      </c>
      <c r="H65623" s="1" t="s">
        <v>718</v>
      </c>
      <c r="I65623" s="2">
        <v>43963</v>
      </c>
      <c r="J65623" s="1" t="s">
        <v>23</v>
      </c>
      <c r="K65623" s="3">
        <v>5</v>
      </c>
      <c r="M65623">
        <v>33</v>
      </c>
      <c r="N65623" s="1" t="s">
        <v>1369</v>
      </c>
      <c r="O65623">
        <v>33</v>
      </c>
      <c r="P65623" s="1" t="s">
        <v>172797</v>
      </c>
      <c r="Q65623" t="s">
        <v>172833</v>
      </c>
      <c r="R65623" s="1" t="s">
        <v>172833</v>
      </c>
      <c r="S65623">
        <v>0.77</v>
      </c>
    </row>
    <row r="65624" spans="1:19" x14ac:dyDescent="0.35">
      <c r="A65624" s="1" t="s">
        <v>123272</v>
      </c>
      <c r="B65624" s="1" t="s">
        <v>21629</v>
      </c>
      <c r="C65624" s="1" t="s">
        <v>20</v>
      </c>
      <c r="D65624" s="1" t="s">
        <v>20</v>
      </c>
      <c r="E65624" s="1" t="s">
        <v>123273</v>
      </c>
      <c r="F65624" s="1" t="s">
        <v>20</v>
      </c>
      <c r="G65624" s="1" t="s">
        <v>20</v>
      </c>
      <c r="H65624" s="1" t="s">
        <v>710</v>
      </c>
      <c r="I65624" s="2">
        <v>41165</v>
      </c>
      <c r="J65624" s="1" t="s">
        <v>23</v>
      </c>
      <c r="K65624" s="3">
        <v>5</v>
      </c>
      <c r="M65624">
        <v>410</v>
      </c>
      <c r="N65624" s="1" t="s">
        <v>9040</v>
      </c>
      <c r="O65624">
        <v>410</v>
      </c>
      <c r="P65624" s="1" t="s">
        <v>172797</v>
      </c>
      <c r="Q65624" t="s">
        <v>172831</v>
      </c>
      <c r="R65624" s="1" t="s">
        <v>172831</v>
      </c>
      <c r="S65624">
        <v>0.67</v>
      </c>
    </row>
    <row r="65625" spans="1:19" x14ac:dyDescent="0.35">
      <c r="A65625" s="1" t="s">
        <v>123274</v>
      </c>
      <c r="B65625" s="1" t="s">
        <v>31812</v>
      </c>
      <c r="C65625" s="1" t="s">
        <v>20</v>
      </c>
      <c r="D65625" s="1" t="s">
        <v>20</v>
      </c>
      <c r="E65625" s="1" t="s">
        <v>123275</v>
      </c>
      <c r="F65625" s="1" t="s">
        <v>20</v>
      </c>
      <c r="G65625" s="1" t="s">
        <v>20</v>
      </c>
      <c r="H65625" s="1" t="s">
        <v>797</v>
      </c>
      <c r="I65625" s="2">
        <v>39959</v>
      </c>
      <c r="J65625" s="1" t="s">
        <v>23</v>
      </c>
      <c r="K65625" s="3">
        <v>5</v>
      </c>
      <c r="M65625">
        <v>233</v>
      </c>
      <c r="N65625" s="1" t="s">
        <v>5840</v>
      </c>
      <c r="O65625">
        <v>233</v>
      </c>
      <c r="P65625" s="1" t="s">
        <v>172797</v>
      </c>
      <c r="Q65625" t="s">
        <v>172842</v>
      </c>
      <c r="R65625" s="1" t="s">
        <v>172842</v>
      </c>
      <c r="S65625">
        <v>0.72</v>
      </c>
    </row>
    <row r="65626" spans="1:19" x14ac:dyDescent="0.35">
      <c r="A65626" s="1" t="s">
        <v>4215</v>
      </c>
      <c r="B65626" s="1" t="s">
        <v>4569</v>
      </c>
      <c r="C65626" s="1" t="s">
        <v>20</v>
      </c>
      <c r="D65626" s="1" t="s">
        <v>20</v>
      </c>
      <c r="E65626" s="1" t="s">
        <v>28237</v>
      </c>
      <c r="F65626" s="1" t="s">
        <v>20</v>
      </c>
      <c r="G65626" s="1" t="s">
        <v>20</v>
      </c>
      <c r="H65626" s="1" t="s">
        <v>900</v>
      </c>
      <c r="I65626" s="2">
        <v>43466</v>
      </c>
      <c r="J65626" s="1" t="s">
        <v>23</v>
      </c>
      <c r="K65626" s="3">
        <v>5</v>
      </c>
      <c r="M65626">
        <v>333</v>
      </c>
      <c r="N65626" s="1" t="s">
        <v>23307</v>
      </c>
      <c r="O65626">
        <v>333</v>
      </c>
      <c r="P65626" s="1" t="s">
        <v>172797</v>
      </c>
      <c r="Q65626" t="s">
        <v>172814</v>
      </c>
      <c r="R65626" s="1" t="s">
        <v>172814</v>
      </c>
      <c r="S65626">
        <v>0.43</v>
      </c>
    </row>
    <row r="65627" spans="1:19" x14ac:dyDescent="0.35">
      <c r="A65627" s="1" t="s">
        <v>4215</v>
      </c>
      <c r="B65627" s="1" t="s">
        <v>4569</v>
      </c>
      <c r="C65627" s="1" t="s">
        <v>20</v>
      </c>
      <c r="D65627" s="1" t="s">
        <v>20</v>
      </c>
      <c r="E65627" s="1" t="s">
        <v>123276</v>
      </c>
      <c r="F65627" s="1" t="s">
        <v>20</v>
      </c>
      <c r="G65627" s="1" t="s">
        <v>20</v>
      </c>
      <c r="H65627" s="1" t="s">
        <v>1400</v>
      </c>
      <c r="I65627" s="2">
        <v>43734</v>
      </c>
      <c r="J65627" s="1" t="s">
        <v>23</v>
      </c>
      <c r="K65627" s="3">
        <v>5</v>
      </c>
      <c r="M65627">
        <v>615</v>
      </c>
      <c r="N65627" s="1" t="s">
        <v>4732</v>
      </c>
      <c r="O65627">
        <v>615</v>
      </c>
      <c r="P65627" s="1" t="s">
        <v>172797</v>
      </c>
      <c r="Q65627" t="s">
        <v>172848</v>
      </c>
      <c r="R65627" s="1" t="s">
        <v>172848</v>
      </c>
      <c r="S65627">
        <v>0.62</v>
      </c>
    </row>
    <row r="65628" spans="1:19" x14ac:dyDescent="0.35">
      <c r="A65628" s="1" t="s">
        <v>123277</v>
      </c>
      <c r="B65628" s="1" t="s">
        <v>23979</v>
      </c>
      <c r="C65628" s="1" t="s">
        <v>20</v>
      </c>
      <c r="D65628" s="1" t="s">
        <v>20</v>
      </c>
      <c r="E65628" s="1" t="s">
        <v>5095</v>
      </c>
      <c r="F65628" s="1" t="s">
        <v>20</v>
      </c>
      <c r="G65628" s="1" t="s">
        <v>20</v>
      </c>
      <c r="H65628" s="1" t="s">
        <v>756</v>
      </c>
      <c r="I65628" s="2">
        <v>44370</v>
      </c>
      <c r="J65628" s="1" t="s">
        <v>23</v>
      </c>
      <c r="K65628" s="3">
        <v>5</v>
      </c>
      <c r="M65628">
        <v>585</v>
      </c>
      <c r="N65628" s="1" t="s">
        <v>2686</v>
      </c>
      <c r="O65628">
        <v>585</v>
      </c>
      <c r="P65628" s="1" t="s">
        <v>172797</v>
      </c>
      <c r="Q65628" t="s">
        <v>172837</v>
      </c>
      <c r="R65628" s="1" t="s">
        <v>172837</v>
      </c>
      <c r="S65628">
        <v>0.92</v>
      </c>
    </row>
    <row r="65629" spans="1:19" x14ac:dyDescent="0.35">
      <c r="A65629" s="1" t="s">
        <v>4357</v>
      </c>
      <c r="B65629" s="1" t="s">
        <v>4086</v>
      </c>
      <c r="C65629" s="1" t="s">
        <v>20</v>
      </c>
      <c r="D65629" s="1" t="s">
        <v>20</v>
      </c>
      <c r="E65629" s="1" t="s">
        <v>123278</v>
      </c>
      <c r="F65629" s="1" t="s">
        <v>20</v>
      </c>
      <c r="G65629" s="1" t="s">
        <v>20</v>
      </c>
      <c r="H65629" s="1" t="s">
        <v>1541</v>
      </c>
      <c r="I65629" s="2">
        <v>44510</v>
      </c>
      <c r="J65629" s="1" t="s">
        <v>23</v>
      </c>
      <c r="K65629" s="3">
        <v>5</v>
      </c>
      <c r="M65629">
        <v>32</v>
      </c>
      <c r="N65629" s="1" t="s">
        <v>3969</v>
      </c>
      <c r="O65629">
        <v>32</v>
      </c>
      <c r="P65629" s="1" t="s">
        <v>172797</v>
      </c>
      <c r="Q65629" t="s">
        <v>172852</v>
      </c>
      <c r="R65629" s="1" t="s">
        <v>172852</v>
      </c>
      <c r="S65629">
        <v>0.73</v>
      </c>
    </row>
    <row r="65630" spans="1:19" x14ac:dyDescent="0.35">
      <c r="A65630" s="1" t="s">
        <v>123279</v>
      </c>
      <c r="B65630" s="1" t="s">
        <v>40065</v>
      </c>
      <c r="C65630" s="1" t="s">
        <v>20</v>
      </c>
      <c r="D65630" s="1" t="s">
        <v>20</v>
      </c>
      <c r="E65630" s="1" t="s">
        <v>123280</v>
      </c>
      <c r="F65630" s="1" t="s">
        <v>20</v>
      </c>
      <c r="G65630" s="1" t="s">
        <v>20</v>
      </c>
      <c r="H65630" s="1" t="s">
        <v>756</v>
      </c>
      <c r="I65630" s="2">
        <v>39923</v>
      </c>
      <c r="J65630" s="1" t="s">
        <v>23</v>
      </c>
      <c r="K65630" s="3">
        <v>5</v>
      </c>
      <c r="M65630">
        <v>159</v>
      </c>
      <c r="N65630" s="1" t="s">
        <v>1491</v>
      </c>
      <c r="O65630">
        <v>159</v>
      </c>
      <c r="P65630" s="1" t="s">
        <v>172797</v>
      </c>
      <c r="Q65630" t="s">
        <v>172837</v>
      </c>
      <c r="R65630" s="1" t="s">
        <v>172837</v>
      </c>
      <c r="S65630">
        <v>0.92</v>
      </c>
    </row>
    <row r="65631" spans="1:19" x14ac:dyDescent="0.35">
      <c r="A65631" s="1" t="s">
        <v>4215</v>
      </c>
      <c r="B65631" s="1" t="s">
        <v>4569</v>
      </c>
      <c r="C65631" s="1" t="s">
        <v>20</v>
      </c>
      <c r="D65631" s="1" t="s">
        <v>20</v>
      </c>
      <c r="E65631" s="1" t="s">
        <v>36686</v>
      </c>
      <c r="F65631" s="1" t="s">
        <v>20</v>
      </c>
      <c r="G65631" s="1" t="s">
        <v>20</v>
      </c>
      <c r="H65631" s="1" t="s">
        <v>6945</v>
      </c>
      <c r="I65631" s="2">
        <v>43466</v>
      </c>
      <c r="J65631" s="1" t="s">
        <v>23</v>
      </c>
      <c r="K65631" s="3">
        <v>5</v>
      </c>
      <c r="M65631">
        <v>333</v>
      </c>
      <c r="N65631" s="1" t="s">
        <v>23307</v>
      </c>
      <c r="O65631">
        <v>333</v>
      </c>
      <c r="P65631" s="1" t="s">
        <v>172797</v>
      </c>
      <c r="Q65631" t="s">
        <v>172811</v>
      </c>
      <c r="R65631" s="1" t="s">
        <v>172811</v>
      </c>
      <c r="S65631">
        <v>0.32</v>
      </c>
    </row>
    <row r="65632" spans="1:19" x14ac:dyDescent="0.35">
      <c r="A65632" s="1" t="s">
        <v>123281</v>
      </c>
      <c r="B65632" s="1" t="s">
        <v>80866</v>
      </c>
      <c r="C65632" s="1" t="s">
        <v>20</v>
      </c>
      <c r="D65632" s="1" t="s">
        <v>20</v>
      </c>
      <c r="E65632" s="1" t="s">
        <v>111866</v>
      </c>
      <c r="F65632" s="1" t="s">
        <v>20</v>
      </c>
      <c r="G65632" s="1" t="s">
        <v>20</v>
      </c>
      <c r="H65632" s="1" t="s">
        <v>822</v>
      </c>
      <c r="I65632" s="2">
        <v>44350</v>
      </c>
      <c r="J65632" s="1" t="s">
        <v>23</v>
      </c>
      <c r="K65632" s="3">
        <v>5</v>
      </c>
      <c r="M65632">
        <v>615</v>
      </c>
      <c r="N65632" s="1" t="s">
        <v>13216</v>
      </c>
      <c r="O65632">
        <v>615</v>
      </c>
      <c r="P65632" s="1" t="s">
        <v>172797</v>
      </c>
      <c r="Q65632" t="s">
        <v>172841</v>
      </c>
      <c r="R65632" s="1" t="s">
        <v>172841</v>
      </c>
      <c r="S65632">
        <v>0.97</v>
      </c>
    </row>
    <row r="65633" spans="1:19" x14ac:dyDescent="0.35">
      <c r="A65633" s="1" t="s">
        <v>123282</v>
      </c>
      <c r="B65633" s="1" t="s">
        <v>105926</v>
      </c>
      <c r="C65633" s="1" t="s">
        <v>20</v>
      </c>
      <c r="D65633" s="1" t="s">
        <v>20</v>
      </c>
      <c r="E65633" s="1" t="s">
        <v>105926</v>
      </c>
      <c r="F65633" s="1" t="s">
        <v>20</v>
      </c>
      <c r="G65633" s="1" t="s">
        <v>20</v>
      </c>
      <c r="H65633" s="1" t="s">
        <v>723</v>
      </c>
      <c r="I65633" s="2">
        <v>43718</v>
      </c>
      <c r="J65633" s="1" t="s">
        <v>23</v>
      </c>
      <c r="K65633" s="3">
        <v>5</v>
      </c>
      <c r="M65633">
        <v>33</v>
      </c>
      <c r="N65633" s="1" t="s">
        <v>1145</v>
      </c>
      <c r="O65633">
        <v>33</v>
      </c>
      <c r="P65633" s="1" t="s">
        <v>172797</v>
      </c>
      <c r="Q65633" t="s">
        <v>172834</v>
      </c>
      <c r="R65633" s="1" t="s">
        <v>172834</v>
      </c>
      <c r="S65633">
        <v>0.63</v>
      </c>
    </row>
    <row r="65634" spans="1:19" x14ac:dyDescent="0.35">
      <c r="A65634" s="1" t="s">
        <v>123283</v>
      </c>
      <c r="B65634" s="1" t="s">
        <v>6329</v>
      </c>
      <c r="C65634" s="1" t="s">
        <v>20</v>
      </c>
      <c r="D65634" s="1" t="s">
        <v>20</v>
      </c>
      <c r="E65634" s="1" t="s">
        <v>2992</v>
      </c>
      <c r="F65634" s="1" t="s">
        <v>20</v>
      </c>
      <c r="G65634" s="1" t="s">
        <v>20</v>
      </c>
      <c r="H65634" s="1" t="s">
        <v>1085</v>
      </c>
      <c r="I65634" s="2">
        <v>44422</v>
      </c>
      <c r="J65634" s="1" t="s">
        <v>23</v>
      </c>
      <c r="K65634" s="3">
        <v>5</v>
      </c>
      <c r="M65634">
        <v>163</v>
      </c>
      <c r="N65634" s="1" t="s">
        <v>3160</v>
      </c>
      <c r="O65634">
        <v>163</v>
      </c>
      <c r="P65634" s="1" t="s">
        <v>172797</v>
      </c>
      <c r="Q65634" t="s">
        <v>172824</v>
      </c>
      <c r="R65634" s="1" t="s">
        <v>172824</v>
      </c>
      <c r="S65634">
        <v>0.5</v>
      </c>
    </row>
    <row r="65635" spans="1:19" x14ac:dyDescent="0.35">
      <c r="A65635" s="1" t="s">
        <v>123284</v>
      </c>
      <c r="B65635" s="1" t="s">
        <v>2990</v>
      </c>
      <c r="C65635" s="1" t="s">
        <v>20</v>
      </c>
      <c r="D65635" s="1" t="s">
        <v>20</v>
      </c>
      <c r="E65635" s="1" t="s">
        <v>47936</v>
      </c>
      <c r="F65635" s="1" t="s">
        <v>20</v>
      </c>
      <c r="G65635" s="1" t="s">
        <v>20</v>
      </c>
      <c r="H65635" s="1" t="s">
        <v>10206</v>
      </c>
      <c r="I65635" s="2">
        <v>38819</v>
      </c>
      <c r="J65635" s="1" t="s">
        <v>23</v>
      </c>
      <c r="K65635" s="3">
        <v>5</v>
      </c>
      <c r="M65635">
        <v>210</v>
      </c>
      <c r="N65635" s="1" t="s">
        <v>3459</v>
      </c>
      <c r="O65635">
        <v>210</v>
      </c>
      <c r="P65635" s="1" t="s">
        <v>172797</v>
      </c>
      <c r="Q65635" t="s">
        <v>172799</v>
      </c>
      <c r="R65635" s="1" t="s">
        <v>172799</v>
      </c>
      <c r="S65635">
        <v>0.02</v>
      </c>
    </row>
    <row r="65636" spans="1:19" x14ac:dyDescent="0.35">
      <c r="A65636" s="1" t="s">
        <v>123285</v>
      </c>
      <c r="B65636" s="1" t="s">
        <v>4661</v>
      </c>
      <c r="C65636" s="1" t="s">
        <v>20</v>
      </c>
      <c r="D65636" s="1" t="s">
        <v>20</v>
      </c>
      <c r="E65636" s="1" t="s">
        <v>4661</v>
      </c>
      <c r="F65636" s="1" t="s">
        <v>20</v>
      </c>
      <c r="G65636" s="1" t="s">
        <v>20</v>
      </c>
      <c r="H65636" s="1" t="s">
        <v>7803</v>
      </c>
      <c r="I65636" s="2">
        <v>43802</v>
      </c>
      <c r="J65636" s="1" t="s">
        <v>23</v>
      </c>
      <c r="K65636" s="3">
        <v>5</v>
      </c>
      <c r="M65636">
        <v>553</v>
      </c>
      <c r="N65636" s="1" t="s">
        <v>3856</v>
      </c>
      <c r="O65636">
        <v>553</v>
      </c>
      <c r="P65636" s="1" t="s">
        <v>172797</v>
      </c>
      <c r="Q65636" t="s">
        <v>172801</v>
      </c>
      <c r="R65636" s="1" t="s">
        <v>172801</v>
      </c>
      <c r="S65636">
        <v>0.17</v>
      </c>
    </row>
    <row r="65637" spans="1:19" x14ac:dyDescent="0.35">
      <c r="A65637" s="1" t="s">
        <v>123286</v>
      </c>
      <c r="B65637" s="1" t="s">
        <v>123287</v>
      </c>
      <c r="C65637" s="1" t="s">
        <v>20</v>
      </c>
      <c r="D65637" s="1" t="s">
        <v>20</v>
      </c>
      <c r="E65637" s="1" t="s">
        <v>14039</v>
      </c>
      <c r="F65637" s="1" t="s">
        <v>20</v>
      </c>
      <c r="G65637" s="1" t="s">
        <v>20</v>
      </c>
      <c r="H65637" s="1" t="s">
        <v>754</v>
      </c>
      <c r="I65637" s="2">
        <v>43278</v>
      </c>
      <c r="J65637" s="1" t="s">
        <v>23</v>
      </c>
      <c r="K65637" s="3">
        <v>5</v>
      </c>
      <c r="M65637">
        <v>351</v>
      </c>
      <c r="N65637" s="1" t="s">
        <v>10593</v>
      </c>
      <c r="O65637">
        <v>351</v>
      </c>
      <c r="P65637" s="1" t="s">
        <v>172797</v>
      </c>
      <c r="Q65637" t="s">
        <v>172826</v>
      </c>
      <c r="R65637" s="1" t="s">
        <v>172826</v>
      </c>
      <c r="S65637">
        <v>0.23</v>
      </c>
    </row>
    <row r="65638" spans="1:19" x14ac:dyDescent="0.35">
      <c r="A65638" s="1" t="s">
        <v>123288</v>
      </c>
      <c r="B65638" s="1" t="s">
        <v>4553</v>
      </c>
      <c r="C65638" s="1" t="s">
        <v>20</v>
      </c>
      <c r="D65638" s="1" t="s">
        <v>20</v>
      </c>
      <c r="E65638" s="1" t="s">
        <v>4553</v>
      </c>
      <c r="F65638" s="1" t="s">
        <v>20</v>
      </c>
      <c r="G65638" s="1" t="s">
        <v>20</v>
      </c>
      <c r="H65638" s="1" t="s">
        <v>1880</v>
      </c>
      <c r="I65638" s="2">
        <v>43767</v>
      </c>
      <c r="J65638" s="1" t="s">
        <v>23</v>
      </c>
      <c r="K65638" s="3">
        <v>5</v>
      </c>
      <c r="M65638">
        <v>585</v>
      </c>
      <c r="N65638" s="1" t="s">
        <v>2615</v>
      </c>
      <c r="O65638">
        <v>585</v>
      </c>
      <c r="P65638" s="1" t="s">
        <v>172797</v>
      </c>
      <c r="Q65638" t="s">
        <v>172847</v>
      </c>
      <c r="R65638" s="1" t="s">
        <v>172847</v>
      </c>
      <c r="S65638">
        <v>0.88</v>
      </c>
    </row>
    <row r="65639" spans="1:19" x14ac:dyDescent="0.35">
      <c r="A65639" s="1" t="s">
        <v>123289</v>
      </c>
      <c r="B65639" s="1" t="s">
        <v>4506</v>
      </c>
      <c r="C65639" s="1" t="s">
        <v>20</v>
      </c>
      <c r="D65639" s="1" t="s">
        <v>20</v>
      </c>
      <c r="E65639" s="1" t="s">
        <v>123290</v>
      </c>
      <c r="F65639" s="1" t="s">
        <v>20</v>
      </c>
      <c r="G65639" s="1" t="s">
        <v>20</v>
      </c>
      <c r="H65639" s="1" t="s">
        <v>778</v>
      </c>
      <c r="I65639" s="2">
        <v>42306</v>
      </c>
      <c r="J65639" s="1" t="s">
        <v>23</v>
      </c>
      <c r="K65639" s="3">
        <v>5</v>
      </c>
      <c r="M65639">
        <v>569</v>
      </c>
      <c r="N65639" s="1" t="s">
        <v>4671</v>
      </c>
      <c r="O65639">
        <v>569</v>
      </c>
      <c r="P65639" s="1" t="s">
        <v>172797</v>
      </c>
      <c r="Q65639" t="s">
        <v>172839</v>
      </c>
      <c r="R65639" s="1" t="s">
        <v>172839</v>
      </c>
      <c r="S65639">
        <v>0.87</v>
      </c>
    </row>
    <row r="65640" spans="1:19" x14ac:dyDescent="0.35">
      <c r="A65640" s="1" t="s">
        <v>6605</v>
      </c>
      <c r="B65640" s="1" t="s">
        <v>990</v>
      </c>
      <c r="C65640" s="1" t="s">
        <v>20</v>
      </c>
      <c r="D65640" s="1" t="s">
        <v>20</v>
      </c>
      <c r="E65640" s="1" t="s">
        <v>120995</v>
      </c>
      <c r="F65640" s="1" t="s">
        <v>20</v>
      </c>
      <c r="G65640" s="1" t="s">
        <v>20</v>
      </c>
      <c r="H65640" s="1" t="s">
        <v>199</v>
      </c>
      <c r="I65640" s="2">
        <v>39398</v>
      </c>
      <c r="J65640" s="1" t="s">
        <v>23</v>
      </c>
      <c r="K65640" s="3">
        <v>5</v>
      </c>
      <c r="M65640">
        <v>23</v>
      </c>
      <c r="N65640" s="1" t="s">
        <v>3336</v>
      </c>
      <c r="O65640">
        <v>23</v>
      </c>
      <c r="P65640" s="1" t="s">
        <v>172797</v>
      </c>
      <c r="Q65640" t="s">
        <v>172799</v>
      </c>
      <c r="R65640" s="1" t="s">
        <v>172799</v>
      </c>
      <c r="S65640">
        <v>0.02</v>
      </c>
    </row>
    <row r="65641" spans="1:19" x14ac:dyDescent="0.35">
      <c r="A65641" s="1" t="s">
        <v>7374</v>
      </c>
      <c r="B65641" s="1" t="s">
        <v>1602</v>
      </c>
      <c r="C65641" s="1" t="s">
        <v>20</v>
      </c>
      <c r="D65641" s="1" t="s">
        <v>20</v>
      </c>
      <c r="E65641" s="1" t="s">
        <v>2043</v>
      </c>
      <c r="F65641" s="1" t="s">
        <v>20</v>
      </c>
      <c r="G65641" s="1" t="s">
        <v>20</v>
      </c>
      <c r="H65641" s="1" t="s">
        <v>208</v>
      </c>
      <c r="I65641" s="2">
        <v>40735</v>
      </c>
      <c r="J65641" s="1" t="s">
        <v>23</v>
      </c>
      <c r="K65641" s="3">
        <v>5</v>
      </c>
      <c r="M65641">
        <v>23</v>
      </c>
      <c r="N65641" s="1" t="s">
        <v>23925</v>
      </c>
      <c r="O65641">
        <v>23</v>
      </c>
      <c r="P65641" s="1" t="s">
        <v>172797</v>
      </c>
      <c r="Q65641" t="s">
        <v>172802</v>
      </c>
      <c r="R65641" s="1" t="s">
        <v>172802</v>
      </c>
      <c r="S65641">
        <v>0.25</v>
      </c>
    </row>
    <row r="65642" spans="1:19" x14ac:dyDescent="0.35">
      <c r="A65642" s="1" t="s">
        <v>123291</v>
      </c>
      <c r="B65642" s="1" t="s">
        <v>123292</v>
      </c>
      <c r="C65642" s="1" t="s">
        <v>20</v>
      </c>
      <c r="D65642" s="1" t="s">
        <v>20</v>
      </c>
      <c r="E65642" s="1" t="s">
        <v>15918</v>
      </c>
      <c r="F65642" s="1" t="s">
        <v>20</v>
      </c>
      <c r="G65642" s="1" t="s">
        <v>20</v>
      </c>
      <c r="H65642" s="1" t="s">
        <v>1235</v>
      </c>
      <c r="I65642" s="2">
        <v>43984</v>
      </c>
      <c r="J65642" s="1" t="s">
        <v>23</v>
      </c>
      <c r="K65642" s="3">
        <v>5</v>
      </c>
      <c r="M65642">
        <v>402</v>
      </c>
      <c r="N65642" s="1" t="s">
        <v>5547</v>
      </c>
      <c r="O65642">
        <v>402</v>
      </c>
      <c r="P65642" s="1" t="s">
        <v>172797</v>
      </c>
      <c r="Q65642" t="s">
        <v>54199</v>
      </c>
      <c r="R65642" s="1" t="s">
        <v>54199</v>
      </c>
      <c r="S65642">
        <v>0.93</v>
      </c>
    </row>
    <row r="65643" spans="1:19" x14ac:dyDescent="0.35">
      <c r="A65643" s="1" t="s">
        <v>123293</v>
      </c>
      <c r="B65643" s="1" t="s">
        <v>4490</v>
      </c>
      <c r="C65643" s="1" t="s">
        <v>20</v>
      </c>
      <c r="D65643" s="1" t="s">
        <v>20</v>
      </c>
      <c r="E65643" s="1" t="s">
        <v>4490</v>
      </c>
      <c r="F65643" s="1" t="s">
        <v>20</v>
      </c>
      <c r="G65643" s="1" t="s">
        <v>20</v>
      </c>
      <c r="H65643" s="1" t="s">
        <v>789</v>
      </c>
      <c r="I65643" s="2">
        <v>43760</v>
      </c>
      <c r="J65643" s="1" t="s">
        <v>23</v>
      </c>
      <c r="K65643" s="3">
        <v>5</v>
      </c>
      <c r="M65643">
        <v>500</v>
      </c>
      <c r="N65643" s="1" t="s">
        <v>9583</v>
      </c>
      <c r="O65643">
        <v>500</v>
      </c>
      <c r="P65643" s="1" t="s">
        <v>172797</v>
      </c>
      <c r="Q65643" t="s">
        <v>172838</v>
      </c>
      <c r="R65643" s="1" t="s">
        <v>172838</v>
      </c>
      <c r="S65643">
        <v>0.57999999999999996</v>
      </c>
    </row>
    <row r="65644" spans="1:19" x14ac:dyDescent="0.35">
      <c r="A65644" s="1" t="s">
        <v>123294</v>
      </c>
      <c r="B65644" s="1" t="s">
        <v>82495</v>
      </c>
      <c r="C65644" s="1" t="s">
        <v>20</v>
      </c>
      <c r="D65644" s="1" t="s">
        <v>20</v>
      </c>
      <c r="E65644" s="1" t="s">
        <v>123295</v>
      </c>
      <c r="F65644" s="1" t="s">
        <v>20</v>
      </c>
      <c r="G65644" s="1" t="s">
        <v>20</v>
      </c>
      <c r="H65644" s="1" t="s">
        <v>1164</v>
      </c>
      <c r="I65644" s="2">
        <v>44439</v>
      </c>
      <c r="J65644" s="1" t="s">
        <v>23</v>
      </c>
      <c r="K65644" s="3">
        <v>5</v>
      </c>
      <c r="M65644">
        <v>67</v>
      </c>
      <c r="N65644" s="1" t="s">
        <v>1055</v>
      </c>
      <c r="O65644">
        <v>67</v>
      </c>
      <c r="P65644" s="1" t="s">
        <v>172797</v>
      </c>
      <c r="Q65644" t="s">
        <v>172844</v>
      </c>
      <c r="R65644" s="1" t="s">
        <v>172844</v>
      </c>
      <c r="S65644">
        <v>0.83</v>
      </c>
    </row>
    <row r="65645" spans="1:19" x14ac:dyDescent="0.35">
      <c r="A65645" s="1" t="s">
        <v>123296</v>
      </c>
      <c r="B65645" s="1" t="s">
        <v>3475</v>
      </c>
      <c r="C65645" s="1" t="s">
        <v>20</v>
      </c>
      <c r="D65645" s="1" t="s">
        <v>20</v>
      </c>
      <c r="E65645" s="1" t="s">
        <v>3475</v>
      </c>
      <c r="F65645" s="1" t="s">
        <v>20</v>
      </c>
      <c r="G65645" s="1" t="s">
        <v>20</v>
      </c>
      <c r="H65645" s="1" t="s">
        <v>827</v>
      </c>
      <c r="I65645" s="2">
        <v>42405</v>
      </c>
      <c r="J65645" s="1" t="s">
        <v>23</v>
      </c>
      <c r="K65645" s="3">
        <v>5</v>
      </c>
      <c r="M65645">
        <v>233</v>
      </c>
      <c r="N65645" s="1" t="s">
        <v>38626</v>
      </c>
      <c r="O65645">
        <v>233</v>
      </c>
      <c r="P65645" s="1" t="s">
        <v>172797</v>
      </c>
      <c r="Q65645" t="s">
        <v>172840</v>
      </c>
      <c r="R65645" s="1" t="s">
        <v>172840</v>
      </c>
      <c r="S65645">
        <v>0.68</v>
      </c>
    </row>
    <row r="65646" spans="1:19" x14ac:dyDescent="0.35">
      <c r="A65646" s="1" t="s">
        <v>10065</v>
      </c>
      <c r="B65646" s="1" t="s">
        <v>123297</v>
      </c>
      <c r="C65646" s="1" t="s">
        <v>20</v>
      </c>
      <c r="D65646" s="1" t="s">
        <v>20</v>
      </c>
      <c r="E65646" s="1" t="s">
        <v>123298</v>
      </c>
      <c r="F65646" s="1" t="s">
        <v>20</v>
      </c>
      <c r="G65646" s="1" t="s">
        <v>20</v>
      </c>
      <c r="H65646" s="1" t="s">
        <v>988</v>
      </c>
      <c r="I65646" s="2">
        <v>43678</v>
      </c>
      <c r="J65646" s="1" t="s">
        <v>23</v>
      </c>
      <c r="K65646" s="3">
        <v>5</v>
      </c>
      <c r="M65646">
        <v>233</v>
      </c>
      <c r="N65646" s="1" t="s">
        <v>4729</v>
      </c>
      <c r="O65646">
        <v>233</v>
      </c>
      <c r="P65646" s="1" t="s">
        <v>172797</v>
      </c>
      <c r="Q65646" t="s">
        <v>172831</v>
      </c>
      <c r="R65646" s="1" t="s">
        <v>172831</v>
      </c>
      <c r="S65646">
        <v>0.67</v>
      </c>
    </row>
    <row r="65647" spans="1:19" x14ac:dyDescent="0.35">
      <c r="A65647" s="1" t="s">
        <v>123299</v>
      </c>
      <c r="B65647" s="1" t="s">
        <v>123300</v>
      </c>
      <c r="C65647" s="1" t="s">
        <v>20</v>
      </c>
      <c r="D65647" s="1" t="s">
        <v>20</v>
      </c>
      <c r="E65647" s="1" t="s">
        <v>123300</v>
      </c>
      <c r="F65647" s="1" t="s">
        <v>20</v>
      </c>
      <c r="G65647" s="1" t="s">
        <v>20</v>
      </c>
      <c r="H65647" s="1" t="s">
        <v>729</v>
      </c>
      <c r="I65647" s="2">
        <v>40470</v>
      </c>
      <c r="J65647" s="1" t="s">
        <v>23</v>
      </c>
      <c r="K65647" s="3">
        <v>5</v>
      </c>
      <c r="M65647">
        <v>184</v>
      </c>
      <c r="N65647" s="1" t="s">
        <v>9315</v>
      </c>
      <c r="O65647">
        <v>184</v>
      </c>
      <c r="P65647" s="1" t="s">
        <v>172797</v>
      </c>
      <c r="Q65647" t="s">
        <v>172835</v>
      </c>
      <c r="R65647" s="1" t="s">
        <v>172835</v>
      </c>
      <c r="S65647">
        <v>0.65</v>
      </c>
    </row>
    <row r="65648" spans="1:19" x14ac:dyDescent="0.35">
      <c r="A65648" s="1" t="s">
        <v>123301</v>
      </c>
      <c r="B65648" s="1" t="s">
        <v>123302</v>
      </c>
      <c r="C65648" s="1" t="s">
        <v>20</v>
      </c>
      <c r="D65648" s="1" t="s">
        <v>20</v>
      </c>
      <c r="E65648" s="1" t="s">
        <v>24638</v>
      </c>
      <c r="F65648" s="1" t="s">
        <v>20</v>
      </c>
      <c r="G65648" s="1" t="s">
        <v>20</v>
      </c>
      <c r="H65648" s="1" t="s">
        <v>806</v>
      </c>
      <c r="I65648" s="2">
        <v>44308</v>
      </c>
      <c r="J65648" s="1" t="s">
        <v>23</v>
      </c>
      <c r="K65648" s="3">
        <v>5</v>
      </c>
      <c r="M65648">
        <v>469</v>
      </c>
      <c r="N65648" s="1" t="s">
        <v>1800</v>
      </c>
      <c r="O65648">
        <v>469</v>
      </c>
      <c r="P65648" s="1" t="s">
        <v>172797</v>
      </c>
      <c r="Q65648" t="s">
        <v>172837</v>
      </c>
      <c r="R65648" s="1" t="s">
        <v>172837</v>
      </c>
      <c r="S65648">
        <v>0.92</v>
      </c>
    </row>
    <row r="65649" spans="1:19" x14ac:dyDescent="0.35">
      <c r="A65649" s="1" t="s">
        <v>123303</v>
      </c>
      <c r="B65649" s="1" t="s">
        <v>1621</v>
      </c>
      <c r="C65649" s="1" t="s">
        <v>20</v>
      </c>
      <c r="D65649" s="1" t="s">
        <v>20</v>
      </c>
      <c r="E65649" s="1" t="s">
        <v>9432</v>
      </c>
      <c r="F65649" s="1" t="s">
        <v>20</v>
      </c>
      <c r="G65649" s="1" t="s">
        <v>20</v>
      </c>
      <c r="H65649" s="1" t="s">
        <v>221</v>
      </c>
      <c r="I65649" s="2">
        <v>40498</v>
      </c>
      <c r="J65649" s="1" t="s">
        <v>23</v>
      </c>
      <c r="K65649" s="3">
        <v>5</v>
      </c>
      <c r="M65649">
        <v>33</v>
      </c>
      <c r="N65649" s="1" t="s">
        <v>4902</v>
      </c>
      <c r="O65649">
        <v>33</v>
      </c>
      <c r="P65649" s="1" t="s">
        <v>172797</v>
      </c>
      <c r="Q65649" t="s">
        <v>172806</v>
      </c>
      <c r="R65649" s="1" t="s">
        <v>172806</v>
      </c>
      <c r="S65649">
        <v>0.12</v>
      </c>
    </row>
    <row r="65650" spans="1:19" x14ac:dyDescent="0.35">
      <c r="A65650" s="1" t="s">
        <v>123304</v>
      </c>
      <c r="B65650" s="1" t="s">
        <v>1621</v>
      </c>
      <c r="C65650" s="1" t="s">
        <v>20</v>
      </c>
      <c r="D65650" s="1" t="s">
        <v>20</v>
      </c>
      <c r="E65650" s="1" t="s">
        <v>9432</v>
      </c>
      <c r="F65650" s="1" t="s">
        <v>20</v>
      </c>
      <c r="G65650" s="1" t="s">
        <v>20</v>
      </c>
      <c r="H65650" s="1" t="s">
        <v>221</v>
      </c>
      <c r="I65650" s="2">
        <v>40498</v>
      </c>
      <c r="J65650" s="1" t="s">
        <v>23</v>
      </c>
      <c r="K65650" s="3">
        <v>5</v>
      </c>
      <c r="M65650">
        <v>33</v>
      </c>
      <c r="N65650" s="1" t="s">
        <v>4902</v>
      </c>
      <c r="O65650">
        <v>33</v>
      </c>
      <c r="P65650" s="1" t="s">
        <v>172797</v>
      </c>
      <c r="Q65650" t="s">
        <v>172806</v>
      </c>
      <c r="R65650" s="1" t="s">
        <v>172806</v>
      </c>
      <c r="S65650">
        <v>0.12</v>
      </c>
    </row>
    <row r="65651" spans="1:19" x14ac:dyDescent="0.35">
      <c r="A65651" s="1" t="s">
        <v>123305</v>
      </c>
      <c r="B65651" s="1" t="s">
        <v>1621</v>
      </c>
      <c r="C65651" s="1" t="s">
        <v>20</v>
      </c>
      <c r="D65651" s="1" t="s">
        <v>20</v>
      </c>
      <c r="E65651" s="1" t="s">
        <v>9403</v>
      </c>
      <c r="F65651" s="1" t="s">
        <v>20</v>
      </c>
      <c r="G65651" s="1" t="s">
        <v>20</v>
      </c>
      <c r="H65651" s="1" t="s">
        <v>221</v>
      </c>
      <c r="I65651" s="2">
        <v>40070</v>
      </c>
      <c r="J65651" s="1" t="s">
        <v>23</v>
      </c>
      <c r="K65651" s="3">
        <v>5</v>
      </c>
      <c r="M65651">
        <v>33</v>
      </c>
      <c r="N65651" s="1" t="s">
        <v>9447</v>
      </c>
      <c r="O65651">
        <v>33</v>
      </c>
      <c r="P65651" s="1" t="s">
        <v>172797</v>
      </c>
      <c r="Q65651" t="s">
        <v>172806</v>
      </c>
      <c r="R65651" s="1" t="s">
        <v>172806</v>
      </c>
      <c r="S65651">
        <v>0.12</v>
      </c>
    </row>
    <row r="65652" spans="1:19" x14ac:dyDescent="0.35">
      <c r="A65652" s="1" t="s">
        <v>39701</v>
      </c>
      <c r="B65652" s="1" t="s">
        <v>123306</v>
      </c>
      <c r="C65652" s="1" t="s">
        <v>20</v>
      </c>
      <c r="D65652" s="1" t="s">
        <v>20</v>
      </c>
      <c r="E65652" s="1" t="s">
        <v>3295</v>
      </c>
      <c r="F65652" s="1" t="s">
        <v>20</v>
      </c>
      <c r="G65652" s="1" t="s">
        <v>20</v>
      </c>
      <c r="H65652" s="1" t="s">
        <v>960</v>
      </c>
      <c r="I65652" s="2">
        <v>36917</v>
      </c>
      <c r="J65652" s="1" t="s">
        <v>23</v>
      </c>
      <c r="K65652" s="3">
        <v>5</v>
      </c>
      <c r="M65652">
        <v>367</v>
      </c>
      <c r="N65652" s="1" t="s">
        <v>4300</v>
      </c>
      <c r="O65652">
        <v>367</v>
      </c>
      <c r="P65652" s="1" t="s">
        <v>172797</v>
      </c>
      <c r="Q65652" t="s">
        <v>172846</v>
      </c>
      <c r="R65652" s="1" t="s">
        <v>172846</v>
      </c>
      <c r="S65652">
        <v>0.7</v>
      </c>
    </row>
    <row r="65653" spans="1:19" x14ac:dyDescent="0.35">
      <c r="A65653" s="1" t="s">
        <v>123307</v>
      </c>
      <c r="B65653" s="1" t="s">
        <v>10275</v>
      </c>
      <c r="C65653" s="1" t="s">
        <v>20</v>
      </c>
      <c r="D65653" s="1" t="s">
        <v>20</v>
      </c>
      <c r="E65653" s="1" t="s">
        <v>10276</v>
      </c>
      <c r="F65653" s="1" t="s">
        <v>20</v>
      </c>
      <c r="G65653" s="1" t="s">
        <v>20</v>
      </c>
      <c r="H65653" s="1" t="s">
        <v>710</v>
      </c>
      <c r="I65653" s="2">
        <v>42906</v>
      </c>
      <c r="J65653" s="1" t="s">
        <v>23</v>
      </c>
      <c r="K65653" s="3">
        <v>5</v>
      </c>
      <c r="M65653">
        <v>132</v>
      </c>
      <c r="N65653" s="1" t="s">
        <v>8115</v>
      </c>
      <c r="O65653">
        <v>132</v>
      </c>
      <c r="P65653" s="1" t="s">
        <v>172797</v>
      </c>
      <c r="Q65653" t="s">
        <v>172831</v>
      </c>
      <c r="R65653" s="1" t="s">
        <v>172831</v>
      </c>
      <c r="S65653">
        <v>0.67</v>
      </c>
    </row>
    <row r="65654" spans="1:19" x14ac:dyDescent="0.35">
      <c r="A65654" s="1" t="s">
        <v>117936</v>
      </c>
      <c r="B65654" s="1" t="s">
        <v>1368</v>
      </c>
      <c r="C65654" s="1" t="s">
        <v>20</v>
      </c>
      <c r="D65654" s="1" t="s">
        <v>20</v>
      </c>
      <c r="E65654" s="1" t="s">
        <v>123308</v>
      </c>
      <c r="F65654" s="1" t="s">
        <v>20</v>
      </c>
      <c r="G65654" s="1" t="s">
        <v>20</v>
      </c>
      <c r="H65654" s="1" t="s">
        <v>438</v>
      </c>
      <c r="I65654" s="2">
        <v>39239</v>
      </c>
      <c r="J65654" s="1" t="s">
        <v>23</v>
      </c>
      <c r="K65654" s="3">
        <v>5</v>
      </c>
      <c r="M65654">
        <v>211</v>
      </c>
      <c r="N65654" s="1" t="s">
        <v>31552</v>
      </c>
      <c r="O65654">
        <v>211</v>
      </c>
      <c r="P65654" s="1" t="s">
        <v>172797</v>
      </c>
      <c r="Q65654" t="s">
        <v>172811</v>
      </c>
      <c r="R65654" s="1" t="s">
        <v>172811</v>
      </c>
      <c r="S65654">
        <v>0.32</v>
      </c>
    </row>
    <row r="65655" spans="1:19" x14ac:dyDescent="0.35">
      <c r="A65655" s="1" t="s">
        <v>109027</v>
      </c>
      <c r="B65655" s="1" t="s">
        <v>30162</v>
      </c>
      <c r="C65655" s="1" t="s">
        <v>20</v>
      </c>
      <c r="D65655" s="1" t="s">
        <v>20</v>
      </c>
      <c r="E65655" s="1" t="s">
        <v>2532</v>
      </c>
      <c r="F65655" s="1" t="s">
        <v>20</v>
      </c>
      <c r="G65655" s="1" t="s">
        <v>20</v>
      </c>
      <c r="H65655" s="1" t="s">
        <v>909</v>
      </c>
      <c r="I65655" s="2">
        <v>42557</v>
      </c>
      <c r="J65655" s="1" t="s">
        <v>23</v>
      </c>
      <c r="K65655" s="3">
        <v>5</v>
      </c>
      <c r="M65655">
        <v>351</v>
      </c>
      <c r="N65655" s="1" t="s">
        <v>2125</v>
      </c>
      <c r="O65655">
        <v>351</v>
      </c>
      <c r="P65655" s="1" t="s">
        <v>172797</v>
      </c>
      <c r="Q65655" t="s">
        <v>172845</v>
      </c>
      <c r="R65655" s="1" t="s">
        <v>172845</v>
      </c>
      <c r="S65655">
        <v>0.82</v>
      </c>
    </row>
    <row r="65656" spans="1:19" x14ac:dyDescent="0.35">
      <c r="A65656" s="1" t="s">
        <v>4882</v>
      </c>
      <c r="B65656" s="1" t="s">
        <v>4854</v>
      </c>
      <c r="C65656" s="1" t="s">
        <v>20</v>
      </c>
      <c r="D65656" s="1" t="s">
        <v>20</v>
      </c>
      <c r="E65656" s="1" t="s">
        <v>33980</v>
      </c>
      <c r="F65656" s="1" t="s">
        <v>20</v>
      </c>
      <c r="G65656" s="1" t="s">
        <v>20</v>
      </c>
      <c r="H65656" s="1" t="s">
        <v>760</v>
      </c>
      <c r="I65656" s="2">
        <v>39889</v>
      </c>
      <c r="J65656" s="1" t="s">
        <v>23</v>
      </c>
      <c r="K65656" s="3">
        <v>5</v>
      </c>
      <c r="M65656">
        <v>46</v>
      </c>
      <c r="N65656" s="1" t="s">
        <v>123309</v>
      </c>
      <c r="O65656">
        <v>46</v>
      </c>
      <c r="P65656" s="1" t="s">
        <v>172797</v>
      </c>
      <c r="Q65656" t="s">
        <v>172819</v>
      </c>
      <c r="R65656" s="1" t="s">
        <v>172819</v>
      </c>
      <c r="S65656">
        <v>0.45</v>
      </c>
    </row>
    <row r="65657" spans="1:19" x14ac:dyDescent="0.35">
      <c r="A65657" s="1" t="s">
        <v>29600</v>
      </c>
      <c r="B65657" s="1" t="s">
        <v>123310</v>
      </c>
      <c r="C65657" s="1" t="s">
        <v>20</v>
      </c>
      <c r="D65657" s="1" t="s">
        <v>20</v>
      </c>
      <c r="E65657" s="1" t="s">
        <v>123311</v>
      </c>
      <c r="F65657" s="1" t="s">
        <v>20</v>
      </c>
      <c r="G65657" s="1" t="s">
        <v>20</v>
      </c>
      <c r="H65657" s="1" t="s">
        <v>870</v>
      </c>
      <c r="I65657" s="2">
        <v>43866</v>
      </c>
      <c r="J65657" s="1" t="s">
        <v>23</v>
      </c>
      <c r="K65657" s="3">
        <v>5</v>
      </c>
      <c r="M65657">
        <v>233</v>
      </c>
      <c r="N65657" s="1" t="s">
        <v>9729</v>
      </c>
      <c r="O65657">
        <v>233</v>
      </c>
      <c r="P65657" s="1" t="s">
        <v>172797</v>
      </c>
      <c r="Q65657" t="s">
        <v>54199</v>
      </c>
      <c r="R65657" s="1" t="s">
        <v>54199</v>
      </c>
      <c r="S65657">
        <v>0.93</v>
      </c>
    </row>
    <row r="65658" spans="1:19" x14ac:dyDescent="0.35">
      <c r="A65658" s="1" t="s">
        <v>123312</v>
      </c>
      <c r="B65658" s="1" t="s">
        <v>123313</v>
      </c>
      <c r="C65658" s="1" t="s">
        <v>20</v>
      </c>
      <c r="D65658" s="1" t="s">
        <v>20</v>
      </c>
      <c r="E65658" s="1" t="s">
        <v>123314</v>
      </c>
      <c r="F65658" s="1" t="s">
        <v>20</v>
      </c>
      <c r="G65658" s="1" t="s">
        <v>20</v>
      </c>
      <c r="H65658" s="1" t="s">
        <v>1235</v>
      </c>
      <c r="I65658" s="2">
        <v>42223</v>
      </c>
      <c r="J65658" s="1" t="s">
        <v>23</v>
      </c>
      <c r="K65658" s="3">
        <v>5</v>
      </c>
      <c r="M65658">
        <v>200</v>
      </c>
      <c r="N65658" s="1" t="s">
        <v>9222</v>
      </c>
      <c r="O65658">
        <v>200</v>
      </c>
      <c r="P65658" s="1" t="s">
        <v>172797</v>
      </c>
      <c r="Q65658" t="s">
        <v>54199</v>
      </c>
      <c r="R65658" s="1" t="s">
        <v>54199</v>
      </c>
      <c r="S65658">
        <v>0.93</v>
      </c>
    </row>
    <row r="65659" spans="1:19" x14ac:dyDescent="0.35">
      <c r="A65659" s="1" t="s">
        <v>123315</v>
      </c>
      <c r="B65659" s="1" t="s">
        <v>10078</v>
      </c>
      <c r="C65659" s="1" t="s">
        <v>20</v>
      </c>
      <c r="D65659" s="1" t="s">
        <v>20</v>
      </c>
      <c r="E65659" s="1" t="s">
        <v>10079</v>
      </c>
      <c r="F65659" s="1" t="s">
        <v>20</v>
      </c>
      <c r="G65659" s="1" t="s">
        <v>20</v>
      </c>
      <c r="H65659" s="1" t="s">
        <v>1400</v>
      </c>
      <c r="I65659" s="2">
        <v>43937</v>
      </c>
      <c r="J65659" s="1" t="s">
        <v>23</v>
      </c>
      <c r="K65659" s="3">
        <v>5</v>
      </c>
      <c r="M65659">
        <v>233</v>
      </c>
      <c r="N65659" s="1" t="s">
        <v>3577</v>
      </c>
      <c r="O65659">
        <v>233</v>
      </c>
      <c r="P65659" s="1" t="s">
        <v>172797</v>
      </c>
      <c r="Q65659" t="s">
        <v>172848</v>
      </c>
      <c r="R65659" s="1" t="s">
        <v>172848</v>
      </c>
      <c r="S65659">
        <v>0.62</v>
      </c>
    </row>
    <row r="65660" spans="1:19" x14ac:dyDescent="0.35">
      <c r="A65660" s="1" t="s">
        <v>123316</v>
      </c>
      <c r="B65660" s="1" t="s">
        <v>33449</v>
      </c>
      <c r="C65660" s="1" t="s">
        <v>20</v>
      </c>
      <c r="D65660" s="1" t="s">
        <v>20</v>
      </c>
      <c r="E65660" s="1" t="s">
        <v>123317</v>
      </c>
      <c r="F65660" s="1" t="s">
        <v>20</v>
      </c>
      <c r="G65660" s="1" t="s">
        <v>20</v>
      </c>
      <c r="H65660" s="1" t="s">
        <v>764</v>
      </c>
      <c r="I65660" s="2">
        <v>43467</v>
      </c>
      <c r="J65660" s="1" t="s">
        <v>23</v>
      </c>
      <c r="K65660" s="3">
        <v>5</v>
      </c>
      <c r="M65660">
        <v>233</v>
      </c>
      <c r="N65660" s="1" t="s">
        <v>27505</v>
      </c>
      <c r="O65660">
        <v>233</v>
      </c>
      <c r="P65660" s="1" t="s">
        <v>172797</v>
      </c>
      <c r="Q65660" t="s">
        <v>172815</v>
      </c>
      <c r="R65660" s="1" t="s">
        <v>172815</v>
      </c>
      <c r="S65660">
        <v>0.37</v>
      </c>
    </row>
    <row r="65661" spans="1:19" x14ac:dyDescent="0.35">
      <c r="A65661" s="1" t="s">
        <v>123318</v>
      </c>
      <c r="B65661" s="1" t="s">
        <v>3475</v>
      </c>
      <c r="C65661" s="1" t="s">
        <v>20</v>
      </c>
      <c r="D65661" s="1" t="s">
        <v>20</v>
      </c>
      <c r="E65661" s="1" t="s">
        <v>3475</v>
      </c>
      <c r="F65661" s="1" t="s">
        <v>20</v>
      </c>
      <c r="G65661" s="1" t="s">
        <v>20</v>
      </c>
      <c r="H65661" s="1" t="s">
        <v>802</v>
      </c>
      <c r="I65661" s="2">
        <v>42780</v>
      </c>
      <c r="J65661" s="1" t="s">
        <v>23</v>
      </c>
      <c r="K65661" s="3">
        <v>5</v>
      </c>
      <c r="M65661">
        <v>233</v>
      </c>
      <c r="N65661" s="1" t="s">
        <v>10488</v>
      </c>
      <c r="O65661">
        <v>233</v>
      </c>
      <c r="P65661" s="1" t="s">
        <v>172797</v>
      </c>
      <c r="Q65661" t="s">
        <v>172829</v>
      </c>
      <c r="R65661" s="1" t="s">
        <v>172829</v>
      </c>
      <c r="S65661">
        <v>0.55000000000000004</v>
      </c>
    </row>
    <row r="65662" spans="1:19" x14ac:dyDescent="0.35">
      <c r="A65662" s="1" t="s">
        <v>123319</v>
      </c>
      <c r="B65662" s="1" t="s">
        <v>4921</v>
      </c>
      <c r="C65662" s="1" t="s">
        <v>20</v>
      </c>
      <c r="D65662" s="1" t="s">
        <v>20</v>
      </c>
      <c r="E65662" s="1" t="s">
        <v>23472</v>
      </c>
      <c r="F65662" s="1" t="s">
        <v>20</v>
      </c>
      <c r="G65662" s="1" t="s">
        <v>20</v>
      </c>
      <c r="H65662" s="1" t="s">
        <v>1541</v>
      </c>
      <c r="I65662" s="2">
        <v>39793</v>
      </c>
      <c r="J65662" s="1" t="s">
        <v>23</v>
      </c>
      <c r="K65662" s="3">
        <v>5</v>
      </c>
      <c r="M65662">
        <v>234</v>
      </c>
      <c r="N65662" s="1" t="s">
        <v>4923</v>
      </c>
      <c r="O65662">
        <v>234</v>
      </c>
      <c r="P65662" s="1" t="s">
        <v>172797</v>
      </c>
      <c r="Q65662" t="s">
        <v>172852</v>
      </c>
      <c r="R65662" s="1" t="s">
        <v>172852</v>
      </c>
      <c r="S65662">
        <v>0.73</v>
      </c>
    </row>
    <row r="65663" spans="1:19" x14ac:dyDescent="0.35">
      <c r="A65663" s="1" t="s">
        <v>123320</v>
      </c>
      <c r="B65663" s="1" t="s">
        <v>4961</v>
      </c>
      <c r="C65663" s="1" t="s">
        <v>20</v>
      </c>
      <c r="D65663" s="1" t="s">
        <v>20</v>
      </c>
      <c r="E65663" s="1" t="s">
        <v>6769</v>
      </c>
      <c r="F65663" s="1" t="s">
        <v>20</v>
      </c>
      <c r="G65663" s="1" t="s">
        <v>20</v>
      </c>
      <c r="H65663" s="1" t="s">
        <v>212</v>
      </c>
      <c r="I65663" s="2">
        <v>44462</v>
      </c>
      <c r="J65663" s="1" t="s">
        <v>23</v>
      </c>
      <c r="K65663" s="3">
        <v>5</v>
      </c>
      <c r="M65663">
        <v>140</v>
      </c>
      <c r="N65663" s="1" t="s">
        <v>1699</v>
      </c>
      <c r="O65663">
        <v>140</v>
      </c>
      <c r="P65663" s="1" t="s">
        <v>172797</v>
      </c>
      <c r="Q65663" t="s">
        <v>172804</v>
      </c>
      <c r="R65663" s="1" t="s">
        <v>172804</v>
      </c>
      <c r="S65663">
        <v>0.15</v>
      </c>
    </row>
    <row r="65664" spans="1:19" x14ac:dyDescent="0.35">
      <c r="A65664" s="1" t="s">
        <v>3844</v>
      </c>
      <c r="B65664" s="1" t="s">
        <v>3845</v>
      </c>
      <c r="C65664" s="1" t="s">
        <v>20</v>
      </c>
      <c r="D65664" s="1" t="s">
        <v>20</v>
      </c>
      <c r="E65664" s="1" t="s">
        <v>38122</v>
      </c>
      <c r="F65664" s="1" t="s">
        <v>20</v>
      </c>
      <c r="G65664" s="1" t="s">
        <v>20</v>
      </c>
      <c r="H65664" s="1" t="s">
        <v>723</v>
      </c>
      <c r="I65664" s="2">
        <v>43850</v>
      </c>
      <c r="J65664" s="1" t="s">
        <v>23</v>
      </c>
      <c r="K65664" s="3">
        <v>5</v>
      </c>
      <c r="M65664">
        <v>65</v>
      </c>
      <c r="N65664" s="1" t="s">
        <v>38123</v>
      </c>
      <c r="O65664">
        <v>65</v>
      </c>
      <c r="P65664" s="1" t="s">
        <v>172797</v>
      </c>
      <c r="Q65664" t="s">
        <v>172834</v>
      </c>
      <c r="R65664" s="1" t="s">
        <v>172834</v>
      </c>
      <c r="S65664">
        <v>0.63</v>
      </c>
    </row>
    <row r="65665" spans="1:19" x14ac:dyDescent="0.35">
      <c r="A65665" s="1" t="s">
        <v>123321</v>
      </c>
      <c r="B65665" s="1" t="s">
        <v>123322</v>
      </c>
      <c r="C65665" s="1" t="s">
        <v>20</v>
      </c>
      <c r="D65665" s="1" t="s">
        <v>20</v>
      </c>
      <c r="E65665" s="1" t="s">
        <v>123322</v>
      </c>
      <c r="F65665" s="1" t="s">
        <v>20</v>
      </c>
      <c r="G65665" s="1" t="s">
        <v>20</v>
      </c>
      <c r="H65665" s="1" t="s">
        <v>1045</v>
      </c>
      <c r="I65665" s="2">
        <v>44476</v>
      </c>
      <c r="J65665" s="1" t="s">
        <v>23</v>
      </c>
      <c r="K65665" s="3">
        <v>5</v>
      </c>
      <c r="M65665">
        <v>501</v>
      </c>
      <c r="N65665" s="1" t="s">
        <v>857</v>
      </c>
      <c r="O65665">
        <v>501</v>
      </c>
      <c r="P65665" s="1" t="s">
        <v>172797</v>
      </c>
      <c r="Q65665" t="s">
        <v>172852</v>
      </c>
      <c r="R65665" s="1" t="s">
        <v>172852</v>
      </c>
      <c r="S65665">
        <v>0.73</v>
      </c>
    </row>
    <row r="65666" spans="1:19" x14ac:dyDescent="0.35">
      <c r="A65666" s="1" t="s">
        <v>123323</v>
      </c>
      <c r="B65666" s="1" t="s">
        <v>45961</v>
      </c>
      <c r="C65666" s="1" t="s">
        <v>20</v>
      </c>
      <c r="D65666" s="1" t="s">
        <v>20</v>
      </c>
      <c r="E65666" s="1" t="s">
        <v>45961</v>
      </c>
      <c r="F65666" s="1" t="s">
        <v>20</v>
      </c>
      <c r="G65666" s="1" t="s">
        <v>20</v>
      </c>
      <c r="H65666" s="1" t="s">
        <v>764</v>
      </c>
      <c r="I65666" s="2">
        <v>44081</v>
      </c>
      <c r="J65666" s="1" t="s">
        <v>23</v>
      </c>
      <c r="K65666" s="3">
        <v>5</v>
      </c>
      <c r="M65666">
        <v>234</v>
      </c>
      <c r="N65666" s="1" t="s">
        <v>7194</v>
      </c>
      <c r="O65666">
        <v>234</v>
      </c>
      <c r="P65666" s="1" t="s">
        <v>172797</v>
      </c>
      <c r="Q65666" t="s">
        <v>172815</v>
      </c>
      <c r="R65666" s="1" t="s">
        <v>172815</v>
      </c>
      <c r="S65666">
        <v>0.37</v>
      </c>
    </row>
    <row r="65667" spans="1:19" x14ac:dyDescent="0.35">
      <c r="A65667" s="1" t="s">
        <v>123324</v>
      </c>
      <c r="B65667" s="1" t="s">
        <v>16247</v>
      </c>
      <c r="C65667" s="1" t="s">
        <v>20</v>
      </c>
      <c r="D65667" s="1" t="s">
        <v>20</v>
      </c>
      <c r="E65667" s="1" t="s">
        <v>1095</v>
      </c>
      <c r="F65667" s="1" t="s">
        <v>20</v>
      </c>
      <c r="G65667" s="1" t="s">
        <v>20</v>
      </c>
      <c r="H65667" s="1" t="s">
        <v>570</v>
      </c>
      <c r="I65667" s="2">
        <v>42425</v>
      </c>
      <c r="J65667" s="1" t="s">
        <v>23</v>
      </c>
      <c r="K65667" s="3">
        <v>5</v>
      </c>
      <c r="M65667">
        <v>263</v>
      </c>
      <c r="N65667" s="1" t="s">
        <v>1769</v>
      </c>
      <c r="O65667">
        <v>263</v>
      </c>
      <c r="P65667" s="1" t="s">
        <v>172797</v>
      </c>
      <c r="Q65667" t="s">
        <v>172824</v>
      </c>
      <c r="R65667" s="1" t="s">
        <v>172824</v>
      </c>
      <c r="S65667">
        <v>0.5</v>
      </c>
    </row>
    <row r="65668" spans="1:19" x14ac:dyDescent="0.35">
      <c r="A65668" s="1" t="s">
        <v>123325</v>
      </c>
      <c r="B65668" s="1" t="s">
        <v>3862</v>
      </c>
      <c r="C65668" s="1" t="s">
        <v>20</v>
      </c>
      <c r="D65668" s="1" t="s">
        <v>20</v>
      </c>
      <c r="E65668" s="1" t="s">
        <v>41003</v>
      </c>
      <c r="F65668" s="1" t="s">
        <v>20</v>
      </c>
      <c r="G65668" s="1" t="s">
        <v>20</v>
      </c>
      <c r="H65668" s="1" t="s">
        <v>5950</v>
      </c>
      <c r="I65668" s="2">
        <v>43739</v>
      </c>
      <c r="J65668" s="1" t="s">
        <v>23</v>
      </c>
      <c r="K65668" s="3">
        <v>5</v>
      </c>
      <c r="M65668">
        <v>609</v>
      </c>
      <c r="N65668" s="1" t="s">
        <v>2093</v>
      </c>
      <c r="O65668">
        <v>609</v>
      </c>
      <c r="P65668" s="1" t="s">
        <v>172797</v>
      </c>
      <c r="Q65668" t="s">
        <v>172802</v>
      </c>
      <c r="R65668" s="1" t="s">
        <v>172802</v>
      </c>
      <c r="S65668">
        <v>0.25</v>
      </c>
    </row>
    <row r="65669" spans="1:19" x14ac:dyDescent="0.35">
      <c r="A65669" s="1" t="s">
        <v>123326</v>
      </c>
      <c r="B65669" s="1" t="s">
        <v>86459</v>
      </c>
      <c r="C65669" s="1" t="s">
        <v>20</v>
      </c>
      <c r="D65669" s="1" t="s">
        <v>20</v>
      </c>
      <c r="E65669" s="1" t="s">
        <v>86459</v>
      </c>
      <c r="F65669" s="1" t="s">
        <v>20</v>
      </c>
      <c r="G65669" s="1" t="s">
        <v>20</v>
      </c>
      <c r="H65669" s="1" t="s">
        <v>792</v>
      </c>
      <c r="I65669" s="2">
        <v>43818</v>
      </c>
      <c r="J65669" s="1" t="s">
        <v>23</v>
      </c>
      <c r="K65669" s="3">
        <v>5</v>
      </c>
      <c r="M65669">
        <v>200</v>
      </c>
      <c r="N65669" s="1" t="s">
        <v>6048</v>
      </c>
      <c r="O65669">
        <v>200</v>
      </c>
      <c r="P65669" s="1" t="s">
        <v>172797</v>
      </c>
      <c r="Q65669" t="s">
        <v>172841</v>
      </c>
      <c r="R65669" s="1" t="s">
        <v>172841</v>
      </c>
      <c r="S65669">
        <v>0.97</v>
      </c>
    </row>
    <row r="65670" spans="1:19" x14ac:dyDescent="0.35">
      <c r="A65670" s="1" t="s">
        <v>123327</v>
      </c>
      <c r="B65670" s="1" t="s">
        <v>123328</v>
      </c>
      <c r="C65670" s="1" t="s">
        <v>20</v>
      </c>
      <c r="D65670" s="1" t="s">
        <v>20</v>
      </c>
      <c r="E65670" s="1" t="s">
        <v>123328</v>
      </c>
      <c r="F65670" s="1" t="s">
        <v>20</v>
      </c>
      <c r="G65670" s="1" t="s">
        <v>20</v>
      </c>
      <c r="H65670" s="1" t="s">
        <v>1880</v>
      </c>
      <c r="I65670" s="2">
        <v>40970</v>
      </c>
      <c r="J65670" s="1" t="s">
        <v>23</v>
      </c>
      <c r="K65670" s="3">
        <v>5</v>
      </c>
      <c r="M65670">
        <v>327</v>
      </c>
      <c r="N65670" s="1" t="s">
        <v>30205</v>
      </c>
      <c r="O65670">
        <v>327</v>
      </c>
      <c r="P65670" s="1" t="s">
        <v>172797</v>
      </c>
      <c r="Q65670" t="s">
        <v>172847</v>
      </c>
      <c r="R65670" s="1" t="s">
        <v>172847</v>
      </c>
      <c r="S65670">
        <v>0.88</v>
      </c>
    </row>
    <row r="65671" spans="1:19" x14ac:dyDescent="0.35">
      <c r="A65671" s="1" t="s">
        <v>123329</v>
      </c>
      <c r="B65671" s="1" t="s">
        <v>3381</v>
      </c>
      <c r="C65671" s="1" t="s">
        <v>20</v>
      </c>
      <c r="D65671" s="1" t="s">
        <v>20</v>
      </c>
      <c r="E65671" s="1" t="s">
        <v>3381</v>
      </c>
      <c r="F65671" s="1" t="s">
        <v>20</v>
      </c>
      <c r="G65671" s="1" t="s">
        <v>20</v>
      </c>
      <c r="H65671" s="1" t="s">
        <v>917</v>
      </c>
      <c r="I65671" s="2">
        <v>43586</v>
      </c>
      <c r="J65671" s="1" t="s">
        <v>23</v>
      </c>
      <c r="K65671" s="3">
        <v>5</v>
      </c>
      <c r="M65671">
        <v>70</v>
      </c>
      <c r="N65671" s="1" t="s">
        <v>10442</v>
      </c>
      <c r="O65671">
        <v>70</v>
      </c>
      <c r="P65671" s="1" t="s">
        <v>172797</v>
      </c>
      <c r="Q65671" t="s">
        <v>172846</v>
      </c>
      <c r="R65671" s="1" t="s">
        <v>172846</v>
      </c>
      <c r="S65671">
        <v>0.7</v>
      </c>
    </row>
    <row r="65672" spans="1:19" x14ac:dyDescent="0.35">
      <c r="A65672" s="1" t="s">
        <v>123330</v>
      </c>
      <c r="B65672" s="1" t="s">
        <v>3381</v>
      </c>
      <c r="C65672" s="1" t="s">
        <v>20</v>
      </c>
      <c r="D65672" s="1" t="s">
        <v>20</v>
      </c>
      <c r="E65672" s="1" t="s">
        <v>3381</v>
      </c>
      <c r="F65672" s="1" t="s">
        <v>20</v>
      </c>
      <c r="G65672" s="1" t="s">
        <v>20</v>
      </c>
      <c r="H65672" s="1" t="s">
        <v>718</v>
      </c>
      <c r="I65672" s="2">
        <v>43621</v>
      </c>
      <c r="J65672" s="1" t="s">
        <v>23</v>
      </c>
      <c r="K65672" s="3">
        <v>5</v>
      </c>
      <c r="M65672">
        <v>70</v>
      </c>
      <c r="N65672" s="1" t="s">
        <v>3382</v>
      </c>
      <c r="O65672">
        <v>70</v>
      </c>
      <c r="P65672" s="1" t="s">
        <v>172797</v>
      </c>
      <c r="Q65672" t="s">
        <v>172833</v>
      </c>
      <c r="R65672" s="1" t="s">
        <v>172833</v>
      </c>
      <c r="S65672">
        <v>0.77</v>
      </c>
    </row>
    <row r="65673" spans="1:19" x14ac:dyDescent="0.35">
      <c r="A65673" s="1" t="s">
        <v>123331</v>
      </c>
      <c r="B65673" s="1" t="s">
        <v>123332</v>
      </c>
      <c r="C65673" s="1" t="s">
        <v>20</v>
      </c>
      <c r="D65673" s="1" t="s">
        <v>20</v>
      </c>
      <c r="E65673" s="1" t="s">
        <v>8538</v>
      </c>
      <c r="F65673" s="1" t="s">
        <v>20</v>
      </c>
      <c r="G65673" s="1" t="s">
        <v>20</v>
      </c>
      <c r="H65673" s="1" t="s">
        <v>723</v>
      </c>
      <c r="I65673" s="2">
        <v>44480</v>
      </c>
      <c r="J65673" s="1" t="s">
        <v>23</v>
      </c>
      <c r="K65673" s="3">
        <v>5</v>
      </c>
      <c r="M65673">
        <v>117</v>
      </c>
      <c r="N65673" s="1" t="s">
        <v>2390</v>
      </c>
      <c r="O65673">
        <v>117</v>
      </c>
      <c r="P65673" s="1" t="s">
        <v>172797</v>
      </c>
      <c r="Q65673" t="s">
        <v>172834</v>
      </c>
      <c r="R65673" s="1" t="s">
        <v>172834</v>
      </c>
      <c r="S65673">
        <v>0.63</v>
      </c>
    </row>
    <row r="65674" spans="1:19" x14ac:dyDescent="0.35">
      <c r="A65674" s="1" t="s">
        <v>123333</v>
      </c>
      <c r="B65674" s="1" t="s">
        <v>57782</v>
      </c>
      <c r="C65674" s="1" t="s">
        <v>20</v>
      </c>
      <c r="D65674" s="1" t="s">
        <v>20</v>
      </c>
      <c r="E65674" s="1" t="s">
        <v>27327</v>
      </c>
      <c r="F65674" s="1" t="s">
        <v>20</v>
      </c>
      <c r="G65674" s="1" t="s">
        <v>20</v>
      </c>
      <c r="H65674" s="1" t="s">
        <v>822</v>
      </c>
      <c r="I65674" s="2">
        <v>44453</v>
      </c>
      <c r="J65674" s="1" t="s">
        <v>23</v>
      </c>
      <c r="K65674" s="3">
        <v>5</v>
      </c>
      <c r="M65674">
        <v>234</v>
      </c>
      <c r="N65674" s="1" t="s">
        <v>2882</v>
      </c>
      <c r="O65674">
        <v>234</v>
      </c>
      <c r="P65674" s="1" t="s">
        <v>172797</v>
      </c>
      <c r="Q65674" t="s">
        <v>172841</v>
      </c>
      <c r="R65674" s="1" t="s">
        <v>172841</v>
      </c>
      <c r="S65674">
        <v>0.97</v>
      </c>
    </row>
    <row r="65675" spans="1:19" x14ac:dyDescent="0.35">
      <c r="A65675" s="1" t="s">
        <v>123334</v>
      </c>
      <c r="B65675" s="1" t="s">
        <v>4961</v>
      </c>
      <c r="C65675" s="1" t="s">
        <v>20</v>
      </c>
      <c r="D65675" s="1" t="s">
        <v>20</v>
      </c>
      <c r="E65675" s="1" t="s">
        <v>8408</v>
      </c>
      <c r="F65675" s="1" t="s">
        <v>20</v>
      </c>
      <c r="G65675" s="1" t="s">
        <v>20</v>
      </c>
      <c r="H65675" s="1" t="s">
        <v>1651</v>
      </c>
      <c r="I65675" s="2">
        <v>42167</v>
      </c>
      <c r="J65675" s="1" t="s">
        <v>23</v>
      </c>
      <c r="K65675" s="3">
        <v>5</v>
      </c>
      <c r="M65675">
        <v>82</v>
      </c>
      <c r="N65675" s="1" t="s">
        <v>27854</v>
      </c>
      <c r="O65675">
        <v>82</v>
      </c>
      <c r="P65675" s="1" t="s">
        <v>172797</v>
      </c>
      <c r="Q65675" t="s">
        <v>141507</v>
      </c>
      <c r="R65675" s="1" t="s">
        <v>141507</v>
      </c>
      <c r="S65675">
        <v>0.4</v>
      </c>
    </row>
    <row r="65676" spans="1:19" x14ac:dyDescent="0.35">
      <c r="A65676" s="1" t="s">
        <v>123335</v>
      </c>
      <c r="B65676" s="1" t="s">
        <v>27375</v>
      </c>
      <c r="C65676" s="1" t="s">
        <v>20</v>
      </c>
      <c r="D65676" s="1" t="s">
        <v>20</v>
      </c>
      <c r="E65676" s="1" t="s">
        <v>123336</v>
      </c>
      <c r="F65676" s="1" t="s">
        <v>20</v>
      </c>
      <c r="G65676" s="1" t="s">
        <v>20</v>
      </c>
      <c r="H65676" s="1" t="s">
        <v>780</v>
      </c>
      <c r="I65676" s="2">
        <v>42157</v>
      </c>
      <c r="J65676" s="1" t="s">
        <v>23</v>
      </c>
      <c r="K65676" s="3">
        <v>5</v>
      </c>
      <c r="M65676">
        <v>100</v>
      </c>
      <c r="N65676" s="1" t="s">
        <v>12230</v>
      </c>
      <c r="O65676">
        <v>100</v>
      </c>
      <c r="P65676" s="1" t="s">
        <v>172797</v>
      </c>
      <c r="Q65676" t="s">
        <v>172807</v>
      </c>
      <c r="R65676" s="1" t="s">
        <v>172807</v>
      </c>
      <c r="S65676">
        <v>0.1</v>
      </c>
    </row>
    <row r="65677" spans="1:19" x14ac:dyDescent="0.35">
      <c r="A65677" s="1" t="s">
        <v>123337</v>
      </c>
      <c r="B65677" s="1" t="s">
        <v>8408</v>
      </c>
      <c r="C65677" s="1" t="s">
        <v>20</v>
      </c>
      <c r="D65677" s="1" t="s">
        <v>20</v>
      </c>
      <c r="E65677" s="1" t="s">
        <v>8408</v>
      </c>
      <c r="F65677" s="1" t="s">
        <v>20</v>
      </c>
      <c r="G65677" s="1" t="s">
        <v>20</v>
      </c>
      <c r="H65677" s="1" t="s">
        <v>1303</v>
      </c>
      <c r="I65677" s="2">
        <v>44187</v>
      </c>
      <c r="J65677" s="1" t="s">
        <v>23</v>
      </c>
      <c r="K65677" s="3">
        <v>5</v>
      </c>
      <c r="M65677">
        <v>234</v>
      </c>
      <c r="N65677" s="1" t="s">
        <v>14522</v>
      </c>
      <c r="O65677">
        <v>234</v>
      </c>
      <c r="P65677" s="1" t="s">
        <v>172797</v>
      </c>
      <c r="Q65677" t="s">
        <v>172832</v>
      </c>
      <c r="R65677" s="1" t="s">
        <v>172832</v>
      </c>
      <c r="S65677">
        <v>0.95</v>
      </c>
    </row>
    <row r="65678" spans="1:19" x14ac:dyDescent="0.35">
      <c r="A65678" s="1" t="s">
        <v>123338</v>
      </c>
      <c r="B65678" s="1" t="s">
        <v>18818</v>
      </c>
      <c r="C65678" s="1" t="s">
        <v>20</v>
      </c>
      <c r="D65678" s="1" t="s">
        <v>20</v>
      </c>
      <c r="E65678" s="1" t="s">
        <v>2532</v>
      </c>
      <c r="F65678" s="1" t="s">
        <v>20</v>
      </c>
      <c r="G65678" s="1" t="s">
        <v>20</v>
      </c>
      <c r="H65678" s="1" t="s">
        <v>1303</v>
      </c>
      <c r="I65678" s="2">
        <v>42500</v>
      </c>
      <c r="J65678" s="1" t="s">
        <v>23</v>
      </c>
      <c r="K65678" s="3">
        <v>5</v>
      </c>
      <c r="M65678">
        <v>351</v>
      </c>
      <c r="N65678" s="1" t="s">
        <v>3915</v>
      </c>
      <c r="O65678">
        <v>351</v>
      </c>
      <c r="P65678" s="1" t="s">
        <v>172797</v>
      </c>
      <c r="Q65678" t="s">
        <v>172832</v>
      </c>
      <c r="R65678" s="1" t="s">
        <v>172832</v>
      </c>
      <c r="S65678">
        <v>0.95</v>
      </c>
    </row>
    <row r="65679" spans="1:19" x14ac:dyDescent="0.35">
      <c r="A65679" s="1" t="s">
        <v>123339</v>
      </c>
      <c r="B65679" s="1" t="s">
        <v>8533</v>
      </c>
      <c r="C65679" s="1" t="s">
        <v>20</v>
      </c>
      <c r="D65679" s="1" t="s">
        <v>20</v>
      </c>
      <c r="E65679" s="1" t="s">
        <v>8534</v>
      </c>
      <c r="F65679" s="1" t="s">
        <v>20</v>
      </c>
      <c r="G65679" s="1" t="s">
        <v>20</v>
      </c>
      <c r="H65679" s="1" t="s">
        <v>900</v>
      </c>
      <c r="I65679" s="2">
        <v>44222</v>
      </c>
      <c r="J65679" s="1" t="s">
        <v>23</v>
      </c>
      <c r="K65679" s="3">
        <v>5</v>
      </c>
      <c r="M65679">
        <v>117</v>
      </c>
      <c r="N65679" s="1" t="s">
        <v>1352</v>
      </c>
      <c r="O65679">
        <v>117</v>
      </c>
      <c r="P65679" s="1" t="s">
        <v>172797</v>
      </c>
      <c r="Q65679" t="s">
        <v>172814</v>
      </c>
      <c r="R65679" s="1" t="s">
        <v>172814</v>
      </c>
      <c r="S65679">
        <v>0.43</v>
      </c>
    </row>
    <row r="65680" spans="1:19" x14ac:dyDescent="0.35">
      <c r="A65680" s="1" t="s">
        <v>123340</v>
      </c>
      <c r="B65680" s="1" t="s">
        <v>8533</v>
      </c>
      <c r="C65680" s="1" t="s">
        <v>20</v>
      </c>
      <c r="D65680" s="1" t="s">
        <v>20</v>
      </c>
      <c r="E65680" s="1" t="s">
        <v>8534</v>
      </c>
      <c r="F65680" s="1" t="s">
        <v>20</v>
      </c>
      <c r="G65680" s="1" t="s">
        <v>20</v>
      </c>
      <c r="H65680" s="1" t="s">
        <v>726</v>
      </c>
      <c r="I65680" s="2">
        <v>44222</v>
      </c>
      <c r="J65680" s="1" t="s">
        <v>23</v>
      </c>
      <c r="K65680" s="3">
        <v>5</v>
      </c>
      <c r="M65680">
        <v>117</v>
      </c>
      <c r="N65680" s="1" t="s">
        <v>1352</v>
      </c>
      <c r="O65680">
        <v>117</v>
      </c>
      <c r="P65680" s="1" t="s">
        <v>172797</v>
      </c>
      <c r="Q65680" t="s">
        <v>172833</v>
      </c>
      <c r="R65680" s="1" t="s">
        <v>172833</v>
      </c>
      <c r="S65680">
        <v>0.77</v>
      </c>
    </row>
    <row r="65681" spans="1:19" x14ac:dyDescent="0.35">
      <c r="A65681" s="1" t="s">
        <v>123341</v>
      </c>
      <c r="B65681" s="1" t="s">
        <v>123342</v>
      </c>
      <c r="C65681" s="1" t="s">
        <v>20</v>
      </c>
      <c r="D65681" s="1" t="s">
        <v>20</v>
      </c>
      <c r="E65681" s="1" t="s">
        <v>123343</v>
      </c>
      <c r="F65681" s="1" t="s">
        <v>20</v>
      </c>
      <c r="G65681" s="1" t="s">
        <v>20</v>
      </c>
      <c r="H65681" s="1" t="s">
        <v>739</v>
      </c>
      <c r="I65681" s="2">
        <v>41997</v>
      </c>
      <c r="J65681" s="1" t="s">
        <v>23</v>
      </c>
      <c r="K65681" s="3">
        <v>5</v>
      </c>
      <c r="M65681">
        <v>132</v>
      </c>
      <c r="N65681" s="1" t="s">
        <v>35507</v>
      </c>
      <c r="O65681">
        <v>132</v>
      </c>
      <c r="P65681" s="1" t="s">
        <v>172797</v>
      </c>
      <c r="Q65681" t="s">
        <v>172836</v>
      </c>
      <c r="R65681" s="1" t="s">
        <v>172836</v>
      </c>
      <c r="S65681">
        <v>0.98</v>
      </c>
    </row>
    <row r="65682" spans="1:19" x14ac:dyDescent="0.35">
      <c r="A65682" s="1" t="s">
        <v>123344</v>
      </c>
      <c r="B65682" s="1" t="s">
        <v>7981</v>
      </c>
      <c r="C65682" s="1" t="s">
        <v>20</v>
      </c>
      <c r="D65682" s="1" t="s">
        <v>20</v>
      </c>
      <c r="E65682" s="1" t="s">
        <v>7981</v>
      </c>
      <c r="F65682" s="1" t="s">
        <v>20</v>
      </c>
      <c r="G65682" s="1" t="s">
        <v>20</v>
      </c>
      <c r="H65682" s="1" t="s">
        <v>7261</v>
      </c>
      <c r="I65682" s="2">
        <v>44519</v>
      </c>
      <c r="J65682" s="1" t="s">
        <v>23</v>
      </c>
      <c r="K65682" s="3">
        <v>5</v>
      </c>
      <c r="M65682">
        <v>258</v>
      </c>
      <c r="N65682" s="1" t="s">
        <v>4504</v>
      </c>
      <c r="O65682">
        <v>258</v>
      </c>
      <c r="P65682" s="1" t="s">
        <v>172797</v>
      </c>
      <c r="Q65682" t="s">
        <v>172827</v>
      </c>
      <c r="R65682" s="1" t="s">
        <v>172827</v>
      </c>
      <c r="S65682">
        <v>0.22</v>
      </c>
    </row>
    <row r="65683" spans="1:19" x14ac:dyDescent="0.35">
      <c r="A65683" s="1" t="s">
        <v>123345</v>
      </c>
      <c r="B65683" s="1" t="s">
        <v>123346</v>
      </c>
      <c r="C65683" s="1" t="s">
        <v>20</v>
      </c>
      <c r="D65683" s="1" t="s">
        <v>20</v>
      </c>
      <c r="E65683" s="1" t="s">
        <v>1973</v>
      </c>
      <c r="F65683" s="1" t="s">
        <v>20</v>
      </c>
      <c r="G65683" s="1" t="s">
        <v>20</v>
      </c>
      <c r="H65683" s="1" t="s">
        <v>718</v>
      </c>
      <c r="I65683" s="2">
        <v>42767</v>
      </c>
      <c r="J65683" s="1" t="s">
        <v>23</v>
      </c>
      <c r="K65683" s="3">
        <v>5</v>
      </c>
      <c r="M65683">
        <v>263</v>
      </c>
      <c r="N65683" s="1" t="s">
        <v>14572</v>
      </c>
      <c r="O65683">
        <v>263</v>
      </c>
      <c r="P65683" s="1" t="s">
        <v>172797</v>
      </c>
      <c r="Q65683" t="s">
        <v>172833</v>
      </c>
      <c r="R65683" s="1" t="s">
        <v>172833</v>
      </c>
      <c r="S65683">
        <v>0.77</v>
      </c>
    </row>
    <row r="65684" spans="1:19" x14ac:dyDescent="0.35">
      <c r="A65684" s="1" t="s">
        <v>123347</v>
      </c>
      <c r="B65684" s="1" t="s">
        <v>110776</v>
      </c>
      <c r="C65684" s="1" t="s">
        <v>20</v>
      </c>
      <c r="D65684" s="1" t="s">
        <v>20</v>
      </c>
      <c r="E65684" s="1" t="s">
        <v>8408</v>
      </c>
      <c r="F65684" s="1" t="s">
        <v>20</v>
      </c>
      <c r="G65684" s="1" t="s">
        <v>20</v>
      </c>
      <c r="H65684" s="1" t="s">
        <v>1436</v>
      </c>
      <c r="I65684" s="2">
        <v>42163</v>
      </c>
      <c r="J65684" s="1" t="s">
        <v>23</v>
      </c>
      <c r="K65684" s="3">
        <v>5</v>
      </c>
      <c r="M65684">
        <v>93</v>
      </c>
      <c r="N65684" s="1" t="s">
        <v>48747</v>
      </c>
      <c r="O65684">
        <v>93</v>
      </c>
      <c r="P65684" s="1" t="s">
        <v>172797</v>
      </c>
      <c r="Q65684" t="s">
        <v>172813</v>
      </c>
      <c r="R65684" s="1" t="s">
        <v>172813</v>
      </c>
      <c r="S65684">
        <v>0.38</v>
      </c>
    </row>
    <row r="65685" spans="1:19" x14ac:dyDescent="0.35">
      <c r="A65685" s="1" t="s">
        <v>123348</v>
      </c>
      <c r="B65685" s="1" t="s">
        <v>8408</v>
      </c>
      <c r="C65685" s="1" t="s">
        <v>20</v>
      </c>
      <c r="D65685" s="1" t="s">
        <v>20</v>
      </c>
      <c r="E65685" s="1" t="s">
        <v>8408</v>
      </c>
      <c r="F65685" s="1" t="s">
        <v>20</v>
      </c>
      <c r="G65685" s="1" t="s">
        <v>20</v>
      </c>
      <c r="H65685" s="1" t="s">
        <v>714</v>
      </c>
      <c r="I65685" s="2">
        <v>43077</v>
      </c>
      <c r="J65685" s="1" t="s">
        <v>23</v>
      </c>
      <c r="K65685" s="3">
        <v>5</v>
      </c>
      <c r="M65685">
        <v>351</v>
      </c>
      <c r="N65685" s="1" t="s">
        <v>5302</v>
      </c>
      <c r="O65685">
        <v>351</v>
      </c>
      <c r="P65685" s="1" t="s">
        <v>172797</v>
      </c>
      <c r="Q65685" t="s">
        <v>172832</v>
      </c>
      <c r="R65685" s="1" t="s">
        <v>172832</v>
      </c>
      <c r="S65685">
        <v>0.95</v>
      </c>
    </row>
    <row r="65686" spans="1:19" x14ac:dyDescent="0.35">
      <c r="A65686" s="1" t="s">
        <v>3844</v>
      </c>
      <c r="B65686" s="1" t="s">
        <v>3845</v>
      </c>
      <c r="C65686" s="1" t="s">
        <v>20</v>
      </c>
      <c r="D65686" s="1" t="s">
        <v>20</v>
      </c>
      <c r="E65686" s="1" t="s">
        <v>77650</v>
      </c>
      <c r="F65686" s="1" t="s">
        <v>20</v>
      </c>
      <c r="G65686" s="1" t="s">
        <v>20</v>
      </c>
      <c r="H65686" s="1" t="s">
        <v>208</v>
      </c>
      <c r="I65686" s="2">
        <v>42424</v>
      </c>
      <c r="J65686" s="1" t="s">
        <v>23</v>
      </c>
      <c r="K65686" s="3">
        <v>5</v>
      </c>
      <c r="M65686">
        <v>65</v>
      </c>
      <c r="N65686" s="1" t="s">
        <v>29448</v>
      </c>
      <c r="O65686">
        <v>65</v>
      </c>
      <c r="P65686" s="1" t="s">
        <v>172797</v>
      </c>
      <c r="Q65686" t="s">
        <v>172802</v>
      </c>
      <c r="R65686" s="1" t="s">
        <v>172802</v>
      </c>
      <c r="S65686">
        <v>0.25</v>
      </c>
    </row>
    <row r="65687" spans="1:19" x14ac:dyDescent="0.35">
      <c r="A65687" s="1" t="s">
        <v>3844</v>
      </c>
      <c r="B65687" s="1" t="s">
        <v>3845</v>
      </c>
      <c r="C65687" s="1" t="s">
        <v>20</v>
      </c>
      <c r="D65687" s="1" t="s">
        <v>20</v>
      </c>
      <c r="E65687" s="1" t="s">
        <v>4464</v>
      </c>
      <c r="F65687" s="1" t="s">
        <v>20</v>
      </c>
      <c r="G65687" s="1" t="s">
        <v>20</v>
      </c>
      <c r="H65687" s="1" t="s">
        <v>741</v>
      </c>
      <c r="I65687" s="2">
        <v>42599</v>
      </c>
      <c r="J65687" s="1" t="s">
        <v>23</v>
      </c>
      <c r="K65687" s="3">
        <v>5</v>
      </c>
      <c r="M65687">
        <v>351</v>
      </c>
      <c r="N65687" s="1" t="s">
        <v>16048</v>
      </c>
      <c r="O65687">
        <v>351</v>
      </c>
      <c r="P65687" s="1" t="s">
        <v>172797</v>
      </c>
      <c r="Q65687" t="s">
        <v>172798</v>
      </c>
      <c r="R65687" s="1" t="s">
        <v>172798</v>
      </c>
      <c r="S65687">
        <v>0.03</v>
      </c>
    </row>
    <row r="65688" spans="1:19" x14ac:dyDescent="0.35">
      <c r="A65688" s="1" t="s">
        <v>123349</v>
      </c>
      <c r="B65688" s="1" t="s">
        <v>108157</v>
      </c>
      <c r="C65688" s="1" t="s">
        <v>20</v>
      </c>
      <c r="D65688" s="1" t="s">
        <v>20</v>
      </c>
      <c r="E65688" s="1" t="s">
        <v>34330</v>
      </c>
      <c r="F65688" s="1" t="s">
        <v>20</v>
      </c>
      <c r="G65688" s="1" t="s">
        <v>20</v>
      </c>
      <c r="H65688" s="1" t="s">
        <v>7261</v>
      </c>
      <c r="I65688" s="2">
        <v>43872</v>
      </c>
      <c r="J65688" s="1" t="s">
        <v>23</v>
      </c>
      <c r="K65688" s="3">
        <v>5</v>
      </c>
      <c r="M65688">
        <v>233</v>
      </c>
      <c r="N65688" s="1" t="s">
        <v>3242</v>
      </c>
      <c r="O65688">
        <v>233</v>
      </c>
      <c r="P65688" s="1" t="s">
        <v>172797</v>
      </c>
      <c r="Q65688" t="s">
        <v>172827</v>
      </c>
      <c r="R65688" s="1" t="s">
        <v>172827</v>
      </c>
      <c r="S65688">
        <v>0.22</v>
      </c>
    </row>
    <row r="65689" spans="1:19" x14ac:dyDescent="0.35">
      <c r="A65689" s="1" t="s">
        <v>63194</v>
      </c>
      <c r="B65689" s="1" t="s">
        <v>27133</v>
      </c>
      <c r="C65689" s="1" t="s">
        <v>20</v>
      </c>
      <c r="D65689" s="1" t="s">
        <v>20</v>
      </c>
      <c r="E65689" s="1" t="s">
        <v>3901</v>
      </c>
      <c r="F65689" s="1" t="s">
        <v>20</v>
      </c>
      <c r="G65689" s="1" t="s">
        <v>20</v>
      </c>
      <c r="H65689" s="1" t="s">
        <v>1054</v>
      </c>
      <c r="I65689" s="2">
        <v>42850</v>
      </c>
      <c r="J65689" s="1" t="s">
        <v>23</v>
      </c>
      <c r="K65689" s="3">
        <v>5</v>
      </c>
      <c r="M65689">
        <v>234</v>
      </c>
      <c r="N65689" s="1" t="s">
        <v>6974</v>
      </c>
      <c r="O65689">
        <v>234</v>
      </c>
      <c r="P65689" s="1" t="s">
        <v>172797</v>
      </c>
      <c r="Q65689" t="s">
        <v>172803</v>
      </c>
      <c r="R65689" s="1" t="s">
        <v>172803</v>
      </c>
      <c r="S65689">
        <v>0.05</v>
      </c>
    </row>
    <row r="65690" spans="1:19" x14ac:dyDescent="0.35">
      <c r="A65690" s="1" t="s">
        <v>123350</v>
      </c>
      <c r="B65690" s="1" t="s">
        <v>123351</v>
      </c>
      <c r="C65690" s="1" t="s">
        <v>20</v>
      </c>
      <c r="D65690" s="1" t="s">
        <v>20</v>
      </c>
      <c r="E65690" s="1" t="s">
        <v>111730</v>
      </c>
      <c r="F65690" s="1" t="s">
        <v>20</v>
      </c>
      <c r="G65690" s="1" t="s">
        <v>20</v>
      </c>
      <c r="H65690" s="1" t="s">
        <v>1651</v>
      </c>
      <c r="I65690" s="2">
        <v>44075</v>
      </c>
      <c r="J65690" s="1" t="s">
        <v>23</v>
      </c>
      <c r="K65690" s="3">
        <v>5</v>
      </c>
      <c r="M65690">
        <v>67</v>
      </c>
      <c r="N65690" s="1" t="s">
        <v>901</v>
      </c>
      <c r="O65690">
        <v>67</v>
      </c>
      <c r="P65690" s="1" t="s">
        <v>172797</v>
      </c>
      <c r="Q65690" t="s">
        <v>141507</v>
      </c>
      <c r="R65690" s="1" t="s">
        <v>141507</v>
      </c>
      <c r="S65690">
        <v>0.4</v>
      </c>
    </row>
    <row r="65691" spans="1:19" x14ac:dyDescent="0.35">
      <c r="A65691" s="1" t="s">
        <v>123352</v>
      </c>
      <c r="B65691" s="1" t="s">
        <v>66030</v>
      </c>
      <c r="C65691" s="1" t="s">
        <v>20</v>
      </c>
      <c r="D65691" s="1" t="s">
        <v>20</v>
      </c>
      <c r="E65691" s="1" t="s">
        <v>123353</v>
      </c>
      <c r="F65691" s="1" t="s">
        <v>20</v>
      </c>
      <c r="G65691" s="1" t="s">
        <v>20</v>
      </c>
      <c r="H65691" s="1" t="s">
        <v>977</v>
      </c>
      <c r="I65691" s="2">
        <v>41246</v>
      </c>
      <c r="J65691" s="1" t="s">
        <v>23</v>
      </c>
      <c r="K65691" s="3">
        <v>5</v>
      </c>
      <c r="M65691">
        <v>351</v>
      </c>
      <c r="N65691" s="1" t="s">
        <v>46046</v>
      </c>
      <c r="O65691">
        <v>351</v>
      </c>
      <c r="P65691" s="1" t="s">
        <v>172797</v>
      </c>
      <c r="Q65691" t="s">
        <v>172836</v>
      </c>
      <c r="R65691" s="1" t="s">
        <v>172836</v>
      </c>
      <c r="S65691">
        <v>0.98</v>
      </c>
    </row>
    <row r="65692" spans="1:19" x14ac:dyDescent="0.35">
      <c r="A65692" s="1" t="s">
        <v>123354</v>
      </c>
      <c r="B65692" s="1" t="s">
        <v>10173</v>
      </c>
      <c r="C65692" s="1" t="s">
        <v>20</v>
      </c>
      <c r="D65692" s="1" t="s">
        <v>20</v>
      </c>
      <c r="E65692" s="1" t="s">
        <v>61236</v>
      </c>
      <c r="F65692" s="1" t="s">
        <v>20</v>
      </c>
      <c r="G65692" s="1" t="s">
        <v>20</v>
      </c>
      <c r="H65692" s="1" t="s">
        <v>1541</v>
      </c>
      <c r="I65692" s="2">
        <v>43319</v>
      </c>
      <c r="J65692" s="1" t="s">
        <v>23</v>
      </c>
      <c r="K65692" s="3">
        <v>5</v>
      </c>
      <c r="M65692">
        <v>100</v>
      </c>
      <c r="N65692" s="1" t="s">
        <v>14261</v>
      </c>
      <c r="O65692">
        <v>100</v>
      </c>
      <c r="P65692" s="1" t="s">
        <v>172797</v>
      </c>
      <c r="Q65692" t="s">
        <v>172852</v>
      </c>
      <c r="R65692" s="1" t="s">
        <v>172852</v>
      </c>
      <c r="S65692">
        <v>0.73</v>
      </c>
    </row>
    <row r="65693" spans="1:19" x14ac:dyDescent="0.35">
      <c r="A65693" s="1" t="s">
        <v>123355</v>
      </c>
      <c r="B65693" s="1" t="s">
        <v>74970</v>
      </c>
      <c r="C65693" s="1" t="s">
        <v>20</v>
      </c>
      <c r="D65693" s="1" t="s">
        <v>20</v>
      </c>
      <c r="E65693" s="1" t="s">
        <v>7550</v>
      </c>
      <c r="F65693" s="1" t="s">
        <v>20</v>
      </c>
      <c r="G65693" s="1" t="s">
        <v>20</v>
      </c>
      <c r="H65693" s="1" t="s">
        <v>477</v>
      </c>
      <c r="I65693" s="2">
        <v>43704</v>
      </c>
      <c r="J65693" s="1" t="s">
        <v>23</v>
      </c>
      <c r="K65693" s="3">
        <v>5</v>
      </c>
      <c r="M65693">
        <v>33</v>
      </c>
      <c r="N65693" s="1" t="s">
        <v>3170</v>
      </c>
      <c r="O65693">
        <v>33</v>
      </c>
      <c r="P65693" s="1" t="s">
        <v>172797</v>
      </c>
      <c r="Q65693" t="s">
        <v>141507</v>
      </c>
      <c r="R65693" s="1" t="s">
        <v>141507</v>
      </c>
      <c r="S65693">
        <v>0.4</v>
      </c>
    </row>
    <row r="65694" spans="1:19" x14ac:dyDescent="0.35">
      <c r="A65694" s="1" t="s">
        <v>113788</v>
      </c>
      <c r="B65694" s="1" t="s">
        <v>86020</v>
      </c>
      <c r="C65694" s="1" t="s">
        <v>20</v>
      </c>
      <c r="D65694" s="1" t="s">
        <v>20</v>
      </c>
      <c r="E65694" s="1" t="s">
        <v>3918</v>
      </c>
      <c r="F65694" s="1" t="s">
        <v>20</v>
      </c>
      <c r="G65694" s="1" t="s">
        <v>20</v>
      </c>
      <c r="H65694" s="1" t="s">
        <v>714</v>
      </c>
      <c r="I65694" s="2">
        <v>44558</v>
      </c>
      <c r="J65694" s="1" t="s">
        <v>23</v>
      </c>
      <c r="K65694" s="3">
        <v>5</v>
      </c>
      <c r="M65694">
        <v>500</v>
      </c>
      <c r="N65694" s="1" t="s">
        <v>2040</v>
      </c>
      <c r="O65694">
        <v>500</v>
      </c>
      <c r="P65694" s="1" t="s">
        <v>172797</v>
      </c>
      <c r="Q65694" t="s">
        <v>172832</v>
      </c>
      <c r="R65694" s="1" t="s">
        <v>172832</v>
      </c>
      <c r="S65694">
        <v>0.95</v>
      </c>
    </row>
    <row r="65695" spans="1:19" x14ac:dyDescent="0.35">
      <c r="A65695" s="1" t="s">
        <v>123356</v>
      </c>
      <c r="B65695" s="1" t="s">
        <v>4341</v>
      </c>
      <c r="C65695" s="1" t="s">
        <v>20</v>
      </c>
      <c r="D65695" s="1" t="s">
        <v>20</v>
      </c>
      <c r="E65695" s="1" t="s">
        <v>123357</v>
      </c>
      <c r="F65695" s="1" t="s">
        <v>20</v>
      </c>
      <c r="G65695" s="1" t="s">
        <v>20</v>
      </c>
      <c r="H65695" s="1" t="s">
        <v>6797</v>
      </c>
      <c r="I65695" s="2">
        <v>39937</v>
      </c>
      <c r="J65695" s="1" t="s">
        <v>23</v>
      </c>
      <c r="K65695" s="3">
        <v>5</v>
      </c>
      <c r="M65695">
        <v>342</v>
      </c>
      <c r="N65695" s="1" t="s">
        <v>5279</v>
      </c>
      <c r="O65695">
        <v>342</v>
      </c>
      <c r="P65695" s="1" t="s">
        <v>172797</v>
      </c>
      <c r="Q65695" t="s">
        <v>172804</v>
      </c>
      <c r="R65695" s="1" t="s">
        <v>172804</v>
      </c>
      <c r="S65695">
        <v>0.15</v>
      </c>
    </row>
    <row r="65696" spans="1:19" x14ac:dyDescent="0.35">
      <c r="A65696" s="1" t="s">
        <v>123358</v>
      </c>
      <c r="B65696" s="1" t="s">
        <v>8323</v>
      </c>
      <c r="C65696" s="1" t="s">
        <v>20</v>
      </c>
      <c r="D65696" s="1" t="s">
        <v>20</v>
      </c>
      <c r="E65696" s="1" t="s">
        <v>8323</v>
      </c>
      <c r="F65696" s="1" t="s">
        <v>20</v>
      </c>
      <c r="G65696" s="1" t="s">
        <v>20</v>
      </c>
      <c r="H65696" s="1" t="s">
        <v>226</v>
      </c>
      <c r="I65696" s="2">
        <v>42460</v>
      </c>
      <c r="J65696" s="1" t="s">
        <v>23</v>
      </c>
      <c r="K65696" s="3">
        <v>5</v>
      </c>
      <c r="M65696">
        <v>46</v>
      </c>
      <c r="N65696" s="1" t="s">
        <v>8324</v>
      </c>
      <c r="O65696">
        <v>46</v>
      </c>
      <c r="P65696" s="1" t="s">
        <v>172797</v>
      </c>
      <c r="Q65696" t="s">
        <v>172807</v>
      </c>
      <c r="R65696" s="1" t="s">
        <v>172807</v>
      </c>
      <c r="S65696">
        <v>0.1</v>
      </c>
    </row>
    <row r="65697" spans="1:19" x14ac:dyDescent="0.35">
      <c r="A65697" s="1" t="s">
        <v>9456</v>
      </c>
      <c r="B65697" s="1" t="s">
        <v>113289</v>
      </c>
      <c r="C65697" s="1" t="s">
        <v>20</v>
      </c>
      <c r="D65697" s="1" t="s">
        <v>20</v>
      </c>
      <c r="E65697" s="1" t="s">
        <v>113290</v>
      </c>
      <c r="F65697" s="1" t="s">
        <v>20</v>
      </c>
      <c r="G65697" s="1" t="s">
        <v>20</v>
      </c>
      <c r="H65697" s="1" t="s">
        <v>1663</v>
      </c>
      <c r="I65697" s="2">
        <v>41414</v>
      </c>
      <c r="J65697" s="1" t="s">
        <v>23</v>
      </c>
      <c r="K65697" s="3">
        <v>5</v>
      </c>
      <c r="M65697">
        <v>615</v>
      </c>
      <c r="N65697" s="1" t="s">
        <v>1611</v>
      </c>
      <c r="O65697">
        <v>615</v>
      </c>
      <c r="P65697" s="1" t="s">
        <v>172797</v>
      </c>
      <c r="Q65697" t="s">
        <v>13134</v>
      </c>
      <c r="R65697" s="1" t="s">
        <v>13134</v>
      </c>
      <c r="S65697">
        <v>0.85</v>
      </c>
    </row>
    <row r="65698" spans="1:19" x14ac:dyDescent="0.35">
      <c r="A65698" s="1" t="s">
        <v>123359</v>
      </c>
      <c r="B65698" s="1" t="s">
        <v>123360</v>
      </c>
      <c r="C65698" s="1" t="s">
        <v>20</v>
      </c>
      <c r="D65698" s="1" t="s">
        <v>20</v>
      </c>
      <c r="E65698" s="1" t="s">
        <v>123360</v>
      </c>
      <c r="F65698" s="1" t="s">
        <v>20</v>
      </c>
      <c r="G65698" s="1" t="s">
        <v>20</v>
      </c>
      <c r="H65698" s="1" t="s">
        <v>797</v>
      </c>
      <c r="I65698" s="2">
        <v>36510</v>
      </c>
      <c r="J65698" s="1" t="s">
        <v>23</v>
      </c>
      <c r="K65698" s="3">
        <v>5</v>
      </c>
      <c r="M65698">
        <v>166</v>
      </c>
      <c r="N65698" s="1" t="s">
        <v>3379</v>
      </c>
      <c r="O65698">
        <v>166</v>
      </c>
      <c r="P65698" s="1" t="s">
        <v>172797</v>
      </c>
      <c r="Q65698" t="s">
        <v>172842</v>
      </c>
      <c r="R65698" s="1" t="s">
        <v>172842</v>
      </c>
      <c r="S65698">
        <v>0.72</v>
      </c>
    </row>
    <row r="65699" spans="1:19" x14ac:dyDescent="0.35">
      <c r="A65699" s="1" t="s">
        <v>123361</v>
      </c>
      <c r="B65699" s="1" t="s">
        <v>548</v>
      </c>
      <c r="C65699" s="1" t="s">
        <v>20</v>
      </c>
      <c r="D65699" s="1" t="s">
        <v>20</v>
      </c>
      <c r="E65699" s="1" t="s">
        <v>123362</v>
      </c>
      <c r="F65699" s="1" t="s">
        <v>20</v>
      </c>
      <c r="G65699" s="1" t="s">
        <v>20</v>
      </c>
      <c r="H65699" s="1" t="s">
        <v>764</v>
      </c>
      <c r="I65699" s="2">
        <v>43725</v>
      </c>
      <c r="J65699" s="1" t="s">
        <v>23</v>
      </c>
      <c r="K65699" s="3">
        <v>5</v>
      </c>
      <c r="M65699">
        <v>67</v>
      </c>
      <c r="N65699" s="1" t="s">
        <v>4181</v>
      </c>
      <c r="O65699">
        <v>67</v>
      </c>
      <c r="P65699" s="1" t="s">
        <v>172797</v>
      </c>
      <c r="Q65699" t="s">
        <v>172815</v>
      </c>
      <c r="R65699" s="1" t="s">
        <v>172815</v>
      </c>
      <c r="S65699">
        <v>0.37</v>
      </c>
    </row>
    <row r="65700" spans="1:19" x14ac:dyDescent="0.35">
      <c r="A65700" s="1" t="s">
        <v>123363</v>
      </c>
      <c r="B65700" s="1" t="s">
        <v>1621</v>
      </c>
      <c r="C65700" s="1" t="s">
        <v>20</v>
      </c>
      <c r="D65700" s="1" t="s">
        <v>20</v>
      </c>
      <c r="E65700" s="1" t="s">
        <v>6940</v>
      </c>
      <c r="F65700" s="1" t="s">
        <v>20</v>
      </c>
      <c r="G65700" s="1" t="s">
        <v>20</v>
      </c>
      <c r="H65700" s="1" t="s">
        <v>221</v>
      </c>
      <c r="I65700" s="2">
        <v>42453</v>
      </c>
      <c r="J65700" s="1" t="s">
        <v>23</v>
      </c>
      <c r="K65700" s="3">
        <v>5</v>
      </c>
      <c r="M65700">
        <v>33</v>
      </c>
      <c r="N65700" s="1" t="s">
        <v>6941</v>
      </c>
      <c r="O65700">
        <v>33</v>
      </c>
      <c r="P65700" s="1" t="s">
        <v>172797</v>
      </c>
      <c r="Q65700" t="s">
        <v>172806</v>
      </c>
      <c r="R65700" s="1" t="s">
        <v>172806</v>
      </c>
      <c r="S65700">
        <v>0.12</v>
      </c>
    </row>
    <row r="65701" spans="1:19" x14ac:dyDescent="0.35">
      <c r="A65701" s="1" t="s">
        <v>5721</v>
      </c>
      <c r="B65701" s="1" t="s">
        <v>1621</v>
      </c>
      <c r="C65701" s="1" t="s">
        <v>20</v>
      </c>
      <c r="D65701" s="1" t="s">
        <v>20</v>
      </c>
      <c r="E65701" s="1" t="s">
        <v>9410</v>
      </c>
      <c r="F65701" s="1" t="s">
        <v>20</v>
      </c>
      <c r="G65701" s="1" t="s">
        <v>20</v>
      </c>
      <c r="H65701" s="1" t="s">
        <v>718</v>
      </c>
      <c r="I65701" s="2">
        <v>40123</v>
      </c>
      <c r="J65701" s="1" t="s">
        <v>23</v>
      </c>
      <c r="K65701" s="3">
        <v>5</v>
      </c>
      <c r="M65701">
        <v>134</v>
      </c>
      <c r="N65701" s="1" t="s">
        <v>9693</v>
      </c>
      <c r="O65701">
        <v>134</v>
      </c>
      <c r="P65701" s="1" t="s">
        <v>172797</v>
      </c>
      <c r="Q65701" t="s">
        <v>172833</v>
      </c>
      <c r="R65701" s="1" t="s">
        <v>172833</v>
      </c>
      <c r="S65701">
        <v>0.77</v>
      </c>
    </row>
    <row r="65702" spans="1:19" x14ac:dyDescent="0.35">
      <c r="A65702" s="1" t="s">
        <v>123364</v>
      </c>
      <c r="B65702" s="1" t="s">
        <v>7683</v>
      </c>
      <c r="C65702" s="1" t="s">
        <v>20</v>
      </c>
      <c r="D65702" s="1" t="s">
        <v>20</v>
      </c>
      <c r="E65702" s="1" t="s">
        <v>7683</v>
      </c>
      <c r="F65702" s="1" t="s">
        <v>20</v>
      </c>
      <c r="G65702" s="1" t="s">
        <v>20</v>
      </c>
      <c r="H65702" s="1" t="s">
        <v>1235</v>
      </c>
      <c r="I65702" s="2">
        <v>41813</v>
      </c>
      <c r="J65702" s="1" t="s">
        <v>23</v>
      </c>
      <c r="K65702" s="3">
        <v>5</v>
      </c>
      <c r="M65702">
        <v>100</v>
      </c>
      <c r="N65702" s="1" t="s">
        <v>28886</v>
      </c>
      <c r="O65702">
        <v>100</v>
      </c>
      <c r="P65702" s="1" t="s">
        <v>172797</v>
      </c>
      <c r="Q65702" t="s">
        <v>54199</v>
      </c>
      <c r="R65702" s="1" t="s">
        <v>54199</v>
      </c>
      <c r="S65702">
        <v>0.93</v>
      </c>
    </row>
    <row r="65703" spans="1:19" x14ac:dyDescent="0.35">
      <c r="A65703" s="1" t="s">
        <v>123365</v>
      </c>
      <c r="B65703" s="1" t="s">
        <v>1621</v>
      </c>
      <c r="C65703" s="1" t="s">
        <v>20</v>
      </c>
      <c r="D65703" s="1" t="s">
        <v>20</v>
      </c>
      <c r="E65703" s="1" t="s">
        <v>5722</v>
      </c>
      <c r="F65703" s="1" t="s">
        <v>20</v>
      </c>
      <c r="G65703" s="1" t="s">
        <v>20</v>
      </c>
      <c r="H65703" s="1" t="s">
        <v>214</v>
      </c>
      <c r="I65703" s="2">
        <v>40170</v>
      </c>
      <c r="J65703" s="1" t="s">
        <v>23</v>
      </c>
      <c r="K65703" s="3">
        <v>5</v>
      </c>
      <c r="M65703">
        <v>33</v>
      </c>
      <c r="N65703" s="1" t="s">
        <v>18905</v>
      </c>
      <c r="O65703">
        <v>33</v>
      </c>
      <c r="P65703" s="1" t="s">
        <v>172797</v>
      </c>
      <c r="Q65703" t="s">
        <v>172805</v>
      </c>
      <c r="R65703" s="1" t="s">
        <v>172805</v>
      </c>
      <c r="S65703">
        <v>0.13</v>
      </c>
    </row>
    <row r="65704" spans="1:19" x14ac:dyDescent="0.35">
      <c r="A65704" s="1" t="s">
        <v>123366</v>
      </c>
      <c r="B65704" s="1" t="s">
        <v>123367</v>
      </c>
      <c r="C65704" s="1" t="s">
        <v>20</v>
      </c>
      <c r="D65704" s="1" t="s">
        <v>20</v>
      </c>
      <c r="E65704" s="1" t="s">
        <v>123368</v>
      </c>
      <c r="F65704" s="1" t="s">
        <v>20</v>
      </c>
      <c r="G65704" s="1" t="s">
        <v>20</v>
      </c>
      <c r="H65704" s="1" t="s">
        <v>21641</v>
      </c>
      <c r="I65704" s="2">
        <v>44565</v>
      </c>
      <c r="J65704" s="1" t="s">
        <v>23</v>
      </c>
      <c r="K65704" s="3">
        <v>5</v>
      </c>
      <c r="M65704">
        <v>586</v>
      </c>
      <c r="N65704" s="1" t="s">
        <v>832</v>
      </c>
      <c r="O65704">
        <v>586</v>
      </c>
      <c r="P65704" s="1" t="s">
        <v>172806</v>
      </c>
      <c r="Q65704" t="s">
        <v>172843</v>
      </c>
      <c r="R65704" s="1" t="s">
        <v>173012</v>
      </c>
      <c r="S65704">
        <v>7.6</v>
      </c>
    </row>
    <row r="65705" spans="1:19" x14ac:dyDescent="0.35">
      <c r="A65705" s="1" t="s">
        <v>123369</v>
      </c>
      <c r="B65705" s="1" t="s">
        <v>123370</v>
      </c>
      <c r="C65705" s="1" t="s">
        <v>20</v>
      </c>
      <c r="D65705" s="1" t="s">
        <v>20</v>
      </c>
      <c r="E65705" s="1" t="s">
        <v>123371</v>
      </c>
      <c r="F65705" s="1" t="s">
        <v>20</v>
      </c>
      <c r="G65705" s="1" t="s">
        <v>20</v>
      </c>
      <c r="H65705" s="1" t="s">
        <v>25466</v>
      </c>
      <c r="I65705" s="2">
        <v>44460</v>
      </c>
      <c r="J65705" s="1" t="s">
        <v>23</v>
      </c>
      <c r="K65705" s="3">
        <v>5</v>
      </c>
      <c r="M65705">
        <v>586</v>
      </c>
      <c r="N65705" s="1" t="s">
        <v>866</v>
      </c>
      <c r="O65705">
        <v>586</v>
      </c>
      <c r="P65705" s="1" t="s">
        <v>172807</v>
      </c>
      <c r="Q65705" t="s">
        <v>172812</v>
      </c>
      <c r="R65705" s="1" t="s">
        <v>173051</v>
      </c>
      <c r="S65705">
        <v>6.33</v>
      </c>
    </row>
    <row r="65706" spans="1:19" x14ac:dyDescent="0.35">
      <c r="A65706" s="1" t="s">
        <v>123372</v>
      </c>
      <c r="B65706" s="1" t="s">
        <v>30789</v>
      </c>
      <c r="C65706" s="1" t="s">
        <v>20</v>
      </c>
      <c r="D65706" s="1" t="s">
        <v>20</v>
      </c>
      <c r="E65706" s="1" t="s">
        <v>869</v>
      </c>
      <c r="F65706" s="1" t="s">
        <v>20</v>
      </c>
      <c r="G65706" s="1" t="s">
        <v>20</v>
      </c>
      <c r="H65706" s="1" t="s">
        <v>32695</v>
      </c>
      <c r="I65706" s="2">
        <v>41247</v>
      </c>
      <c r="J65706" s="1" t="s">
        <v>23</v>
      </c>
      <c r="K65706" s="3">
        <v>5</v>
      </c>
      <c r="M65706">
        <v>586</v>
      </c>
      <c r="N65706" s="1" t="s">
        <v>53071</v>
      </c>
      <c r="O65706">
        <v>586</v>
      </c>
      <c r="P65706" s="1" t="s">
        <v>172800</v>
      </c>
      <c r="Q65706" t="s">
        <v>172840</v>
      </c>
      <c r="R65706" s="1" t="s">
        <v>173174</v>
      </c>
      <c r="S65706">
        <v>4.68</v>
      </c>
    </row>
    <row r="65707" spans="1:19" x14ac:dyDescent="0.35">
      <c r="A65707" s="1" t="s">
        <v>123373</v>
      </c>
      <c r="B65707" s="1" t="s">
        <v>123374</v>
      </c>
      <c r="C65707" s="1" t="s">
        <v>20</v>
      </c>
      <c r="D65707" s="1" t="s">
        <v>20</v>
      </c>
      <c r="E65707" s="1" t="s">
        <v>8742</v>
      </c>
      <c r="F65707" s="1" t="s">
        <v>20</v>
      </c>
      <c r="G65707" s="1" t="s">
        <v>20</v>
      </c>
      <c r="H65707" s="1" t="s">
        <v>21480</v>
      </c>
      <c r="I65707" s="2">
        <v>42767</v>
      </c>
      <c r="J65707" s="1" t="s">
        <v>23</v>
      </c>
      <c r="K65707" s="3">
        <v>5</v>
      </c>
      <c r="M65707">
        <v>586</v>
      </c>
      <c r="N65707" s="1" t="s">
        <v>14572</v>
      </c>
      <c r="O65707">
        <v>586</v>
      </c>
      <c r="P65707" s="1" t="s">
        <v>172806</v>
      </c>
      <c r="Q65707" t="s">
        <v>172837</v>
      </c>
      <c r="R65707" s="1" t="s">
        <v>172982</v>
      </c>
      <c r="S65707">
        <v>7.92</v>
      </c>
    </row>
    <row r="65708" spans="1:19" x14ac:dyDescent="0.35">
      <c r="A65708" s="1" t="s">
        <v>13505</v>
      </c>
      <c r="B65708" s="1" t="s">
        <v>21959</v>
      </c>
      <c r="C65708" s="1" t="s">
        <v>20</v>
      </c>
      <c r="D65708" s="1" t="s">
        <v>20</v>
      </c>
      <c r="E65708" s="1" t="s">
        <v>123375</v>
      </c>
      <c r="F65708" s="1" t="s">
        <v>20</v>
      </c>
      <c r="G65708" s="1" t="s">
        <v>20</v>
      </c>
      <c r="H65708" s="1" t="s">
        <v>21861</v>
      </c>
      <c r="I65708" s="2">
        <v>43655</v>
      </c>
      <c r="J65708" s="1" t="s">
        <v>23</v>
      </c>
      <c r="K65708" s="3">
        <v>5</v>
      </c>
      <c r="M65708">
        <v>586</v>
      </c>
      <c r="N65708" s="1" t="s">
        <v>6200</v>
      </c>
      <c r="O65708">
        <v>586</v>
      </c>
      <c r="P65708" s="1" t="s">
        <v>172806</v>
      </c>
      <c r="Q65708" t="s">
        <v>172851</v>
      </c>
      <c r="R65708" s="1" t="s">
        <v>173030</v>
      </c>
      <c r="S65708">
        <v>7.8</v>
      </c>
    </row>
    <row r="65709" spans="1:19" x14ac:dyDescent="0.35">
      <c r="A65709" s="1" t="s">
        <v>123376</v>
      </c>
      <c r="B65709" s="1" t="s">
        <v>52692</v>
      </c>
      <c r="C65709" s="1" t="s">
        <v>20</v>
      </c>
      <c r="D65709" s="1" t="s">
        <v>20</v>
      </c>
      <c r="E65709" s="1" t="s">
        <v>52693</v>
      </c>
      <c r="F65709" s="1" t="s">
        <v>20</v>
      </c>
      <c r="G65709" s="1" t="s">
        <v>20</v>
      </c>
      <c r="H65709" s="1" t="s">
        <v>25424</v>
      </c>
      <c r="I65709" s="2">
        <v>43921</v>
      </c>
      <c r="J65709" s="1" t="s">
        <v>23</v>
      </c>
      <c r="K65709" s="3">
        <v>5</v>
      </c>
      <c r="M65709">
        <v>586</v>
      </c>
      <c r="N65709" s="1" t="s">
        <v>3939</v>
      </c>
      <c r="O65709">
        <v>586</v>
      </c>
      <c r="P65709" s="1" t="s">
        <v>172807</v>
      </c>
      <c r="Q65709" t="s">
        <v>172847</v>
      </c>
      <c r="R65709" s="1" t="s">
        <v>173040</v>
      </c>
      <c r="S65709">
        <v>6.88</v>
      </c>
    </row>
    <row r="65710" spans="1:19" x14ac:dyDescent="0.35">
      <c r="A65710" s="1" t="s">
        <v>123377</v>
      </c>
      <c r="B65710" s="1" t="s">
        <v>123378</v>
      </c>
      <c r="C65710" s="1" t="s">
        <v>20</v>
      </c>
      <c r="D65710" s="1" t="s">
        <v>20</v>
      </c>
      <c r="E65710" s="1" t="s">
        <v>63909</v>
      </c>
      <c r="F65710" s="1" t="s">
        <v>20</v>
      </c>
      <c r="G65710" s="1" t="s">
        <v>20</v>
      </c>
      <c r="H65710" s="1" t="s">
        <v>12236</v>
      </c>
      <c r="I65710" s="2">
        <v>44551</v>
      </c>
      <c r="J65710" s="1" t="s">
        <v>23</v>
      </c>
      <c r="K65710" s="3">
        <v>5</v>
      </c>
      <c r="M65710">
        <v>586</v>
      </c>
      <c r="N65710" s="1" t="s">
        <v>4253</v>
      </c>
      <c r="O65710">
        <v>586</v>
      </c>
      <c r="P65710" s="1" t="s">
        <v>172805</v>
      </c>
      <c r="Q65710" t="s">
        <v>172847</v>
      </c>
      <c r="R65710" s="1" t="s">
        <v>172883</v>
      </c>
      <c r="S65710">
        <v>8.8800000000000008</v>
      </c>
    </row>
    <row r="65711" spans="1:19" x14ac:dyDescent="0.35">
      <c r="A65711" s="1" t="s">
        <v>123379</v>
      </c>
      <c r="B65711" s="1" t="s">
        <v>63268</v>
      </c>
      <c r="C65711" s="1" t="s">
        <v>20</v>
      </c>
      <c r="D65711" s="1" t="s">
        <v>20</v>
      </c>
      <c r="E65711" s="1" t="s">
        <v>21790</v>
      </c>
      <c r="F65711" s="1" t="s">
        <v>20</v>
      </c>
      <c r="G65711" s="1" t="s">
        <v>20</v>
      </c>
      <c r="H65711" s="1" t="s">
        <v>12147</v>
      </c>
      <c r="I65711" s="2">
        <v>44313</v>
      </c>
      <c r="J65711" s="1" t="s">
        <v>23</v>
      </c>
      <c r="K65711" s="3">
        <v>5</v>
      </c>
      <c r="M65711">
        <v>586</v>
      </c>
      <c r="N65711" s="1" t="s">
        <v>2767</v>
      </c>
      <c r="O65711">
        <v>586</v>
      </c>
      <c r="P65711" s="1" t="s">
        <v>172805</v>
      </c>
      <c r="Q65711" t="s">
        <v>172817</v>
      </c>
      <c r="R65711" s="1" t="s">
        <v>172863</v>
      </c>
      <c r="S65711">
        <v>8.42</v>
      </c>
    </row>
    <row r="65712" spans="1:19" x14ac:dyDescent="0.35">
      <c r="A65712" s="1" t="s">
        <v>123380</v>
      </c>
      <c r="B65712" s="1" t="s">
        <v>123381</v>
      </c>
      <c r="C65712" s="1" t="s">
        <v>20</v>
      </c>
      <c r="D65712" s="1" t="s">
        <v>20</v>
      </c>
      <c r="E65712" s="1" t="s">
        <v>2532</v>
      </c>
      <c r="F65712" s="1" t="s">
        <v>20</v>
      </c>
      <c r="G65712" s="1" t="s">
        <v>20</v>
      </c>
      <c r="H65712" s="1" t="s">
        <v>21615</v>
      </c>
      <c r="I65712" s="2">
        <v>43683</v>
      </c>
      <c r="J65712" s="1" t="s">
        <v>23</v>
      </c>
      <c r="K65712" s="3">
        <v>5</v>
      </c>
      <c r="M65712">
        <v>586</v>
      </c>
      <c r="N65712" s="1" t="s">
        <v>3211</v>
      </c>
      <c r="O65712">
        <v>586</v>
      </c>
      <c r="P65712" s="1" t="s">
        <v>172806</v>
      </c>
      <c r="Q65712" t="s">
        <v>172806</v>
      </c>
      <c r="R65712" s="1" t="s">
        <v>173008</v>
      </c>
      <c r="S65712">
        <v>7.12</v>
      </c>
    </row>
    <row r="65713" spans="1:19" x14ac:dyDescent="0.35">
      <c r="A65713" s="1" t="s">
        <v>123382</v>
      </c>
      <c r="B65713" s="1" t="s">
        <v>123383</v>
      </c>
      <c r="C65713" s="1" t="s">
        <v>20</v>
      </c>
      <c r="D65713" s="1" t="s">
        <v>20</v>
      </c>
      <c r="E65713" s="1" t="s">
        <v>7577</v>
      </c>
      <c r="F65713" s="1" t="s">
        <v>20</v>
      </c>
      <c r="G65713" s="1" t="s">
        <v>20</v>
      </c>
      <c r="H65713" s="1" t="s">
        <v>41648</v>
      </c>
      <c r="I65713" s="2">
        <v>43802</v>
      </c>
      <c r="J65713" s="1" t="s">
        <v>23</v>
      </c>
      <c r="K65713" s="3">
        <v>5</v>
      </c>
      <c r="M65713">
        <v>586</v>
      </c>
      <c r="N65713" s="1" t="s">
        <v>3856</v>
      </c>
      <c r="O65713">
        <v>586</v>
      </c>
      <c r="P65713" s="1" t="s">
        <v>172801</v>
      </c>
      <c r="Q65713" t="s">
        <v>172815</v>
      </c>
      <c r="R65713" s="1" t="s">
        <v>173369</v>
      </c>
      <c r="S65713">
        <v>10.37</v>
      </c>
    </row>
    <row r="65714" spans="1:19" x14ac:dyDescent="0.35">
      <c r="A65714" s="1" t="s">
        <v>123384</v>
      </c>
      <c r="B65714" s="1" t="s">
        <v>123385</v>
      </c>
      <c r="C65714" s="1" t="s">
        <v>20</v>
      </c>
      <c r="D65714" s="1" t="s">
        <v>20</v>
      </c>
      <c r="E65714" s="1" t="s">
        <v>16560</v>
      </c>
      <c r="F65714" s="1" t="s">
        <v>20</v>
      </c>
      <c r="G65714" s="1" t="s">
        <v>20</v>
      </c>
      <c r="H65714" s="1" t="s">
        <v>41541</v>
      </c>
      <c r="I65714" s="2">
        <v>43410</v>
      </c>
      <c r="J65714" s="1" t="s">
        <v>23</v>
      </c>
      <c r="K65714" s="3">
        <v>5</v>
      </c>
      <c r="M65714">
        <v>586</v>
      </c>
      <c r="N65714" s="1" t="s">
        <v>3895</v>
      </c>
      <c r="O65714">
        <v>586</v>
      </c>
      <c r="P65714" s="1" t="s">
        <v>172801</v>
      </c>
      <c r="Q65714" t="s">
        <v>172850</v>
      </c>
      <c r="R65714" s="1" t="s">
        <v>173344</v>
      </c>
      <c r="S65714">
        <v>10.75</v>
      </c>
    </row>
    <row r="65715" spans="1:19" x14ac:dyDescent="0.35">
      <c r="A65715" s="1" t="s">
        <v>123386</v>
      </c>
      <c r="B65715" s="1" t="s">
        <v>58837</v>
      </c>
      <c r="C65715" s="1" t="s">
        <v>20</v>
      </c>
      <c r="D65715" s="1" t="s">
        <v>20</v>
      </c>
      <c r="E65715" s="1" t="s">
        <v>4833</v>
      </c>
      <c r="F65715" s="1" t="s">
        <v>20</v>
      </c>
      <c r="G65715" s="1" t="s">
        <v>20</v>
      </c>
      <c r="H65715" s="1" t="s">
        <v>32871</v>
      </c>
      <c r="I65715" s="2">
        <v>42242</v>
      </c>
      <c r="J65715" s="1" t="s">
        <v>23</v>
      </c>
      <c r="K65715" s="3">
        <v>5</v>
      </c>
      <c r="M65715">
        <v>586</v>
      </c>
      <c r="N65715" s="1" t="s">
        <v>7585</v>
      </c>
      <c r="O65715">
        <v>586</v>
      </c>
      <c r="P65715" s="1" t="s">
        <v>172800</v>
      </c>
      <c r="Q65715" t="s">
        <v>172803</v>
      </c>
      <c r="R65715" s="1" t="s">
        <v>173201</v>
      </c>
      <c r="S65715">
        <v>4.05</v>
      </c>
    </row>
    <row r="65716" spans="1:19" x14ac:dyDescent="0.35">
      <c r="A65716" s="1" t="s">
        <v>123387</v>
      </c>
      <c r="B65716" s="1" t="s">
        <v>123388</v>
      </c>
      <c r="C65716" s="1" t="s">
        <v>20</v>
      </c>
      <c r="D65716" s="1" t="s">
        <v>20</v>
      </c>
      <c r="E65716" s="1" t="s">
        <v>8623</v>
      </c>
      <c r="F65716" s="1" t="s">
        <v>20</v>
      </c>
      <c r="G65716" s="1" t="s">
        <v>20</v>
      </c>
      <c r="H65716" s="1" t="s">
        <v>44305</v>
      </c>
      <c r="I65716" s="2">
        <v>44124</v>
      </c>
      <c r="J65716" s="1" t="s">
        <v>23</v>
      </c>
      <c r="K65716" s="3">
        <v>5</v>
      </c>
      <c r="M65716">
        <v>586</v>
      </c>
      <c r="N65716" s="1" t="s">
        <v>10336</v>
      </c>
      <c r="O65716">
        <v>586</v>
      </c>
      <c r="P65716" s="1" t="s">
        <v>172822</v>
      </c>
      <c r="Q65716" t="s">
        <v>172824</v>
      </c>
      <c r="R65716" s="1" t="s">
        <v>173432</v>
      </c>
      <c r="S65716">
        <v>11.5</v>
      </c>
    </row>
    <row r="65717" spans="1:19" x14ac:dyDescent="0.35">
      <c r="A65717" s="1" t="s">
        <v>123389</v>
      </c>
      <c r="B65717" s="1" t="s">
        <v>123390</v>
      </c>
      <c r="C65717" s="1" t="s">
        <v>20</v>
      </c>
      <c r="D65717" s="1" t="s">
        <v>20</v>
      </c>
      <c r="E65717" s="1" t="s">
        <v>15843</v>
      </c>
      <c r="F65717" s="1" t="s">
        <v>20</v>
      </c>
      <c r="G65717" s="1" t="s">
        <v>20</v>
      </c>
      <c r="H65717" s="1" t="s">
        <v>32712</v>
      </c>
      <c r="I65717" s="2">
        <v>43417</v>
      </c>
      <c r="J65717" s="1" t="s">
        <v>23</v>
      </c>
      <c r="K65717" s="3">
        <v>5</v>
      </c>
      <c r="M65717">
        <v>586</v>
      </c>
      <c r="N65717" s="1" t="s">
        <v>1396</v>
      </c>
      <c r="O65717">
        <v>586</v>
      </c>
      <c r="P65717" s="1" t="s">
        <v>172800</v>
      </c>
      <c r="Q65717" t="s">
        <v>172828</v>
      </c>
      <c r="R65717" s="1" t="s">
        <v>173180</v>
      </c>
      <c r="S65717">
        <v>4.47</v>
      </c>
    </row>
    <row r="65718" spans="1:19" x14ac:dyDescent="0.35">
      <c r="A65718" s="1" t="s">
        <v>123391</v>
      </c>
      <c r="B65718" s="1" t="s">
        <v>123392</v>
      </c>
      <c r="C65718" s="1" t="s">
        <v>20</v>
      </c>
      <c r="D65718" s="1" t="s">
        <v>20</v>
      </c>
      <c r="E65718" s="1" t="s">
        <v>12328</v>
      </c>
      <c r="F65718" s="1" t="s">
        <v>20</v>
      </c>
      <c r="G65718" s="1" t="s">
        <v>20</v>
      </c>
      <c r="H65718" s="1" t="s">
        <v>35937</v>
      </c>
      <c r="I65718" s="2">
        <v>43627</v>
      </c>
      <c r="J65718" s="1" t="s">
        <v>23</v>
      </c>
      <c r="K65718" s="3">
        <v>5</v>
      </c>
      <c r="M65718">
        <v>586</v>
      </c>
      <c r="N65718" s="1" t="s">
        <v>6991</v>
      </c>
      <c r="O65718">
        <v>586</v>
      </c>
      <c r="P65718" s="1" t="s">
        <v>172808</v>
      </c>
      <c r="Q65718" t="s">
        <v>172804</v>
      </c>
      <c r="R65718" s="1" t="s">
        <v>173224</v>
      </c>
      <c r="S65718">
        <v>5.15</v>
      </c>
    </row>
    <row r="65719" spans="1:19" x14ac:dyDescent="0.35">
      <c r="A65719" s="1" t="s">
        <v>123393</v>
      </c>
      <c r="B65719" s="1" t="s">
        <v>123394</v>
      </c>
      <c r="C65719" s="1" t="s">
        <v>20</v>
      </c>
      <c r="D65719" s="1" t="s">
        <v>20</v>
      </c>
      <c r="E65719" s="1" t="s">
        <v>123394</v>
      </c>
      <c r="F65719" s="1" t="s">
        <v>20</v>
      </c>
      <c r="G65719" s="1" t="s">
        <v>20</v>
      </c>
      <c r="H65719" s="1" t="s">
        <v>25567</v>
      </c>
      <c r="I65719" s="2">
        <v>44264</v>
      </c>
      <c r="J65719" s="1" t="s">
        <v>23</v>
      </c>
      <c r="K65719" s="3">
        <v>5</v>
      </c>
      <c r="M65719">
        <v>586</v>
      </c>
      <c r="N65719" s="1" t="s">
        <v>3942</v>
      </c>
      <c r="O65719">
        <v>586</v>
      </c>
      <c r="P65719" s="1" t="s">
        <v>172807</v>
      </c>
      <c r="Q65719" t="s">
        <v>172816</v>
      </c>
      <c r="R65719" s="1" t="s">
        <v>173069</v>
      </c>
      <c r="S65719">
        <v>6.48</v>
      </c>
    </row>
    <row r="65720" spans="1:19" x14ac:dyDescent="0.35">
      <c r="A65720" s="1" t="s">
        <v>123395</v>
      </c>
      <c r="B65720" s="1" t="s">
        <v>123396</v>
      </c>
      <c r="C65720" s="1" t="s">
        <v>20</v>
      </c>
      <c r="D65720" s="1" t="s">
        <v>20</v>
      </c>
      <c r="E65720" s="1" t="s">
        <v>13092</v>
      </c>
      <c r="F65720" s="1" t="s">
        <v>20</v>
      </c>
      <c r="G65720" s="1" t="s">
        <v>20</v>
      </c>
      <c r="H65720" s="1" t="s">
        <v>25412</v>
      </c>
      <c r="I65720" s="2">
        <v>43382</v>
      </c>
      <c r="J65720" s="1" t="s">
        <v>23</v>
      </c>
      <c r="K65720" s="3">
        <v>5</v>
      </c>
      <c r="M65720">
        <v>586</v>
      </c>
      <c r="N65720" s="1" t="s">
        <v>13377</v>
      </c>
      <c r="O65720">
        <v>586</v>
      </c>
      <c r="P65720" s="1" t="s">
        <v>172807</v>
      </c>
      <c r="Q65720" t="s">
        <v>172853</v>
      </c>
      <c r="R65720" s="1" t="s">
        <v>173037</v>
      </c>
      <c r="S65720">
        <v>6.78</v>
      </c>
    </row>
    <row r="65721" spans="1:19" x14ac:dyDescent="0.35">
      <c r="A65721" s="1" t="s">
        <v>123397</v>
      </c>
      <c r="B65721" s="1" t="s">
        <v>123398</v>
      </c>
      <c r="C65721" s="1" t="s">
        <v>20</v>
      </c>
      <c r="D65721" s="1" t="s">
        <v>20</v>
      </c>
      <c r="E65721" s="1" t="s">
        <v>4922</v>
      </c>
      <c r="F65721" s="1" t="s">
        <v>20</v>
      </c>
      <c r="G65721" s="1" t="s">
        <v>20</v>
      </c>
      <c r="H65721" s="1" t="s">
        <v>32665</v>
      </c>
      <c r="I65721" s="2">
        <v>40826</v>
      </c>
      <c r="J65721" s="1" t="s">
        <v>23</v>
      </c>
      <c r="K65721" s="3">
        <v>5</v>
      </c>
      <c r="M65721">
        <v>586</v>
      </c>
      <c r="N65721" s="1" t="s">
        <v>13454</v>
      </c>
      <c r="O65721">
        <v>586</v>
      </c>
      <c r="P65721" s="1" t="s">
        <v>172800</v>
      </c>
      <c r="Q65721" t="s">
        <v>172797</v>
      </c>
      <c r="R65721" s="1" t="s">
        <v>173165</v>
      </c>
      <c r="S65721">
        <v>4</v>
      </c>
    </row>
    <row r="65722" spans="1:19" x14ac:dyDescent="0.35">
      <c r="A65722" s="1" t="s">
        <v>29456</v>
      </c>
      <c r="B65722" s="1" t="s">
        <v>29457</v>
      </c>
      <c r="C65722" s="1" t="s">
        <v>20</v>
      </c>
      <c r="D65722" s="1" t="s">
        <v>20</v>
      </c>
      <c r="E65722" s="1" t="s">
        <v>5738</v>
      </c>
      <c r="F65722" s="1" t="s">
        <v>20</v>
      </c>
      <c r="G65722" s="1" t="s">
        <v>20</v>
      </c>
      <c r="H65722" s="1" t="s">
        <v>38903</v>
      </c>
      <c r="I65722" s="2">
        <v>41688</v>
      </c>
      <c r="J65722" s="1" t="s">
        <v>23</v>
      </c>
      <c r="K65722" s="3">
        <v>5</v>
      </c>
      <c r="M65722">
        <v>586</v>
      </c>
      <c r="N65722" s="1" t="s">
        <v>13847</v>
      </c>
      <c r="O65722">
        <v>586</v>
      </c>
      <c r="P65722" s="1" t="s">
        <v>172798</v>
      </c>
      <c r="Q65722" t="s">
        <v>54199</v>
      </c>
      <c r="R65722" s="1" t="s">
        <v>173283</v>
      </c>
      <c r="S65722">
        <v>2.93</v>
      </c>
    </row>
    <row r="65723" spans="1:19" x14ac:dyDescent="0.35">
      <c r="A65723" s="1" t="s">
        <v>7733</v>
      </c>
      <c r="B65723" s="1" t="s">
        <v>123399</v>
      </c>
      <c r="C65723" s="1" t="s">
        <v>20</v>
      </c>
      <c r="D65723" s="1" t="s">
        <v>20</v>
      </c>
      <c r="E65723" s="1" t="s">
        <v>29726</v>
      </c>
      <c r="F65723" s="1" t="s">
        <v>20</v>
      </c>
      <c r="G65723" s="1" t="s">
        <v>20</v>
      </c>
      <c r="H65723" s="1" t="s">
        <v>21480</v>
      </c>
      <c r="I65723" s="2">
        <v>43683</v>
      </c>
      <c r="J65723" s="1" t="s">
        <v>23</v>
      </c>
      <c r="K65723" s="3">
        <v>5</v>
      </c>
      <c r="M65723">
        <v>586</v>
      </c>
      <c r="N65723" s="1" t="s">
        <v>3211</v>
      </c>
      <c r="O65723">
        <v>586</v>
      </c>
      <c r="P65723" s="1" t="s">
        <v>172806</v>
      </c>
      <c r="Q65723" t="s">
        <v>172837</v>
      </c>
      <c r="R65723" s="1" t="s">
        <v>172982</v>
      </c>
      <c r="S65723">
        <v>7.92</v>
      </c>
    </row>
    <row r="65724" spans="1:19" x14ac:dyDescent="0.35">
      <c r="A65724" s="1" t="s">
        <v>123400</v>
      </c>
      <c r="B65724" s="1" t="s">
        <v>123401</v>
      </c>
      <c r="C65724" s="1" t="s">
        <v>20</v>
      </c>
      <c r="D65724" s="1" t="s">
        <v>20</v>
      </c>
      <c r="E65724" s="1" t="s">
        <v>7517</v>
      </c>
      <c r="F65724" s="1" t="s">
        <v>20</v>
      </c>
      <c r="G65724" s="1" t="s">
        <v>20</v>
      </c>
      <c r="H65724" s="1" t="s">
        <v>21956</v>
      </c>
      <c r="I65724" s="2">
        <v>44040</v>
      </c>
      <c r="J65724" s="1" t="s">
        <v>23</v>
      </c>
      <c r="K65724" s="3">
        <v>5</v>
      </c>
      <c r="M65724">
        <v>586</v>
      </c>
      <c r="N65724" s="1" t="s">
        <v>5931</v>
      </c>
      <c r="O65724">
        <v>586</v>
      </c>
      <c r="P65724" s="1" t="s">
        <v>172806</v>
      </c>
      <c r="Q65724" t="s">
        <v>172800</v>
      </c>
      <c r="R65724" s="1" t="s">
        <v>173032</v>
      </c>
      <c r="S65724">
        <v>7.07</v>
      </c>
    </row>
    <row r="65725" spans="1:19" x14ac:dyDescent="0.35">
      <c r="A65725" s="1" t="s">
        <v>123402</v>
      </c>
      <c r="B65725" s="1" t="s">
        <v>123403</v>
      </c>
      <c r="C65725" s="1" t="s">
        <v>20</v>
      </c>
      <c r="D65725" s="1" t="s">
        <v>20</v>
      </c>
      <c r="E65725" s="1" t="s">
        <v>22613</v>
      </c>
      <c r="F65725" s="1" t="s">
        <v>20</v>
      </c>
      <c r="G65725" s="1" t="s">
        <v>20</v>
      </c>
      <c r="H65725" s="1" t="s">
        <v>21813</v>
      </c>
      <c r="I65725" s="2">
        <v>44019</v>
      </c>
      <c r="J65725" s="1" t="s">
        <v>23</v>
      </c>
      <c r="K65725" s="3">
        <v>5</v>
      </c>
      <c r="M65725">
        <v>586</v>
      </c>
      <c r="N65725" s="1" t="s">
        <v>11220</v>
      </c>
      <c r="O65725">
        <v>586</v>
      </c>
      <c r="P65725" s="1" t="s">
        <v>172806</v>
      </c>
      <c r="Q65725" t="s">
        <v>172828</v>
      </c>
      <c r="R65725" s="1" t="s">
        <v>173029</v>
      </c>
      <c r="S65725">
        <v>7.47</v>
      </c>
    </row>
    <row r="65726" spans="1:19" x14ac:dyDescent="0.35">
      <c r="A65726" s="1" t="s">
        <v>123404</v>
      </c>
      <c r="B65726" s="1" t="s">
        <v>123405</v>
      </c>
      <c r="C65726" s="1" t="s">
        <v>20</v>
      </c>
      <c r="D65726" s="1" t="s">
        <v>20</v>
      </c>
      <c r="E65726" s="1" t="s">
        <v>22440</v>
      </c>
      <c r="F65726" s="1" t="s">
        <v>20</v>
      </c>
      <c r="G65726" s="1" t="s">
        <v>20</v>
      </c>
      <c r="H65726" s="1" t="s">
        <v>25494</v>
      </c>
      <c r="I65726" s="2">
        <v>44026</v>
      </c>
      <c r="J65726" s="1" t="s">
        <v>23</v>
      </c>
      <c r="K65726" s="3">
        <v>5</v>
      </c>
      <c r="M65726">
        <v>586</v>
      </c>
      <c r="N65726" s="1" t="s">
        <v>5435</v>
      </c>
      <c r="O65726">
        <v>586</v>
      </c>
      <c r="P65726" s="1" t="s">
        <v>172807</v>
      </c>
      <c r="Q65726" t="s">
        <v>141507</v>
      </c>
      <c r="R65726" s="1" t="s">
        <v>173058</v>
      </c>
      <c r="S65726">
        <v>6.4</v>
      </c>
    </row>
    <row r="65727" spans="1:19" x14ac:dyDescent="0.35">
      <c r="A65727" s="1" t="s">
        <v>123406</v>
      </c>
      <c r="B65727" s="1" t="s">
        <v>123407</v>
      </c>
      <c r="C65727" s="1" t="s">
        <v>20</v>
      </c>
      <c r="D65727" s="1" t="s">
        <v>20</v>
      </c>
      <c r="E65727" s="1" t="s">
        <v>123408</v>
      </c>
      <c r="F65727" s="1" t="s">
        <v>20</v>
      </c>
      <c r="G65727" s="1" t="s">
        <v>20</v>
      </c>
      <c r="H65727" s="1" t="s">
        <v>46180</v>
      </c>
      <c r="I65727" s="2">
        <v>44089</v>
      </c>
      <c r="J65727" s="1" t="s">
        <v>23</v>
      </c>
      <c r="K65727" s="3">
        <v>5</v>
      </c>
      <c r="M65727">
        <v>586</v>
      </c>
      <c r="N65727" s="1" t="s">
        <v>14179</v>
      </c>
      <c r="O65727">
        <v>586</v>
      </c>
      <c r="P65727" s="1" t="s">
        <v>172809</v>
      </c>
      <c r="Q65727" t="s">
        <v>172845</v>
      </c>
      <c r="R65727" s="1" t="s">
        <v>173480</v>
      </c>
      <c r="S65727">
        <v>12.82</v>
      </c>
    </row>
    <row r="65728" spans="1:19" x14ac:dyDescent="0.35">
      <c r="A65728" s="1" t="s">
        <v>24622</v>
      </c>
      <c r="B65728" s="1" t="s">
        <v>123409</v>
      </c>
      <c r="C65728" s="1" t="s">
        <v>20</v>
      </c>
      <c r="D65728" s="1" t="s">
        <v>20</v>
      </c>
      <c r="E65728" s="1" t="s">
        <v>23040</v>
      </c>
      <c r="F65728" s="1" t="s">
        <v>20</v>
      </c>
      <c r="G65728" s="1" t="s">
        <v>20</v>
      </c>
      <c r="H65728" s="1" t="s">
        <v>12380</v>
      </c>
      <c r="I65728" s="2">
        <v>40787</v>
      </c>
      <c r="J65728" s="1" t="s">
        <v>23</v>
      </c>
      <c r="K65728" s="3">
        <v>5</v>
      </c>
      <c r="M65728">
        <v>586</v>
      </c>
      <c r="N65728" s="1" t="s">
        <v>2855</v>
      </c>
      <c r="O65728">
        <v>586</v>
      </c>
      <c r="P65728" s="1" t="s">
        <v>172805</v>
      </c>
      <c r="Q65728" t="s">
        <v>172831</v>
      </c>
      <c r="R65728" s="1" t="s">
        <v>172904</v>
      </c>
      <c r="S65728">
        <v>8.67</v>
      </c>
    </row>
    <row r="65729" spans="1:19" x14ac:dyDescent="0.35">
      <c r="A65729" s="1" t="s">
        <v>123410</v>
      </c>
      <c r="B65729" s="1" t="s">
        <v>12297</v>
      </c>
      <c r="C65729" s="1" t="s">
        <v>20</v>
      </c>
      <c r="D65729" s="1" t="s">
        <v>20</v>
      </c>
      <c r="E65729" s="1" t="s">
        <v>1479</v>
      </c>
      <c r="F65729" s="1" t="s">
        <v>20</v>
      </c>
      <c r="G65729" s="1" t="s">
        <v>20</v>
      </c>
      <c r="H65729" s="1" t="s">
        <v>41743</v>
      </c>
      <c r="I65729" s="2">
        <v>43277</v>
      </c>
      <c r="J65729" s="1" t="s">
        <v>23</v>
      </c>
      <c r="K65729" s="3">
        <v>5</v>
      </c>
      <c r="M65729">
        <v>586</v>
      </c>
      <c r="N65729" s="1" t="s">
        <v>1497</v>
      </c>
      <c r="O65729">
        <v>586</v>
      </c>
      <c r="P65729" s="1" t="s">
        <v>172801</v>
      </c>
      <c r="Q65729" t="s">
        <v>172821</v>
      </c>
      <c r="R65729" s="1" t="s">
        <v>173380</v>
      </c>
      <c r="S65729">
        <v>10.28</v>
      </c>
    </row>
    <row r="65730" spans="1:19" x14ac:dyDescent="0.35">
      <c r="A65730" s="1" t="s">
        <v>32947</v>
      </c>
      <c r="B65730" s="1" t="s">
        <v>123411</v>
      </c>
      <c r="C65730" s="1" t="s">
        <v>20</v>
      </c>
      <c r="D65730" s="1" t="s">
        <v>20</v>
      </c>
      <c r="E65730" s="1" t="s">
        <v>123411</v>
      </c>
      <c r="F65730" s="1" t="s">
        <v>20</v>
      </c>
      <c r="G65730" s="1" t="s">
        <v>20</v>
      </c>
      <c r="H65730" s="1" t="s">
        <v>35963</v>
      </c>
      <c r="I65730" s="2">
        <v>43811</v>
      </c>
      <c r="J65730" s="1" t="s">
        <v>23</v>
      </c>
      <c r="K65730" s="3">
        <v>5</v>
      </c>
      <c r="M65730">
        <v>586</v>
      </c>
      <c r="N65730" s="1" t="s">
        <v>3853</v>
      </c>
      <c r="O65730">
        <v>586</v>
      </c>
      <c r="P65730" s="1" t="s">
        <v>172808</v>
      </c>
      <c r="Q65730" t="s">
        <v>172822</v>
      </c>
      <c r="R65730" s="1" t="s">
        <v>173233</v>
      </c>
      <c r="S65730">
        <v>5.18</v>
      </c>
    </row>
    <row r="65731" spans="1:19" x14ac:dyDescent="0.35">
      <c r="A65731" s="1" t="s">
        <v>123412</v>
      </c>
      <c r="B65731" s="1" t="s">
        <v>123413</v>
      </c>
      <c r="C65731" s="1" t="s">
        <v>20</v>
      </c>
      <c r="D65731" s="1" t="s">
        <v>20</v>
      </c>
      <c r="E65731" s="1" t="s">
        <v>12342</v>
      </c>
      <c r="F65731" s="1" t="s">
        <v>20</v>
      </c>
      <c r="G65731" s="1" t="s">
        <v>20</v>
      </c>
      <c r="H65731" s="1" t="s">
        <v>36336</v>
      </c>
      <c r="I65731" s="2">
        <v>39210</v>
      </c>
      <c r="J65731" s="1" t="s">
        <v>23</v>
      </c>
      <c r="K65731" s="3">
        <v>5</v>
      </c>
      <c r="M65731">
        <v>586</v>
      </c>
      <c r="N65731" s="1" t="s">
        <v>2690</v>
      </c>
      <c r="O65731">
        <v>586</v>
      </c>
      <c r="P65731" s="1" t="s">
        <v>172808</v>
      </c>
      <c r="Q65731" t="s">
        <v>172849</v>
      </c>
      <c r="R65731" s="1" t="s">
        <v>173271</v>
      </c>
      <c r="S65731">
        <v>5.9</v>
      </c>
    </row>
    <row r="65732" spans="1:19" x14ac:dyDescent="0.35">
      <c r="A65732" s="1" t="s">
        <v>123414</v>
      </c>
      <c r="B65732" s="1" t="s">
        <v>110764</v>
      </c>
      <c r="C65732" s="1" t="s">
        <v>20</v>
      </c>
      <c r="D65732" s="1" t="s">
        <v>20</v>
      </c>
      <c r="E65732" s="1" t="s">
        <v>34943</v>
      </c>
      <c r="F65732" s="1" t="s">
        <v>20</v>
      </c>
      <c r="G65732" s="1" t="s">
        <v>20</v>
      </c>
      <c r="H65732" s="1" t="s">
        <v>12135</v>
      </c>
      <c r="I65732" s="2">
        <v>44398</v>
      </c>
      <c r="J65732" s="1" t="s">
        <v>23</v>
      </c>
      <c r="K65732" s="3">
        <v>5</v>
      </c>
      <c r="M65732">
        <v>586</v>
      </c>
      <c r="N65732" s="1" t="s">
        <v>1118</v>
      </c>
      <c r="O65732">
        <v>586</v>
      </c>
      <c r="P65732" s="1" t="s">
        <v>172805</v>
      </c>
      <c r="Q65732" t="s">
        <v>172820</v>
      </c>
      <c r="R65732" s="1" t="s">
        <v>172860</v>
      </c>
      <c r="S65732">
        <v>8.3000000000000007</v>
      </c>
    </row>
    <row r="65733" spans="1:19" x14ac:dyDescent="0.35">
      <c r="A65733" s="1" t="s">
        <v>123415</v>
      </c>
      <c r="B65733" s="1" t="s">
        <v>123416</v>
      </c>
      <c r="C65733" s="1" t="s">
        <v>20</v>
      </c>
      <c r="D65733" s="1" t="s">
        <v>20</v>
      </c>
      <c r="E65733" s="1" t="s">
        <v>3661</v>
      </c>
      <c r="F65733" s="1" t="s">
        <v>20</v>
      </c>
      <c r="G65733" s="1" t="s">
        <v>20</v>
      </c>
      <c r="H65733" s="1" t="s">
        <v>21663</v>
      </c>
      <c r="I65733" s="2">
        <v>43942</v>
      </c>
      <c r="J65733" s="1" t="s">
        <v>23</v>
      </c>
      <c r="K65733" s="3">
        <v>5</v>
      </c>
      <c r="M65733">
        <v>586</v>
      </c>
      <c r="N65733" s="1" t="s">
        <v>2405</v>
      </c>
      <c r="O65733">
        <v>586</v>
      </c>
      <c r="P65733" s="1" t="s">
        <v>172806</v>
      </c>
      <c r="Q65733" t="s">
        <v>172852</v>
      </c>
      <c r="R65733" s="1" t="s">
        <v>173015</v>
      </c>
      <c r="S65733">
        <v>7.73</v>
      </c>
    </row>
    <row r="65734" spans="1:19" x14ac:dyDescent="0.35">
      <c r="A65734" s="1" t="s">
        <v>123417</v>
      </c>
      <c r="B65734" s="1" t="s">
        <v>123418</v>
      </c>
      <c r="C65734" s="1" t="s">
        <v>20</v>
      </c>
      <c r="D65734" s="1" t="s">
        <v>20</v>
      </c>
      <c r="E65734" s="1" t="s">
        <v>29235</v>
      </c>
      <c r="F65734" s="1" t="s">
        <v>20</v>
      </c>
      <c r="G65734" s="1" t="s">
        <v>20</v>
      </c>
      <c r="H65734" s="1" t="s">
        <v>21639</v>
      </c>
      <c r="I65734" s="2">
        <v>44407</v>
      </c>
      <c r="J65734" s="1" t="s">
        <v>23</v>
      </c>
      <c r="K65734" s="3">
        <v>5</v>
      </c>
      <c r="M65734">
        <v>586</v>
      </c>
      <c r="N65734" s="1" t="s">
        <v>4564</v>
      </c>
      <c r="O65734">
        <v>586</v>
      </c>
      <c r="P65734" s="1" t="s">
        <v>172806</v>
      </c>
      <c r="Q65734" t="s">
        <v>172830</v>
      </c>
      <c r="R65734" s="1" t="s">
        <v>173011</v>
      </c>
      <c r="S65734">
        <v>7.27</v>
      </c>
    </row>
    <row r="65735" spans="1:19" x14ac:dyDescent="0.35">
      <c r="A65735" s="1" t="s">
        <v>123419</v>
      </c>
      <c r="B65735" s="1" t="s">
        <v>123420</v>
      </c>
      <c r="C65735" s="1" t="s">
        <v>20</v>
      </c>
      <c r="D65735" s="1" t="s">
        <v>20</v>
      </c>
      <c r="E65735" s="1" t="s">
        <v>35936</v>
      </c>
      <c r="F65735" s="1" t="s">
        <v>20</v>
      </c>
      <c r="G65735" s="1" t="s">
        <v>20</v>
      </c>
      <c r="H65735" s="1" t="s">
        <v>17326</v>
      </c>
      <c r="I65735" s="2">
        <v>44551</v>
      </c>
      <c r="J65735" s="1" t="s">
        <v>23</v>
      </c>
      <c r="K65735" s="3">
        <v>5</v>
      </c>
      <c r="M65735">
        <v>586</v>
      </c>
      <c r="N65735" s="1" t="s">
        <v>4253</v>
      </c>
      <c r="O65735">
        <v>586</v>
      </c>
      <c r="P65735" s="1" t="s">
        <v>172804</v>
      </c>
      <c r="Q65735" t="s">
        <v>172846</v>
      </c>
      <c r="R65735" s="1" t="s">
        <v>172935</v>
      </c>
      <c r="S65735">
        <v>9.6999999999999993</v>
      </c>
    </row>
    <row r="65736" spans="1:19" x14ac:dyDescent="0.35">
      <c r="A65736" s="1" t="s">
        <v>123421</v>
      </c>
      <c r="B65736" s="1" t="s">
        <v>123422</v>
      </c>
      <c r="C65736" s="1" t="s">
        <v>20</v>
      </c>
      <c r="D65736" s="1" t="s">
        <v>20</v>
      </c>
      <c r="E65736" s="1" t="s">
        <v>123422</v>
      </c>
      <c r="F65736" s="1" t="s">
        <v>20</v>
      </c>
      <c r="G65736" s="1" t="s">
        <v>20</v>
      </c>
      <c r="H65736" s="1" t="s">
        <v>25587</v>
      </c>
      <c r="I65736" s="2">
        <v>44460</v>
      </c>
      <c r="J65736" s="1" t="s">
        <v>23</v>
      </c>
      <c r="K65736" s="3">
        <v>5</v>
      </c>
      <c r="M65736">
        <v>586</v>
      </c>
      <c r="N65736" s="1" t="s">
        <v>866</v>
      </c>
      <c r="O65736">
        <v>586</v>
      </c>
      <c r="P65736" s="1" t="s">
        <v>172807</v>
      </c>
      <c r="Q65736" t="s">
        <v>172836</v>
      </c>
      <c r="R65736" s="1" t="s">
        <v>173073</v>
      </c>
      <c r="S65736">
        <v>6.98</v>
      </c>
    </row>
    <row r="65737" spans="1:19" x14ac:dyDescent="0.35">
      <c r="A65737" s="1" t="s">
        <v>123423</v>
      </c>
      <c r="B65737" s="1" t="s">
        <v>115494</v>
      </c>
      <c r="C65737" s="1" t="s">
        <v>20</v>
      </c>
      <c r="D65737" s="1" t="s">
        <v>20</v>
      </c>
      <c r="E65737" s="1" t="s">
        <v>23030</v>
      </c>
      <c r="F65737" s="1" t="s">
        <v>20</v>
      </c>
      <c r="G65737" s="1" t="s">
        <v>20</v>
      </c>
      <c r="H65737" s="1" t="s">
        <v>32689</v>
      </c>
      <c r="I65737" s="2">
        <v>41921</v>
      </c>
      <c r="J65737" s="1" t="s">
        <v>23</v>
      </c>
      <c r="K65737" s="3">
        <v>5</v>
      </c>
      <c r="M65737">
        <v>586</v>
      </c>
      <c r="N65737" s="1" t="s">
        <v>10273</v>
      </c>
      <c r="O65737">
        <v>586</v>
      </c>
      <c r="P65737" s="1" t="s">
        <v>172800</v>
      </c>
      <c r="Q65737" t="s">
        <v>172804</v>
      </c>
      <c r="R65737" s="1" t="s">
        <v>173173</v>
      </c>
      <c r="S65737">
        <v>4.1500000000000004</v>
      </c>
    </row>
    <row r="65738" spans="1:19" x14ac:dyDescent="0.35">
      <c r="A65738" s="1" t="s">
        <v>123424</v>
      </c>
      <c r="B65738" s="1" t="s">
        <v>123425</v>
      </c>
      <c r="C65738" s="1" t="s">
        <v>20</v>
      </c>
      <c r="D65738" s="1" t="s">
        <v>20</v>
      </c>
      <c r="E65738" s="1" t="s">
        <v>30018</v>
      </c>
      <c r="F65738" s="1" t="s">
        <v>20</v>
      </c>
      <c r="G65738" s="1" t="s">
        <v>20</v>
      </c>
      <c r="H65738" s="1" t="s">
        <v>17342</v>
      </c>
      <c r="I65738" s="2">
        <v>43487</v>
      </c>
      <c r="J65738" s="1" t="s">
        <v>23</v>
      </c>
      <c r="K65738" s="3">
        <v>5</v>
      </c>
      <c r="M65738">
        <v>586</v>
      </c>
      <c r="N65738" s="1" t="s">
        <v>4754</v>
      </c>
      <c r="O65738">
        <v>586</v>
      </c>
      <c r="P65738" s="1" t="s">
        <v>172804</v>
      </c>
      <c r="Q65738" t="s">
        <v>13134</v>
      </c>
      <c r="R65738" s="1" t="s">
        <v>172939</v>
      </c>
      <c r="S65738">
        <v>9.85</v>
      </c>
    </row>
    <row r="65739" spans="1:19" x14ac:dyDescent="0.35">
      <c r="A65739" s="1" t="s">
        <v>123426</v>
      </c>
      <c r="B65739" s="1" t="s">
        <v>123427</v>
      </c>
      <c r="C65739" s="1" t="s">
        <v>20</v>
      </c>
      <c r="D65739" s="1" t="s">
        <v>20</v>
      </c>
      <c r="E65739" s="1" t="s">
        <v>9498</v>
      </c>
      <c r="F65739" s="1" t="s">
        <v>20</v>
      </c>
      <c r="G65739" s="1" t="s">
        <v>20</v>
      </c>
      <c r="H65739" s="1" t="s">
        <v>32845</v>
      </c>
      <c r="I65739" s="2">
        <v>43599</v>
      </c>
      <c r="J65739" s="1" t="s">
        <v>23</v>
      </c>
      <c r="K65739" s="3">
        <v>5</v>
      </c>
      <c r="M65739">
        <v>586</v>
      </c>
      <c r="N65739" s="1" t="s">
        <v>20143</v>
      </c>
      <c r="O65739">
        <v>586</v>
      </c>
      <c r="P65739" s="1" t="s">
        <v>172800</v>
      </c>
      <c r="Q65739" t="s">
        <v>172822</v>
      </c>
      <c r="R65739" s="1" t="s">
        <v>173198</v>
      </c>
      <c r="S65739">
        <v>4.18</v>
      </c>
    </row>
    <row r="65740" spans="1:19" x14ac:dyDescent="0.35">
      <c r="A65740" s="1" t="s">
        <v>123428</v>
      </c>
      <c r="B65740" s="1" t="s">
        <v>123429</v>
      </c>
      <c r="C65740" s="1" t="s">
        <v>20</v>
      </c>
      <c r="D65740" s="1" t="s">
        <v>20</v>
      </c>
      <c r="E65740" s="1" t="s">
        <v>21650</v>
      </c>
      <c r="F65740" s="1" t="s">
        <v>20</v>
      </c>
      <c r="G65740" s="1" t="s">
        <v>20</v>
      </c>
      <c r="H65740" s="1" t="s">
        <v>25649</v>
      </c>
      <c r="I65740" s="2">
        <v>44407</v>
      </c>
      <c r="J65740" s="1" t="s">
        <v>23</v>
      </c>
      <c r="K65740" s="3">
        <v>5</v>
      </c>
      <c r="M65740">
        <v>586</v>
      </c>
      <c r="N65740" s="1" t="s">
        <v>4564</v>
      </c>
      <c r="O65740">
        <v>586</v>
      </c>
      <c r="P65740" s="1" t="s">
        <v>172807</v>
      </c>
      <c r="Q65740" t="s">
        <v>172802</v>
      </c>
      <c r="R65740" s="1" t="s">
        <v>173080</v>
      </c>
      <c r="S65740">
        <v>6.25</v>
      </c>
    </row>
    <row r="65741" spans="1:19" x14ac:dyDescent="0.35">
      <c r="A65741" s="1" t="s">
        <v>123430</v>
      </c>
      <c r="B65741" s="1" t="s">
        <v>123431</v>
      </c>
      <c r="C65741" s="1" t="s">
        <v>20</v>
      </c>
      <c r="D65741" s="1" t="s">
        <v>20</v>
      </c>
      <c r="E65741" s="1" t="s">
        <v>12328</v>
      </c>
      <c r="F65741" s="1" t="s">
        <v>20</v>
      </c>
      <c r="G65741" s="1" t="s">
        <v>20</v>
      </c>
      <c r="H65741" s="1" t="s">
        <v>12325</v>
      </c>
      <c r="I65741" s="2">
        <v>41653</v>
      </c>
      <c r="J65741" s="1" t="s">
        <v>23</v>
      </c>
      <c r="K65741" s="3">
        <v>5</v>
      </c>
      <c r="M65741">
        <v>586</v>
      </c>
      <c r="N65741" s="1" t="s">
        <v>14599</v>
      </c>
      <c r="O65741">
        <v>586</v>
      </c>
      <c r="P65741" s="1" t="s">
        <v>172805</v>
      </c>
      <c r="Q65741" t="s">
        <v>172812</v>
      </c>
      <c r="R65741" s="1" t="s">
        <v>172898</v>
      </c>
      <c r="S65741">
        <v>8.33</v>
      </c>
    </row>
    <row r="65742" spans="1:19" x14ac:dyDescent="0.35">
      <c r="A65742" s="1" t="s">
        <v>123432</v>
      </c>
      <c r="B65742" s="1" t="s">
        <v>123433</v>
      </c>
      <c r="C65742" s="1" t="s">
        <v>20</v>
      </c>
      <c r="D65742" s="1" t="s">
        <v>20</v>
      </c>
      <c r="E65742" s="1" t="s">
        <v>4870</v>
      </c>
      <c r="F65742" s="1" t="s">
        <v>20</v>
      </c>
      <c r="G65742" s="1" t="s">
        <v>20</v>
      </c>
      <c r="H65742" s="1" t="s">
        <v>21768</v>
      </c>
      <c r="I65742" s="2">
        <v>44537</v>
      </c>
      <c r="J65742" s="1" t="s">
        <v>23</v>
      </c>
      <c r="K65742" s="3">
        <v>5</v>
      </c>
      <c r="M65742">
        <v>586</v>
      </c>
      <c r="N65742" s="1" t="s">
        <v>1008</v>
      </c>
      <c r="O65742">
        <v>586</v>
      </c>
      <c r="P65742" s="1" t="s">
        <v>172806</v>
      </c>
      <c r="Q65742" t="s">
        <v>172821</v>
      </c>
      <c r="R65742" s="1" t="s">
        <v>173027</v>
      </c>
      <c r="S65742">
        <v>7.28</v>
      </c>
    </row>
    <row r="65743" spans="1:19" x14ac:dyDescent="0.35">
      <c r="A65743" s="1" t="s">
        <v>123434</v>
      </c>
      <c r="B65743" s="1" t="s">
        <v>123435</v>
      </c>
      <c r="C65743" s="1" t="s">
        <v>20</v>
      </c>
      <c r="D65743" s="1" t="s">
        <v>20</v>
      </c>
      <c r="E65743" s="1" t="s">
        <v>2532</v>
      </c>
      <c r="F65743" s="1" t="s">
        <v>20</v>
      </c>
      <c r="G65743" s="1" t="s">
        <v>20</v>
      </c>
      <c r="H65743" s="1" t="s">
        <v>25593</v>
      </c>
      <c r="I65743" s="2">
        <v>43746</v>
      </c>
      <c r="J65743" s="1" t="s">
        <v>23</v>
      </c>
      <c r="K65743" s="3">
        <v>5</v>
      </c>
      <c r="M65743">
        <v>586</v>
      </c>
      <c r="N65743" s="1" t="s">
        <v>5250</v>
      </c>
      <c r="O65743">
        <v>586</v>
      </c>
      <c r="P65743" s="1" t="s">
        <v>172807</v>
      </c>
      <c r="Q65743" t="s">
        <v>172814</v>
      </c>
      <c r="R65743" s="1" t="s">
        <v>173074</v>
      </c>
      <c r="S65743">
        <v>6.43</v>
      </c>
    </row>
    <row r="65744" spans="1:19" x14ac:dyDescent="0.35">
      <c r="A65744" s="1" t="s">
        <v>123436</v>
      </c>
      <c r="B65744" s="1" t="s">
        <v>66597</v>
      </c>
      <c r="C65744" s="1" t="s">
        <v>20</v>
      </c>
      <c r="D65744" s="1" t="s">
        <v>20</v>
      </c>
      <c r="E65744" s="1" t="s">
        <v>12352</v>
      </c>
      <c r="F65744" s="1" t="s">
        <v>20</v>
      </c>
      <c r="G65744" s="1" t="s">
        <v>20</v>
      </c>
      <c r="H65744" s="1" t="s">
        <v>25583</v>
      </c>
      <c r="I65744" s="2">
        <v>43424</v>
      </c>
      <c r="J65744" s="1" t="s">
        <v>23</v>
      </c>
      <c r="K65744" s="3">
        <v>5</v>
      </c>
      <c r="M65744">
        <v>586</v>
      </c>
      <c r="N65744" s="1" t="s">
        <v>1423</v>
      </c>
      <c r="O65744">
        <v>586</v>
      </c>
      <c r="P65744" s="1" t="s">
        <v>172807</v>
      </c>
      <c r="Q65744" t="s">
        <v>172826</v>
      </c>
      <c r="R65744" s="1" t="s">
        <v>173072</v>
      </c>
      <c r="S65744">
        <v>6.23</v>
      </c>
    </row>
    <row r="65745" spans="1:19" x14ac:dyDescent="0.35">
      <c r="A65745" s="1" t="s">
        <v>123437</v>
      </c>
      <c r="B65745" s="1" t="s">
        <v>123438</v>
      </c>
      <c r="C65745" s="1" t="s">
        <v>20</v>
      </c>
      <c r="D65745" s="1" t="s">
        <v>20</v>
      </c>
      <c r="E65745" s="1" t="s">
        <v>35925</v>
      </c>
      <c r="F65745" s="1" t="s">
        <v>20</v>
      </c>
      <c r="G65745" s="1" t="s">
        <v>20</v>
      </c>
      <c r="H65745" s="1" t="s">
        <v>12380</v>
      </c>
      <c r="I65745" s="2">
        <v>43998</v>
      </c>
      <c r="J65745" s="1" t="s">
        <v>23</v>
      </c>
      <c r="K65745" s="3">
        <v>5</v>
      </c>
      <c r="M65745">
        <v>586</v>
      </c>
      <c r="N65745" s="1" t="s">
        <v>3638</v>
      </c>
      <c r="O65745">
        <v>586</v>
      </c>
      <c r="P65745" s="1" t="s">
        <v>172805</v>
      </c>
      <c r="Q65745" t="s">
        <v>172831</v>
      </c>
      <c r="R65745" s="1" t="s">
        <v>172904</v>
      </c>
      <c r="S65745">
        <v>8.67</v>
      </c>
    </row>
    <row r="65746" spans="1:19" x14ac:dyDescent="0.35">
      <c r="A65746" s="1" t="s">
        <v>123439</v>
      </c>
      <c r="B65746" s="1" t="s">
        <v>123440</v>
      </c>
      <c r="C65746" s="1" t="s">
        <v>20</v>
      </c>
      <c r="D65746" s="1" t="s">
        <v>20</v>
      </c>
      <c r="E65746" s="1" t="s">
        <v>123440</v>
      </c>
      <c r="F65746" s="1" t="s">
        <v>20</v>
      </c>
      <c r="G65746" s="1" t="s">
        <v>20</v>
      </c>
      <c r="H65746" s="1" t="s">
        <v>32705</v>
      </c>
      <c r="I65746" s="2">
        <v>43242</v>
      </c>
      <c r="J65746" s="1" t="s">
        <v>23</v>
      </c>
      <c r="K65746" s="3">
        <v>5</v>
      </c>
      <c r="M65746">
        <v>586</v>
      </c>
      <c r="N65746" s="1" t="s">
        <v>2020</v>
      </c>
      <c r="O65746">
        <v>586</v>
      </c>
      <c r="P65746" s="1" t="s">
        <v>172800</v>
      </c>
      <c r="Q65746" t="s">
        <v>172850</v>
      </c>
      <c r="R65746" s="1" t="s">
        <v>173177</v>
      </c>
      <c r="S65746">
        <v>4.75</v>
      </c>
    </row>
    <row r="65747" spans="1:19" x14ac:dyDescent="0.35">
      <c r="A65747" s="1" t="s">
        <v>123441</v>
      </c>
      <c r="B65747" s="1" t="s">
        <v>122448</v>
      </c>
      <c r="C65747" s="1" t="s">
        <v>20</v>
      </c>
      <c r="D65747" s="1" t="s">
        <v>20</v>
      </c>
      <c r="E65747" s="1" t="s">
        <v>4870</v>
      </c>
      <c r="F65747" s="1" t="s">
        <v>20</v>
      </c>
      <c r="G65747" s="1" t="s">
        <v>20</v>
      </c>
      <c r="H65747" s="1" t="s">
        <v>12253</v>
      </c>
      <c r="I65747" s="2">
        <v>43879</v>
      </c>
      <c r="J65747" s="1" t="s">
        <v>23</v>
      </c>
      <c r="K65747" s="3">
        <v>5</v>
      </c>
      <c r="M65747">
        <v>586</v>
      </c>
      <c r="N65747" s="1" t="s">
        <v>10476</v>
      </c>
      <c r="O65747">
        <v>586</v>
      </c>
      <c r="P65747" s="1" t="s">
        <v>172805</v>
      </c>
      <c r="Q65747" t="s">
        <v>172845</v>
      </c>
      <c r="R65747" s="1" t="s">
        <v>172887</v>
      </c>
      <c r="S65747">
        <v>8.82</v>
      </c>
    </row>
    <row r="65748" spans="1:19" x14ac:dyDescent="0.35">
      <c r="A65748" s="1" t="s">
        <v>123442</v>
      </c>
      <c r="B65748" s="1" t="s">
        <v>123443</v>
      </c>
      <c r="C65748" s="1" t="s">
        <v>20</v>
      </c>
      <c r="D65748" s="1" t="s">
        <v>20</v>
      </c>
      <c r="E65748" s="1" t="s">
        <v>32184</v>
      </c>
      <c r="F65748" s="1" t="s">
        <v>20</v>
      </c>
      <c r="G65748" s="1" t="s">
        <v>20</v>
      </c>
      <c r="H65748" s="1" t="s">
        <v>12141</v>
      </c>
      <c r="I65748" s="2">
        <v>44327</v>
      </c>
      <c r="J65748" s="1" t="s">
        <v>23</v>
      </c>
      <c r="K65748" s="3">
        <v>5</v>
      </c>
      <c r="M65748">
        <v>586</v>
      </c>
      <c r="N65748" s="1" t="s">
        <v>1339</v>
      </c>
      <c r="O65748">
        <v>586</v>
      </c>
      <c r="P65748" s="1" t="s">
        <v>172805</v>
      </c>
      <c r="Q65748" t="s">
        <v>172809</v>
      </c>
      <c r="R65748" s="1" t="s">
        <v>172862</v>
      </c>
      <c r="S65748">
        <v>8.1999999999999993</v>
      </c>
    </row>
    <row r="65749" spans="1:19" x14ac:dyDescent="0.35">
      <c r="A65749" s="1" t="s">
        <v>123444</v>
      </c>
      <c r="B65749" s="1" t="s">
        <v>58807</v>
      </c>
      <c r="C65749" s="1" t="s">
        <v>20</v>
      </c>
      <c r="D65749" s="1" t="s">
        <v>20</v>
      </c>
      <c r="E65749" s="1" t="s">
        <v>12257</v>
      </c>
      <c r="F65749" s="1" t="s">
        <v>20</v>
      </c>
      <c r="G65749" s="1" t="s">
        <v>20</v>
      </c>
      <c r="H65749" s="1" t="s">
        <v>25702</v>
      </c>
      <c r="I65749" s="2">
        <v>43508</v>
      </c>
      <c r="J65749" s="1" t="s">
        <v>23</v>
      </c>
      <c r="K65749" s="3">
        <v>5</v>
      </c>
      <c r="M65749">
        <v>586</v>
      </c>
      <c r="N65749" s="1" t="s">
        <v>13284</v>
      </c>
      <c r="O65749">
        <v>586</v>
      </c>
      <c r="P65749" s="1" t="s">
        <v>172807</v>
      </c>
      <c r="Q65749" t="s">
        <v>172815</v>
      </c>
      <c r="R65749" s="1" t="s">
        <v>173083</v>
      </c>
      <c r="S65749">
        <v>6.37</v>
      </c>
    </row>
    <row r="65750" spans="1:19" x14ac:dyDescent="0.35">
      <c r="A65750" s="1" t="s">
        <v>123445</v>
      </c>
      <c r="B65750" s="1" t="s">
        <v>123446</v>
      </c>
      <c r="C65750" s="1" t="s">
        <v>20</v>
      </c>
      <c r="D65750" s="1" t="s">
        <v>20</v>
      </c>
      <c r="E65750" s="1" t="s">
        <v>123446</v>
      </c>
      <c r="F65750" s="1" t="s">
        <v>20</v>
      </c>
      <c r="G65750" s="1" t="s">
        <v>20</v>
      </c>
      <c r="H65750" s="1" t="s">
        <v>25404</v>
      </c>
      <c r="I65750" s="2">
        <v>42130</v>
      </c>
      <c r="J65750" s="1" t="s">
        <v>23</v>
      </c>
      <c r="K65750" s="3">
        <v>5</v>
      </c>
      <c r="M65750">
        <v>586</v>
      </c>
      <c r="N65750" s="1" t="s">
        <v>7772</v>
      </c>
      <c r="O65750">
        <v>586</v>
      </c>
      <c r="P65750" s="1" t="s">
        <v>172807</v>
      </c>
      <c r="Q65750" t="s">
        <v>172827</v>
      </c>
      <c r="R65750" s="1" t="s">
        <v>173035</v>
      </c>
      <c r="S65750">
        <v>6.22</v>
      </c>
    </row>
    <row r="65751" spans="1:19" x14ac:dyDescent="0.35">
      <c r="A65751" s="1" t="s">
        <v>123447</v>
      </c>
      <c r="B65751" s="1" t="s">
        <v>65768</v>
      </c>
      <c r="C65751" s="1" t="s">
        <v>20</v>
      </c>
      <c r="D65751" s="1" t="s">
        <v>20</v>
      </c>
      <c r="E65751" s="1" t="s">
        <v>2532</v>
      </c>
      <c r="F65751" s="1" t="s">
        <v>20</v>
      </c>
      <c r="G65751" s="1" t="s">
        <v>20</v>
      </c>
      <c r="H65751" s="1" t="s">
        <v>33096</v>
      </c>
      <c r="I65751" s="2">
        <v>42979</v>
      </c>
      <c r="J65751" s="1" t="s">
        <v>23</v>
      </c>
      <c r="K65751" s="3">
        <v>5</v>
      </c>
      <c r="M65751">
        <v>586</v>
      </c>
      <c r="N65751" s="1" t="s">
        <v>2524</v>
      </c>
      <c r="O65751">
        <v>586</v>
      </c>
      <c r="P65751" s="1" t="s">
        <v>172800</v>
      </c>
      <c r="Q65751" t="s">
        <v>172852</v>
      </c>
      <c r="R65751" s="1" t="s">
        <v>173210</v>
      </c>
      <c r="S65751">
        <v>4.7300000000000004</v>
      </c>
    </row>
    <row r="65752" spans="1:19" x14ac:dyDescent="0.35">
      <c r="A65752" s="1" t="s">
        <v>123448</v>
      </c>
      <c r="B65752" s="1" t="s">
        <v>123449</v>
      </c>
      <c r="C65752" s="1" t="s">
        <v>20</v>
      </c>
      <c r="D65752" s="1" t="s">
        <v>20</v>
      </c>
      <c r="E65752" s="1" t="s">
        <v>123449</v>
      </c>
      <c r="F65752" s="1" t="s">
        <v>20</v>
      </c>
      <c r="G65752" s="1" t="s">
        <v>20</v>
      </c>
      <c r="H65752" s="1" t="s">
        <v>21497</v>
      </c>
      <c r="I65752" s="2">
        <v>43781</v>
      </c>
      <c r="J65752" s="1" t="s">
        <v>23</v>
      </c>
      <c r="K65752" s="3">
        <v>5</v>
      </c>
      <c r="M65752">
        <v>586</v>
      </c>
      <c r="N65752" s="1" t="s">
        <v>10303</v>
      </c>
      <c r="O65752">
        <v>586</v>
      </c>
      <c r="P65752" s="1" t="s">
        <v>172806</v>
      </c>
      <c r="Q65752" t="s">
        <v>172803</v>
      </c>
      <c r="R65752" s="1" t="s">
        <v>172987</v>
      </c>
      <c r="S65752">
        <v>7.05</v>
      </c>
    </row>
    <row r="65753" spans="1:19" x14ac:dyDescent="0.35">
      <c r="A65753" s="1" t="s">
        <v>123450</v>
      </c>
      <c r="B65753" s="1" t="s">
        <v>123451</v>
      </c>
      <c r="C65753" s="1" t="s">
        <v>20</v>
      </c>
      <c r="D65753" s="1" t="s">
        <v>20</v>
      </c>
      <c r="E65753" s="1" t="s">
        <v>35644</v>
      </c>
      <c r="F65753" s="1" t="s">
        <v>20</v>
      </c>
      <c r="G65753" s="1" t="s">
        <v>20</v>
      </c>
      <c r="H65753" s="1" t="s">
        <v>35902</v>
      </c>
      <c r="I65753" s="2">
        <v>43756</v>
      </c>
      <c r="J65753" s="1" t="s">
        <v>23</v>
      </c>
      <c r="K65753" s="3">
        <v>5</v>
      </c>
      <c r="M65753">
        <v>586</v>
      </c>
      <c r="N65753" s="1" t="s">
        <v>6795</v>
      </c>
      <c r="O65753">
        <v>586</v>
      </c>
      <c r="P65753" s="1" t="s">
        <v>172808</v>
      </c>
      <c r="Q65753" t="s">
        <v>172834</v>
      </c>
      <c r="R65753" s="1" t="s">
        <v>173213</v>
      </c>
      <c r="S65753">
        <v>5.63</v>
      </c>
    </row>
    <row r="65754" spans="1:19" x14ac:dyDescent="0.35">
      <c r="A65754" s="1" t="s">
        <v>123452</v>
      </c>
      <c r="B65754" s="1" t="s">
        <v>123453</v>
      </c>
      <c r="C65754" s="1" t="s">
        <v>20</v>
      </c>
      <c r="D65754" s="1" t="s">
        <v>20</v>
      </c>
      <c r="E65754" s="1" t="s">
        <v>15358</v>
      </c>
      <c r="F65754" s="1" t="s">
        <v>20</v>
      </c>
      <c r="G65754" s="1" t="s">
        <v>20</v>
      </c>
      <c r="H65754" s="1" t="s">
        <v>25617</v>
      </c>
      <c r="I65754" s="2">
        <v>42912</v>
      </c>
      <c r="J65754" s="1" t="s">
        <v>23</v>
      </c>
      <c r="K65754" s="3">
        <v>5</v>
      </c>
      <c r="M65754">
        <v>586</v>
      </c>
      <c r="N65754" s="1" t="s">
        <v>11348</v>
      </c>
      <c r="O65754">
        <v>586</v>
      </c>
      <c r="P65754" s="1" t="s">
        <v>172807</v>
      </c>
      <c r="Q65754" t="s">
        <v>172820</v>
      </c>
      <c r="R65754" s="1" t="s">
        <v>173077</v>
      </c>
      <c r="S65754">
        <v>6.3</v>
      </c>
    </row>
    <row r="65755" spans="1:19" x14ac:dyDescent="0.35">
      <c r="A65755" s="1" t="s">
        <v>123454</v>
      </c>
      <c r="B65755" s="1" t="s">
        <v>123455</v>
      </c>
      <c r="C65755" s="1" t="s">
        <v>20</v>
      </c>
      <c r="D65755" s="1" t="s">
        <v>20</v>
      </c>
      <c r="E65755" s="1" t="s">
        <v>123455</v>
      </c>
      <c r="F65755" s="1" t="s">
        <v>20</v>
      </c>
      <c r="G65755" s="1" t="s">
        <v>20</v>
      </c>
      <c r="H65755" s="1" t="s">
        <v>12278</v>
      </c>
      <c r="I65755" s="2">
        <v>44376</v>
      </c>
      <c r="J65755" s="1" t="s">
        <v>23</v>
      </c>
      <c r="K65755" s="3">
        <v>5</v>
      </c>
      <c r="M65755">
        <v>586</v>
      </c>
      <c r="N65755" s="1" t="s">
        <v>5049</v>
      </c>
      <c r="O65755">
        <v>586</v>
      </c>
      <c r="P65755" s="1" t="s">
        <v>172805</v>
      </c>
      <c r="Q65755" t="s">
        <v>172808</v>
      </c>
      <c r="R65755" s="1" t="s">
        <v>172892</v>
      </c>
      <c r="S65755">
        <v>8.08</v>
      </c>
    </row>
    <row r="65756" spans="1:19" x14ac:dyDescent="0.35">
      <c r="A65756" s="1" t="s">
        <v>123456</v>
      </c>
      <c r="B65756" s="1" t="s">
        <v>123457</v>
      </c>
      <c r="C65756" s="1" t="s">
        <v>20</v>
      </c>
      <c r="D65756" s="1" t="s">
        <v>20</v>
      </c>
      <c r="E65756" s="1" t="s">
        <v>28219</v>
      </c>
      <c r="F65756" s="1" t="s">
        <v>20</v>
      </c>
      <c r="G65756" s="1" t="s">
        <v>20</v>
      </c>
      <c r="H65756" s="1" t="s">
        <v>12286</v>
      </c>
      <c r="I65756" s="2">
        <v>44145</v>
      </c>
      <c r="J65756" s="1" t="s">
        <v>23</v>
      </c>
      <c r="K65756" s="3">
        <v>5</v>
      </c>
      <c r="M65756">
        <v>586</v>
      </c>
      <c r="N65756" s="1" t="s">
        <v>12519</v>
      </c>
      <c r="O65756">
        <v>586</v>
      </c>
      <c r="P65756" s="1" t="s">
        <v>172805</v>
      </c>
      <c r="Q65756" t="s">
        <v>172802</v>
      </c>
      <c r="R65756" s="1" t="s">
        <v>172893</v>
      </c>
      <c r="S65756">
        <v>8.25</v>
      </c>
    </row>
    <row r="65757" spans="1:19" x14ac:dyDescent="0.35">
      <c r="A65757" s="1" t="s">
        <v>123458</v>
      </c>
      <c r="B65757" s="1" t="s">
        <v>4887</v>
      </c>
      <c r="C65757" s="1" t="s">
        <v>20</v>
      </c>
      <c r="D65757" s="1" t="s">
        <v>20</v>
      </c>
      <c r="E65757" s="1" t="s">
        <v>4887</v>
      </c>
      <c r="F65757" s="1" t="s">
        <v>20</v>
      </c>
      <c r="G65757" s="1" t="s">
        <v>20</v>
      </c>
      <c r="H65757" s="1" t="s">
        <v>25678</v>
      </c>
      <c r="I65757" s="2">
        <v>39493</v>
      </c>
      <c r="J65757" s="1" t="s">
        <v>23</v>
      </c>
      <c r="K65757" s="3">
        <v>5</v>
      </c>
      <c r="M65757">
        <v>586</v>
      </c>
      <c r="N65757" s="1" t="s">
        <v>1260</v>
      </c>
      <c r="O65757">
        <v>586</v>
      </c>
      <c r="P65757" s="1" t="s">
        <v>172807</v>
      </c>
      <c r="Q65757" t="s">
        <v>172806</v>
      </c>
      <c r="R65757" s="1" t="s">
        <v>173081</v>
      </c>
      <c r="S65757">
        <v>6.12</v>
      </c>
    </row>
    <row r="65758" spans="1:19" x14ac:dyDescent="0.35">
      <c r="A65758" s="1" t="s">
        <v>123459</v>
      </c>
      <c r="B65758" s="1" t="s">
        <v>123460</v>
      </c>
      <c r="C65758" s="1" t="s">
        <v>20</v>
      </c>
      <c r="D65758" s="1" t="s">
        <v>20</v>
      </c>
      <c r="E65758" s="1" t="s">
        <v>23030</v>
      </c>
      <c r="F65758" s="1" t="s">
        <v>20</v>
      </c>
      <c r="G65758" s="1" t="s">
        <v>20</v>
      </c>
      <c r="H65758" s="1" t="s">
        <v>32798</v>
      </c>
      <c r="I65758" s="2">
        <v>41801</v>
      </c>
      <c r="J65758" s="1" t="s">
        <v>23</v>
      </c>
      <c r="K65758" s="3">
        <v>5</v>
      </c>
      <c r="M65758">
        <v>586</v>
      </c>
      <c r="N65758" s="1" t="s">
        <v>50904</v>
      </c>
      <c r="O65758">
        <v>586</v>
      </c>
      <c r="P65758" s="1" t="s">
        <v>172800</v>
      </c>
      <c r="Q65758" t="s">
        <v>172849</v>
      </c>
      <c r="R65758" s="1" t="s">
        <v>173192</v>
      </c>
      <c r="S65758">
        <v>4.9000000000000004</v>
      </c>
    </row>
    <row r="65759" spans="1:19" x14ac:dyDescent="0.35">
      <c r="A65759" s="1" t="s">
        <v>123461</v>
      </c>
      <c r="B65759" s="1" t="s">
        <v>110495</v>
      </c>
      <c r="C65759" s="1" t="s">
        <v>20</v>
      </c>
      <c r="D65759" s="1" t="s">
        <v>20</v>
      </c>
      <c r="E65759" s="1" t="s">
        <v>3661</v>
      </c>
      <c r="F65759" s="1" t="s">
        <v>20</v>
      </c>
      <c r="G65759" s="1" t="s">
        <v>20</v>
      </c>
      <c r="H65759" s="1" t="s">
        <v>32728</v>
      </c>
      <c r="I65759" s="2">
        <v>44208</v>
      </c>
      <c r="J65759" s="1" t="s">
        <v>23</v>
      </c>
      <c r="K65759" s="3">
        <v>5</v>
      </c>
      <c r="M65759">
        <v>586</v>
      </c>
      <c r="N65759" s="1" t="s">
        <v>12856</v>
      </c>
      <c r="O65759">
        <v>586</v>
      </c>
      <c r="P65759" s="1" t="s">
        <v>172800</v>
      </c>
      <c r="Q65759" t="s">
        <v>172800</v>
      </c>
      <c r="R65759" s="1" t="s">
        <v>173181</v>
      </c>
      <c r="S65759">
        <v>4.07</v>
      </c>
    </row>
    <row r="65760" spans="1:19" x14ac:dyDescent="0.35">
      <c r="A65760" s="1" t="s">
        <v>123462</v>
      </c>
      <c r="B65760" s="1" t="s">
        <v>123463</v>
      </c>
      <c r="C65760" s="1" t="s">
        <v>20</v>
      </c>
      <c r="D65760" s="1" t="s">
        <v>20</v>
      </c>
      <c r="E65760" s="1" t="s">
        <v>1584</v>
      </c>
      <c r="F65760" s="1" t="s">
        <v>20</v>
      </c>
      <c r="G65760" s="1" t="s">
        <v>20</v>
      </c>
      <c r="H65760" s="1" t="s">
        <v>36172</v>
      </c>
      <c r="I65760" s="2">
        <v>44391</v>
      </c>
      <c r="J65760" s="1" t="s">
        <v>23</v>
      </c>
      <c r="K65760" s="3">
        <v>5</v>
      </c>
      <c r="M65760">
        <v>586</v>
      </c>
      <c r="N65760" s="1" t="s">
        <v>3531</v>
      </c>
      <c r="O65760">
        <v>586</v>
      </c>
      <c r="P65760" s="1" t="s">
        <v>172808</v>
      </c>
      <c r="Q65760" t="s">
        <v>172842</v>
      </c>
      <c r="R65760" s="1" t="s">
        <v>173262</v>
      </c>
      <c r="S65760">
        <v>5.72</v>
      </c>
    </row>
    <row r="65761" spans="1:19" x14ac:dyDescent="0.35">
      <c r="A65761" s="1" t="s">
        <v>123464</v>
      </c>
      <c r="B65761" s="1" t="s">
        <v>123465</v>
      </c>
      <c r="C65761" s="1" t="s">
        <v>20</v>
      </c>
      <c r="D65761" s="1" t="s">
        <v>20</v>
      </c>
      <c r="E65761" s="1" t="s">
        <v>123465</v>
      </c>
      <c r="F65761" s="1" t="s">
        <v>20</v>
      </c>
      <c r="G65761" s="1" t="s">
        <v>20</v>
      </c>
      <c r="H65761" s="1" t="s">
        <v>35973</v>
      </c>
      <c r="I65761" s="2">
        <v>43767</v>
      </c>
      <c r="J65761" s="1" t="s">
        <v>23</v>
      </c>
      <c r="K65761" s="3">
        <v>5</v>
      </c>
      <c r="M65761">
        <v>586</v>
      </c>
      <c r="N65761" s="1" t="s">
        <v>2615</v>
      </c>
      <c r="O65761">
        <v>586</v>
      </c>
      <c r="P65761" s="1" t="s">
        <v>172808</v>
      </c>
      <c r="Q65761" t="s">
        <v>172840</v>
      </c>
      <c r="R65761" s="1" t="s">
        <v>173236</v>
      </c>
      <c r="S65761">
        <v>5.68</v>
      </c>
    </row>
    <row r="65762" spans="1:19" x14ac:dyDescent="0.35">
      <c r="A65762" s="1" t="s">
        <v>123466</v>
      </c>
      <c r="B65762" s="1" t="s">
        <v>41306</v>
      </c>
      <c r="C65762" s="1" t="s">
        <v>20</v>
      </c>
      <c r="D65762" s="1" t="s">
        <v>20</v>
      </c>
      <c r="E65762" s="1" t="s">
        <v>13047</v>
      </c>
      <c r="F65762" s="1" t="s">
        <v>20</v>
      </c>
      <c r="G65762" s="1" t="s">
        <v>20</v>
      </c>
      <c r="H65762" s="1" t="s">
        <v>38973</v>
      </c>
      <c r="I65762" s="2">
        <v>44215</v>
      </c>
      <c r="J65762" s="1" t="s">
        <v>23</v>
      </c>
      <c r="K65762" s="3">
        <v>5</v>
      </c>
      <c r="M65762">
        <v>586</v>
      </c>
      <c r="N65762" s="1" t="s">
        <v>5980</v>
      </c>
      <c r="O65762">
        <v>586</v>
      </c>
      <c r="P65762" s="1" t="s">
        <v>172798</v>
      </c>
      <c r="Q65762" t="s">
        <v>172805</v>
      </c>
      <c r="R65762" s="1" t="s">
        <v>173304</v>
      </c>
      <c r="S65762">
        <v>2.13</v>
      </c>
    </row>
    <row r="65763" spans="1:19" x14ac:dyDescent="0.35">
      <c r="A65763" s="1" t="s">
        <v>123467</v>
      </c>
      <c r="B65763" s="1" t="s">
        <v>123468</v>
      </c>
      <c r="C65763" s="1" t="s">
        <v>20</v>
      </c>
      <c r="D65763" s="1" t="s">
        <v>20</v>
      </c>
      <c r="E65763" s="1" t="s">
        <v>22613</v>
      </c>
      <c r="F65763" s="1" t="s">
        <v>20</v>
      </c>
      <c r="G65763" s="1" t="s">
        <v>20</v>
      </c>
      <c r="H65763" s="1" t="s">
        <v>35909</v>
      </c>
      <c r="I65763" s="2">
        <v>44313</v>
      </c>
      <c r="J65763" s="1" t="s">
        <v>23</v>
      </c>
      <c r="K65763" s="3">
        <v>5</v>
      </c>
      <c r="M65763">
        <v>586</v>
      </c>
      <c r="N65763" s="1" t="s">
        <v>2767</v>
      </c>
      <c r="O65763">
        <v>586</v>
      </c>
      <c r="P65763" s="1" t="s">
        <v>172808</v>
      </c>
      <c r="Q65763" t="s">
        <v>172818</v>
      </c>
      <c r="R65763" s="1" t="s">
        <v>173215</v>
      </c>
      <c r="S65763">
        <v>5.35</v>
      </c>
    </row>
    <row r="65764" spans="1:19" x14ac:dyDescent="0.35">
      <c r="A65764" s="1" t="s">
        <v>123469</v>
      </c>
      <c r="B65764" s="1" t="s">
        <v>57670</v>
      </c>
      <c r="C65764" s="1" t="s">
        <v>20</v>
      </c>
      <c r="D65764" s="1" t="s">
        <v>20</v>
      </c>
      <c r="E65764" s="1" t="s">
        <v>57670</v>
      </c>
      <c r="F65764" s="1" t="s">
        <v>20</v>
      </c>
      <c r="G65764" s="1" t="s">
        <v>20</v>
      </c>
      <c r="H65764" s="1" t="s">
        <v>36125</v>
      </c>
      <c r="I65764" s="2">
        <v>43585</v>
      </c>
      <c r="J65764" s="1" t="s">
        <v>23</v>
      </c>
      <c r="K65764" s="3">
        <v>5</v>
      </c>
      <c r="M65764">
        <v>586</v>
      </c>
      <c r="N65764" s="1" t="s">
        <v>3805</v>
      </c>
      <c r="O65764">
        <v>586</v>
      </c>
      <c r="P65764" s="1" t="s">
        <v>172808</v>
      </c>
      <c r="Q65764" t="s">
        <v>13134</v>
      </c>
      <c r="R65764" s="1" t="s">
        <v>173258</v>
      </c>
      <c r="S65764">
        <v>5.85</v>
      </c>
    </row>
    <row r="65765" spans="1:19" x14ac:dyDescent="0.35">
      <c r="A65765" s="1" t="s">
        <v>123470</v>
      </c>
      <c r="B65765" s="1" t="s">
        <v>123471</v>
      </c>
      <c r="C65765" s="1" t="s">
        <v>20</v>
      </c>
      <c r="D65765" s="1" t="s">
        <v>20</v>
      </c>
      <c r="E65765" s="1" t="s">
        <v>30126</v>
      </c>
      <c r="F65765" s="1" t="s">
        <v>20</v>
      </c>
      <c r="G65765" s="1" t="s">
        <v>20</v>
      </c>
      <c r="H65765" s="1" t="s">
        <v>12395</v>
      </c>
      <c r="I65765" s="2">
        <v>44391</v>
      </c>
      <c r="J65765" s="1" t="s">
        <v>23</v>
      </c>
      <c r="K65765" s="3">
        <v>5</v>
      </c>
      <c r="M65765">
        <v>586</v>
      </c>
      <c r="N65765" s="1" t="s">
        <v>3531</v>
      </c>
      <c r="O65765">
        <v>586</v>
      </c>
      <c r="P65765" s="1" t="s">
        <v>172805</v>
      </c>
      <c r="Q65765" t="s">
        <v>172815</v>
      </c>
      <c r="R65765" s="1" t="s">
        <v>172905</v>
      </c>
      <c r="S65765">
        <v>8.3699999999999992</v>
      </c>
    </row>
    <row r="65766" spans="1:19" x14ac:dyDescent="0.35">
      <c r="A65766" s="1" t="s">
        <v>123472</v>
      </c>
      <c r="B65766" s="1" t="s">
        <v>123473</v>
      </c>
      <c r="C65766" s="1" t="s">
        <v>20</v>
      </c>
      <c r="D65766" s="1" t="s">
        <v>20</v>
      </c>
      <c r="E65766" s="1" t="s">
        <v>15210</v>
      </c>
      <c r="F65766" s="1" t="s">
        <v>20</v>
      </c>
      <c r="G65766" s="1" t="s">
        <v>20</v>
      </c>
      <c r="H65766" s="1" t="s">
        <v>21548</v>
      </c>
      <c r="I65766" s="2">
        <v>43553</v>
      </c>
      <c r="J65766" s="1" t="s">
        <v>23</v>
      </c>
      <c r="K65766" s="3">
        <v>5</v>
      </c>
      <c r="M65766">
        <v>586</v>
      </c>
      <c r="N65766" s="1" t="s">
        <v>43824</v>
      </c>
      <c r="O65766">
        <v>586</v>
      </c>
      <c r="P65766" s="1" t="s">
        <v>172806</v>
      </c>
      <c r="Q65766" t="s">
        <v>172825</v>
      </c>
      <c r="R65766" s="1" t="s">
        <v>172998</v>
      </c>
      <c r="S65766">
        <v>7.53</v>
      </c>
    </row>
    <row r="65767" spans="1:19" x14ac:dyDescent="0.35">
      <c r="A65767" s="1" t="s">
        <v>121783</v>
      </c>
      <c r="B65767" s="1" t="s">
        <v>123474</v>
      </c>
      <c r="C65767" s="1" t="s">
        <v>20</v>
      </c>
      <c r="D65767" s="1" t="s">
        <v>20</v>
      </c>
      <c r="E65767" s="1" t="s">
        <v>26303</v>
      </c>
      <c r="F65767" s="1" t="s">
        <v>20</v>
      </c>
      <c r="G65767" s="1" t="s">
        <v>20</v>
      </c>
      <c r="H65767" s="1" t="s">
        <v>21747</v>
      </c>
      <c r="I65767" s="2">
        <v>43277</v>
      </c>
      <c r="J65767" s="1" t="s">
        <v>23</v>
      </c>
      <c r="K65767" s="3">
        <v>5</v>
      </c>
      <c r="M65767">
        <v>586</v>
      </c>
      <c r="N65767" s="1" t="s">
        <v>1497</v>
      </c>
      <c r="O65767">
        <v>586</v>
      </c>
      <c r="P65767" s="1" t="s">
        <v>172806</v>
      </c>
      <c r="Q65767" t="s">
        <v>13134</v>
      </c>
      <c r="R65767" s="1" t="s">
        <v>173026</v>
      </c>
      <c r="S65767">
        <v>7.85</v>
      </c>
    </row>
    <row r="65768" spans="1:19" x14ac:dyDescent="0.35">
      <c r="A65768" s="1" t="s">
        <v>123475</v>
      </c>
      <c r="B65768" s="1" t="s">
        <v>123476</v>
      </c>
      <c r="C65768" s="1" t="s">
        <v>20</v>
      </c>
      <c r="D65768" s="1" t="s">
        <v>20</v>
      </c>
      <c r="E65768" s="1" t="s">
        <v>123476</v>
      </c>
      <c r="F65768" s="1" t="s">
        <v>20</v>
      </c>
      <c r="G65768" s="1" t="s">
        <v>20</v>
      </c>
      <c r="H65768" s="1" t="s">
        <v>12130</v>
      </c>
      <c r="I65768" s="2">
        <v>43823</v>
      </c>
      <c r="J65768" s="1" t="s">
        <v>23</v>
      </c>
      <c r="K65768" s="3">
        <v>5</v>
      </c>
      <c r="M65768">
        <v>586</v>
      </c>
      <c r="N65768" s="1" t="s">
        <v>1379</v>
      </c>
      <c r="O65768">
        <v>586</v>
      </c>
      <c r="P65768" s="1" t="s">
        <v>172805</v>
      </c>
      <c r="Q65768" t="s">
        <v>172805</v>
      </c>
      <c r="R65768" s="1" t="s">
        <v>172858</v>
      </c>
      <c r="S65768">
        <v>8.1300000000000008</v>
      </c>
    </row>
    <row r="65769" spans="1:19" x14ac:dyDescent="0.35">
      <c r="A65769" s="1" t="s">
        <v>123477</v>
      </c>
      <c r="B65769" s="1" t="s">
        <v>29293</v>
      </c>
      <c r="C65769" s="1" t="s">
        <v>20</v>
      </c>
      <c r="D65769" s="1" t="s">
        <v>20</v>
      </c>
      <c r="E65769" s="1" t="s">
        <v>21056</v>
      </c>
      <c r="F65769" s="1" t="s">
        <v>20</v>
      </c>
      <c r="G65769" s="1" t="s">
        <v>20</v>
      </c>
      <c r="H65769" s="1" t="s">
        <v>32661</v>
      </c>
      <c r="I65769" s="2">
        <v>43921</v>
      </c>
      <c r="J65769" s="1" t="s">
        <v>23</v>
      </c>
      <c r="K65769" s="3">
        <v>5</v>
      </c>
      <c r="M65769">
        <v>586</v>
      </c>
      <c r="N65769" s="1" t="s">
        <v>3939</v>
      </c>
      <c r="O65769">
        <v>586</v>
      </c>
      <c r="P65769" s="1" t="s">
        <v>172800</v>
      </c>
      <c r="Q65769" t="s">
        <v>172809</v>
      </c>
      <c r="R65769" s="1" t="s">
        <v>173163</v>
      </c>
      <c r="S65769">
        <v>4.2</v>
      </c>
    </row>
    <row r="65770" spans="1:19" x14ac:dyDescent="0.35">
      <c r="A65770" s="1" t="s">
        <v>123478</v>
      </c>
      <c r="B65770" s="1" t="s">
        <v>15204</v>
      </c>
      <c r="C65770" s="1" t="s">
        <v>20</v>
      </c>
      <c r="D65770" s="1" t="s">
        <v>20</v>
      </c>
      <c r="E65770" s="1" t="s">
        <v>15205</v>
      </c>
      <c r="F65770" s="1" t="s">
        <v>20</v>
      </c>
      <c r="G65770" s="1" t="s">
        <v>20</v>
      </c>
      <c r="H65770" s="1" t="s">
        <v>29096</v>
      </c>
      <c r="I65770" s="2">
        <v>44159</v>
      </c>
      <c r="J65770" s="1" t="s">
        <v>23</v>
      </c>
      <c r="K65770" s="3">
        <v>5</v>
      </c>
      <c r="M65770">
        <v>586</v>
      </c>
      <c r="N65770" s="1" t="s">
        <v>4684</v>
      </c>
      <c r="O65770">
        <v>586</v>
      </c>
      <c r="P65770" s="1" t="s">
        <v>172803</v>
      </c>
      <c r="Q65770" t="s">
        <v>172809</v>
      </c>
      <c r="R65770" s="1" t="s">
        <v>173107</v>
      </c>
      <c r="S65770">
        <v>3.2</v>
      </c>
    </row>
    <row r="65771" spans="1:19" x14ac:dyDescent="0.35">
      <c r="A65771" s="1" t="s">
        <v>123479</v>
      </c>
      <c r="B65771" s="1" t="s">
        <v>35536</v>
      </c>
      <c r="C65771" s="1" t="s">
        <v>20</v>
      </c>
      <c r="D65771" s="1" t="s">
        <v>20</v>
      </c>
      <c r="E65771" s="1" t="s">
        <v>13153</v>
      </c>
      <c r="F65771" s="1" t="s">
        <v>20</v>
      </c>
      <c r="G65771" s="1" t="s">
        <v>20</v>
      </c>
      <c r="H65771" s="1" t="s">
        <v>21480</v>
      </c>
      <c r="I65771" s="2">
        <v>44467</v>
      </c>
      <c r="J65771" s="1" t="s">
        <v>23</v>
      </c>
      <c r="K65771" s="3">
        <v>5</v>
      </c>
      <c r="M65771">
        <v>586</v>
      </c>
      <c r="N65771" s="1" t="s">
        <v>1596</v>
      </c>
      <c r="O65771">
        <v>586</v>
      </c>
      <c r="P65771" s="1" t="s">
        <v>172806</v>
      </c>
      <c r="Q65771" t="s">
        <v>172837</v>
      </c>
      <c r="R65771" s="1" t="s">
        <v>172982</v>
      </c>
      <c r="S65771">
        <v>7.92</v>
      </c>
    </row>
    <row r="65772" spans="1:19" x14ac:dyDescent="0.35">
      <c r="A65772" s="1" t="s">
        <v>123480</v>
      </c>
      <c r="B65772" s="1" t="s">
        <v>123481</v>
      </c>
      <c r="C65772" s="1" t="s">
        <v>20</v>
      </c>
      <c r="D65772" s="1" t="s">
        <v>20</v>
      </c>
      <c r="E65772" s="1" t="s">
        <v>1496</v>
      </c>
      <c r="F65772" s="1" t="s">
        <v>20</v>
      </c>
      <c r="G65772" s="1" t="s">
        <v>20</v>
      </c>
      <c r="H65772" s="1" t="s">
        <v>12191</v>
      </c>
      <c r="I65772" s="2">
        <v>44082</v>
      </c>
      <c r="J65772" s="1" t="s">
        <v>23</v>
      </c>
      <c r="K65772" s="3">
        <v>5</v>
      </c>
      <c r="M65772">
        <v>586</v>
      </c>
      <c r="N65772" s="1" t="s">
        <v>2190</v>
      </c>
      <c r="O65772">
        <v>586</v>
      </c>
      <c r="P65772" s="1" t="s">
        <v>172805</v>
      </c>
      <c r="Q65772" t="s">
        <v>172822</v>
      </c>
      <c r="R65772" s="1" t="s">
        <v>172874</v>
      </c>
      <c r="S65772">
        <v>8.18</v>
      </c>
    </row>
    <row r="65773" spans="1:19" x14ac:dyDescent="0.35">
      <c r="A65773" s="1" t="s">
        <v>123482</v>
      </c>
      <c r="B65773" s="1" t="s">
        <v>123483</v>
      </c>
      <c r="C65773" s="1" t="s">
        <v>20</v>
      </c>
      <c r="D65773" s="1" t="s">
        <v>20</v>
      </c>
      <c r="E65773" s="1" t="s">
        <v>17236</v>
      </c>
      <c r="F65773" s="1" t="s">
        <v>20</v>
      </c>
      <c r="G65773" s="1" t="s">
        <v>20</v>
      </c>
      <c r="H65773" s="1" t="s">
        <v>21700</v>
      </c>
      <c r="I65773" s="2">
        <v>43690</v>
      </c>
      <c r="J65773" s="1" t="s">
        <v>23</v>
      </c>
      <c r="K65773" s="3">
        <v>5</v>
      </c>
      <c r="M65773">
        <v>586</v>
      </c>
      <c r="N65773" s="1" t="s">
        <v>4554</v>
      </c>
      <c r="O65773">
        <v>586</v>
      </c>
      <c r="P65773" s="1" t="s">
        <v>172806</v>
      </c>
      <c r="Q65773" t="s">
        <v>172807</v>
      </c>
      <c r="R65773" s="1" t="s">
        <v>173019</v>
      </c>
      <c r="S65773">
        <v>7.1</v>
      </c>
    </row>
    <row r="65774" spans="1:19" x14ac:dyDescent="0.35">
      <c r="A65774" s="1" t="s">
        <v>123484</v>
      </c>
      <c r="B65774" s="1" t="s">
        <v>123485</v>
      </c>
      <c r="C65774" s="1" t="s">
        <v>20</v>
      </c>
      <c r="D65774" s="1" t="s">
        <v>20</v>
      </c>
      <c r="E65774" s="1" t="s">
        <v>12671</v>
      </c>
      <c r="F65774" s="1" t="s">
        <v>20</v>
      </c>
      <c r="G65774" s="1" t="s">
        <v>20</v>
      </c>
      <c r="H65774" s="1" t="s">
        <v>25581</v>
      </c>
      <c r="I65774" s="2">
        <v>43963</v>
      </c>
      <c r="J65774" s="1" t="s">
        <v>23</v>
      </c>
      <c r="K65774" s="3">
        <v>5</v>
      </c>
      <c r="M65774">
        <v>586</v>
      </c>
      <c r="N65774" s="1" t="s">
        <v>1369</v>
      </c>
      <c r="O65774">
        <v>586</v>
      </c>
      <c r="P65774" s="1" t="s">
        <v>172807</v>
      </c>
      <c r="Q65774" t="s">
        <v>172832</v>
      </c>
      <c r="R65774" s="1" t="s">
        <v>173071</v>
      </c>
      <c r="S65774">
        <v>6.95</v>
      </c>
    </row>
    <row r="65775" spans="1:19" x14ac:dyDescent="0.35">
      <c r="A65775" s="1" t="s">
        <v>123486</v>
      </c>
      <c r="B65775" s="1" t="s">
        <v>123487</v>
      </c>
      <c r="C65775" s="1" t="s">
        <v>20</v>
      </c>
      <c r="D65775" s="1" t="s">
        <v>20</v>
      </c>
      <c r="E65775" s="1" t="s">
        <v>123487</v>
      </c>
      <c r="F65775" s="1" t="s">
        <v>20</v>
      </c>
      <c r="G65775" s="1" t="s">
        <v>20</v>
      </c>
      <c r="H65775" s="1" t="s">
        <v>36129</v>
      </c>
      <c r="I65775" s="2">
        <v>44271</v>
      </c>
      <c r="J65775" s="1" t="s">
        <v>23</v>
      </c>
      <c r="K65775" s="3">
        <v>5</v>
      </c>
      <c r="M65775">
        <v>586</v>
      </c>
      <c r="N65775" s="1" t="s">
        <v>892</v>
      </c>
      <c r="O65775">
        <v>586</v>
      </c>
      <c r="P65775" s="1" t="s">
        <v>172808</v>
      </c>
      <c r="Q65775" t="s">
        <v>172837</v>
      </c>
      <c r="R65775" s="1" t="s">
        <v>173259</v>
      </c>
      <c r="S65775">
        <v>5.92</v>
      </c>
    </row>
    <row r="65776" spans="1:19" x14ac:dyDescent="0.35">
      <c r="A65776" s="1" t="s">
        <v>123488</v>
      </c>
      <c r="B65776" s="1" t="s">
        <v>52791</v>
      </c>
      <c r="C65776" s="1" t="s">
        <v>20</v>
      </c>
      <c r="D65776" s="1" t="s">
        <v>20</v>
      </c>
      <c r="E65776" s="1" t="s">
        <v>7573</v>
      </c>
      <c r="F65776" s="1" t="s">
        <v>20</v>
      </c>
      <c r="G65776" s="1" t="s">
        <v>20</v>
      </c>
      <c r="H65776" s="1" t="s">
        <v>25503</v>
      </c>
      <c r="I65776" s="2">
        <v>43214</v>
      </c>
      <c r="J65776" s="1" t="s">
        <v>23</v>
      </c>
      <c r="K65776" s="3">
        <v>5</v>
      </c>
      <c r="M65776">
        <v>586</v>
      </c>
      <c r="N65776" s="1" t="s">
        <v>948</v>
      </c>
      <c r="O65776">
        <v>586</v>
      </c>
      <c r="P65776" s="1" t="s">
        <v>172807</v>
      </c>
      <c r="Q65776" t="s">
        <v>172823</v>
      </c>
      <c r="R65776" s="1" t="s">
        <v>173060</v>
      </c>
      <c r="S65776">
        <v>6.52</v>
      </c>
    </row>
    <row r="65777" spans="1:19" x14ac:dyDescent="0.35">
      <c r="A65777" s="1" t="s">
        <v>123489</v>
      </c>
      <c r="B65777" s="1" t="s">
        <v>123490</v>
      </c>
      <c r="C65777" s="1" t="s">
        <v>20</v>
      </c>
      <c r="D65777" s="1" t="s">
        <v>20</v>
      </c>
      <c r="E65777" s="1" t="s">
        <v>12579</v>
      </c>
      <c r="F65777" s="1" t="s">
        <v>20</v>
      </c>
      <c r="G65777" s="1" t="s">
        <v>20</v>
      </c>
      <c r="H65777" s="1" t="s">
        <v>46278</v>
      </c>
      <c r="I65777" s="2">
        <v>43994</v>
      </c>
      <c r="J65777" s="1" t="s">
        <v>23</v>
      </c>
      <c r="K65777" s="3">
        <v>5</v>
      </c>
      <c r="M65777">
        <v>586</v>
      </c>
      <c r="N65777" s="1" t="s">
        <v>1711</v>
      </c>
      <c r="O65777">
        <v>586</v>
      </c>
      <c r="P65777" s="1" t="s">
        <v>172809</v>
      </c>
      <c r="Q65777" t="s">
        <v>172839</v>
      </c>
      <c r="R65777" s="1" t="s">
        <v>173495</v>
      </c>
      <c r="S65777">
        <v>12.87</v>
      </c>
    </row>
    <row r="65778" spans="1:19" x14ac:dyDescent="0.35">
      <c r="A65778" s="1" t="s">
        <v>123491</v>
      </c>
      <c r="B65778" s="1" t="s">
        <v>123492</v>
      </c>
      <c r="C65778" s="1" t="s">
        <v>20</v>
      </c>
      <c r="D65778" s="1" t="s">
        <v>20</v>
      </c>
      <c r="E65778" s="1" t="s">
        <v>12334</v>
      </c>
      <c r="F65778" s="1" t="s">
        <v>20</v>
      </c>
      <c r="G65778" s="1" t="s">
        <v>20</v>
      </c>
      <c r="H65778" s="1" t="s">
        <v>21523</v>
      </c>
      <c r="I65778" s="2">
        <v>43935</v>
      </c>
      <c r="J65778" s="1" t="s">
        <v>23</v>
      </c>
      <c r="K65778" s="3">
        <v>5</v>
      </c>
      <c r="M65778">
        <v>586</v>
      </c>
      <c r="N65778" s="1" t="s">
        <v>5707</v>
      </c>
      <c r="O65778">
        <v>586</v>
      </c>
      <c r="P65778" s="1" t="s">
        <v>172806</v>
      </c>
      <c r="Q65778" t="s">
        <v>172844</v>
      </c>
      <c r="R65778" s="1" t="s">
        <v>172993</v>
      </c>
      <c r="S65778">
        <v>7.83</v>
      </c>
    </row>
    <row r="65779" spans="1:19" x14ac:dyDescent="0.35">
      <c r="A65779" s="1" t="s">
        <v>123493</v>
      </c>
      <c r="B65779" s="1" t="s">
        <v>123494</v>
      </c>
      <c r="C65779" s="1" t="s">
        <v>20</v>
      </c>
      <c r="D65779" s="1" t="s">
        <v>20</v>
      </c>
      <c r="E65779" s="1" t="s">
        <v>6246</v>
      </c>
      <c r="F65779" s="1" t="s">
        <v>20</v>
      </c>
      <c r="G65779" s="1" t="s">
        <v>20</v>
      </c>
      <c r="H65779" s="1" t="s">
        <v>41553</v>
      </c>
      <c r="I65779" s="2">
        <v>43578</v>
      </c>
      <c r="J65779" s="1" t="s">
        <v>23</v>
      </c>
      <c r="K65779" s="3">
        <v>5</v>
      </c>
      <c r="M65779">
        <v>586</v>
      </c>
      <c r="N65779" s="1" t="s">
        <v>15576</v>
      </c>
      <c r="O65779">
        <v>586</v>
      </c>
      <c r="P65779" s="1" t="s">
        <v>172801</v>
      </c>
      <c r="Q65779" t="s">
        <v>172819</v>
      </c>
      <c r="R65779" s="1" t="s">
        <v>173347</v>
      </c>
      <c r="S65779">
        <v>10.45</v>
      </c>
    </row>
    <row r="65780" spans="1:19" x14ac:dyDescent="0.35">
      <c r="A65780" s="1" t="s">
        <v>123495</v>
      </c>
      <c r="B65780" s="1" t="s">
        <v>123496</v>
      </c>
      <c r="C65780" s="1" t="s">
        <v>20</v>
      </c>
      <c r="D65780" s="1" t="s">
        <v>20</v>
      </c>
      <c r="E65780" s="1" t="s">
        <v>13110</v>
      </c>
      <c r="F65780" s="1" t="s">
        <v>20</v>
      </c>
      <c r="G65780" s="1" t="s">
        <v>20</v>
      </c>
      <c r="H65780" s="1" t="s">
        <v>25470</v>
      </c>
      <c r="I65780" s="2">
        <v>43431</v>
      </c>
      <c r="J65780" s="1" t="s">
        <v>23</v>
      </c>
      <c r="K65780" s="3">
        <v>5</v>
      </c>
      <c r="M65780">
        <v>586</v>
      </c>
      <c r="N65780" s="1" t="s">
        <v>2423</v>
      </c>
      <c r="O65780">
        <v>586</v>
      </c>
      <c r="P65780" s="1" t="s">
        <v>172807</v>
      </c>
      <c r="Q65780" t="s">
        <v>172797</v>
      </c>
      <c r="R65780" s="1" t="s">
        <v>173052</v>
      </c>
      <c r="S65780">
        <v>6</v>
      </c>
    </row>
    <row r="65781" spans="1:19" x14ac:dyDescent="0.35">
      <c r="A65781" s="1" t="s">
        <v>123497</v>
      </c>
      <c r="B65781" s="1" t="s">
        <v>123498</v>
      </c>
      <c r="C65781" s="1" t="s">
        <v>20</v>
      </c>
      <c r="D65781" s="1" t="s">
        <v>20</v>
      </c>
      <c r="E65781" s="1" t="s">
        <v>12404</v>
      </c>
      <c r="F65781" s="1" t="s">
        <v>20</v>
      </c>
      <c r="G65781" s="1" t="s">
        <v>20</v>
      </c>
      <c r="H65781" s="1" t="s">
        <v>12176</v>
      </c>
      <c r="I65781" s="2">
        <v>43508</v>
      </c>
      <c r="J65781" s="1" t="s">
        <v>23</v>
      </c>
      <c r="K65781" s="3">
        <v>5</v>
      </c>
      <c r="M65781">
        <v>586</v>
      </c>
      <c r="N65781" s="1" t="s">
        <v>13284</v>
      </c>
      <c r="O65781">
        <v>586</v>
      </c>
      <c r="P65781" s="1" t="s">
        <v>172805</v>
      </c>
      <c r="Q65781" t="s">
        <v>141507</v>
      </c>
      <c r="R65781" s="1" t="s">
        <v>172870</v>
      </c>
      <c r="S65781">
        <v>8.4</v>
      </c>
    </row>
    <row r="65782" spans="1:19" x14ac:dyDescent="0.35">
      <c r="A65782" s="1" t="s">
        <v>123499</v>
      </c>
      <c r="B65782" s="1" t="s">
        <v>121257</v>
      </c>
      <c r="C65782" s="1" t="s">
        <v>20</v>
      </c>
      <c r="D65782" s="1" t="s">
        <v>20</v>
      </c>
      <c r="E65782" s="1" t="s">
        <v>16324</v>
      </c>
      <c r="F65782" s="1" t="s">
        <v>20</v>
      </c>
      <c r="G65782" s="1" t="s">
        <v>20</v>
      </c>
      <c r="H65782" s="1" t="s">
        <v>32684</v>
      </c>
      <c r="I65782" s="2">
        <v>44614</v>
      </c>
      <c r="J65782" s="1" t="s">
        <v>23</v>
      </c>
      <c r="K65782" s="3">
        <v>5</v>
      </c>
      <c r="M65782">
        <v>586</v>
      </c>
      <c r="N65782" s="1" t="s">
        <v>1068</v>
      </c>
      <c r="O65782">
        <v>586</v>
      </c>
      <c r="P65782" s="1" t="s">
        <v>172800</v>
      </c>
      <c r="Q65782" t="s">
        <v>172853</v>
      </c>
      <c r="R65782" s="1" t="s">
        <v>173171</v>
      </c>
      <c r="S65782">
        <v>4.78</v>
      </c>
    </row>
    <row r="65783" spans="1:19" x14ac:dyDescent="0.35">
      <c r="A65783" s="1" t="s">
        <v>123500</v>
      </c>
      <c r="B65783" s="1" t="s">
        <v>123501</v>
      </c>
      <c r="C65783" s="1" t="s">
        <v>20</v>
      </c>
      <c r="D65783" s="1" t="s">
        <v>20</v>
      </c>
      <c r="E65783" s="1" t="s">
        <v>15210</v>
      </c>
      <c r="F65783" s="1" t="s">
        <v>20</v>
      </c>
      <c r="G65783" s="1" t="s">
        <v>20</v>
      </c>
      <c r="H65783" s="1" t="s">
        <v>12141</v>
      </c>
      <c r="I65783" s="2">
        <v>43270</v>
      </c>
      <c r="J65783" s="1" t="s">
        <v>23</v>
      </c>
      <c r="K65783" s="3">
        <v>5</v>
      </c>
      <c r="M65783">
        <v>586</v>
      </c>
      <c r="N65783" s="1" t="s">
        <v>1181</v>
      </c>
      <c r="O65783">
        <v>586</v>
      </c>
      <c r="P65783" s="1" t="s">
        <v>172805</v>
      </c>
      <c r="Q65783" t="s">
        <v>172809</v>
      </c>
      <c r="R65783" s="1" t="s">
        <v>172862</v>
      </c>
      <c r="S65783">
        <v>8.1999999999999993</v>
      </c>
    </row>
    <row r="65784" spans="1:19" x14ac:dyDescent="0.35">
      <c r="A65784" s="1" t="s">
        <v>123502</v>
      </c>
      <c r="B65784" s="1" t="s">
        <v>123503</v>
      </c>
      <c r="C65784" s="1" t="s">
        <v>20</v>
      </c>
      <c r="D65784" s="1" t="s">
        <v>20</v>
      </c>
      <c r="E65784" s="1" t="s">
        <v>123503</v>
      </c>
      <c r="F65784" s="1" t="s">
        <v>20</v>
      </c>
      <c r="G65784" s="1" t="s">
        <v>20</v>
      </c>
      <c r="H65784" s="1" t="s">
        <v>12135</v>
      </c>
      <c r="I65784" s="2">
        <v>44159</v>
      </c>
      <c r="J65784" s="1" t="s">
        <v>23</v>
      </c>
      <c r="K65784" s="3">
        <v>5</v>
      </c>
      <c r="M65784">
        <v>586</v>
      </c>
      <c r="N65784" s="1" t="s">
        <v>4684</v>
      </c>
      <c r="O65784">
        <v>586</v>
      </c>
      <c r="P65784" s="1" t="s">
        <v>172805</v>
      </c>
      <c r="Q65784" t="s">
        <v>172820</v>
      </c>
      <c r="R65784" s="1" t="s">
        <v>172860</v>
      </c>
      <c r="S65784">
        <v>8.3000000000000007</v>
      </c>
    </row>
    <row r="65785" spans="1:19" x14ac:dyDescent="0.35">
      <c r="A65785" s="1" t="s">
        <v>123504</v>
      </c>
      <c r="B65785" s="1" t="s">
        <v>123505</v>
      </c>
      <c r="C65785" s="1" t="s">
        <v>20</v>
      </c>
      <c r="D65785" s="1" t="s">
        <v>20</v>
      </c>
      <c r="E65785" s="1" t="s">
        <v>24852</v>
      </c>
      <c r="F65785" s="1" t="s">
        <v>20</v>
      </c>
      <c r="G65785" s="1" t="s">
        <v>20</v>
      </c>
      <c r="H65785" s="1" t="s">
        <v>17555</v>
      </c>
      <c r="I65785" s="2">
        <v>43389</v>
      </c>
      <c r="J65785" s="1" t="s">
        <v>23</v>
      </c>
      <c r="K65785" s="3">
        <v>5</v>
      </c>
      <c r="M65785">
        <v>586</v>
      </c>
      <c r="N65785" s="1" t="s">
        <v>1265</v>
      </c>
      <c r="O65785">
        <v>586</v>
      </c>
      <c r="P65785" s="1" t="s">
        <v>172804</v>
      </c>
      <c r="Q65785" t="s">
        <v>172841</v>
      </c>
      <c r="R65785" s="1" t="s">
        <v>172962</v>
      </c>
      <c r="S65785">
        <v>9.9700000000000006</v>
      </c>
    </row>
    <row r="65786" spans="1:19" x14ac:dyDescent="0.35">
      <c r="A65786" s="1" t="s">
        <v>123506</v>
      </c>
      <c r="B65786" s="1" t="s">
        <v>123507</v>
      </c>
      <c r="C65786" s="1" t="s">
        <v>20</v>
      </c>
      <c r="D65786" s="1" t="s">
        <v>20</v>
      </c>
      <c r="E65786" s="1" t="s">
        <v>123507</v>
      </c>
      <c r="F65786" s="1" t="s">
        <v>20</v>
      </c>
      <c r="G65786" s="1" t="s">
        <v>20</v>
      </c>
      <c r="H65786" s="1" t="s">
        <v>25581</v>
      </c>
      <c r="I65786" s="2">
        <v>43648</v>
      </c>
      <c r="J65786" s="1" t="s">
        <v>23</v>
      </c>
      <c r="K65786" s="3">
        <v>5</v>
      </c>
      <c r="M65786">
        <v>586</v>
      </c>
      <c r="N65786" s="1" t="s">
        <v>13150</v>
      </c>
      <c r="O65786">
        <v>586</v>
      </c>
      <c r="P65786" s="1" t="s">
        <v>172807</v>
      </c>
      <c r="Q65786" t="s">
        <v>172832</v>
      </c>
      <c r="R65786" s="1" t="s">
        <v>173071</v>
      </c>
      <c r="S65786">
        <v>6.95</v>
      </c>
    </row>
    <row r="65787" spans="1:19" x14ac:dyDescent="0.35">
      <c r="A65787" s="1" t="s">
        <v>123508</v>
      </c>
      <c r="B65787" s="1" t="s">
        <v>123509</v>
      </c>
      <c r="C65787" s="1" t="s">
        <v>20</v>
      </c>
      <c r="D65787" s="1" t="s">
        <v>20</v>
      </c>
      <c r="E65787" s="1" t="s">
        <v>28310</v>
      </c>
      <c r="F65787" s="1" t="s">
        <v>20</v>
      </c>
      <c r="G65787" s="1" t="s">
        <v>20</v>
      </c>
      <c r="H65787" s="1" t="s">
        <v>35963</v>
      </c>
      <c r="I65787" s="2">
        <v>43914</v>
      </c>
      <c r="J65787" s="1" t="s">
        <v>23</v>
      </c>
      <c r="K65787" s="3">
        <v>5</v>
      </c>
      <c r="M65787">
        <v>586</v>
      </c>
      <c r="N65787" s="1" t="s">
        <v>5006</v>
      </c>
      <c r="O65787">
        <v>586</v>
      </c>
      <c r="P65787" s="1" t="s">
        <v>172808</v>
      </c>
      <c r="Q65787" t="s">
        <v>172822</v>
      </c>
      <c r="R65787" s="1" t="s">
        <v>173233</v>
      </c>
      <c r="S65787">
        <v>5.18</v>
      </c>
    </row>
    <row r="65788" spans="1:19" x14ac:dyDescent="0.35">
      <c r="A65788" s="1" t="s">
        <v>123510</v>
      </c>
      <c r="B65788" s="1" t="s">
        <v>123511</v>
      </c>
      <c r="C65788" s="1" t="s">
        <v>20</v>
      </c>
      <c r="D65788" s="1" t="s">
        <v>20</v>
      </c>
      <c r="E65788" s="1" t="s">
        <v>12700</v>
      </c>
      <c r="F65788" s="1" t="s">
        <v>20</v>
      </c>
      <c r="G65788" s="1" t="s">
        <v>20</v>
      </c>
      <c r="H65788" s="1" t="s">
        <v>21527</v>
      </c>
      <c r="I65788" s="2">
        <v>44341</v>
      </c>
      <c r="J65788" s="1" t="s">
        <v>23</v>
      </c>
      <c r="K65788" s="3">
        <v>5</v>
      </c>
      <c r="M65788">
        <v>586</v>
      </c>
      <c r="N65788" s="1" t="s">
        <v>7501</v>
      </c>
      <c r="O65788">
        <v>586</v>
      </c>
      <c r="P65788" s="1" t="s">
        <v>172806</v>
      </c>
      <c r="Q65788" t="s">
        <v>172850</v>
      </c>
      <c r="R65788" s="1" t="s">
        <v>172994</v>
      </c>
      <c r="S65788">
        <v>7.75</v>
      </c>
    </row>
    <row r="65789" spans="1:19" x14ac:dyDescent="0.35">
      <c r="A65789" s="1" t="s">
        <v>123512</v>
      </c>
      <c r="B65789" s="1" t="s">
        <v>123513</v>
      </c>
      <c r="C65789" s="1" t="s">
        <v>20</v>
      </c>
      <c r="D65789" s="1" t="s">
        <v>20</v>
      </c>
      <c r="E65789" s="1" t="s">
        <v>34996</v>
      </c>
      <c r="F65789" s="1" t="s">
        <v>20</v>
      </c>
      <c r="G65789" s="1" t="s">
        <v>20</v>
      </c>
      <c r="H65789" s="1" t="s">
        <v>21534</v>
      </c>
      <c r="I65789" s="2">
        <v>43586</v>
      </c>
      <c r="J65789" s="1" t="s">
        <v>23</v>
      </c>
      <c r="K65789" s="3">
        <v>5</v>
      </c>
      <c r="M65789">
        <v>586</v>
      </c>
      <c r="N65789" s="1" t="s">
        <v>10442</v>
      </c>
      <c r="O65789">
        <v>586</v>
      </c>
      <c r="P65789" s="1" t="s">
        <v>172806</v>
      </c>
      <c r="Q65789" t="s">
        <v>172829</v>
      </c>
      <c r="R65789" s="1" t="s">
        <v>172995</v>
      </c>
      <c r="S65789">
        <v>7.55</v>
      </c>
    </row>
    <row r="65790" spans="1:19" x14ac:dyDescent="0.35">
      <c r="A65790" s="1" t="s">
        <v>123514</v>
      </c>
      <c r="B65790" s="1" t="s">
        <v>123515</v>
      </c>
      <c r="C65790" s="1" t="s">
        <v>20</v>
      </c>
      <c r="D65790" s="1" t="s">
        <v>20</v>
      </c>
      <c r="E65790" s="1" t="s">
        <v>6837</v>
      </c>
      <c r="F65790" s="1" t="s">
        <v>20</v>
      </c>
      <c r="G65790" s="1" t="s">
        <v>20</v>
      </c>
      <c r="H65790" s="1" t="s">
        <v>12380</v>
      </c>
      <c r="I65790" s="2">
        <v>43459</v>
      </c>
      <c r="J65790" s="1" t="s">
        <v>23</v>
      </c>
      <c r="K65790" s="3">
        <v>5</v>
      </c>
      <c r="M65790">
        <v>586</v>
      </c>
      <c r="N65790" s="1" t="s">
        <v>4014</v>
      </c>
      <c r="O65790">
        <v>586</v>
      </c>
      <c r="P65790" s="1" t="s">
        <v>172805</v>
      </c>
      <c r="Q65790" t="s">
        <v>172831</v>
      </c>
      <c r="R65790" s="1" t="s">
        <v>172904</v>
      </c>
      <c r="S65790">
        <v>8.67</v>
      </c>
    </row>
    <row r="65791" spans="1:19" x14ac:dyDescent="0.35">
      <c r="A65791" s="1" t="s">
        <v>123516</v>
      </c>
      <c r="B65791" s="1" t="s">
        <v>123517</v>
      </c>
      <c r="C65791" s="1" t="s">
        <v>20</v>
      </c>
      <c r="D65791" s="1" t="s">
        <v>20</v>
      </c>
      <c r="E65791" s="1" t="s">
        <v>29726</v>
      </c>
      <c r="F65791" s="1" t="s">
        <v>20</v>
      </c>
      <c r="G65791" s="1" t="s">
        <v>20</v>
      </c>
      <c r="H65791" s="1" t="s">
        <v>12198</v>
      </c>
      <c r="I65791" s="2">
        <v>44376</v>
      </c>
      <c r="J65791" s="1" t="s">
        <v>23</v>
      </c>
      <c r="K65791" s="3">
        <v>5</v>
      </c>
      <c r="M65791">
        <v>586</v>
      </c>
      <c r="N65791" s="1" t="s">
        <v>5049</v>
      </c>
      <c r="O65791">
        <v>586</v>
      </c>
      <c r="P65791" s="1" t="s">
        <v>172805</v>
      </c>
      <c r="Q65791" t="s">
        <v>172829</v>
      </c>
      <c r="R65791" s="1" t="s">
        <v>172876</v>
      </c>
      <c r="S65791">
        <v>8.5500000000000007</v>
      </c>
    </row>
    <row r="65792" spans="1:19" x14ac:dyDescent="0.35">
      <c r="A65792" s="1" t="s">
        <v>123518</v>
      </c>
      <c r="B65792" s="1" t="s">
        <v>43040</v>
      </c>
      <c r="C65792" s="1" t="s">
        <v>20</v>
      </c>
      <c r="D65792" s="1" t="s">
        <v>20</v>
      </c>
      <c r="E65792" s="1" t="s">
        <v>16122</v>
      </c>
      <c r="F65792" s="1" t="s">
        <v>20</v>
      </c>
      <c r="G65792" s="1" t="s">
        <v>20</v>
      </c>
      <c r="H65792" s="1" t="s">
        <v>17488</v>
      </c>
      <c r="I65792" s="2">
        <v>44124</v>
      </c>
      <c r="J65792" s="1" t="s">
        <v>23</v>
      </c>
      <c r="K65792" s="3">
        <v>5</v>
      </c>
      <c r="M65792">
        <v>586</v>
      </c>
      <c r="N65792" s="1" t="s">
        <v>10336</v>
      </c>
      <c r="O65792">
        <v>586</v>
      </c>
      <c r="P65792" s="1" t="s">
        <v>172804</v>
      </c>
      <c r="Q65792" t="s">
        <v>172844</v>
      </c>
      <c r="R65792" s="1" t="s">
        <v>172957</v>
      </c>
      <c r="S65792">
        <v>9.83</v>
      </c>
    </row>
    <row r="65793" spans="1:19" x14ac:dyDescent="0.35">
      <c r="A65793" s="1" t="s">
        <v>123519</v>
      </c>
      <c r="B65793" s="1" t="s">
        <v>123520</v>
      </c>
      <c r="C65793" s="1" t="s">
        <v>20</v>
      </c>
      <c r="D65793" s="1" t="s">
        <v>20</v>
      </c>
      <c r="E65793" s="1" t="s">
        <v>15843</v>
      </c>
      <c r="F65793" s="1" t="s">
        <v>20</v>
      </c>
      <c r="G65793" s="1" t="s">
        <v>20</v>
      </c>
      <c r="H65793" s="1" t="s">
        <v>12325</v>
      </c>
      <c r="I65793" s="2">
        <v>43446</v>
      </c>
      <c r="J65793" s="1" t="s">
        <v>23</v>
      </c>
      <c r="K65793" s="3">
        <v>5</v>
      </c>
      <c r="M65793">
        <v>586</v>
      </c>
      <c r="N65793" s="1" t="s">
        <v>6810</v>
      </c>
      <c r="O65793">
        <v>586</v>
      </c>
      <c r="P65793" s="1" t="s">
        <v>172805</v>
      </c>
      <c r="Q65793" t="s">
        <v>172812</v>
      </c>
      <c r="R65793" s="1" t="s">
        <v>172898</v>
      </c>
      <c r="S65793">
        <v>8.33</v>
      </c>
    </row>
    <row r="65794" spans="1:19" x14ac:dyDescent="0.35">
      <c r="A65794" s="1" t="s">
        <v>123521</v>
      </c>
      <c r="B65794" s="1" t="s">
        <v>123522</v>
      </c>
      <c r="C65794" s="1" t="s">
        <v>20</v>
      </c>
      <c r="D65794" s="1" t="s">
        <v>20</v>
      </c>
      <c r="E65794" s="1" t="s">
        <v>7573</v>
      </c>
      <c r="F65794" s="1" t="s">
        <v>20</v>
      </c>
      <c r="G65794" s="1" t="s">
        <v>20</v>
      </c>
      <c r="H65794" s="1" t="s">
        <v>25536</v>
      </c>
      <c r="I65794" s="2">
        <v>44341</v>
      </c>
      <c r="J65794" s="1" t="s">
        <v>23</v>
      </c>
      <c r="K65794" s="3">
        <v>5</v>
      </c>
      <c r="M65794">
        <v>586</v>
      </c>
      <c r="N65794" s="1" t="s">
        <v>7501</v>
      </c>
      <c r="O65794">
        <v>586</v>
      </c>
      <c r="P65794" s="1" t="s">
        <v>172807</v>
      </c>
      <c r="Q65794" t="s">
        <v>172835</v>
      </c>
      <c r="R65794" s="1" t="s">
        <v>173065</v>
      </c>
      <c r="S65794">
        <v>6.65</v>
      </c>
    </row>
    <row r="65795" spans="1:19" x14ac:dyDescent="0.35">
      <c r="A65795" s="1" t="s">
        <v>123523</v>
      </c>
      <c r="B65795" s="1" t="s">
        <v>27257</v>
      </c>
      <c r="C65795" s="1" t="s">
        <v>20</v>
      </c>
      <c r="D65795" s="1" t="s">
        <v>20</v>
      </c>
      <c r="E65795" s="1" t="s">
        <v>8798</v>
      </c>
      <c r="F65795" s="1" t="s">
        <v>20</v>
      </c>
      <c r="G65795" s="1" t="s">
        <v>20</v>
      </c>
      <c r="H65795" s="1" t="s">
        <v>32682</v>
      </c>
      <c r="I65795" s="2">
        <v>43938</v>
      </c>
      <c r="J65795" s="1" t="s">
        <v>23</v>
      </c>
      <c r="K65795" s="3">
        <v>5</v>
      </c>
      <c r="M65795">
        <v>586</v>
      </c>
      <c r="N65795" s="1" t="s">
        <v>4271</v>
      </c>
      <c r="O65795">
        <v>586</v>
      </c>
      <c r="P65795" s="1" t="s">
        <v>172800</v>
      </c>
      <c r="Q65795" t="s">
        <v>172844</v>
      </c>
      <c r="R65795" s="1" t="s">
        <v>173170</v>
      </c>
      <c r="S65795">
        <v>4.83</v>
      </c>
    </row>
    <row r="65796" spans="1:19" x14ac:dyDescent="0.35">
      <c r="A65796" s="1" t="s">
        <v>123524</v>
      </c>
      <c r="B65796" s="1" t="s">
        <v>123525</v>
      </c>
      <c r="C65796" s="1" t="s">
        <v>20</v>
      </c>
      <c r="D65796" s="1" t="s">
        <v>20</v>
      </c>
      <c r="E65796" s="1" t="s">
        <v>1584</v>
      </c>
      <c r="F65796" s="1" t="s">
        <v>20</v>
      </c>
      <c r="G65796" s="1" t="s">
        <v>20</v>
      </c>
      <c r="H65796" s="1" t="s">
        <v>25579</v>
      </c>
      <c r="I65796" s="2">
        <v>44229</v>
      </c>
      <c r="J65796" s="1" t="s">
        <v>23</v>
      </c>
      <c r="K65796" s="3">
        <v>5</v>
      </c>
      <c r="M65796">
        <v>586</v>
      </c>
      <c r="N65796" s="1" t="s">
        <v>1619</v>
      </c>
      <c r="O65796">
        <v>586</v>
      </c>
      <c r="P65796" s="1" t="s">
        <v>172807</v>
      </c>
      <c r="Q65796" t="s">
        <v>172803</v>
      </c>
      <c r="R65796" s="1" t="s">
        <v>173070</v>
      </c>
      <c r="S65796">
        <v>6.05</v>
      </c>
    </row>
    <row r="65797" spans="1:19" x14ac:dyDescent="0.35">
      <c r="A65797" s="1" t="s">
        <v>123526</v>
      </c>
      <c r="B65797" s="1" t="s">
        <v>123527</v>
      </c>
      <c r="C65797" s="1" t="s">
        <v>20</v>
      </c>
      <c r="D65797" s="1" t="s">
        <v>20</v>
      </c>
      <c r="E65797" s="1" t="s">
        <v>2200</v>
      </c>
      <c r="F65797" s="1" t="s">
        <v>20</v>
      </c>
      <c r="G65797" s="1" t="s">
        <v>20</v>
      </c>
      <c r="H65797" s="1" t="s">
        <v>21591</v>
      </c>
      <c r="I65797" s="2">
        <v>43228</v>
      </c>
      <c r="J65797" s="1" t="s">
        <v>23</v>
      </c>
      <c r="K65797" s="3">
        <v>5</v>
      </c>
      <c r="M65797">
        <v>586</v>
      </c>
      <c r="N65797" s="1" t="s">
        <v>5357</v>
      </c>
      <c r="O65797">
        <v>586</v>
      </c>
      <c r="P65797" s="1" t="s">
        <v>172806</v>
      </c>
      <c r="Q65797" t="s">
        <v>172849</v>
      </c>
      <c r="R65797" s="1" t="s">
        <v>173005</v>
      </c>
      <c r="S65797">
        <v>7.9</v>
      </c>
    </row>
    <row r="65798" spans="1:19" x14ac:dyDescent="0.35">
      <c r="A65798" s="1" t="s">
        <v>123528</v>
      </c>
      <c r="B65798" s="1" t="s">
        <v>123529</v>
      </c>
      <c r="C65798" s="1" t="s">
        <v>20</v>
      </c>
      <c r="D65798" s="1" t="s">
        <v>20</v>
      </c>
      <c r="E65798" s="1" t="s">
        <v>12334</v>
      </c>
      <c r="F65798" s="1" t="s">
        <v>20</v>
      </c>
      <c r="G65798" s="1" t="s">
        <v>20</v>
      </c>
      <c r="H65798" s="1" t="s">
        <v>35973</v>
      </c>
      <c r="I65798" s="2">
        <v>43578</v>
      </c>
      <c r="J65798" s="1" t="s">
        <v>23</v>
      </c>
      <c r="K65798" s="3">
        <v>5</v>
      </c>
      <c r="M65798">
        <v>586</v>
      </c>
      <c r="N65798" s="1" t="s">
        <v>15576</v>
      </c>
      <c r="O65798">
        <v>586</v>
      </c>
      <c r="P65798" s="1" t="s">
        <v>172808</v>
      </c>
      <c r="Q65798" t="s">
        <v>172840</v>
      </c>
      <c r="R65798" s="1" t="s">
        <v>173236</v>
      </c>
      <c r="S65798">
        <v>5.68</v>
      </c>
    </row>
    <row r="65799" spans="1:19" x14ac:dyDescent="0.35">
      <c r="A65799" s="1" t="s">
        <v>123530</v>
      </c>
      <c r="B65799" s="1" t="s">
        <v>123531</v>
      </c>
      <c r="C65799" s="1" t="s">
        <v>20</v>
      </c>
      <c r="D65799" s="1" t="s">
        <v>20</v>
      </c>
      <c r="E65799" s="1" t="s">
        <v>4870</v>
      </c>
      <c r="F65799" s="1" t="s">
        <v>20</v>
      </c>
      <c r="G65799" s="1" t="s">
        <v>20</v>
      </c>
      <c r="H65799" s="1" t="s">
        <v>29155</v>
      </c>
      <c r="I65799" s="2">
        <v>43011</v>
      </c>
      <c r="J65799" s="1" t="s">
        <v>23</v>
      </c>
      <c r="K65799" s="3">
        <v>5</v>
      </c>
      <c r="M65799">
        <v>586</v>
      </c>
      <c r="N65799" s="1" t="s">
        <v>13955</v>
      </c>
      <c r="O65799">
        <v>586</v>
      </c>
      <c r="P65799" s="1" t="s">
        <v>172803</v>
      </c>
      <c r="Q65799" t="s">
        <v>172820</v>
      </c>
      <c r="R65799" s="1" t="s">
        <v>173119</v>
      </c>
      <c r="S65799">
        <v>3.3</v>
      </c>
    </row>
    <row r="65800" spans="1:19" x14ac:dyDescent="0.35">
      <c r="A65800" s="1" t="s">
        <v>22614</v>
      </c>
      <c r="B65800" s="1" t="s">
        <v>15604</v>
      </c>
      <c r="C65800" s="1" t="s">
        <v>20</v>
      </c>
      <c r="D65800" s="1" t="s">
        <v>20</v>
      </c>
      <c r="E65800" s="1" t="s">
        <v>8900</v>
      </c>
      <c r="F65800" s="1" t="s">
        <v>20</v>
      </c>
      <c r="G65800" s="1" t="s">
        <v>20</v>
      </c>
      <c r="H65800" s="1" t="s">
        <v>25547</v>
      </c>
      <c r="I65800" s="2">
        <v>43676</v>
      </c>
      <c r="J65800" s="1" t="s">
        <v>23</v>
      </c>
      <c r="K65800" s="3">
        <v>5</v>
      </c>
      <c r="M65800">
        <v>586</v>
      </c>
      <c r="N65800" s="1" t="s">
        <v>3911</v>
      </c>
      <c r="O65800">
        <v>586</v>
      </c>
      <c r="P65800" s="1" t="s">
        <v>172807</v>
      </c>
      <c r="Q65800" t="s">
        <v>172824</v>
      </c>
      <c r="R65800" s="1" t="s">
        <v>173067</v>
      </c>
      <c r="S65800">
        <v>6.5</v>
      </c>
    </row>
    <row r="65801" spans="1:19" x14ac:dyDescent="0.35">
      <c r="A65801" s="1" t="s">
        <v>123532</v>
      </c>
      <c r="B65801" s="1" t="s">
        <v>56272</v>
      </c>
      <c r="C65801" s="1" t="s">
        <v>20</v>
      </c>
      <c r="D65801" s="1" t="s">
        <v>20</v>
      </c>
      <c r="E65801" s="1" t="s">
        <v>8900</v>
      </c>
      <c r="F65801" s="1" t="s">
        <v>20</v>
      </c>
      <c r="G65801" s="1" t="s">
        <v>20</v>
      </c>
      <c r="H65801" s="1" t="s">
        <v>17326</v>
      </c>
      <c r="I65801" s="2">
        <v>43382</v>
      </c>
      <c r="J65801" s="1" t="s">
        <v>23</v>
      </c>
      <c r="K65801" s="3">
        <v>5</v>
      </c>
      <c r="M65801">
        <v>586</v>
      </c>
      <c r="N65801" s="1" t="s">
        <v>13377</v>
      </c>
      <c r="O65801">
        <v>586</v>
      </c>
      <c r="P65801" s="1" t="s">
        <v>172804</v>
      </c>
      <c r="Q65801" t="s">
        <v>172846</v>
      </c>
      <c r="R65801" s="1" t="s">
        <v>172935</v>
      </c>
      <c r="S65801">
        <v>9.6999999999999993</v>
      </c>
    </row>
    <row r="65802" spans="1:19" x14ac:dyDescent="0.35">
      <c r="A65802" s="1" t="s">
        <v>123533</v>
      </c>
      <c r="B65802" s="1" t="s">
        <v>60309</v>
      </c>
      <c r="C65802" s="1" t="s">
        <v>20</v>
      </c>
      <c r="D65802" s="1" t="s">
        <v>20</v>
      </c>
      <c r="E65802" s="1" t="s">
        <v>52315</v>
      </c>
      <c r="F65802" s="1" t="s">
        <v>20</v>
      </c>
      <c r="G65802" s="1" t="s">
        <v>20</v>
      </c>
      <c r="H65802" s="1" t="s">
        <v>21506</v>
      </c>
      <c r="I65802" s="2">
        <v>43543</v>
      </c>
      <c r="J65802" s="1" t="s">
        <v>23</v>
      </c>
      <c r="K65802" s="3">
        <v>5</v>
      </c>
      <c r="M65802">
        <v>586</v>
      </c>
      <c r="N65802" s="1" t="s">
        <v>7382</v>
      </c>
      <c r="O65802">
        <v>586</v>
      </c>
      <c r="P65802" s="1" t="s">
        <v>172806</v>
      </c>
      <c r="Q65802" t="s">
        <v>172836</v>
      </c>
      <c r="R65802" s="1" t="s">
        <v>172989</v>
      </c>
      <c r="S65802">
        <v>7.98</v>
      </c>
    </row>
    <row r="65803" spans="1:19" x14ac:dyDescent="0.35">
      <c r="A65803" s="1" t="s">
        <v>123534</v>
      </c>
      <c r="B65803" s="1" t="s">
        <v>56272</v>
      </c>
      <c r="C65803" s="1" t="s">
        <v>20</v>
      </c>
      <c r="D65803" s="1" t="s">
        <v>20</v>
      </c>
      <c r="E65803" s="1" t="s">
        <v>8900</v>
      </c>
      <c r="F65803" s="1" t="s">
        <v>20</v>
      </c>
      <c r="G65803" s="1" t="s">
        <v>20</v>
      </c>
      <c r="H65803" s="1" t="s">
        <v>17626</v>
      </c>
      <c r="I65803" s="2">
        <v>43417</v>
      </c>
      <c r="J65803" s="1" t="s">
        <v>23</v>
      </c>
      <c r="K65803" s="3">
        <v>5</v>
      </c>
      <c r="M65803">
        <v>586</v>
      </c>
      <c r="N65803" s="1" t="s">
        <v>1396</v>
      </c>
      <c r="O65803">
        <v>586</v>
      </c>
      <c r="P65803" s="1" t="s">
        <v>172804</v>
      </c>
      <c r="Q65803" t="s">
        <v>172806</v>
      </c>
      <c r="R65803" s="1" t="s">
        <v>172968</v>
      </c>
      <c r="S65803">
        <v>9.1199999999999992</v>
      </c>
    </row>
    <row r="65804" spans="1:19" x14ac:dyDescent="0.35">
      <c r="A65804" s="1" t="s">
        <v>123535</v>
      </c>
      <c r="B65804" s="1" t="s">
        <v>4231</v>
      </c>
      <c r="C65804" s="1" t="s">
        <v>20</v>
      </c>
      <c r="D65804" s="1" t="s">
        <v>20</v>
      </c>
      <c r="E65804" s="1" t="s">
        <v>9123</v>
      </c>
      <c r="F65804" s="1" t="s">
        <v>20</v>
      </c>
      <c r="G65804" s="1" t="s">
        <v>20</v>
      </c>
      <c r="H65804" s="1" t="s">
        <v>21503</v>
      </c>
      <c r="I65804" s="2">
        <v>40632</v>
      </c>
      <c r="J65804" s="1" t="s">
        <v>23</v>
      </c>
      <c r="K65804" s="3">
        <v>5</v>
      </c>
      <c r="M65804">
        <v>586</v>
      </c>
      <c r="N65804" s="1" t="s">
        <v>115000</v>
      </c>
      <c r="O65804">
        <v>586</v>
      </c>
      <c r="P65804" s="1" t="s">
        <v>172806</v>
      </c>
      <c r="Q65804" t="s">
        <v>172799</v>
      </c>
      <c r="R65804" s="1" t="s">
        <v>172988</v>
      </c>
      <c r="S65804">
        <v>7.02</v>
      </c>
    </row>
    <row r="65805" spans="1:19" x14ac:dyDescent="0.35">
      <c r="A65805" s="1" t="s">
        <v>51161</v>
      </c>
      <c r="B65805" s="1" t="s">
        <v>30059</v>
      </c>
      <c r="C65805" s="1" t="s">
        <v>20</v>
      </c>
      <c r="D65805" s="1" t="s">
        <v>20</v>
      </c>
      <c r="E65805" s="1" t="s">
        <v>12800</v>
      </c>
      <c r="F65805" s="1" t="s">
        <v>20</v>
      </c>
      <c r="G65805" s="1" t="s">
        <v>20</v>
      </c>
      <c r="H65805" s="1" t="s">
        <v>12149</v>
      </c>
      <c r="I65805" s="2">
        <v>44068</v>
      </c>
      <c r="J65805" s="1" t="s">
        <v>23</v>
      </c>
      <c r="K65805" s="3">
        <v>5</v>
      </c>
      <c r="M65805">
        <v>586</v>
      </c>
      <c r="N65805" s="1" t="s">
        <v>4893</v>
      </c>
      <c r="O65805">
        <v>586</v>
      </c>
      <c r="P65805" s="1" t="s">
        <v>172805</v>
      </c>
      <c r="Q65805" t="s">
        <v>172825</v>
      </c>
      <c r="R65805" s="1" t="s">
        <v>172864</v>
      </c>
      <c r="S65805">
        <v>8.5299999999999994</v>
      </c>
    </row>
    <row r="65806" spans="1:19" x14ac:dyDescent="0.35">
      <c r="A65806" s="1" t="s">
        <v>123536</v>
      </c>
      <c r="B65806" s="1" t="s">
        <v>30059</v>
      </c>
      <c r="C65806" s="1" t="s">
        <v>20</v>
      </c>
      <c r="D65806" s="1" t="s">
        <v>20</v>
      </c>
      <c r="E65806" s="1" t="s">
        <v>16635</v>
      </c>
      <c r="F65806" s="1" t="s">
        <v>20</v>
      </c>
      <c r="G65806" s="1" t="s">
        <v>20</v>
      </c>
      <c r="H65806" s="1" t="s">
        <v>12272</v>
      </c>
      <c r="I65806" s="2">
        <v>43648</v>
      </c>
      <c r="J65806" s="1" t="s">
        <v>23</v>
      </c>
      <c r="K65806" s="3">
        <v>5</v>
      </c>
      <c r="M65806">
        <v>586</v>
      </c>
      <c r="N65806" s="1" t="s">
        <v>13150</v>
      </c>
      <c r="O65806">
        <v>586</v>
      </c>
      <c r="P65806" s="1" t="s">
        <v>172805</v>
      </c>
      <c r="Q65806" t="s">
        <v>172824</v>
      </c>
      <c r="R65806" s="1" t="s">
        <v>172890</v>
      </c>
      <c r="S65806">
        <v>8.5</v>
      </c>
    </row>
    <row r="65807" spans="1:19" x14ac:dyDescent="0.35">
      <c r="A65807" s="1" t="s">
        <v>123537</v>
      </c>
      <c r="B65807" s="1" t="s">
        <v>30059</v>
      </c>
      <c r="C65807" s="1" t="s">
        <v>20</v>
      </c>
      <c r="D65807" s="1" t="s">
        <v>20</v>
      </c>
      <c r="E65807" s="1" t="s">
        <v>16635</v>
      </c>
      <c r="F65807" s="1" t="s">
        <v>20</v>
      </c>
      <c r="G65807" s="1" t="s">
        <v>20</v>
      </c>
      <c r="H65807" s="1" t="s">
        <v>123538</v>
      </c>
      <c r="I65807" s="2">
        <v>44131</v>
      </c>
      <c r="J65807" s="1" t="s">
        <v>23</v>
      </c>
      <c r="K65807" s="3">
        <v>5</v>
      </c>
      <c r="M65807">
        <v>586</v>
      </c>
      <c r="N65807" s="1" t="s">
        <v>3802</v>
      </c>
      <c r="O65807">
        <v>586</v>
      </c>
      <c r="P65807" s="1" t="s">
        <v>13134</v>
      </c>
      <c r="Q65807" t="s">
        <v>172835</v>
      </c>
      <c r="R65807" s="1" t="s">
        <v>174839</v>
      </c>
      <c r="S65807">
        <v>51.65</v>
      </c>
    </row>
    <row r="65808" spans="1:19" x14ac:dyDescent="0.35">
      <c r="A65808" s="1" t="s">
        <v>123539</v>
      </c>
      <c r="B65808" s="1" t="s">
        <v>30059</v>
      </c>
      <c r="C65808" s="1" t="s">
        <v>20</v>
      </c>
      <c r="D65808" s="1" t="s">
        <v>20</v>
      </c>
      <c r="E65808" s="1" t="s">
        <v>16635</v>
      </c>
      <c r="F65808" s="1" t="s">
        <v>20</v>
      </c>
      <c r="G65808" s="1" t="s">
        <v>20</v>
      </c>
      <c r="H65808" s="1" t="s">
        <v>17414</v>
      </c>
      <c r="I65808" s="2">
        <v>43599</v>
      </c>
      <c r="J65808" s="1" t="s">
        <v>23</v>
      </c>
      <c r="K65808" s="3">
        <v>5</v>
      </c>
      <c r="M65808">
        <v>586</v>
      </c>
      <c r="N65808" s="1" t="s">
        <v>20143</v>
      </c>
      <c r="O65808">
        <v>586</v>
      </c>
      <c r="P65808" s="1" t="s">
        <v>172804</v>
      </c>
      <c r="Q65808" t="s">
        <v>172853</v>
      </c>
      <c r="R65808" s="1" t="s">
        <v>172950</v>
      </c>
      <c r="S65808">
        <v>9.7799999999999994</v>
      </c>
    </row>
    <row r="65809" spans="1:19" x14ac:dyDescent="0.35">
      <c r="A65809" s="1" t="s">
        <v>23281</v>
      </c>
      <c r="B65809" s="1" t="s">
        <v>8899</v>
      </c>
      <c r="C65809" s="1" t="s">
        <v>20</v>
      </c>
      <c r="D65809" s="1" t="s">
        <v>20</v>
      </c>
      <c r="E65809" s="1" t="s">
        <v>53422</v>
      </c>
      <c r="F65809" s="1" t="s">
        <v>20</v>
      </c>
      <c r="G65809" s="1" t="s">
        <v>20</v>
      </c>
      <c r="H65809" s="1" t="s">
        <v>12301</v>
      </c>
      <c r="I65809" s="2">
        <v>44012</v>
      </c>
      <c r="J65809" s="1" t="s">
        <v>23</v>
      </c>
      <c r="K65809" s="3">
        <v>5</v>
      </c>
      <c r="M65809">
        <v>586</v>
      </c>
      <c r="N65809" s="1" t="s">
        <v>7913</v>
      </c>
      <c r="O65809">
        <v>586</v>
      </c>
      <c r="P65809" s="1" t="s">
        <v>172805</v>
      </c>
      <c r="Q65809" t="s">
        <v>172846</v>
      </c>
      <c r="R65809" s="1" t="s">
        <v>172896</v>
      </c>
      <c r="S65809">
        <v>8.6999999999999993</v>
      </c>
    </row>
    <row r="65810" spans="1:19" x14ac:dyDescent="0.35">
      <c r="A65810" s="1" t="s">
        <v>123540</v>
      </c>
      <c r="B65810" s="1" t="s">
        <v>58188</v>
      </c>
      <c r="C65810" s="1" t="s">
        <v>20</v>
      </c>
      <c r="D65810" s="1" t="s">
        <v>20</v>
      </c>
      <c r="E65810" s="1" t="s">
        <v>53422</v>
      </c>
      <c r="F65810" s="1" t="s">
        <v>20</v>
      </c>
      <c r="G65810" s="1" t="s">
        <v>20</v>
      </c>
      <c r="H65810" s="1" t="s">
        <v>21578</v>
      </c>
      <c r="I65810" s="2">
        <v>43368</v>
      </c>
      <c r="J65810" s="1" t="s">
        <v>23</v>
      </c>
      <c r="K65810" s="3">
        <v>5</v>
      </c>
      <c r="M65810">
        <v>586</v>
      </c>
      <c r="N65810" s="1" t="s">
        <v>1449</v>
      </c>
      <c r="O65810">
        <v>586</v>
      </c>
      <c r="P65810" s="1" t="s">
        <v>172806</v>
      </c>
      <c r="Q65810" t="s">
        <v>172808</v>
      </c>
      <c r="R65810" s="1" t="s">
        <v>173002</v>
      </c>
      <c r="S65810">
        <v>7.08</v>
      </c>
    </row>
    <row r="65811" spans="1:19" x14ac:dyDescent="0.35">
      <c r="A65811" s="1" t="s">
        <v>123541</v>
      </c>
      <c r="B65811" s="1" t="s">
        <v>58573</v>
      </c>
      <c r="C65811" s="1" t="s">
        <v>20</v>
      </c>
      <c r="D65811" s="1" t="s">
        <v>20</v>
      </c>
      <c r="E65811" s="1" t="s">
        <v>16026</v>
      </c>
      <c r="F65811" s="1" t="s">
        <v>20</v>
      </c>
      <c r="G65811" s="1" t="s">
        <v>20</v>
      </c>
      <c r="H65811" s="1" t="s">
        <v>50632</v>
      </c>
      <c r="I65811" s="2">
        <v>44124</v>
      </c>
      <c r="J65811" s="1" t="s">
        <v>23</v>
      </c>
      <c r="K65811" s="3">
        <v>5</v>
      </c>
      <c r="M65811">
        <v>586</v>
      </c>
      <c r="N65811" s="1" t="s">
        <v>10336</v>
      </c>
      <c r="O65811">
        <v>586</v>
      </c>
      <c r="P65811" s="1" t="s">
        <v>172820</v>
      </c>
      <c r="Q65811" t="s">
        <v>172809</v>
      </c>
      <c r="R65811" s="1" t="s">
        <v>173820</v>
      </c>
      <c r="S65811">
        <v>18.2</v>
      </c>
    </row>
    <row r="65812" spans="1:19" x14ac:dyDescent="0.35">
      <c r="A65812" s="1" t="s">
        <v>123542</v>
      </c>
      <c r="B65812" s="1" t="s">
        <v>58573</v>
      </c>
      <c r="C65812" s="1" t="s">
        <v>20</v>
      </c>
      <c r="D65812" s="1" t="s">
        <v>20</v>
      </c>
      <c r="E65812" s="1" t="s">
        <v>16026</v>
      </c>
      <c r="F65812" s="1" t="s">
        <v>20</v>
      </c>
      <c r="G65812" s="1" t="s">
        <v>20</v>
      </c>
      <c r="H65812" s="1" t="s">
        <v>25430</v>
      </c>
      <c r="I65812" s="2">
        <v>44236</v>
      </c>
      <c r="J65812" s="1" t="s">
        <v>23</v>
      </c>
      <c r="K65812" s="3">
        <v>5</v>
      </c>
      <c r="M65812">
        <v>586</v>
      </c>
      <c r="N65812" s="1" t="s">
        <v>12381</v>
      </c>
      <c r="O65812">
        <v>586</v>
      </c>
      <c r="P65812" s="1" t="s">
        <v>172807</v>
      </c>
      <c r="Q65812" t="s">
        <v>172838</v>
      </c>
      <c r="R65812" s="1" t="s">
        <v>173042</v>
      </c>
      <c r="S65812">
        <v>6.58</v>
      </c>
    </row>
    <row r="65813" spans="1:19" x14ac:dyDescent="0.35">
      <c r="A65813" s="1" t="s">
        <v>123543</v>
      </c>
      <c r="B65813" s="1" t="s">
        <v>15641</v>
      </c>
      <c r="C65813" s="1" t="s">
        <v>20</v>
      </c>
      <c r="D65813" s="1" t="s">
        <v>20</v>
      </c>
      <c r="E65813" s="1" t="s">
        <v>15642</v>
      </c>
      <c r="F65813" s="1" t="s">
        <v>20</v>
      </c>
      <c r="G65813" s="1" t="s">
        <v>20</v>
      </c>
      <c r="H65813" s="1" t="s">
        <v>17657</v>
      </c>
      <c r="I65813" s="2">
        <v>43585</v>
      </c>
      <c r="J65813" s="1" t="s">
        <v>23</v>
      </c>
      <c r="K65813" s="3">
        <v>5</v>
      </c>
      <c r="M65813">
        <v>586</v>
      </c>
      <c r="N65813" s="1" t="s">
        <v>3805</v>
      </c>
      <c r="O65813">
        <v>586</v>
      </c>
      <c r="P65813" s="1" t="s">
        <v>172804</v>
      </c>
      <c r="Q65813" t="s">
        <v>172843</v>
      </c>
      <c r="R65813" s="1" t="s">
        <v>172970</v>
      </c>
      <c r="S65813">
        <v>9.6</v>
      </c>
    </row>
    <row r="65814" spans="1:19" x14ac:dyDescent="0.35">
      <c r="A65814" s="1" t="s">
        <v>123544</v>
      </c>
      <c r="B65814" s="1" t="s">
        <v>58192</v>
      </c>
      <c r="C65814" s="1" t="s">
        <v>20</v>
      </c>
      <c r="D65814" s="1" t="s">
        <v>20</v>
      </c>
      <c r="E65814" s="1" t="s">
        <v>41164</v>
      </c>
      <c r="F65814" s="1" t="s">
        <v>20</v>
      </c>
      <c r="G65814" s="1" t="s">
        <v>20</v>
      </c>
      <c r="H65814" s="1" t="s">
        <v>44431</v>
      </c>
      <c r="I65814" s="2">
        <v>43900</v>
      </c>
      <c r="J65814" s="1" t="s">
        <v>23</v>
      </c>
      <c r="K65814" s="3">
        <v>5</v>
      </c>
      <c r="M65814">
        <v>586</v>
      </c>
      <c r="N65814" s="1" t="s">
        <v>9786</v>
      </c>
      <c r="O65814">
        <v>586</v>
      </c>
      <c r="P65814" s="1" t="s">
        <v>172822</v>
      </c>
      <c r="Q65814" t="s">
        <v>172821</v>
      </c>
      <c r="R65814" s="1" t="s">
        <v>173447</v>
      </c>
      <c r="S65814">
        <v>11.28</v>
      </c>
    </row>
    <row r="65815" spans="1:19" x14ac:dyDescent="0.35">
      <c r="A65815" s="1" t="s">
        <v>123545</v>
      </c>
      <c r="B65815" s="1" t="s">
        <v>52314</v>
      </c>
      <c r="C65815" s="1" t="s">
        <v>20</v>
      </c>
      <c r="D65815" s="1" t="s">
        <v>20</v>
      </c>
      <c r="E65815" s="1" t="s">
        <v>52315</v>
      </c>
      <c r="F65815" s="1" t="s">
        <v>20</v>
      </c>
      <c r="G65815" s="1" t="s">
        <v>20</v>
      </c>
      <c r="H65815" s="1" t="s">
        <v>44321</v>
      </c>
      <c r="I65815" s="2">
        <v>43676</v>
      </c>
      <c r="J65815" s="1" t="s">
        <v>23</v>
      </c>
      <c r="K65815" s="3">
        <v>5</v>
      </c>
      <c r="M65815">
        <v>586</v>
      </c>
      <c r="N65815" s="1" t="s">
        <v>3911</v>
      </c>
      <c r="O65815">
        <v>586</v>
      </c>
      <c r="P65815" s="1" t="s">
        <v>172822</v>
      </c>
      <c r="Q65815" t="s">
        <v>172800</v>
      </c>
      <c r="R65815" s="1" t="s">
        <v>173434</v>
      </c>
      <c r="S65815">
        <v>11.07</v>
      </c>
    </row>
    <row r="65816" spans="1:19" x14ac:dyDescent="0.35">
      <c r="A65816" s="1" t="s">
        <v>123546</v>
      </c>
      <c r="B65816" s="1" t="s">
        <v>63981</v>
      </c>
      <c r="C65816" s="1" t="s">
        <v>20</v>
      </c>
      <c r="D65816" s="1" t="s">
        <v>20</v>
      </c>
      <c r="E65816" s="1" t="s">
        <v>27396</v>
      </c>
      <c r="F65816" s="1" t="s">
        <v>20</v>
      </c>
      <c r="G65816" s="1" t="s">
        <v>20</v>
      </c>
      <c r="H65816" s="1" t="s">
        <v>12356</v>
      </c>
      <c r="I65816" s="2">
        <v>43263</v>
      </c>
      <c r="J65816" s="1" t="s">
        <v>23</v>
      </c>
      <c r="K65816" s="3">
        <v>5</v>
      </c>
      <c r="M65816">
        <v>586</v>
      </c>
      <c r="N65816" s="1" t="s">
        <v>8644</v>
      </c>
      <c r="O65816">
        <v>586</v>
      </c>
      <c r="P65816" s="1" t="s">
        <v>172805</v>
      </c>
      <c r="Q65816" t="s">
        <v>172826</v>
      </c>
      <c r="R65816" s="1" t="s">
        <v>172902</v>
      </c>
      <c r="S65816">
        <v>8.23</v>
      </c>
    </row>
    <row r="65817" spans="1:19" x14ac:dyDescent="0.35">
      <c r="A65817" s="1" t="s">
        <v>123547</v>
      </c>
      <c r="B65817" s="1" t="s">
        <v>8899</v>
      </c>
      <c r="C65817" s="1" t="s">
        <v>20</v>
      </c>
      <c r="D65817" s="1" t="s">
        <v>20</v>
      </c>
      <c r="E65817" s="1" t="s">
        <v>52315</v>
      </c>
      <c r="F65817" s="1" t="s">
        <v>20</v>
      </c>
      <c r="G65817" s="1" t="s">
        <v>20</v>
      </c>
      <c r="H65817" s="1" t="s">
        <v>41738</v>
      </c>
      <c r="I65817" s="2">
        <v>43207</v>
      </c>
      <c r="J65817" s="1" t="s">
        <v>23</v>
      </c>
      <c r="K65817" s="3">
        <v>5</v>
      </c>
      <c r="M65817">
        <v>586</v>
      </c>
      <c r="N65817" s="1" t="s">
        <v>9004</v>
      </c>
      <c r="O65817">
        <v>586</v>
      </c>
      <c r="P65817" s="1" t="s">
        <v>172801</v>
      </c>
      <c r="Q65817" t="s">
        <v>172807</v>
      </c>
      <c r="R65817" s="1" t="s">
        <v>173379</v>
      </c>
      <c r="S65817">
        <v>10.1</v>
      </c>
    </row>
    <row r="65818" spans="1:19" x14ac:dyDescent="0.35">
      <c r="A65818" s="1" t="s">
        <v>123548</v>
      </c>
      <c r="B65818" s="1" t="s">
        <v>30055</v>
      </c>
      <c r="C65818" s="1" t="s">
        <v>20</v>
      </c>
      <c r="D65818" s="1" t="s">
        <v>20</v>
      </c>
      <c r="E65818" s="1" t="s">
        <v>24102</v>
      </c>
      <c r="F65818" s="1" t="s">
        <v>20</v>
      </c>
      <c r="G65818" s="1" t="s">
        <v>20</v>
      </c>
      <c r="H65818" s="1" t="s">
        <v>21521</v>
      </c>
      <c r="I65818" s="2">
        <v>43553</v>
      </c>
      <c r="J65818" s="1" t="s">
        <v>23</v>
      </c>
      <c r="K65818" s="3">
        <v>5</v>
      </c>
      <c r="M65818">
        <v>586</v>
      </c>
      <c r="N65818" s="1" t="s">
        <v>43824</v>
      </c>
      <c r="O65818">
        <v>586</v>
      </c>
      <c r="P65818" s="1" t="s">
        <v>172806</v>
      </c>
      <c r="Q65818" t="s">
        <v>172810</v>
      </c>
      <c r="R65818" s="1" t="s">
        <v>172992</v>
      </c>
      <c r="S65818">
        <v>7.57</v>
      </c>
    </row>
    <row r="65819" spans="1:19" x14ac:dyDescent="0.35">
      <c r="A65819" s="1" t="s">
        <v>123549</v>
      </c>
      <c r="B65819" s="1" t="s">
        <v>62256</v>
      </c>
      <c r="C65819" s="1" t="s">
        <v>20</v>
      </c>
      <c r="D65819" s="1" t="s">
        <v>20</v>
      </c>
      <c r="E65819" s="1" t="s">
        <v>7559</v>
      </c>
      <c r="F65819" s="1" t="s">
        <v>20</v>
      </c>
      <c r="G65819" s="1" t="s">
        <v>20</v>
      </c>
      <c r="H65819" s="1" t="s">
        <v>21651</v>
      </c>
      <c r="I65819" s="2">
        <v>43802</v>
      </c>
      <c r="J65819" s="1" t="s">
        <v>23</v>
      </c>
      <c r="K65819" s="3">
        <v>5</v>
      </c>
      <c r="M65819">
        <v>586</v>
      </c>
      <c r="N65819" s="1" t="s">
        <v>3856</v>
      </c>
      <c r="O65819">
        <v>586</v>
      </c>
      <c r="P65819" s="1" t="s">
        <v>172806</v>
      </c>
      <c r="Q65819" t="s">
        <v>172814</v>
      </c>
      <c r="R65819" s="1" t="s">
        <v>173013</v>
      </c>
      <c r="S65819">
        <v>7.43</v>
      </c>
    </row>
    <row r="65820" spans="1:19" x14ac:dyDescent="0.35">
      <c r="A65820" s="1" t="s">
        <v>123550</v>
      </c>
      <c r="B65820" s="1" t="s">
        <v>67710</v>
      </c>
      <c r="C65820" s="1" t="s">
        <v>20</v>
      </c>
      <c r="D65820" s="1" t="s">
        <v>20</v>
      </c>
      <c r="E65820" s="1" t="s">
        <v>53422</v>
      </c>
      <c r="F65820" s="1" t="s">
        <v>20</v>
      </c>
      <c r="G65820" s="1" t="s">
        <v>20</v>
      </c>
      <c r="H65820" s="1" t="s">
        <v>12132</v>
      </c>
      <c r="I65820" s="2">
        <v>43704</v>
      </c>
      <c r="J65820" s="1" t="s">
        <v>23</v>
      </c>
      <c r="K65820" s="3">
        <v>5</v>
      </c>
      <c r="M65820">
        <v>586</v>
      </c>
      <c r="N65820" s="1" t="s">
        <v>3170</v>
      </c>
      <c r="O65820">
        <v>586</v>
      </c>
      <c r="P65820" s="1" t="s">
        <v>172805</v>
      </c>
      <c r="Q65820" t="s">
        <v>172807</v>
      </c>
      <c r="R65820" s="1" t="s">
        <v>172859</v>
      </c>
      <c r="S65820">
        <v>8.1</v>
      </c>
    </row>
    <row r="65821" spans="1:19" x14ac:dyDescent="0.35">
      <c r="A65821" s="1" t="s">
        <v>123551</v>
      </c>
      <c r="B65821" s="1" t="s">
        <v>55047</v>
      </c>
      <c r="C65821" s="1" t="s">
        <v>20</v>
      </c>
      <c r="D65821" s="1" t="s">
        <v>20</v>
      </c>
      <c r="E65821" s="1" t="s">
        <v>7559</v>
      </c>
      <c r="F65821" s="1" t="s">
        <v>20</v>
      </c>
      <c r="G65821" s="1" t="s">
        <v>20</v>
      </c>
      <c r="H65821" s="1" t="s">
        <v>21455</v>
      </c>
      <c r="I65821" s="2">
        <v>43644</v>
      </c>
      <c r="J65821" s="1" t="s">
        <v>23</v>
      </c>
      <c r="K65821" s="3">
        <v>5</v>
      </c>
      <c r="M65821">
        <v>586</v>
      </c>
      <c r="N65821" s="1" t="s">
        <v>17706</v>
      </c>
      <c r="O65821">
        <v>586</v>
      </c>
      <c r="P65821" s="1" t="s">
        <v>172806</v>
      </c>
      <c r="Q65821" t="s">
        <v>172809</v>
      </c>
      <c r="R65821" s="1" t="s">
        <v>172975</v>
      </c>
      <c r="S65821">
        <v>7.2</v>
      </c>
    </row>
    <row r="65822" spans="1:19" x14ac:dyDescent="0.35">
      <c r="A65822" s="1" t="s">
        <v>123552</v>
      </c>
      <c r="B65822" s="1" t="s">
        <v>58188</v>
      </c>
      <c r="C65822" s="1" t="s">
        <v>20</v>
      </c>
      <c r="D65822" s="1" t="s">
        <v>20</v>
      </c>
      <c r="E65822" s="1" t="s">
        <v>53422</v>
      </c>
      <c r="F65822" s="1" t="s">
        <v>20</v>
      </c>
      <c r="G65822" s="1" t="s">
        <v>20</v>
      </c>
      <c r="H65822" s="1" t="s">
        <v>25604</v>
      </c>
      <c r="I65822" s="2">
        <v>43578</v>
      </c>
      <c r="J65822" s="1" t="s">
        <v>23</v>
      </c>
      <c r="K65822" s="3">
        <v>5</v>
      </c>
      <c r="M65822">
        <v>586</v>
      </c>
      <c r="N65822" s="1" t="s">
        <v>15576</v>
      </c>
      <c r="O65822">
        <v>586</v>
      </c>
      <c r="P65822" s="1" t="s">
        <v>172807</v>
      </c>
      <c r="Q65822" t="s">
        <v>172830</v>
      </c>
      <c r="R65822" s="1" t="s">
        <v>173075</v>
      </c>
      <c r="S65822">
        <v>6.27</v>
      </c>
    </row>
    <row r="65823" spans="1:19" x14ac:dyDescent="0.35">
      <c r="A65823" s="1" t="s">
        <v>123553</v>
      </c>
      <c r="B65823" s="1" t="s">
        <v>63968</v>
      </c>
      <c r="C65823" s="1" t="s">
        <v>20</v>
      </c>
      <c r="D65823" s="1" t="s">
        <v>20</v>
      </c>
      <c r="E65823" s="1" t="s">
        <v>15635</v>
      </c>
      <c r="F65823" s="1" t="s">
        <v>20</v>
      </c>
      <c r="G65823" s="1" t="s">
        <v>20</v>
      </c>
      <c r="H65823" s="1" t="s">
        <v>35940</v>
      </c>
      <c r="I65823" s="2">
        <v>43753</v>
      </c>
      <c r="J65823" s="1" t="s">
        <v>23</v>
      </c>
      <c r="K65823" s="3">
        <v>5</v>
      </c>
      <c r="M65823">
        <v>586</v>
      </c>
      <c r="N65823" s="1" t="s">
        <v>10080</v>
      </c>
      <c r="O65823">
        <v>586</v>
      </c>
      <c r="P65823" s="1" t="s">
        <v>172808</v>
      </c>
      <c r="Q65823" t="s">
        <v>172848</v>
      </c>
      <c r="R65823" s="1" t="s">
        <v>173225</v>
      </c>
      <c r="S65823">
        <v>5.62</v>
      </c>
    </row>
    <row r="65824" spans="1:19" x14ac:dyDescent="0.35">
      <c r="A65824" s="1" t="s">
        <v>123554</v>
      </c>
      <c r="B65824" s="1" t="s">
        <v>51925</v>
      </c>
      <c r="C65824" s="1" t="s">
        <v>20</v>
      </c>
      <c r="D65824" s="1" t="s">
        <v>20</v>
      </c>
      <c r="E65824" s="1" t="s">
        <v>8900</v>
      </c>
      <c r="F65824" s="1" t="s">
        <v>20</v>
      </c>
      <c r="G65824" s="1" t="s">
        <v>20</v>
      </c>
      <c r="H65824" s="1" t="s">
        <v>21591</v>
      </c>
      <c r="I65824" s="2">
        <v>43704</v>
      </c>
      <c r="J65824" s="1" t="s">
        <v>23</v>
      </c>
      <c r="K65824" s="3">
        <v>5</v>
      </c>
      <c r="M65824">
        <v>586</v>
      </c>
      <c r="N65824" s="1" t="s">
        <v>3170</v>
      </c>
      <c r="O65824">
        <v>586</v>
      </c>
      <c r="P65824" s="1" t="s">
        <v>172806</v>
      </c>
      <c r="Q65824" t="s">
        <v>172849</v>
      </c>
      <c r="R65824" s="1" t="s">
        <v>173005</v>
      </c>
      <c r="S65824">
        <v>7.9</v>
      </c>
    </row>
    <row r="65825" spans="1:19" x14ac:dyDescent="0.35">
      <c r="A65825" s="1" t="s">
        <v>123555</v>
      </c>
      <c r="B65825" s="1" t="s">
        <v>30059</v>
      </c>
      <c r="C65825" s="1" t="s">
        <v>20</v>
      </c>
      <c r="D65825" s="1" t="s">
        <v>20</v>
      </c>
      <c r="E65825" s="1" t="s">
        <v>123556</v>
      </c>
      <c r="F65825" s="1" t="s">
        <v>20</v>
      </c>
      <c r="G65825" s="1" t="s">
        <v>20</v>
      </c>
      <c r="H65825" s="1" t="s">
        <v>25510</v>
      </c>
      <c r="I65825" s="2">
        <v>43270</v>
      </c>
      <c r="J65825" s="1" t="s">
        <v>23</v>
      </c>
      <c r="K65825" s="3">
        <v>5</v>
      </c>
      <c r="M65825">
        <v>586</v>
      </c>
      <c r="N65825" s="1" t="s">
        <v>1181</v>
      </c>
      <c r="O65825">
        <v>586</v>
      </c>
      <c r="P65825" s="1" t="s">
        <v>172807</v>
      </c>
      <c r="Q65825" t="s">
        <v>172844</v>
      </c>
      <c r="R65825" s="1" t="s">
        <v>173062</v>
      </c>
      <c r="S65825">
        <v>6.83</v>
      </c>
    </row>
    <row r="65826" spans="1:19" x14ac:dyDescent="0.35">
      <c r="A65826" s="1" t="s">
        <v>123557</v>
      </c>
      <c r="B65826" s="1" t="s">
        <v>123558</v>
      </c>
      <c r="C65826" s="1" t="s">
        <v>20</v>
      </c>
      <c r="D65826" s="1" t="s">
        <v>20</v>
      </c>
      <c r="E65826" s="1" t="s">
        <v>6658</v>
      </c>
      <c r="F65826" s="1" t="s">
        <v>20</v>
      </c>
      <c r="G65826" s="1" t="s">
        <v>20</v>
      </c>
      <c r="H65826" s="1" t="s">
        <v>12209</v>
      </c>
      <c r="I65826" s="2">
        <v>44523</v>
      </c>
      <c r="J65826" s="1" t="s">
        <v>23</v>
      </c>
      <c r="K65826" s="3">
        <v>5</v>
      </c>
      <c r="M65826">
        <v>586</v>
      </c>
      <c r="N65826" s="1" t="s">
        <v>4139</v>
      </c>
      <c r="O65826">
        <v>586</v>
      </c>
      <c r="P65826" s="1" t="s">
        <v>172805</v>
      </c>
      <c r="Q65826" t="s">
        <v>172806</v>
      </c>
      <c r="R65826" s="1" t="s">
        <v>172878</v>
      </c>
      <c r="S65826">
        <v>8.1199999999999992</v>
      </c>
    </row>
    <row r="65827" spans="1:19" x14ac:dyDescent="0.35">
      <c r="A65827" s="1" t="s">
        <v>123559</v>
      </c>
      <c r="B65827" s="1" t="s">
        <v>123560</v>
      </c>
      <c r="C65827" s="1" t="s">
        <v>20</v>
      </c>
      <c r="D65827" s="1" t="s">
        <v>20</v>
      </c>
      <c r="E65827" s="1" t="s">
        <v>8742</v>
      </c>
      <c r="F65827" s="1" t="s">
        <v>20</v>
      </c>
      <c r="G65827" s="1" t="s">
        <v>20</v>
      </c>
      <c r="H65827" s="1" t="s">
        <v>41545</v>
      </c>
      <c r="I65827" s="2">
        <v>44502</v>
      </c>
      <c r="J65827" s="1" t="s">
        <v>23</v>
      </c>
      <c r="K65827" s="3">
        <v>5</v>
      </c>
      <c r="M65827">
        <v>586</v>
      </c>
      <c r="N65827" s="1" t="s">
        <v>1029</v>
      </c>
      <c r="O65827">
        <v>586</v>
      </c>
      <c r="P65827" s="1" t="s">
        <v>172801</v>
      </c>
      <c r="Q65827" t="s">
        <v>172797</v>
      </c>
      <c r="R65827" s="1" t="s">
        <v>173345</v>
      </c>
      <c r="S65827">
        <v>10</v>
      </c>
    </row>
    <row r="65828" spans="1:19" x14ac:dyDescent="0.35">
      <c r="A65828" s="1" t="s">
        <v>123561</v>
      </c>
      <c r="B65828" s="1" t="s">
        <v>123558</v>
      </c>
      <c r="C65828" s="1" t="s">
        <v>20</v>
      </c>
      <c r="D65828" s="1" t="s">
        <v>20</v>
      </c>
      <c r="E65828" s="1" t="s">
        <v>6658</v>
      </c>
      <c r="F65828" s="1" t="s">
        <v>20</v>
      </c>
      <c r="G65828" s="1" t="s">
        <v>20</v>
      </c>
      <c r="H65828" s="1" t="s">
        <v>21523</v>
      </c>
      <c r="I65828" s="2">
        <v>44551</v>
      </c>
      <c r="J65828" s="1" t="s">
        <v>23</v>
      </c>
      <c r="K65828" s="3">
        <v>5</v>
      </c>
      <c r="M65828">
        <v>586</v>
      </c>
      <c r="N65828" s="1" t="s">
        <v>4253</v>
      </c>
      <c r="O65828">
        <v>586</v>
      </c>
      <c r="P65828" s="1" t="s">
        <v>172806</v>
      </c>
      <c r="Q65828" t="s">
        <v>172844</v>
      </c>
      <c r="R65828" s="1" t="s">
        <v>172993</v>
      </c>
      <c r="S65828">
        <v>7.83</v>
      </c>
    </row>
    <row r="65829" spans="1:19" x14ac:dyDescent="0.35">
      <c r="A65829" s="1" t="s">
        <v>123562</v>
      </c>
      <c r="B65829" s="1" t="s">
        <v>64033</v>
      </c>
      <c r="C65829" s="1" t="s">
        <v>20</v>
      </c>
      <c r="D65829" s="1" t="s">
        <v>20</v>
      </c>
      <c r="E65829" s="1" t="s">
        <v>6658</v>
      </c>
      <c r="F65829" s="1" t="s">
        <v>20</v>
      </c>
      <c r="G65829" s="1" t="s">
        <v>20</v>
      </c>
      <c r="H65829" s="1" t="s">
        <v>21625</v>
      </c>
      <c r="I65829" s="2">
        <v>43571</v>
      </c>
      <c r="J65829" s="1" t="s">
        <v>23</v>
      </c>
      <c r="K65829" s="3">
        <v>5</v>
      </c>
      <c r="M65829">
        <v>586</v>
      </c>
      <c r="N65829" s="1" t="s">
        <v>13281</v>
      </c>
      <c r="O65829">
        <v>586</v>
      </c>
      <c r="P65829" s="1" t="s">
        <v>172806</v>
      </c>
      <c r="Q65829" t="s">
        <v>172842</v>
      </c>
      <c r="R65829" s="1" t="s">
        <v>173010</v>
      </c>
      <c r="S65829">
        <v>7.72</v>
      </c>
    </row>
    <row r="65830" spans="1:19" x14ac:dyDescent="0.35">
      <c r="A65830" s="1" t="s">
        <v>123563</v>
      </c>
      <c r="B65830" s="1" t="s">
        <v>18521</v>
      </c>
      <c r="C65830" s="1" t="s">
        <v>20</v>
      </c>
      <c r="D65830" s="1" t="s">
        <v>20</v>
      </c>
      <c r="E65830" s="1" t="s">
        <v>9555</v>
      </c>
      <c r="F65830" s="1" t="s">
        <v>20</v>
      </c>
      <c r="G65830" s="1" t="s">
        <v>20</v>
      </c>
      <c r="H65830" s="1" t="s">
        <v>21620</v>
      </c>
      <c r="I65830" s="2">
        <v>44362</v>
      </c>
      <c r="J65830" s="1" t="s">
        <v>23</v>
      </c>
      <c r="K65830" s="3">
        <v>5</v>
      </c>
      <c r="M65830">
        <v>586</v>
      </c>
      <c r="N65830" s="1" t="s">
        <v>1793</v>
      </c>
      <c r="O65830">
        <v>586</v>
      </c>
      <c r="P65830" s="1" t="s">
        <v>172806</v>
      </c>
      <c r="Q65830" t="s">
        <v>172816</v>
      </c>
      <c r="R65830" s="1" t="s">
        <v>173009</v>
      </c>
      <c r="S65830">
        <v>7.48</v>
      </c>
    </row>
    <row r="65831" spans="1:19" x14ac:dyDescent="0.35">
      <c r="A65831" s="1" t="s">
        <v>123564</v>
      </c>
      <c r="B65831" s="1" t="s">
        <v>30059</v>
      </c>
      <c r="C65831" s="1" t="s">
        <v>20</v>
      </c>
      <c r="D65831" s="1" t="s">
        <v>20</v>
      </c>
      <c r="E65831" s="1" t="s">
        <v>16635</v>
      </c>
      <c r="F65831" s="1" t="s">
        <v>20</v>
      </c>
      <c r="G65831" s="1" t="s">
        <v>20</v>
      </c>
      <c r="H65831" s="1" t="s">
        <v>12132</v>
      </c>
      <c r="I65831" s="2">
        <v>44362</v>
      </c>
      <c r="J65831" s="1" t="s">
        <v>23</v>
      </c>
      <c r="K65831" s="3">
        <v>5</v>
      </c>
      <c r="M65831">
        <v>586</v>
      </c>
      <c r="N65831" s="1" t="s">
        <v>1793</v>
      </c>
      <c r="O65831">
        <v>586</v>
      </c>
      <c r="P65831" s="1" t="s">
        <v>172805</v>
      </c>
      <c r="Q65831" t="s">
        <v>172807</v>
      </c>
      <c r="R65831" s="1" t="s">
        <v>172859</v>
      </c>
      <c r="S65831">
        <v>8.1</v>
      </c>
    </row>
    <row r="65832" spans="1:19" x14ac:dyDescent="0.35">
      <c r="A65832" s="1" t="s">
        <v>123565</v>
      </c>
      <c r="B65832" s="1" t="s">
        <v>30059</v>
      </c>
      <c r="C65832" s="1" t="s">
        <v>20</v>
      </c>
      <c r="D65832" s="1" t="s">
        <v>20</v>
      </c>
      <c r="E65832" s="1" t="s">
        <v>16635</v>
      </c>
      <c r="F65832" s="1" t="s">
        <v>20</v>
      </c>
      <c r="G65832" s="1" t="s">
        <v>20</v>
      </c>
      <c r="H65832" s="1" t="s">
        <v>21861</v>
      </c>
      <c r="I65832" s="2">
        <v>43872</v>
      </c>
      <c r="J65832" s="1" t="s">
        <v>23</v>
      </c>
      <c r="K65832" s="3">
        <v>5</v>
      </c>
      <c r="M65832">
        <v>586</v>
      </c>
      <c r="N65832" s="1" t="s">
        <v>3242</v>
      </c>
      <c r="O65832">
        <v>586</v>
      </c>
      <c r="P65832" s="1" t="s">
        <v>172806</v>
      </c>
      <c r="Q65832" t="s">
        <v>172851</v>
      </c>
      <c r="R65832" s="1" t="s">
        <v>173030</v>
      </c>
      <c r="S65832">
        <v>7.8</v>
      </c>
    </row>
    <row r="65833" spans="1:19" x14ac:dyDescent="0.35">
      <c r="A65833" s="1" t="s">
        <v>123566</v>
      </c>
      <c r="B65833" s="1" t="s">
        <v>30059</v>
      </c>
      <c r="C65833" s="1" t="s">
        <v>20</v>
      </c>
      <c r="D65833" s="1" t="s">
        <v>20</v>
      </c>
      <c r="E65833" s="1" t="s">
        <v>16635</v>
      </c>
      <c r="F65833" s="1" t="s">
        <v>20</v>
      </c>
      <c r="G65833" s="1" t="s">
        <v>20</v>
      </c>
      <c r="H65833" s="1" t="s">
        <v>21486</v>
      </c>
      <c r="I65833" s="2">
        <v>43818</v>
      </c>
      <c r="J65833" s="1" t="s">
        <v>23</v>
      </c>
      <c r="K65833" s="3">
        <v>5</v>
      </c>
      <c r="M65833">
        <v>586</v>
      </c>
      <c r="N65833" s="1" t="s">
        <v>6048</v>
      </c>
      <c r="O65833">
        <v>586</v>
      </c>
      <c r="P65833" s="1" t="s">
        <v>172806</v>
      </c>
      <c r="Q65833" t="s">
        <v>172823</v>
      </c>
      <c r="R65833" s="1" t="s">
        <v>172984</v>
      </c>
      <c r="S65833">
        <v>7.52</v>
      </c>
    </row>
    <row r="65834" spans="1:19" x14ac:dyDescent="0.35">
      <c r="A65834" s="1" t="s">
        <v>123567</v>
      </c>
      <c r="B65834" s="1" t="s">
        <v>21235</v>
      </c>
      <c r="C65834" s="1" t="s">
        <v>20</v>
      </c>
      <c r="D65834" s="1" t="s">
        <v>20</v>
      </c>
      <c r="E65834" s="1" t="s">
        <v>12328</v>
      </c>
      <c r="F65834" s="1" t="s">
        <v>20</v>
      </c>
      <c r="G65834" s="1" t="s">
        <v>20</v>
      </c>
      <c r="H65834" s="1" t="s">
        <v>25424</v>
      </c>
      <c r="I65834" s="2">
        <v>43809</v>
      </c>
      <c r="J65834" s="1" t="s">
        <v>23</v>
      </c>
      <c r="K65834" s="3">
        <v>5</v>
      </c>
      <c r="M65834">
        <v>586</v>
      </c>
      <c r="N65834" s="1" t="s">
        <v>4839</v>
      </c>
      <c r="O65834">
        <v>586</v>
      </c>
      <c r="P65834" s="1" t="s">
        <v>172807</v>
      </c>
      <c r="Q65834" t="s">
        <v>172847</v>
      </c>
      <c r="R65834" s="1" t="s">
        <v>173040</v>
      </c>
      <c r="S65834">
        <v>6.88</v>
      </c>
    </row>
    <row r="65835" spans="1:19" x14ac:dyDescent="0.35">
      <c r="A65835" s="1" t="s">
        <v>123568</v>
      </c>
      <c r="B65835" s="1" t="s">
        <v>38029</v>
      </c>
      <c r="C65835" s="1" t="s">
        <v>20</v>
      </c>
      <c r="D65835" s="1" t="s">
        <v>20</v>
      </c>
      <c r="E65835" s="1" t="s">
        <v>9371</v>
      </c>
      <c r="F65835" s="1" t="s">
        <v>20</v>
      </c>
      <c r="G65835" s="1" t="s">
        <v>20</v>
      </c>
      <c r="H65835" s="1" t="s">
        <v>17421</v>
      </c>
      <c r="I65835" s="2">
        <v>44033</v>
      </c>
      <c r="J65835" s="1" t="s">
        <v>23</v>
      </c>
      <c r="K65835" s="3">
        <v>5</v>
      </c>
      <c r="M65835">
        <v>586</v>
      </c>
      <c r="N65835" s="1" t="s">
        <v>12250</v>
      </c>
      <c r="O65835">
        <v>586</v>
      </c>
      <c r="P65835" s="1" t="s">
        <v>172804</v>
      </c>
      <c r="Q65835" t="s">
        <v>172798</v>
      </c>
      <c r="R65835" s="1" t="s">
        <v>172951</v>
      </c>
      <c r="S65835">
        <v>9.0299999999999994</v>
      </c>
    </row>
    <row r="65836" spans="1:19" x14ac:dyDescent="0.35">
      <c r="A65836" s="1" t="s">
        <v>123569</v>
      </c>
      <c r="B65836" s="1" t="s">
        <v>123570</v>
      </c>
      <c r="C65836" s="1" t="s">
        <v>20</v>
      </c>
      <c r="D65836" s="1" t="s">
        <v>20</v>
      </c>
      <c r="E65836" s="1" t="s">
        <v>2509</v>
      </c>
      <c r="F65836" s="1" t="s">
        <v>20</v>
      </c>
      <c r="G65836" s="1" t="s">
        <v>20</v>
      </c>
      <c r="H65836" s="1" t="s">
        <v>21768</v>
      </c>
      <c r="I65836" s="2">
        <v>43494</v>
      </c>
      <c r="J65836" s="1" t="s">
        <v>23</v>
      </c>
      <c r="K65836" s="3">
        <v>5</v>
      </c>
      <c r="M65836">
        <v>586</v>
      </c>
      <c r="N65836" s="1" t="s">
        <v>6720</v>
      </c>
      <c r="O65836">
        <v>586</v>
      </c>
      <c r="P65836" s="1" t="s">
        <v>172806</v>
      </c>
      <c r="Q65836" t="s">
        <v>172821</v>
      </c>
      <c r="R65836" s="1" t="s">
        <v>173027</v>
      </c>
      <c r="S65836">
        <v>7.28</v>
      </c>
    </row>
    <row r="65837" spans="1:19" x14ac:dyDescent="0.35">
      <c r="A65837" s="1" t="s">
        <v>123571</v>
      </c>
      <c r="B65837" s="1" t="s">
        <v>123572</v>
      </c>
      <c r="C65837" s="1" t="s">
        <v>20</v>
      </c>
      <c r="D65837" s="1" t="s">
        <v>20</v>
      </c>
      <c r="E65837" s="1" t="s">
        <v>30003</v>
      </c>
      <c r="F65837" s="1" t="s">
        <v>20</v>
      </c>
      <c r="G65837" s="1" t="s">
        <v>20</v>
      </c>
      <c r="H65837" s="1" t="s">
        <v>21651</v>
      </c>
      <c r="I65837" s="2">
        <v>44271</v>
      </c>
      <c r="J65837" s="1" t="s">
        <v>23</v>
      </c>
      <c r="K65837" s="3">
        <v>5</v>
      </c>
      <c r="M65837">
        <v>586</v>
      </c>
      <c r="N65837" s="1" t="s">
        <v>892</v>
      </c>
      <c r="O65837">
        <v>586</v>
      </c>
      <c r="P65837" s="1" t="s">
        <v>172806</v>
      </c>
      <c r="Q65837" t="s">
        <v>172814</v>
      </c>
      <c r="R65837" s="1" t="s">
        <v>173013</v>
      </c>
      <c r="S65837">
        <v>7.43</v>
      </c>
    </row>
    <row r="65838" spans="1:19" x14ac:dyDescent="0.35">
      <c r="A65838" s="1" t="s">
        <v>123573</v>
      </c>
      <c r="B65838" s="1" t="s">
        <v>123574</v>
      </c>
      <c r="C65838" s="1" t="s">
        <v>20</v>
      </c>
      <c r="D65838" s="1" t="s">
        <v>20</v>
      </c>
      <c r="E65838" s="1" t="s">
        <v>63006</v>
      </c>
      <c r="F65838" s="1" t="s">
        <v>20</v>
      </c>
      <c r="G65838" s="1" t="s">
        <v>20</v>
      </c>
      <c r="H65838" s="1" t="s">
        <v>32994</v>
      </c>
      <c r="I65838" s="2">
        <v>43948</v>
      </c>
      <c r="J65838" s="1" t="s">
        <v>23</v>
      </c>
      <c r="K65838" s="3">
        <v>5</v>
      </c>
      <c r="M65838">
        <v>586</v>
      </c>
      <c r="N65838" s="1" t="s">
        <v>25849</v>
      </c>
      <c r="O65838">
        <v>586</v>
      </c>
      <c r="P65838" s="1" t="s">
        <v>172800</v>
      </c>
      <c r="Q65838" t="s">
        <v>172808</v>
      </c>
      <c r="R65838" s="1" t="s">
        <v>173208</v>
      </c>
      <c r="S65838">
        <v>4.08</v>
      </c>
    </row>
    <row r="65839" spans="1:19" x14ac:dyDescent="0.35">
      <c r="A65839" s="1" t="s">
        <v>123575</v>
      </c>
      <c r="B65839" s="1" t="s">
        <v>123576</v>
      </c>
      <c r="C65839" s="1" t="s">
        <v>20</v>
      </c>
      <c r="D65839" s="1" t="s">
        <v>20</v>
      </c>
      <c r="E65839" s="1" t="s">
        <v>1302</v>
      </c>
      <c r="F65839" s="1" t="s">
        <v>20</v>
      </c>
      <c r="G65839" s="1" t="s">
        <v>20</v>
      </c>
      <c r="H65839" s="1" t="s">
        <v>41582</v>
      </c>
      <c r="I65839" s="2">
        <v>43963</v>
      </c>
      <c r="J65839" s="1" t="s">
        <v>23</v>
      </c>
      <c r="K65839" s="3">
        <v>5</v>
      </c>
      <c r="M65839">
        <v>586</v>
      </c>
      <c r="N65839" s="1" t="s">
        <v>1369</v>
      </c>
      <c r="O65839">
        <v>586</v>
      </c>
      <c r="P65839" s="1" t="s">
        <v>172801</v>
      </c>
      <c r="Q65839" t="s">
        <v>172851</v>
      </c>
      <c r="R65839" s="1" t="s">
        <v>173353</v>
      </c>
      <c r="S65839">
        <v>10.8</v>
      </c>
    </row>
    <row r="65840" spans="1:19" x14ac:dyDescent="0.35">
      <c r="A65840" s="1" t="s">
        <v>14001</v>
      </c>
      <c r="B65840" s="1" t="s">
        <v>123577</v>
      </c>
      <c r="C65840" s="1" t="s">
        <v>20</v>
      </c>
      <c r="D65840" s="1" t="s">
        <v>20</v>
      </c>
      <c r="E65840" s="1" t="s">
        <v>5524</v>
      </c>
      <c r="F65840" s="1" t="s">
        <v>20</v>
      </c>
      <c r="G65840" s="1" t="s">
        <v>20</v>
      </c>
      <c r="H65840" s="1" t="s">
        <v>21710</v>
      </c>
      <c r="I65840" s="2">
        <v>44264</v>
      </c>
      <c r="J65840" s="1" t="s">
        <v>23</v>
      </c>
      <c r="K65840" s="3">
        <v>5</v>
      </c>
      <c r="M65840">
        <v>586</v>
      </c>
      <c r="N65840" s="1" t="s">
        <v>3942</v>
      </c>
      <c r="O65840">
        <v>586</v>
      </c>
      <c r="P65840" s="1" t="s">
        <v>172806</v>
      </c>
      <c r="Q65840" t="s">
        <v>172819</v>
      </c>
      <c r="R65840" s="1" t="s">
        <v>173020</v>
      </c>
      <c r="S65840">
        <v>7.45</v>
      </c>
    </row>
    <row r="65841" spans="1:19" x14ac:dyDescent="0.35">
      <c r="A65841" s="1" t="s">
        <v>123578</v>
      </c>
      <c r="B65841" s="1" t="s">
        <v>123579</v>
      </c>
      <c r="C65841" s="1" t="s">
        <v>20</v>
      </c>
      <c r="D65841" s="1" t="s">
        <v>20</v>
      </c>
      <c r="E65841" s="1" t="s">
        <v>3661</v>
      </c>
      <c r="F65841" s="1" t="s">
        <v>20</v>
      </c>
      <c r="G65841" s="1" t="s">
        <v>20</v>
      </c>
      <c r="H65841" s="1" t="s">
        <v>32709</v>
      </c>
      <c r="I65841" s="2">
        <v>44005</v>
      </c>
      <c r="J65841" s="1" t="s">
        <v>23</v>
      </c>
      <c r="K65841" s="3">
        <v>5</v>
      </c>
      <c r="M65841">
        <v>586</v>
      </c>
      <c r="N65841" s="1" t="s">
        <v>17153</v>
      </c>
      <c r="O65841">
        <v>586</v>
      </c>
      <c r="P65841" s="1" t="s">
        <v>172800</v>
      </c>
      <c r="Q65841" t="s">
        <v>172823</v>
      </c>
      <c r="R65841" s="1" t="s">
        <v>173179</v>
      </c>
      <c r="S65841">
        <v>4.5199999999999996</v>
      </c>
    </row>
    <row r="65842" spans="1:19" x14ac:dyDescent="0.35">
      <c r="A65842" s="1" t="s">
        <v>123580</v>
      </c>
      <c r="B65842" s="1" t="s">
        <v>123581</v>
      </c>
      <c r="C65842" s="1" t="s">
        <v>20</v>
      </c>
      <c r="D65842" s="1" t="s">
        <v>20</v>
      </c>
      <c r="E65842" s="1" t="s">
        <v>14160</v>
      </c>
      <c r="F65842" s="1" t="s">
        <v>20</v>
      </c>
      <c r="G65842" s="1" t="s">
        <v>20</v>
      </c>
      <c r="H65842" s="1" t="s">
        <v>21453</v>
      </c>
      <c r="I65842" s="2">
        <v>43818</v>
      </c>
      <c r="J65842" s="1" t="s">
        <v>23</v>
      </c>
      <c r="K65842" s="3">
        <v>5</v>
      </c>
      <c r="M65842">
        <v>586</v>
      </c>
      <c r="N65842" s="1" t="s">
        <v>6048</v>
      </c>
      <c r="O65842">
        <v>586</v>
      </c>
      <c r="P65842" s="1" t="s">
        <v>172806</v>
      </c>
      <c r="Q65842" t="s">
        <v>172805</v>
      </c>
      <c r="R65842" s="1" t="s">
        <v>172974</v>
      </c>
      <c r="S65842">
        <v>7.13</v>
      </c>
    </row>
    <row r="65843" spans="1:19" x14ac:dyDescent="0.35">
      <c r="A65843" s="1" t="s">
        <v>123582</v>
      </c>
      <c r="B65843" s="1" t="s">
        <v>109322</v>
      </c>
      <c r="C65843" s="1" t="s">
        <v>20</v>
      </c>
      <c r="D65843" s="1" t="s">
        <v>20</v>
      </c>
      <c r="E65843" s="1" t="s">
        <v>29978</v>
      </c>
      <c r="F65843" s="1" t="s">
        <v>20</v>
      </c>
      <c r="G65843" s="1" t="s">
        <v>20</v>
      </c>
      <c r="H65843" s="1" t="s">
        <v>32896</v>
      </c>
      <c r="I65843" s="2">
        <v>44415</v>
      </c>
      <c r="J65843" s="1" t="s">
        <v>23</v>
      </c>
      <c r="K65843" s="3">
        <v>5</v>
      </c>
      <c r="M65843">
        <v>586</v>
      </c>
      <c r="N65843" s="1" t="s">
        <v>3282</v>
      </c>
      <c r="O65843">
        <v>586</v>
      </c>
      <c r="P65843" s="1" t="s">
        <v>172800</v>
      </c>
      <c r="Q65843" t="s">
        <v>141507</v>
      </c>
      <c r="R65843" s="1" t="s">
        <v>173203</v>
      </c>
      <c r="S65843">
        <v>4.4000000000000004</v>
      </c>
    </row>
    <row r="65844" spans="1:19" x14ac:dyDescent="0.35">
      <c r="A65844" s="1" t="s">
        <v>123583</v>
      </c>
      <c r="B65844" s="1" t="s">
        <v>123584</v>
      </c>
      <c r="C65844" s="1" t="s">
        <v>20</v>
      </c>
      <c r="D65844" s="1" t="s">
        <v>20</v>
      </c>
      <c r="E65844" s="1" t="s">
        <v>34895</v>
      </c>
      <c r="F65844" s="1" t="s">
        <v>20</v>
      </c>
      <c r="G65844" s="1" t="s">
        <v>20</v>
      </c>
      <c r="H65844" s="1" t="s">
        <v>32898</v>
      </c>
      <c r="I65844" s="2">
        <v>44400</v>
      </c>
      <c r="J65844" s="1" t="s">
        <v>23</v>
      </c>
      <c r="K65844" s="3">
        <v>5</v>
      </c>
      <c r="M65844">
        <v>586</v>
      </c>
      <c r="N65844" s="1" t="s">
        <v>2470</v>
      </c>
      <c r="O65844">
        <v>586</v>
      </c>
      <c r="P65844" s="1" t="s">
        <v>172800</v>
      </c>
      <c r="Q65844" t="s">
        <v>172830</v>
      </c>
      <c r="R65844" s="1" t="s">
        <v>173204</v>
      </c>
      <c r="S65844">
        <v>4.2699999999999996</v>
      </c>
    </row>
    <row r="65845" spans="1:19" x14ac:dyDescent="0.35">
      <c r="A65845" s="1" t="s">
        <v>123585</v>
      </c>
      <c r="B65845" s="1" t="s">
        <v>123586</v>
      </c>
      <c r="C65845" s="1" t="s">
        <v>20</v>
      </c>
      <c r="D65845" s="1" t="s">
        <v>20</v>
      </c>
      <c r="E65845" s="1" t="s">
        <v>3661</v>
      </c>
      <c r="F65845" s="1" t="s">
        <v>20</v>
      </c>
      <c r="G65845" s="1" t="s">
        <v>20</v>
      </c>
      <c r="H65845" s="1" t="s">
        <v>41521</v>
      </c>
      <c r="I65845" s="2">
        <v>44257</v>
      </c>
      <c r="J65845" s="1" t="s">
        <v>23</v>
      </c>
      <c r="K65845" s="3">
        <v>5</v>
      </c>
      <c r="M65845">
        <v>586</v>
      </c>
      <c r="N65845" s="1" t="s">
        <v>3264</v>
      </c>
      <c r="O65845">
        <v>586</v>
      </c>
      <c r="P65845" s="1" t="s">
        <v>172801</v>
      </c>
      <c r="Q65845" t="s">
        <v>172805</v>
      </c>
      <c r="R65845" s="1" t="s">
        <v>173336</v>
      </c>
      <c r="S65845">
        <v>10.130000000000001</v>
      </c>
    </row>
    <row r="65846" spans="1:19" x14ac:dyDescent="0.35">
      <c r="A65846" s="1" t="s">
        <v>123587</v>
      </c>
      <c r="B65846" s="1" t="s">
        <v>123588</v>
      </c>
      <c r="C65846" s="1" t="s">
        <v>20</v>
      </c>
      <c r="D65846" s="1" t="s">
        <v>20</v>
      </c>
      <c r="E65846" s="1" t="s">
        <v>17939</v>
      </c>
      <c r="F65846" s="1" t="s">
        <v>20</v>
      </c>
      <c r="G65846" s="1" t="s">
        <v>20</v>
      </c>
      <c r="H65846" s="1" t="s">
        <v>21478</v>
      </c>
      <c r="I65846" s="2">
        <v>44138</v>
      </c>
      <c r="J65846" s="1" t="s">
        <v>23</v>
      </c>
      <c r="K65846" s="3">
        <v>5</v>
      </c>
      <c r="M65846">
        <v>586</v>
      </c>
      <c r="N65846" s="1" t="s">
        <v>3490</v>
      </c>
      <c r="O65846">
        <v>586</v>
      </c>
      <c r="P65846" s="1" t="s">
        <v>172806</v>
      </c>
      <c r="Q65846" t="s">
        <v>172833</v>
      </c>
      <c r="R65846" s="1" t="s">
        <v>172981</v>
      </c>
      <c r="S65846">
        <v>7.77</v>
      </c>
    </row>
    <row r="65847" spans="1:19" x14ac:dyDescent="0.35">
      <c r="A65847" s="1" t="s">
        <v>123589</v>
      </c>
      <c r="B65847" s="1" t="s">
        <v>123590</v>
      </c>
      <c r="C65847" s="1" t="s">
        <v>20</v>
      </c>
      <c r="D65847" s="1" t="s">
        <v>20</v>
      </c>
      <c r="E65847" s="1" t="s">
        <v>123590</v>
      </c>
      <c r="F65847" s="1" t="s">
        <v>20</v>
      </c>
      <c r="G65847" s="1" t="s">
        <v>20</v>
      </c>
      <c r="H65847" s="1" t="s">
        <v>29402</v>
      </c>
      <c r="I65847" s="2">
        <v>42041</v>
      </c>
      <c r="J65847" s="1" t="s">
        <v>23</v>
      </c>
      <c r="K65847" s="3">
        <v>5</v>
      </c>
      <c r="M65847">
        <v>586</v>
      </c>
      <c r="N65847" s="1" t="s">
        <v>1324</v>
      </c>
      <c r="O65847">
        <v>586</v>
      </c>
      <c r="P65847" s="1" t="s">
        <v>172803</v>
      </c>
      <c r="Q65847" t="s">
        <v>13134</v>
      </c>
      <c r="R65847" s="1" t="s">
        <v>173142</v>
      </c>
      <c r="S65847">
        <v>3.85</v>
      </c>
    </row>
    <row r="65848" spans="1:19" x14ac:dyDescent="0.35">
      <c r="A65848" s="1" t="s">
        <v>123591</v>
      </c>
      <c r="B65848" s="1" t="s">
        <v>26302</v>
      </c>
      <c r="C65848" s="1" t="s">
        <v>20</v>
      </c>
      <c r="D65848" s="1" t="s">
        <v>20</v>
      </c>
      <c r="E65848" s="1" t="s">
        <v>21056</v>
      </c>
      <c r="F65848" s="1" t="s">
        <v>20</v>
      </c>
      <c r="G65848" s="1" t="s">
        <v>20</v>
      </c>
      <c r="H65848" s="1" t="s">
        <v>36056</v>
      </c>
      <c r="I65848" s="2">
        <v>43382</v>
      </c>
      <c r="J65848" s="1" t="s">
        <v>23</v>
      </c>
      <c r="K65848" s="3">
        <v>5</v>
      </c>
      <c r="M65848">
        <v>586</v>
      </c>
      <c r="N65848" s="1" t="s">
        <v>13377</v>
      </c>
      <c r="O65848">
        <v>586</v>
      </c>
      <c r="P65848" s="1" t="s">
        <v>172808</v>
      </c>
      <c r="Q65848" t="s">
        <v>172853</v>
      </c>
      <c r="R65848" s="1" t="s">
        <v>173252</v>
      </c>
      <c r="S65848">
        <v>5.78</v>
      </c>
    </row>
    <row r="65849" spans="1:19" x14ac:dyDescent="0.35">
      <c r="A65849" s="1" t="s">
        <v>123592</v>
      </c>
      <c r="B65849" s="1" t="s">
        <v>123593</v>
      </c>
      <c r="C65849" s="1" t="s">
        <v>20</v>
      </c>
      <c r="D65849" s="1" t="s">
        <v>20</v>
      </c>
      <c r="E65849" s="1" t="s">
        <v>13119</v>
      </c>
      <c r="F65849" s="1" t="s">
        <v>20</v>
      </c>
      <c r="G65849" s="1" t="s">
        <v>20</v>
      </c>
      <c r="H65849" s="1" t="s">
        <v>17502</v>
      </c>
      <c r="I65849" s="2">
        <v>44061</v>
      </c>
      <c r="J65849" s="1" t="s">
        <v>23</v>
      </c>
      <c r="K65849" s="3">
        <v>5</v>
      </c>
      <c r="M65849">
        <v>586</v>
      </c>
      <c r="N65849" s="1" t="s">
        <v>12811</v>
      </c>
      <c r="O65849">
        <v>586</v>
      </c>
      <c r="P65849" s="1" t="s">
        <v>172804</v>
      </c>
      <c r="Q65849" t="s">
        <v>172847</v>
      </c>
      <c r="R65849" s="1" t="s">
        <v>172959</v>
      </c>
      <c r="S65849">
        <v>9.8800000000000008</v>
      </c>
    </row>
    <row r="65850" spans="1:19" x14ac:dyDescent="0.35">
      <c r="A65850" s="1" t="s">
        <v>67458</v>
      </c>
      <c r="B65850" s="1" t="s">
        <v>123594</v>
      </c>
      <c r="C65850" s="1" t="s">
        <v>20</v>
      </c>
      <c r="D65850" s="1" t="s">
        <v>20</v>
      </c>
      <c r="E65850" s="1" t="s">
        <v>15843</v>
      </c>
      <c r="F65850" s="1" t="s">
        <v>20</v>
      </c>
      <c r="G65850" s="1" t="s">
        <v>20</v>
      </c>
      <c r="H65850" s="1" t="s">
        <v>21455</v>
      </c>
      <c r="I65850" s="2">
        <v>44341</v>
      </c>
      <c r="J65850" s="1" t="s">
        <v>23</v>
      </c>
      <c r="K65850" s="3">
        <v>5</v>
      </c>
      <c r="M65850">
        <v>586</v>
      </c>
      <c r="N65850" s="1" t="s">
        <v>7501</v>
      </c>
      <c r="O65850">
        <v>586</v>
      </c>
      <c r="P65850" s="1" t="s">
        <v>172806</v>
      </c>
      <c r="Q65850" t="s">
        <v>172809</v>
      </c>
      <c r="R65850" s="1" t="s">
        <v>172975</v>
      </c>
      <c r="S65850">
        <v>7.2</v>
      </c>
    </row>
    <row r="65851" spans="1:19" x14ac:dyDescent="0.35">
      <c r="A65851" s="1" t="s">
        <v>123595</v>
      </c>
      <c r="B65851" s="1" t="s">
        <v>123596</v>
      </c>
      <c r="C65851" s="1" t="s">
        <v>20</v>
      </c>
      <c r="D65851" s="1" t="s">
        <v>20</v>
      </c>
      <c r="E65851" s="1" t="s">
        <v>28405</v>
      </c>
      <c r="F65851" s="1" t="s">
        <v>20</v>
      </c>
      <c r="G65851" s="1" t="s">
        <v>20</v>
      </c>
      <c r="H65851" s="1" t="s">
        <v>21671</v>
      </c>
      <c r="I65851" s="2">
        <v>43949</v>
      </c>
      <c r="J65851" s="1" t="s">
        <v>23</v>
      </c>
      <c r="K65851" s="3">
        <v>5</v>
      </c>
      <c r="M65851">
        <v>586</v>
      </c>
      <c r="N65851" s="1" t="s">
        <v>3839</v>
      </c>
      <c r="O65851">
        <v>586</v>
      </c>
      <c r="P65851" s="1" t="s">
        <v>172806</v>
      </c>
      <c r="Q65851" t="s">
        <v>172824</v>
      </c>
      <c r="R65851" s="1" t="s">
        <v>173016</v>
      </c>
      <c r="S65851">
        <v>7.5</v>
      </c>
    </row>
    <row r="65852" spans="1:19" x14ac:dyDescent="0.35">
      <c r="A65852" s="1" t="s">
        <v>123597</v>
      </c>
      <c r="B65852" s="1" t="s">
        <v>123598</v>
      </c>
      <c r="C65852" s="1" t="s">
        <v>20</v>
      </c>
      <c r="D65852" s="1" t="s">
        <v>20</v>
      </c>
      <c r="E65852" s="1" t="s">
        <v>123598</v>
      </c>
      <c r="F65852" s="1" t="s">
        <v>20</v>
      </c>
      <c r="G65852" s="1" t="s">
        <v>20</v>
      </c>
      <c r="H65852" s="1" t="s">
        <v>17326</v>
      </c>
      <c r="I65852" s="2">
        <v>43732</v>
      </c>
      <c r="J65852" s="1" t="s">
        <v>23</v>
      </c>
      <c r="K65852" s="3">
        <v>5</v>
      </c>
      <c r="M65852">
        <v>586</v>
      </c>
      <c r="N65852" s="1" t="s">
        <v>3847</v>
      </c>
      <c r="O65852">
        <v>586</v>
      </c>
      <c r="P65852" s="1" t="s">
        <v>172804</v>
      </c>
      <c r="Q65852" t="s">
        <v>172846</v>
      </c>
      <c r="R65852" s="1" t="s">
        <v>172935</v>
      </c>
      <c r="S65852">
        <v>9.6999999999999993</v>
      </c>
    </row>
    <row r="65853" spans="1:19" x14ac:dyDescent="0.35">
      <c r="A65853" s="1" t="s">
        <v>123599</v>
      </c>
      <c r="B65853" s="1" t="s">
        <v>123600</v>
      </c>
      <c r="C65853" s="1" t="s">
        <v>20</v>
      </c>
      <c r="D65853" s="1" t="s">
        <v>20</v>
      </c>
      <c r="E65853" s="1" t="s">
        <v>123600</v>
      </c>
      <c r="F65853" s="1" t="s">
        <v>20</v>
      </c>
      <c r="G65853" s="1" t="s">
        <v>20</v>
      </c>
      <c r="H65853" s="1" t="s">
        <v>25491</v>
      </c>
      <c r="I65853" s="2">
        <v>43592</v>
      </c>
      <c r="J65853" s="1" t="s">
        <v>23</v>
      </c>
      <c r="K65853" s="3">
        <v>5</v>
      </c>
      <c r="M65853">
        <v>586</v>
      </c>
      <c r="N65853" s="1" t="s">
        <v>3020</v>
      </c>
      <c r="O65853">
        <v>586</v>
      </c>
      <c r="P65853" s="1" t="s">
        <v>172807</v>
      </c>
      <c r="Q65853" t="s">
        <v>172811</v>
      </c>
      <c r="R65853" s="1" t="s">
        <v>173057</v>
      </c>
      <c r="S65853">
        <v>6.32</v>
      </c>
    </row>
    <row r="65854" spans="1:19" x14ac:dyDescent="0.35">
      <c r="A65854" s="1" t="s">
        <v>123601</v>
      </c>
      <c r="B65854" s="1" t="s">
        <v>123602</v>
      </c>
      <c r="C65854" s="1" t="s">
        <v>20</v>
      </c>
      <c r="D65854" s="1" t="s">
        <v>20</v>
      </c>
      <c r="E65854" s="1" t="s">
        <v>12722</v>
      </c>
      <c r="F65854" s="1" t="s">
        <v>20</v>
      </c>
      <c r="G65854" s="1" t="s">
        <v>20</v>
      </c>
      <c r="H65854" s="1" t="s">
        <v>25516</v>
      </c>
      <c r="I65854" s="2">
        <v>43644</v>
      </c>
      <c r="J65854" s="1" t="s">
        <v>23</v>
      </c>
      <c r="K65854" s="3">
        <v>5</v>
      </c>
      <c r="M65854">
        <v>586</v>
      </c>
      <c r="N65854" s="1" t="s">
        <v>17706</v>
      </c>
      <c r="O65854">
        <v>586</v>
      </c>
      <c r="P65854" s="1" t="s">
        <v>172807</v>
      </c>
      <c r="Q65854" t="s">
        <v>172805</v>
      </c>
      <c r="R65854" s="1" t="s">
        <v>173063</v>
      </c>
      <c r="S65854">
        <v>6.13</v>
      </c>
    </row>
    <row r="65855" spans="1:19" x14ac:dyDescent="0.35">
      <c r="A65855" s="1" t="s">
        <v>123603</v>
      </c>
      <c r="B65855" s="1" t="s">
        <v>4921</v>
      </c>
      <c r="C65855" s="1" t="s">
        <v>20</v>
      </c>
      <c r="D65855" s="1" t="s">
        <v>20</v>
      </c>
      <c r="E65855" s="1" t="s">
        <v>4921</v>
      </c>
      <c r="F65855" s="1" t="s">
        <v>20</v>
      </c>
      <c r="G65855" s="1" t="s">
        <v>20</v>
      </c>
      <c r="H65855" s="1" t="s">
        <v>35976</v>
      </c>
      <c r="I65855" s="2">
        <v>44250</v>
      </c>
      <c r="J65855" s="1" t="s">
        <v>23</v>
      </c>
      <c r="K65855" s="3">
        <v>5</v>
      </c>
      <c r="M65855">
        <v>586</v>
      </c>
      <c r="N65855" s="1" t="s">
        <v>1867</v>
      </c>
      <c r="O65855">
        <v>586</v>
      </c>
      <c r="P65855" s="1" t="s">
        <v>172808</v>
      </c>
      <c r="Q65855" t="s">
        <v>172812</v>
      </c>
      <c r="R65855" s="1" t="s">
        <v>173237</v>
      </c>
      <c r="S65855">
        <v>5.33</v>
      </c>
    </row>
    <row r="65856" spans="1:19" x14ac:dyDescent="0.35">
      <c r="A65856" s="1" t="s">
        <v>123604</v>
      </c>
      <c r="B65856" s="1" t="s">
        <v>123605</v>
      </c>
      <c r="C65856" s="1" t="s">
        <v>20</v>
      </c>
      <c r="D65856" s="1" t="s">
        <v>20</v>
      </c>
      <c r="E65856" s="1" t="s">
        <v>34336</v>
      </c>
      <c r="F65856" s="1" t="s">
        <v>20</v>
      </c>
      <c r="G65856" s="1" t="s">
        <v>20</v>
      </c>
      <c r="H65856" s="1" t="s">
        <v>25634</v>
      </c>
      <c r="I65856" s="2">
        <v>44572</v>
      </c>
      <c r="J65856" s="1" t="s">
        <v>23</v>
      </c>
      <c r="K65856" s="3">
        <v>5</v>
      </c>
      <c r="M65856">
        <v>586</v>
      </c>
      <c r="N65856" s="1" t="s">
        <v>3762</v>
      </c>
      <c r="O65856">
        <v>586</v>
      </c>
      <c r="P65856" s="1" t="s">
        <v>172807</v>
      </c>
      <c r="Q65856" t="s">
        <v>172851</v>
      </c>
      <c r="R65856" s="1" t="s">
        <v>173078</v>
      </c>
      <c r="S65856">
        <v>6.8</v>
      </c>
    </row>
    <row r="65857" spans="1:19" x14ac:dyDescent="0.35">
      <c r="A65857" s="1" t="s">
        <v>123606</v>
      </c>
      <c r="B65857" s="1" t="s">
        <v>123607</v>
      </c>
      <c r="C65857" s="1" t="s">
        <v>20</v>
      </c>
      <c r="D65857" s="1" t="s">
        <v>20</v>
      </c>
      <c r="E65857" s="1" t="s">
        <v>5857</v>
      </c>
      <c r="F65857" s="1" t="s">
        <v>20</v>
      </c>
      <c r="G65857" s="1" t="s">
        <v>20</v>
      </c>
      <c r="H65857" s="1" t="s">
        <v>21671</v>
      </c>
      <c r="I65857" s="2">
        <v>44089</v>
      </c>
      <c r="J65857" s="1" t="s">
        <v>23</v>
      </c>
      <c r="K65857" s="3">
        <v>5</v>
      </c>
      <c r="M65857">
        <v>586</v>
      </c>
      <c r="N65857" s="1" t="s">
        <v>14179</v>
      </c>
      <c r="O65857">
        <v>586</v>
      </c>
      <c r="P65857" s="1" t="s">
        <v>172806</v>
      </c>
      <c r="Q65857" t="s">
        <v>172824</v>
      </c>
      <c r="R65857" s="1" t="s">
        <v>173016</v>
      </c>
      <c r="S65857">
        <v>7.5</v>
      </c>
    </row>
    <row r="65858" spans="1:19" x14ac:dyDescent="0.35">
      <c r="A65858" s="1" t="s">
        <v>123608</v>
      </c>
      <c r="B65858" s="1" t="s">
        <v>123609</v>
      </c>
      <c r="C65858" s="1" t="s">
        <v>20</v>
      </c>
      <c r="D65858" s="1" t="s">
        <v>20</v>
      </c>
      <c r="E65858" s="1" t="s">
        <v>5857</v>
      </c>
      <c r="F65858" s="1" t="s">
        <v>20</v>
      </c>
      <c r="G65858" s="1" t="s">
        <v>20</v>
      </c>
      <c r="H65858" s="1" t="s">
        <v>17278</v>
      </c>
      <c r="I65858" s="2">
        <v>44103</v>
      </c>
      <c r="J65858" s="1" t="s">
        <v>23</v>
      </c>
      <c r="K65858" s="3">
        <v>5</v>
      </c>
      <c r="M65858">
        <v>586</v>
      </c>
      <c r="N65858" s="1" t="s">
        <v>8264</v>
      </c>
      <c r="O65858">
        <v>586</v>
      </c>
      <c r="P65858" s="1" t="s">
        <v>172804</v>
      </c>
      <c r="Q65858" t="s">
        <v>172835</v>
      </c>
      <c r="R65858" s="1" t="s">
        <v>172922</v>
      </c>
      <c r="S65858">
        <v>9.65</v>
      </c>
    </row>
    <row r="65859" spans="1:19" x14ac:dyDescent="0.35">
      <c r="A65859" s="1" t="s">
        <v>123610</v>
      </c>
      <c r="B65859" s="1" t="s">
        <v>121257</v>
      </c>
      <c r="C65859" s="1" t="s">
        <v>20</v>
      </c>
      <c r="D65859" s="1" t="s">
        <v>20</v>
      </c>
      <c r="E65859" s="1" t="s">
        <v>20790</v>
      </c>
      <c r="F65859" s="1" t="s">
        <v>20</v>
      </c>
      <c r="G65859" s="1" t="s">
        <v>20</v>
      </c>
      <c r="H65859" s="1" t="s">
        <v>12380</v>
      </c>
      <c r="I65859" s="2">
        <v>44390</v>
      </c>
      <c r="J65859" s="1" t="s">
        <v>23</v>
      </c>
      <c r="K65859" s="3">
        <v>5</v>
      </c>
      <c r="M65859">
        <v>586</v>
      </c>
      <c r="N65859" s="1" t="s">
        <v>8213</v>
      </c>
      <c r="O65859">
        <v>586</v>
      </c>
      <c r="P65859" s="1" t="s">
        <v>172805</v>
      </c>
      <c r="Q65859" t="s">
        <v>172831</v>
      </c>
      <c r="R65859" s="1" t="s">
        <v>172904</v>
      </c>
      <c r="S65859">
        <v>8.67</v>
      </c>
    </row>
    <row r="65860" spans="1:19" x14ac:dyDescent="0.35">
      <c r="A65860" s="1" t="s">
        <v>123611</v>
      </c>
      <c r="B65860" s="1" t="s">
        <v>121257</v>
      </c>
      <c r="C65860" s="1" t="s">
        <v>20</v>
      </c>
      <c r="D65860" s="1" t="s">
        <v>20</v>
      </c>
      <c r="E65860" s="1" t="s">
        <v>16253</v>
      </c>
      <c r="F65860" s="1" t="s">
        <v>20</v>
      </c>
      <c r="G65860" s="1" t="s">
        <v>20</v>
      </c>
      <c r="H65860" s="1" t="s">
        <v>17488</v>
      </c>
      <c r="I65860" s="2">
        <v>44369</v>
      </c>
      <c r="J65860" s="1" t="s">
        <v>23</v>
      </c>
      <c r="K65860" s="3">
        <v>5</v>
      </c>
      <c r="M65860">
        <v>586</v>
      </c>
      <c r="N65860" s="1" t="s">
        <v>1315</v>
      </c>
      <c r="O65860">
        <v>586</v>
      </c>
      <c r="P65860" s="1" t="s">
        <v>172804</v>
      </c>
      <c r="Q65860" t="s">
        <v>172844</v>
      </c>
      <c r="R65860" s="1" t="s">
        <v>172957</v>
      </c>
      <c r="S65860">
        <v>9.83</v>
      </c>
    </row>
    <row r="65861" spans="1:19" x14ac:dyDescent="0.35">
      <c r="A65861" s="1" t="s">
        <v>123612</v>
      </c>
      <c r="B65861" s="1" t="s">
        <v>123613</v>
      </c>
      <c r="C65861" s="1" t="s">
        <v>20</v>
      </c>
      <c r="D65861" s="1" t="s">
        <v>20</v>
      </c>
      <c r="E65861" s="1" t="s">
        <v>16253</v>
      </c>
      <c r="F65861" s="1" t="s">
        <v>20</v>
      </c>
      <c r="G65861" s="1" t="s">
        <v>20</v>
      </c>
      <c r="H65861" s="1" t="s">
        <v>25581</v>
      </c>
      <c r="I65861" s="2">
        <v>43515</v>
      </c>
      <c r="J65861" s="1" t="s">
        <v>23</v>
      </c>
      <c r="K65861" s="3">
        <v>5</v>
      </c>
      <c r="M65861">
        <v>586</v>
      </c>
      <c r="N65861" s="1" t="s">
        <v>3817</v>
      </c>
      <c r="O65861">
        <v>586</v>
      </c>
      <c r="P65861" s="1" t="s">
        <v>172807</v>
      </c>
      <c r="Q65861" t="s">
        <v>172832</v>
      </c>
      <c r="R65861" s="1" t="s">
        <v>173071</v>
      </c>
      <c r="S65861">
        <v>6.95</v>
      </c>
    </row>
    <row r="65862" spans="1:19" x14ac:dyDescent="0.35">
      <c r="A65862" s="1" t="s">
        <v>31207</v>
      </c>
      <c r="B65862" s="1" t="s">
        <v>36190</v>
      </c>
      <c r="C65862" s="1" t="s">
        <v>20</v>
      </c>
      <c r="D65862" s="1" t="s">
        <v>20</v>
      </c>
      <c r="E65862" s="1" t="s">
        <v>1433</v>
      </c>
      <c r="F65862" s="1" t="s">
        <v>20</v>
      </c>
      <c r="G65862" s="1" t="s">
        <v>20</v>
      </c>
      <c r="H65862" s="1" t="s">
        <v>29104</v>
      </c>
      <c r="I65862" s="2">
        <v>44341</v>
      </c>
      <c r="J65862" s="1" t="s">
        <v>23</v>
      </c>
      <c r="K65862" s="3">
        <v>5</v>
      </c>
      <c r="M65862">
        <v>586</v>
      </c>
      <c r="N65862" s="1" t="s">
        <v>7501</v>
      </c>
      <c r="O65862">
        <v>586</v>
      </c>
      <c r="P65862" s="1" t="s">
        <v>172803</v>
      </c>
      <c r="Q65862" t="s">
        <v>141507</v>
      </c>
      <c r="R65862" s="1" t="s">
        <v>173109</v>
      </c>
      <c r="S65862">
        <v>3.4</v>
      </c>
    </row>
    <row r="65863" spans="1:19" x14ac:dyDescent="0.35">
      <c r="A65863" s="1" t="s">
        <v>123614</v>
      </c>
      <c r="B65863" s="1" t="s">
        <v>123615</v>
      </c>
      <c r="C65863" s="1" t="s">
        <v>20</v>
      </c>
      <c r="D65863" s="1" t="s">
        <v>20</v>
      </c>
      <c r="E65863" s="1" t="s">
        <v>7850</v>
      </c>
      <c r="F65863" s="1" t="s">
        <v>20</v>
      </c>
      <c r="G65863" s="1" t="s">
        <v>20</v>
      </c>
      <c r="H65863" s="1" t="s">
        <v>41531</v>
      </c>
      <c r="I65863" s="2">
        <v>44159</v>
      </c>
      <c r="J65863" s="1" t="s">
        <v>23</v>
      </c>
      <c r="K65863" s="3">
        <v>5</v>
      </c>
      <c r="M65863">
        <v>586</v>
      </c>
      <c r="N65863" s="1" t="s">
        <v>4684</v>
      </c>
      <c r="O65863">
        <v>586</v>
      </c>
      <c r="P65863" s="1" t="s">
        <v>172801</v>
      </c>
      <c r="Q65863" t="s">
        <v>172801</v>
      </c>
      <c r="R65863" s="1" t="s">
        <v>173340</v>
      </c>
      <c r="S65863">
        <v>10.17</v>
      </c>
    </row>
    <row r="65864" spans="1:19" x14ac:dyDescent="0.35">
      <c r="A65864" s="1" t="s">
        <v>123616</v>
      </c>
      <c r="B65864" s="1" t="s">
        <v>60911</v>
      </c>
      <c r="C65864" s="1" t="s">
        <v>20</v>
      </c>
      <c r="D65864" s="1" t="s">
        <v>20</v>
      </c>
      <c r="E65864" s="1" t="s">
        <v>5431</v>
      </c>
      <c r="F65864" s="1" t="s">
        <v>20</v>
      </c>
      <c r="G65864" s="1" t="s">
        <v>20</v>
      </c>
      <c r="H65864" s="1" t="s">
        <v>25494</v>
      </c>
      <c r="I65864" s="2">
        <v>44182</v>
      </c>
      <c r="J65864" s="1" t="s">
        <v>23</v>
      </c>
      <c r="K65864" s="3">
        <v>5</v>
      </c>
      <c r="M65864">
        <v>586</v>
      </c>
      <c r="N65864" s="1" t="s">
        <v>8498</v>
      </c>
      <c r="O65864">
        <v>586</v>
      </c>
      <c r="P65864" s="1" t="s">
        <v>172807</v>
      </c>
      <c r="Q65864" t="s">
        <v>141507</v>
      </c>
      <c r="R65864" s="1" t="s">
        <v>173058</v>
      </c>
      <c r="S65864">
        <v>6.4</v>
      </c>
    </row>
    <row r="65865" spans="1:19" x14ac:dyDescent="0.35">
      <c r="A65865" s="1" t="s">
        <v>123617</v>
      </c>
      <c r="B65865" s="1" t="s">
        <v>5405</v>
      </c>
      <c r="C65865" s="1" t="s">
        <v>20</v>
      </c>
      <c r="D65865" s="1" t="s">
        <v>20</v>
      </c>
      <c r="E65865" s="1" t="s">
        <v>5405</v>
      </c>
      <c r="F65865" s="1" t="s">
        <v>20</v>
      </c>
      <c r="G65865" s="1" t="s">
        <v>20</v>
      </c>
      <c r="H65865" s="1" t="s">
        <v>25645</v>
      </c>
      <c r="I65865" s="2">
        <v>44411</v>
      </c>
      <c r="J65865" s="1" t="s">
        <v>23</v>
      </c>
      <c r="K65865" s="3">
        <v>5</v>
      </c>
      <c r="M65865">
        <v>586</v>
      </c>
      <c r="N65865" s="1" t="s">
        <v>4560</v>
      </c>
      <c r="O65865">
        <v>586</v>
      </c>
      <c r="P65865" s="1" t="s">
        <v>172807</v>
      </c>
      <c r="Q65865" t="s">
        <v>172837</v>
      </c>
      <c r="R65865" s="1" t="s">
        <v>173079</v>
      </c>
      <c r="S65865">
        <v>6.92</v>
      </c>
    </row>
    <row r="65866" spans="1:19" x14ac:dyDescent="0.35">
      <c r="A65866" s="1" t="s">
        <v>123618</v>
      </c>
      <c r="B65866" s="1" t="s">
        <v>37504</v>
      </c>
      <c r="C65866" s="1" t="s">
        <v>20</v>
      </c>
      <c r="D65866" s="1" t="s">
        <v>20</v>
      </c>
      <c r="E65866" s="1" t="s">
        <v>37505</v>
      </c>
      <c r="F65866" s="1" t="s">
        <v>20</v>
      </c>
      <c r="G65866" s="1" t="s">
        <v>20</v>
      </c>
      <c r="H65866" s="1" t="s">
        <v>32810</v>
      </c>
      <c r="I65866" s="2">
        <v>43669</v>
      </c>
      <c r="J65866" s="1" t="s">
        <v>23</v>
      </c>
      <c r="K65866" s="3">
        <v>5</v>
      </c>
      <c r="M65866">
        <v>586</v>
      </c>
      <c r="N65866" s="1" t="s">
        <v>22369</v>
      </c>
      <c r="O65866">
        <v>586</v>
      </c>
      <c r="P65866" s="1" t="s">
        <v>172800</v>
      </c>
      <c r="Q65866" t="s">
        <v>172832</v>
      </c>
      <c r="R65866" s="1" t="s">
        <v>173195</v>
      </c>
      <c r="S65866">
        <v>4.95</v>
      </c>
    </row>
    <row r="65867" spans="1:19" x14ac:dyDescent="0.35">
      <c r="A65867" s="1" t="s">
        <v>123619</v>
      </c>
      <c r="B65867" s="1" t="s">
        <v>40920</v>
      </c>
      <c r="C65867" s="1" t="s">
        <v>20</v>
      </c>
      <c r="D65867" s="1" t="s">
        <v>20</v>
      </c>
      <c r="E65867" s="1" t="s">
        <v>36051</v>
      </c>
      <c r="F65867" s="1" t="s">
        <v>20</v>
      </c>
      <c r="G65867" s="1" t="s">
        <v>20</v>
      </c>
      <c r="H65867" s="1" t="s">
        <v>12209</v>
      </c>
      <c r="I65867" s="2">
        <v>40711</v>
      </c>
      <c r="J65867" s="1" t="s">
        <v>23</v>
      </c>
      <c r="K65867" s="3">
        <v>5</v>
      </c>
      <c r="M65867">
        <v>586</v>
      </c>
      <c r="N65867" s="1" t="s">
        <v>2683</v>
      </c>
      <c r="O65867">
        <v>586</v>
      </c>
      <c r="P65867" s="1" t="s">
        <v>172805</v>
      </c>
      <c r="Q65867" t="s">
        <v>172806</v>
      </c>
      <c r="R65867" s="1" t="s">
        <v>172878</v>
      </c>
      <c r="S65867">
        <v>8.1199999999999992</v>
      </c>
    </row>
    <row r="65868" spans="1:19" x14ac:dyDescent="0.35">
      <c r="A65868" s="1" t="s">
        <v>123620</v>
      </c>
      <c r="B65868" s="1" t="s">
        <v>29646</v>
      </c>
      <c r="C65868" s="1" t="s">
        <v>20</v>
      </c>
      <c r="D65868" s="1" t="s">
        <v>20</v>
      </c>
      <c r="E65868" s="1" t="s">
        <v>2792</v>
      </c>
      <c r="F65868" s="1" t="s">
        <v>20</v>
      </c>
      <c r="G65868" s="1" t="s">
        <v>20</v>
      </c>
      <c r="H65868" s="1" t="s">
        <v>36004</v>
      </c>
      <c r="I65868" s="2">
        <v>39910</v>
      </c>
      <c r="J65868" s="1" t="s">
        <v>23</v>
      </c>
      <c r="K65868" s="3">
        <v>5</v>
      </c>
      <c r="M65868">
        <v>586</v>
      </c>
      <c r="N65868" s="1" t="s">
        <v>109304</v>
      </c>
      <c r="O65868">
        <v>586</v>
      </c>
      <c r="P65868" s="1" t="s">
        <v>172808</v>
      </c>
      <c r="Q65868" t="s">
        <v>172798</v>
      </c>
      <c r="R65868" s="1" t="s">
        <v>173242</v>
      </c>
      <c r="S65868">
        <v>5.03</v>
      </c>
    </row>
    <row r="65869" spans="1:19" x14ac:dyDescent="0.35">
      <c r="A65869" s="1" t="s">
        <v>123621</v>
      </c>
      <c r="B65869" s="1" t="s">
        <v>123622</v>
      </c>
      <c r="C65869" s="1" t="s">
        <v>20</v>
      </c>
      <c r="D65869" s="1" t="s">
        <v>20</v>
      </c>
      <c r="E65869" s="1" t="s">
        <v>123622</v>
      </c>
      <c r="F65869" s="1" t="s">
        <v>20</v>
      </c>
      <c r="G65869" s="1" t="s">
        <v>20</v>
      </c>
      <c r="H65869" s="1" t="s">
        <v>29155</v>
      </c>
      <c r="I65869" s="2">
        <v>42094</v>
      </c>
      <c r="J65869" s="1" t="s">
        <v>23</v>
      </c>
      <c r="K65869" s="3">
        <v>5</v>
      </c>
      <c r="M65869">
        <v>586</v>
      </c>
      <c r="N65869" s="1" t="s">
        <v>7669</v>
      </c>
      <c r="O65869">
        <v>586</v>
      </c>
      <c r="P65869" s="1" t="s">
        <v>172803</v>
      </c>
      <c r="Q65869" t="s">
        <v>172820</v>
      </c>
      <c r="R65869" s="1" t="s">
        <v>173119</v>
      </c>
      <c r="S65869">
        <v>3.3</v>
      </c>
    </row>
    <row r="65870" spans="1:19" x14ac:dyDescent="0.35">
      <c r="A65870" s="1" t="s">
        <v>123282</v>
      </c>
      <c r="B65870" s="1" t="s">
        <v>18964</v>
      </c>
      <c r="C65870" s="1" t="s">
        <v>20</v>
      </c>
      <c r="D65870" s="1" t="s">
        <v>20</v>
      </c>
      <c r="E65870" s="1" t="s">
        <v>18964</v>
      </c>
      <c r="F65870" s="1" t="s">
        <v>20</v>
      </c>
      <c r="G65870" s="1" t="s">
        <v>20</v>
      </c>
      <c r="H65870" s="1" t="s">
        <v>35954</v>
      </c>
      <c r="I65870" s="2">
        <v>44306</v>
      </c>
      <c r="J65870" s="1" t="s">
        <v>23</v>
      </c>
      <c r="K65870" s="3">
        <v>5</v>
      </c>
      <c r="M65870">
        <v>586</v>
      </c>
      <c r="N65870" s="1" t="s">
        <v>2059</v>
      </c>
      <c r="O65870">
        <v>586</v>
      </c>
      <c r="P65870" s="1" t="s">
        <v>172808</v>
      </c>
      <c r="Q65870" t="s">
        <v>172817</v>
      </c>
      <c r="R65870" s="1" t="s">
        <v>173230</v>
      </c>
      <c r="S65870">
        <v>5.42</v>
      </c>
    </row>
    <row r="65871" spans="1:19" x14ac:dyDescent="0.35">
      <c r="A65871" s="1" t="s">
        <v>123623</v>
      </c>
      <c r="B65871" s="1" t="s">
        <v>123624</v>
      </c>
      <c r="C65871" s="1" t="s">
        <v>20</v>
      </c>
      <c r="D65871" s="1" t="s">
        <v>20</v>
      </c>
      <c r="E65871" s="1" t="s">
        <v>12803</v>
      </c>
      <c r="F65871" s="1" t="s">
        <v>20</v>
      </c>
      <c r="G65871" s="1" t="s">
        <v>20</v>
      </c>
      <c r="H65871" s="1" t="s">
        <v>36254</v>
      </c>
      <c r="I65871" s="2">
        <v>43525</v>
      </c>
      <c r="J65871" s="1" t="s">
        <v>23</v>
      </c>
      <c r="K65871" s="3">
        <v>5</v>
      </c>
      <c r="M65871">
        <v>586</v>
      </c>
      <c r="N65871" s="1" t="s">
        <v>2522</v>
      </c>
      <c r="O65871">
        <v>586</v>
      </c>
      <c r="P65871" s="1" t="s">
        <v>172808</v>
      </c>
      <c r="Q65871" t="s">
        <v>172827</v>
      </c>
      <c r="R65871" s="1" t="s">
        <v>173266</v>
      </c>
      <c r="S65871">
        <v>5.22</v>
      </c>
    </row>
    <row r="65872" spans="1:19" x14ac:dyDescent="0.35">
      <c r="A65872" s="1" t="s">
        <v>123625</v>
      </c>
      <c r="B65872" s="1" t="s">
        <v>40409</v>
      </c>
      <c r="C65872" s="1" t="s">
        <v>20</v>
      </c>
      <c r="D65872" s="1" t="s">
        <v>20</v>
      </c>
      <c r="E65872" s="1" t="s">
        <v>7573</v>
      </c>
      <c r="F65872" s="1" t="s">
        <v>20</v>
      </c>
      <c r="G65872" s="1" t="s">
        <v>20</v>
      </c>
      <c r="H65872" s="1" t="s">
        <v>41575</v>
      </c>
      <c r="I65872" s="2">
        <v>43326</v>
      </c>
      <c r="J65872" s="1" t="s">
        <v>23</v>
      </c>
      <c r="K65872" s="3">
        <v>5</v>
      </c>
      <c r="M65872">
        <v>586</v>
      </c>
      <c r="N65872" s="1" t="s">
        <v>7871</v>
      </c>
      <c r="O65872">
        <v>586</v>
      </c>
      <c r="P65872" s="1" t="s">
        <v>172801</v>
      </c>
      <c r="Q65872" t="s">
        <v>172846</v>
      </c>
      <c r="R65872" s="1" t="s">
        <v>173351</v>
      </c>
      <c r="S65872">
        <v>10.7</v>
      </c>
    </row>
    <row r="65873" spans="1:19" x14ac:dyDescent="0.35">
      <c r="A65873" s="1" t="s">
        <v>123626</v>
      </c>
      <c r="B65873" s="1" t="s">
        <v>123607</v>
      </c>
      <c r="C65873" s="1" t="s">
        <v>20</v>
      </c>
      <c r="D65873" s="1" t="s">
        <v>20</v>
      </c>
      <c r="E65873" s="1" t="s">
        <v>5857</v>
      </c>
      <c r="F65873" s="1" t="s">
        <v>20</v>
      </c>
      <c r="G65873" s="1" t="s">
        <v>20</v>
      </c>
      <c r="H65873" s="1" t="s">
        <v>41607</v>
      </c>
      <c r="I65873" s="2">
        <v>44033</v>
      </c>
      <c r="J65873" s="1" t="s">
        <v>23</v>
      </c>
      <c r="K65873" s="3">
        <v>5</v>
      </c>
      <c r="M65873">
        <v>586</v>
      </c>
      <c r="N65873" s="1" t="s">
        <v>12250</v>
      </c>
      <c r="O65873">
        <v>586</v>
      </c>
      <c r="P65873" s="1" t="s">
        <v>172801</v>
      </c>
      <c r="Q65873" t="s">
        <v>172823</v>
      </c>
      <c r="R65873" s="1" t="s">
        <v>173359</v>
      </c>
      <c r="S65873">
        <v>10.52</v>
      </c>
    </row>
    <row r="65874" spans="1:19" x14ac:dyDescent="0.35">
      <c r="A65874" s="1" t="s">
        <v>123627</v>
      </c>
      <c r="B65874" s="1" t="s">
        <v>115996</v>
      </c>
      <c r="C65874" s="1" t="s">
        <v>20</v>
      </c>
      <c r="D65874" s="1" t="s">
        <v>20</v>
      </c>
      <c r="E65874" s="1" t="s">
        <v>5376</v>
      </c>
      <c r="F65874" s="1" t="s">
        <v>20</v>
      </c>
      <c r="G65874" s="1" t="s">
        <v>20</v>
      </c>
      <c r="H65874" s="1" t="s">
        <v>46287</v>
      </c>
      <c r="I65874" s="2">
        <v>44019</v>
      </c>
      <c r="J65874" s="1" t="s">
        <v>23</v>
      </c>
      <c r="K65874" s="3">
        <v>5</v>
      </c>
      <c r="M65874">
        <v>586</v>
      </c>
      <c r="N65874" s="1" t="s">
        <v>11220</v>
      </c>
      <c r="O65874">
        <v>586</v>
      </c>
      <c r="P65874" s="1" t="s">
        <v>172809</v>
      </c>
      <c r="Q65874" t="s">
        <v>172822</v>
      </c>
      <c r="R65874" s="1" t="s">
        <v>173497</v>
      </c>
      <c r="S65874">
        <v>12.18</v>
      </c>
    </row>
    <row r="65875" spans="1:19" x14ac:dyDescent="0.35">
      <c r="A65875" s="1" t="s">
        <v>123628</v>
      </c>
      <c r="B65875" s="1" t="s">
        <v>59693</v>
      </c>
      <c r="C65875" s="1" t="s">
        <v>20</v>
      </c>
      <c r="D65875" s="1" t="s">
        <v>20</v>
      </c>
      <c r="E65875" s="1" t="s">
        <v>3206</v>
      </c>
      <c r="F65875" s="1" t="s">
        <v>20</v>
      </c>
      <c r="G65875" s="1" t="s">
        <v>20</v>
      </c>
      <c r="H65875" s="1" t="s">
        <v>21521</v>
      </c>
      <c r="I65875" s="2">
        <v>39828</v>
      </c>
      <c r="J65875" s="1" t="s">
        <v>23</v>
      </c>
      <c r="K65875" s="3">
        <v>5</v>
      </c>
      <c r="M65875">
        <v>586</v>
      </c>
      <c r="N65875" s="1" t="s">
        <v>3386</v>
      </c>
      <c r="O65875">
        <v>586</v>
      </c>
      <c r="P65875" s="1" t="s">
        <v>172806</v>
      </c>
      <c r="Q65875" t="s">
        <v>172810</v>
      </c>
      <c r="R65875" s="1" t="s">
        <v>172992</v>
      </c>
      <c r="S65875">
        <v>7.57</v>
      </c>
    </row>
    <row r="65876" spans="1:19" x14ac:dyDescent="0.35">
      <c r="A65876" s="1" t="s">
        <v>123629</v>
      </c>
      <c r="B65876" s="1" t="s">
        <v>123630</v>
      </c>
      <c r="C65876" s="1" t="s">
        <v>20</v>
      </c>
      <c r="D65876" s="1" t="s">
        <v>20</v>
      </c>
      <c r="E65876" s="1" t="s">
        <v>123630</v>
      </c>
      <c r="F65876" s="1" t="s">
        <v>20</v>
      </c>
      <c r="G65876" s="1" t="s">
        <v>20</v>
      </c>
      <c r="H65876" s="1" t="s">
        <v>827</v>
      </c>
      <c r="I65876" s="2">
        <v>44280</v>
      </c>
      <c r="J65876" s="1" t="s">
        <v>23</v>
      </c>
      <c r="K65876" s="3">
        <v>5</v>
      </c>
      <c r="M65876">
        <v>586</v>
      </c>
      <c r="N65876" s="1" t="s">
        <v>2920</v>
      </c>
      <c r="O65876">
        <v>586</v>
      </c>
      <c r="P65876" s="1" t="s">
        <v>172797</v>
      </c>
      <c r="Q65876" t="s">
        <v>172840</v>
      </c>
      <c r="R65876" s="1" t="s">
        <v>172840</v>
      </c>
      <c r="S65876">
        <v>0.68</v>
      </c>
    </row>
    <row r="65877" spans="1:19" x14ac:dyDescent="0.35">
      <c r="A65877" s="1" t="s">
        <v>123631</v>
      </c>
      <c r="B65877" s="1" t="s">
        <v>30209</v>
      </c>
      <c r="C65877" s="1" t="s">
        <v>20</v>
      </c>
      <c r="D65877" s="1" t="s">
        <v>20</v>
      </c>
      <c r="E65877" s="1" t="s">
        <v>13041</v>
      </c>
      <c r="F65877" s="1" t="s">
        <v>20</v>
      </c>
      <c r="G65877" s="1" t="s">
        <v>20</v>
      </c>
      <c r="H65877" s="1" t="s">
        <v>50974</v>
      </c>
      <c r="I65877" s="2">
        <v>44348</v>
      </c>
      <c r="J65877" s="1" t="s">
        <v>23</v>
      </c>
      <c r="K65877" s="3">
        <v>5</v>
      </c>
      <c r="M65877">
        <v>586</v>
      </c>
      <c r="N65877" s="1" t="s">
        <v>3989</v>
      </c>
      <c r="O65877">
        <v>586</v>
      </c>
      <c r="P65877" s="1" t="s">
        <v>172811</v>
      </c>
      <c r="Q65877" t="s">
        <v>172799</v>
      </c>
      <c r="R65877" s="1" t="s">
        <v>173896</v>
      </c>
      <c r="S65877">
        <v>19.02</v>
      </c>
    </row>
    <row r="65878" spans="1:19" x14ac:dyDescent="0.35">
      <c r="A65878" s="1" t="s">
        <v>123632</v>
      </c>
      <c r="B65878" s="1" t="s">
        <v>5430</v>
      </c>
      <c r="C65878" s="1" t="s">
        <v>20</v>
      </c>
      <c r="D65878" s="1" t="s">
        <v>20</v>
      </c>
      <c r="E65878" s="1" t="s">
        <v>16663</v>
      </c>
      <c r="F65878" s="1" t="s">
        <v>20</v>
      </c>
      <c r="G65878" s="1" t="s">
        <v>20</v>
      </c>
      <c r="H65878" s="1" t="s">
        <v>21453</v>
      </c>
      <c r="I65878" s="2">
        <v>43935</v>
      </c>
      <c r="J65878" s="1" t="s">
        <v>23</v>
      </c>
      <c r="K65878" s="3">
        <v>5</v>
      </c>
      <c r="M65878">
        <v>586</v>
      </c>
      <c r="N65878" s="1" t="s">
        <v>5707</v>
      </c>
      <c r="O65878">
        <v>586</v>
      </c>
      <c r="P65878" s="1" t="s">
        <v>172806</v>
      </c>
      <c r="Q65878" t="s">
        <v>172805</v>
      </c>
      <c r="R65878" s="1" t="s">
        <v>172974</v>
      </c>
      <c r="S65878">
        <v>7.13</v>
      </c>
    </row>
    <row r="65879" spans="1:19" x14ac:dyDescent="0.35">
      <c r="A65879" s="1" t="s">
        <v>123633</v>
      </c>
      <c r="B65879" s="1" t="s">
        <v>57168</v>
      </c>
      <c r="C65879" s="1" t="s">
        <v>20</v>
      </c>
      <c r="D65879" s="1" t="s">
        <v>20</v>
      </c>
      <c r="E65879" s="1" t="s">
        <v>24805</v>
      </c>
      <c r="F65879" s="1" t="s">
        <v>20</v>
      </c>
      <c r="G65879" s="1" t="s">
        <v>20</v>
      </c>
      <c r="H65879" s="1" t="s">
        <v>17629</v>
      </c>
      <c r="I65879" s="2">
        <v>43769</v>
      </c>
      <c r="J65879" s="1" t="s">
        <v>23</v>
      </c>
      <c r="K65879" s="3">
        <v>5</v>
      </c>
      <c r="M65879">
        <v>586</v>
      </c>
      <c r="N65879" s="1" t="s">
        <v>10254</v>
      </c>
      <c r="O65879">
        <v>586</v>
      </c>
      <c r="P65879" s="1" t="s">
        <v>172804</v>
      </c>
      <c r="Q65879" t="s">
        <v>172803</v>
      </c>
      <c r="R65879" s="1" t="s">
        <v>172969</v>
      </c>
      <c r="S65879">
        <v>9.0500000000000007</v>
      </c>
    </row>
    <row r="65880" spans="1:19" x14ac:dyDescent="0.35">
      <c r="A65880" s="1" t="s">
        <v>123634</v>
      </c>
      <c r="B65880" s="1" t="s">
        <v>64986</v>
      </c>
      <c r="C65880" s="1" t="s">
        <v>20</v>
      </c>
      <c r="D65880" s="1" t="s">
        <v>20</v>
      </c>
      <c r="E65880" s="1" t="s">
        <v>4528</v>
      </c>
      <c r="F65880" s="1" t="s">
        <v>20</v>
      </c>
      <c r="G65880" s="1" t="s">
        <v>20</v>
      </c>
      <c r="H65880" s="1" t="s">
        <v>12132</v>
      </c>
      <c r="I65880" s="2">
        <v>44292</v>
      </c>
      <c r="J65880" s="1" t="s">
        <v>23</v>
      </c>
      <c r="K65880" s="3">
        <v>5</v>
      </c>
      <c r="M65880">
        <v>586</v>
      </c>
      <c r="N65880" s="1" t="s">
        <v>6120</v>
      </c>
      <c r="O65880">
        <v>586</v>
      </c>
      <c r="P65880" s="1" t="s">
        <v>172805</v>
      </c>
      <c r="Q65880" t="s">
        <v>172807</v>
      </c>
      <c r="R65880" s="1" t="s">
        <v>172859</v>
      </c>
      <c r="S65880">
        <v>8.1</v>
      </c>
    </row>
    <row r="65881" spans="1:19" x14ac:dyDescent="0.35">
      <c r="A65881" s="1" t="s">
        <v>123635</v>
      </c>
      <c r="B65881" s="1" t="s">
        <v>64053</v>
      </c>
      <c r="C65881" s="1" t="s">
        <v>20</v>
      </c>
      <c r="D65881" s="1" t="s">
        <v>20</v>
      </c>
      <c r="E65881" s="1" t="s">
        <v>13079</v>
      </c>
      <c r="F65881" s="1" t="s">
        <v>20</v>
      </c>
      <c r="G65881" s="1" t="s">
        <v>20</v>
      </c>
      <c r="H65881" s="1" t="s">
        <v>25470</v>
      </c>
      <c r="I65881" s="2">
        <v>43746</v>
      </c>
      <c r="J65881" s="1" t="s">
        <v>23</v>
      </c>
      <c r="K65881" s="3">
        <v>5</v>
      </c>
      <c r="M65881">
        <v>586</v>
      </c>
      <c r="N65881" s="1" t="s">
        <v>5250</v>
      </c>
      <c r="O65881">
        <v>586</v>
      </c>
      <c r="P65881" s="1" t="s">
        <v>172807</v>
      </c>
      <c r="Q65881" t="s">
        <v>172797</v>
      </c>
      <c r="R65881" s="1" t="s">
        <v>173052</v>
      </c>
      <c r="S65881">
        <v>6</v>
      </c>
    </row>
    <row r="65882" spans="1:19" x14ac:dyDescent="0.35">
      <c r="A65882" s="1" t="s">
        <v>123636</v>
      </c>
      <c r="B65882" s="1" t="s">
        <v>57168</v>
      </c>
      <c r="C65882" s="1" t="s">
        <v>20</v>
      </c>
      <c r="D65882" s="1" t="s">
        <v>20</v>
      </c>
      <c r="E65882" s="1" t="s">
        <v>20153</v>
      </c>
      <c r="F65882" s="1" t="s">
        <v>20</v>
      </c>
      <c r="G65882" s="1" t="s">
        <v>20</v>
      </c>
      <c r="H65882" s="1" t="s">
        <v>25617</v>
      </c>
      <c r="I65882" s="2">
        <v>44439</v>
      </c>
      <c r="J65882" s="1" t="s">
        <v>23</v>
      </c>
      <c r="K65882" s="3">
        <v>5</v>
      </c>
      <c r="M65882">
        <v>586</v>
      </c>
      <c r="N65882" s="1" t="s">
        <v>1055</v>
      </c>
      <c r="O65882">
        <v>586</v>
      </c>
      <c r="P65882" s="1" t="s">
        <v>172807</v>
      </c>
      <c r="Q65882" t="s">
        <v>172820</v>
      </c>
      <c r="R65882" s="1" t="s">
        <v>173077</v>
      </c>
      <c r="S65882">
        <v>6.3</v>
      </c>
    </row>
    <row r="65883" spans="1:19" x14ac:dyDescent="0.35">
      <c r="A65883" s="1" t="s">
        <v>123637</v>
      </c>
      <c r="B65883" s="1" t="s">
        <v>27543</v>
      </c>
      <c r="C65883" s="1" t="s">
        <v>20</v>
      </c>
      <c r="D65883" s="1" t="s">
        <v>20</v>
      </c>
      <c r="E65883" s="1" t="s">
        <v>19149</v>
      </c>
      <c r="F65883" s="1" t="s">
        <v>20</v>
      </c>
      <c r="G65883" s="1" t="s">
        <v>20</v>
      </c>
      <c r="H65883" s="1" t="s">
        <v>46256</v>
      </c>
      <c r="I65883" s="2">
        <v>44194</v>
      </c>
      <c r="J65883" s="1" t="s">
        <v>23</v>
      </c>
      <c r="K65883" s="3">
        <v>5</v>
      </c>
      <c r="M65883">
        <v>586</v>
      </c>
      <c r="N65883" s="1" t="s">
        <v>8188</v>
      </c>
      <c r="O65883">
        <v>586</v>
      </c>
      <c r="P65883" s="1" t="s">
        <v>172809</v>
      </c>
      <c r="Q65883" t="s">
        <v>172798</v>
      </c>
      <c r="R65883" s="1" t="s">
        <v>173492</v>
      </c>
      <c r="S65883">
        <v>12.03</v>
      </c>
    </row>
    <row r="65884" spans="1:19" x14ac:dyDescent="0.35">
      <c r="A65884" s="1" t="s">
        <v>123638</v>
      </c>
      <c r="B65884" s="1" t="s">
        <v>60309</v>
      </c>
      <c r="C65884" s="1" t="s">
        <v>20</v>
      </c>
      <c r="D65884" s="1" t="s">
        <v>20</v>
      </c>
      <c r="E65884" s="1" t="s">
        <v>52315</v>
      </c>
      <c r="F65884" s="1" t="s">
        <v>20</v>
      </c>
      <c r="G65884" s="1" t="s">
        <v>20</v>
      </c>
      <c r="H65884" s="1" t="s">
        <v>21700</v>
      </c>
      <c r="I65884" s="2">
        <v>44033</v>
      </c>
      <c r="J65884" s="1" t="s">
        <v>23</v>
      </c>
      <c r="K65884" s="3">
        <v>5</v>
      </c>
      <c r="M65884">
        <v>586</v>
      </c>
      <c r="N65884" s="1" t="s">
        <v>12250</v>
      </c>
      <c r="O65884">
        <v>586</v>
      </c>
      <c r="P65884" s="1" t="s">
        <v>172806</v>
      </c>
      <c r="Q65884" t="s">
        <v>172807</v>
      </c>
      <c r="R65884" s="1" t="s">
        <v>173019</v>
      </c>
      <c r="S65884">
        <v>7.1</v>
      </c>
    </row>
    <row r="65885" spans="1:19" x14ac:dyDescent="0.35">
      <c r="A65885" s="1" t="s">
        <v>123639</v>
      </c>
      <c r="B65885" s="1" t="s">
        <v>16647</v>
      </c>
      <c r="C65885" s="1" t="s">
        <v>20</v>
      </c>
      <c r="D65885" s="1" t="s">
        <v>20</v>
      </c>
      <c r="E65885" s="1" t="s">
        <v>16648</v>
      </c>
      <c r="F65885" s="1" t="s">
        <v>20</v>
      </c>
      <c r="G65885" s="1" t="s">
        <v>20</v>
      </c>
      <c r="H65885" s="1" t="s">
        <v>17260</v>
      </c>
      <c r="I65885" s="2">
        <v>43333</v>
      </c>
      <c r="J65885" s="1" t="s">
        <v>23</v>
      </c>
      <c r="K65885" s="3">
        <v>5</v>
      </c>
      <c r="M65885">
        <v>586</v>
      </c>
      <c r="N65885" s="1" t="s">
        <v>1453</v>
      </c>
      <c r="O65885">
        <v>586</v>
      </c>
      <c r="P65885" s="1" t="s">
        <v>172804</v>
      </c>
      <c r="Q65885" t="s">
        <v>172849</v>
      </c>
      <c r="R65885" s="1" t="s">
        <v>172916</v>
      </c>
      <c r="S65885">
        <v>9.9</v>
      </c>
    </row>
    <row r="65886" spans="1:19" x14ac:dyDescent="0.35">
      <c r="A65886" s="1" t="s">
        <v>123640</v>
      </c>
      <c r="B65886" s="1" t="s">
        <v>12505</v>
      </c>
      <c r="C65886" s="1" t="s">
        <v>20</v>
      </c>
      <c r="D65886" s="1" t="s">
        <v>20</v>
      </c>
      <c r="E65886" s="1" t="s">
        <v>30191</v>
      </c>
      <c r="F65886" s="1" t="s">
        <v>20</v>
      </c>
      <c r="G65886" s="1" t="s">
        <v>20</v>
      </c>
      <c r="H65886" s="1" t="s">
        <v>25604</v>
      </c>
      <c r="I65886" s="2">
        <v>43515</v>
      </c>
      <c r="J65886" s="1" t="s">
        <v>23</v>
      </c>
      <c r="K65886" s="3">
        <v>5</v>
      </c>
      <c r="M65886">
        <v>586</v>
      </c>
      <c r="N65886" s="1" t="s">
        <v>3817</v>
      </c>
      <c r="O65886">
        <v>586</v>
      </c>
      <c r="P65886" s="1" t="s">
        <v>172807</v>
      </c>
      <c r="Q65886" t="s">
        <v>172830</v>
      </c>
      <c r="R65886" s="1" t="s">
        <v>173075</v>
      </c>
      <c r="S65886">
        <v>6.27</v>
      </c>
    </row>
    <row r="65887" spans="1:19" x14ac:dyDescent="0.35">
      <c r="A65887" s="1" t="s">
        <v>123641</v>
      </c>
      <c r="B65887" s="1" t="s">
        <v>12505</v>
      </c>
      <c r="C65887" s="1" t="s">
        <v>20</v>
      </c>
      <c r="D65887" s="1" t="s">
        <v>20</v>
      </c>
      <c r="E65887" s="1" t="s">
        <v>16616</v>
      </c>
      <c r="F65887" s="1" t="s">
        <v>20</v>
      </c>
      <c r="G65887" s="1" t="s">
        <v>20</v>
      </c>
      <c r="H65887" s="1" t="s">
        <v>21543</v>
      </c>
      <c r="I65887" s="2">
        <v>43900</v>
      </c>
      <c r="J65887" s="1" t="s">
        <v>23</v>
      </c>
      <c r="K65887" s="3">
        <v>5</v>
      </c>
      <c r="M65887">
        <v>586</v>
      </c>
      <c r="N65887" s="1" t="s">
        <v>9786</v>
      </c>
      <c r="O65887">
        <v>586</v>
      </c>
      <c r="P65887" s="1" t="s">
        <v>172806</v>
      </c>
      <c r="Q65887" t="s">
        <v>172827</v>
      </c>
      <c r="R65887" s="1" t="s">
        <v>172997</v>
      </c>
      <c r="S65887">
        <v>7.22</v>
      </c>
    </row>
    <row r="65888" spans="1:19" x14ac:dyDescent="0.35">
      <c r="A65888" s="1" t="s">
        <v>123642</v>
      </c>
      <c r="B65888" s="1" t="s">
        <v>64753</v>
      </c>
      <c r="C65888" s="1" t="s">
        <v>20</v>
      </c>
      <c r="D65888" s="1" t="s">
        <v>20</v>
      </c>
      <c r="E65888" s="1" t="s">
        <v>25229</v>
      </c>
      <c r="F65888" s="1" t="s">
        <v>20</v>
      </c>
      <c r="G65888" s="1" t="s">
        <v>20</v>
      </c>
      <c r="H65888" s="1" t="s">
        <v>25437</v>
      </c>
      <c r="I65888" s="2">
        <v>44501</v>
      </c>
      <c r="J65888" s="1" t="s">
        <v>23</v>
      </c>
      <c r="K65888" s="3">
        <v>5</v>
      </c>
      <c r="M65888">
        <v>586</v>
      </c>
      <c r="N65888" s="1" t="s">
        <v>2480</v>
      </c>
      <c r="O65888">
        <v>586</v>
      </c>
      <c r="P65888" s="1" t="s">
        <v>172807</v>
      </c>
      <c r="Q65888" t="s">
        <v>172829</v>
      </c>
      <c r="R65888" s="1" t="s">
        <v>173044</v>
      </c>
      <c r="S65888">
        <v>6.55</v>
      </c>
    </row>
    <row r="65889" spans="1:19" x14ac:dyDescent="0.35">
      <c r="A65889" s="1" t="s">
        <v>123643</v>
      </c>
      <c r="B65889" s="1" t="s">
        <v>45593</v>
      </c>
      <c r="C65889" s="1" t="s">
        <v>20</v>
      </c>
      <c r="D65889" s="1" t="s">
        <v>20</v>
      </c>
      <c r="E65889" s="1" t="s">
        <v>17286</v>
      </c>
      <c r="F65889" s="1" t="s">
        <v>20</v>
      </c>
      <c r="G65889" s="1" t="s">
        <v>20</v>
      </c>
      <c r="H65889" s="1" t="s">
        <v>17319</v>
      </c>
      <c r="I65889" s="2">
        <v>44495</v>
      </c>
      <c r="J65889" s="1" t="s">
        <v>23</v>
      </c>
      <c r="K65889" s="3">
        <v>5</v>
      </c>
      <c r="M65889">
        <v>586</v>
      </c>
      <c r="N65889" s="1" t="s">
        <v>4448</v>
      </c>
      <c r="O65889">
        <v>586</v>
      </c>
      <c r="P65889" s="1" t="s">
        <v>172804</v>
      </c>
      <c r="Q65889" t="s">
        <v>172833</v>
      </c>
      <c r="R65889" s="1" t="s">
        <v>172933</v>
      </c>
      <c r="S65889">
        <v>9.77</v>
      </c>
    </row>
    <row r="65890" spans="1:19" x14ac:dyDescent="0.35">
      <c r="A65890" s="1" t="s">
        <v>123644</v>
      </c>
      <c r="B65890" s="1" t="s">
        <v>67710</v>
      </c>
      <c r="C65890" s="1" t="s">
        <v>20</v>
      </c>
      <c r="D65890" s="1" t="s">
        <v>20</v>
      </c>
      <c r="E65890" s="1" t="s">
        <v>53422</v>
      </c>
      <c r="F65890" s="1" t="s">
        <v>20</v>
      </c>
      <c r="G65890" s="1" t="s">
        <v>20</v>
      </c>
      <c r="H65890" s="1" t="s">
        <v>12216</v>
      </c>
      <c r="I65890" s="2">
        <v>43795</v>
      </c>
      <c r="J65890" s="1" t="s">
        <v>23</v>
      </c>
      <c r="K65890" s="3">
        <v>5</v>
      </c>
      <c r="M65890">
        <v>586</v>
      </c>
      <c r="N65890" s="1" t="s">
        <v>6099</v>
      </c>
      <c r="O65890">
        <v>586</v>
      </c>
      <c r="P65890" s="1" t="s">
        <v>172805</v>
      </c>
      <c r="Q65890" t="s">
        <v>172800</v>
      </c>
      <c r="R65890" s="1" t="s">
        <v>172879</v>
      </c>
      <c r="S65890">
        <v>8.07</v>
      </c>
    </row>
    <row r="65891" spans="1:19" x14ac:dyDescent="0.35">
      <c r="A65891" s="1" t="s">
        <v>123645</v>
      </c>
      <c r="B65891" s="1" t="s">
        <v>64345</v>
      </c>
      <c r="C65891" s="1" t="s">
        <v>20</v>
      </c>
      <c r="D65891" s="1" t="s">
        <v>20</v>
      </c>
      <c r="E65891" s="1" t="s">
        <v>16616</v>
      </c>
      <c r="F65891" s="1" t="s">
        <v>20</v>
      </c>
      <c r="G65891" s="1" t="s">
        <v>20</v>
      </c>
      <c r="H65891" s="1" t="s">
        <v>12544</v>
      </c>
      <c r="I65891" s="2">
        <v>44040</v>
      </c>
      <c r="J65891" s="1" t="s">
        <v>23</v>
      </c>
      <c r="K65891" s="3">
        <v>5</v>
      </c>
      <c r="M65891">
        <v>586</v>
      </c>
      <c r="N65891" s="1" t="s">
        <v>5931</v>
      </c>
      <c r="O65891">
        <v>586</v>
      </c>
      <c r="P65891" s="1" t="s">
        <v>172805</v>
      </c>
      <c r="Q65891" t="s">
        <v>172840</v>
      </c>
      <c r="R65891" s="1" t="s">
        <v>172911</v>
      </c>
      <c r="S65891">
        <v>8.68</v>
      </c>
    </row>
    <row r="65892" spans="1:19" x14ac:dyDescent="0.35">
      <c r="A65892" s="1" t="s">
        <v>123646</v>
      </c>
      <c r="B65892" s="1" t="s">
        <v>24924</v>
      </c>
      <c r="C65892" s="1" t="s">
        <v>20</v>
      </c>
      <c r="D65892" s="1" t="s">
        <v>20</v>
      </c>
      <c r="E65892" s="1" t="s">
        <v>13708</v>
      </c>
      <c r="F65892" s="1" t="s">
        <v>20</v>
      </c>
      <c r="G65892" s="1" t="s">
        <v>20</v>
      </c>
      <c r="H65892" s="1" t="s">
        <v>25401</v>
      </c>
      <c r="I65892" s="2">
        <v>43326</v>
      </c>
      <c r="J65892" s="1" t="s">
        <v>23</v>
      </c>
      <c r="K65892" s="3">
        <v>5</v>
      </c>
      <c r="M65892">
        <v>586</v>
      </c>
      <c r="N65892" s="1" t="s">
        <v>7871</v>
      </c>
      <c r="O65892">
        <v>586</v>
      </c>
      <c r="P65892" s="1" t="s">
        <v>172807</v>
      </c>
      <c r="Q65892" t="s">
        <v>172841</v>
      </c>
      <c r="R65892" s="1" t="s">
        <v>173034</v>
      </c>
      <c r="S65892">
        <v>6.97</v>
      </c>
    </row>
    <row r="65893" spans="1:19" x14ac:dyDescent="0.35">
      <c r="A65893" s="1" t="s">
        <v>123647</v>
      </c>
      <c r="B65893" s="1" t="s">
        <v>28331</v>
      </c>
      <c r="C65893" s="1" t="s">
        <v>20</v>
      </c>
      <c r="D65893" s="1" t="s">
        <v>20</v>
      </c>
      <c r="E65893" s="1" t="s">
        <v>6119</v>
      </c>
      <c r="F65893" s="1" t="s">
        <v>20</v>
      </c>
      <c r="G65893" s="1" t="s">
        <v>20</v>
      </c>
      <c r="H65893" s="1" t="s">
        <v>25470</v>
      </c>
      <c r="I65893" s="2">
        <v>43495</v>
      </c>
      <c r="J65893" s="1" t="s">
        <v>23</v>
      </c>
      <c r="K65893" s="3">
        <v>5</v>
      </c>
      <c r="M65893">
        <v>586</v>
      </c>
      <c r="N65893" s="1" t="s">
        <v>13856</v>
      </c>
      <c r="O65893">
        <v>586</v>
      </c>
      <c r="P65893" s="1" t="s">
        <v>172807</v>
      </c>
      <c r="Q65893" t="s">
        <v>172797</v>
      </c>
      <c r="R65893" s="1" t="s">
        <v>173052</v>
      </c>
      <c r="S65893">
        <v>6</v>
      </c>
    </row>
    <row r="65894" spans="1:19" x14ac:dyDescent="0.35">
      <c r="A65894" s="1" t="s">
        <v>123648</v>
      </c>
      <c r="B65894" s="1" t="s">
        <v>122613</v>
      </c>
      <c r="C65894" s="1" t="s">
        <v>20</v>
      </c>
      <c r="D65894" s="1" t="s">
        <v>20</v>
      </c>
      <c r="E65894" s="1" t="s">
        <v>6874</v>
      </c>
      <c r="F65894" s="1" t="s">
        <v>20</v>
      </c>
      <c r="G65894" s="1" t="s">
        <v>20</v>
      </c>
      <c r="H65894" s="1" t="s">
        <v>12149</v>
      </c>
      <c r="I65894" s="2">
        <v>44313</v>
      </c>
      <c r="J65894" s="1" t="s">
        <v>23</v>
      </c>
      <c r="K65894" s="3">
        <v>5</v>
      </c>
      <c r="M65894">
        <v>586</v>
      </c>
      <c r="N65894" s="1" t="s">
        <v>2767</v>
      </c>
      <c r="O65894">
        <v>586</v>
      </c>
      <c r="P65894" s="1" t="s">
        <v>172805</v>
      </c>
      <c r="Q65894" t="s">
        <v>172825</v>
      </c>
      <c r="R65894" s="1" t="s">
        <v>172864</v>
      </c>
      <c r="S65894">
        <v>8.5299999999999994</v>
      </c>
    </row>
    <row r="65895" spans="1:19" x14ac:dyDescent="0.35">
      <c r="A65895" s="1" t="s">
        <v>123649</v>
      </c>
      <c r="B65895" s="1" t="s">
        <v>35269</v>
      </c>
      <c r="C65895" s="1" t="s">
        <v>20</v>
      </c>
      <c r="D65895" s="1" t="s">
        <v>20</v>
      </c>
      <c r="E65895" s="1" t="s">
        <v>16833</v>
      </c>
      <c r="F65895" s="1" t="s">
        <v>20</v>
      </c>
      <c r="G65895" s="1" t="s">
        <v>20</v>
      </c>
      <c r="H65895" s="1" t="s">
        <v>21728</v>
      </c>
      <c r="I65895" s="2">
        <v>43186</v>
      </c>
      <c r="J65895" s="1" t="s">
        <v>23</v>
      </c>
      <c r="K65895" s="3">
        <v>5</v>
      </c>
      <c r="M65895">
        <v>586</v>
      </c>
      <c r="N65895" s="1" t="s">
        <v>14823</v>
      </c>
      <c r="O65895">
        <v>586</v>
      </c>
      <c r="P65895" s="1" t="s">
        <v>172806</v>
      </c>
      <c r="Q65895" t="s">
        <v>172848</v>
      </c>
      <c r="R65895" s="1" t="s">
        <v>173024</v>
      </c>
      <c r="S65895">
        <v>7.62</v>
      </c>
    </row>
    <row r="65896" spans="1:19" x14ac:dyDescent="0.35">
      <c r="A65896" s="1" t="s">
        <v>123650</v>
      </c>
      <c r="B65896" s="1" t="s">
        <v>51925</v>
      </c>
      <c r="C65896" s="1" t="s">
        <v>20</v>
      </c>
      <c r="D65896" s="1" t="s">
        <v>20</v>
      </c>
      <c r="E65896" s="1" t="s">
        <v>15635</v>
      </c>
      <c r="F65896" s="1" t="s">
        <v>20</v>
      </c>
      <c r="G65896" s="1" t="s">
        <v>20</v>
      </c>
      <c r="H65896" s="1" t="s">
        <v>17291</v>
      </c>
      <c r="I65896" s="2">
        <v>43949</v>
      </c>
      <c r="J65896" s="1" t="s">
        <v>23</v>
      </c>
      <c r="K65896" s="3">
        <v>5</v>
      </c>
      <c r="M65896">
        <v>586</v>
      </c>
      <c r="N65896" s="1" t="s">
        <v>3839</v>
      </c>
      <c r="O65896">
        <v>586</v>
      </c>
      <c r="P65896" s="1" t="s">
        <v>172804</v>
      </c>
      <c r="Q65896" t="s">
        <v>172823</v>
      </c>
      <c r="R65896" s="1" t="s">
        <v>172925</v>
      </c>
      <c r="S65896">
        <v>9.52</v>
      </c>
    </row>
    <row r="65897" spans="1:19" x14ac:dyDescent="0.35">
      <c r="A65897" s="1" t="s">
        <v>123651</v>
      </c>
      <c r="B65897" s="1" t="s">
        <v>67677</v>
      </c>
      <c r="C65897" s="1" t="s">
        <v>20</v>
      </c>
      <c r="D65897" s="1" t="s">
        <v>20</v>
      </c>
      <c r="E65897" s="1" t="s">
        <v>21459</v>
      </c>
      <c r="F65897" s="1" t="s">
        <v>20</v>
      </c>
      <c r="G65897" s="1" t="s">
        <v>20</v>
      </c>
      <c r="H65897" s="1" t="s">
        <v>21710</v>
      </c>
      <c r="I65897" s="2">
        <v>43564</v>
      </c>
      <c r="J65897" s="1" t="s">
        <v>23</v>
      </c>
      <c r="K65897" s="3">
        <v>5</v>
      </c>
      <c r="M65897">
        <v>586</v>
      </c>
      <c r="N65897" s="1" t="s">
        <v>17055</v>
      </c>
      <c r="O65897">
        <v>586</v>
      </c>
      <c r="P65897" s="1" t="s">
        <v>172806</v>
      </c>
      <c r="Q65897" t="s">
        <v>172819</v>
      </c>
      <c r="R65897" s="1" t="s">
        <v>173020</v>
      </c>
      <c r="S65897">
        <v>7.45</v>
      </c>
    </row>
    <row r="65898" spans="1:19" x14ac:dyDescent="0.35">
      <c r="A65898" s="1" t="s">
        <v>123652</v>
      </c>
      <c r="B65898" s="1" t="s">
        <v>67724</v>
      </c>
      <c r="C65898" s="1" t="s">
        <v>20</v>
      </c>
      <c r="D65898" s="1" t="s">
        <v>20</v>
      </c>
      <c r="E65898" s="1" t="s">
        <v>65409</v>
      </c>
      <c r="F65898" s="1" t="s">
        <v>20</v>
      </c>
      <c r="G65898" s="1" t="s">
        <v>20</v>
      </c>
      <c r="H65898" s="1" t="s">
        <v>12209</v>
      </c>
      <c r="I65898" s="2">
        <v>43200</v>
      </c>
      <c r="J65898" s="1" t="s">
        <v>23</v>
      </c>
      <c r="K65898" s="3">
        <v>5</v>
      </c>
      <c r="M65898">
        <v>586</v>
      </c>
      <c r="N65898" s="1" t="s">
        <v>3011</v>
      </c>
      <c r="O65898">
        <v>586</v>
      </c>
      <c r="P65898" s="1" t="s">
        <v>172805</v>
      </c>
      <c r="Q65898" t="s">
        <v>172806</v>
      </c>
      <c r="R65898" s="1" t="s">
        <v>172878</v>
      </c>
      <c r="S65898">
        <v>8.1199999999999992</v>
      </c>
    </row>
    <row r="65899" spans="1:19" x14ac:dyDescent="0.35">
      <c r="A65899" s="1" t="s">
        <v>123653</v>
      </c>
      <c r="B65899" s="1" t="s">
        <v>59638</v>
      </c>
      <c r="C65899" s="1" t="s">
        <v>20</v>
      </c>
      <c r="D65899" s="1" t="s">
        <v>20</v>
      </c>
      <c r="E65899" s="1" t="s">
        <v>1429</v>
      </c>
      <c r="F65899" s="1" t="s">
        <v>20</v>
      </c>
      <c r="G65899" s="1" t="s">
        <v>20</v>
      </c>
      <c r="H65899" s="1" t="s">
        <v>25645</v>
      </c>
      <c r="I65899" s="2">
        <v>44068</v>
      </c>
      <c r="J65899" s="1" t="s">
        <v>23</v>
      </c>
      <c r="K65899" s="3">
        <v>5</v>
      </c>
      <c r="M65899">
        <v>586</v>
      </c>
      <c r="N65899" s="1" t="s">
        <v>4893</v>
      </c>
      <c r="O65899">
        <v>586</v>
      </c>
      <c r="P65899" s="1" t="s">
        <v>172807</v>
      </c>
      <c r="Q65899" t="s">
        <v>172837</v>
      </c>
      <c r="R65899" s="1" t="s">
        <v>173079</v>
      </c>
      <c r="S65899">
        <v>6.92</v>
      </c>
    </row>
    <row r="65900" spans="1:19" x14ac:dyDescent="0.35">
      <c r="A65900" s="1" t="s">
        <v>123654</v>
      </c>
      <c r="B65900" s="1" t="s">
        <v>123655</v>
      </c>
      <c r="C65900" s="1" t="s">
        <v>20</v>
      </c>
      <c r="D65900" s="1" t="s">
        <v>20</v>
      </c>
      <c r="E65900" s="1" t="s">
        <v>23810</v>
      </c>
      <c r="F65900" s="1" t="s">
        <v>20</v>
      </c>
      <c r="G65900" s="1" t="s">
        <v>20</v>
      </c>
      <c r="H65900" s="1" t="s">
        <v>25604</v>
      </c>
      <c r="I65900" s="2">
        <v>44250</v>
      </c>
      <c r="J65900" s="1" t="s">
        <v>23</v>
      </c>
      <c r="K65900" s="3">
        <v>5</v>
      </c>
      <c r="M65900">
        <v>586</v>
      </c>
      <c r="N65900" s="1" t="s">
        <v>1867</v>
      </c>
      <c r="O65900">
        <v>586</v>
      </c>
      <c r="P65900" s="1" t="s">
        <v>172807</v>
      </c>
      <c r="Q65900" t="s">
        <v>172830</v>
      </c>
      <c r="R65900" s="1" t="s">
        <v>173075</v>
      </c>
      <c r="S65900">
        <v>6.27</v>
      </c>
    </row>
    <row r="65901" spans="1:19" x14ac:dyDescent="0.35">
      <c r="A65901" s="1" t="s">
        <v>123656</v>
      </c>
      <c r="B65901" s="1" t="s">
        <v>64017</v>
      </c>
      <c r="C65901" s="1" t="s">
        <v>20</v>
      </c>
      <c r="D65901" s="1" t="s">
        <v>20</v>
      </c>
      <c r="E65901" s="1" t="s">
        <v>57078</v>
      </c>
      <c r="F65901" s="1" t="s">
        <v>20</v>
      </c>
      <c r="G65901" s="1" t="s">
        <v>20</v>
      </c>
      <c r="H65901" s="1" t="s">
        <v>21521</v>
      </c>
      <c r="I65901" s="2">
        <v>44544</v>
      </c>
      <c r="J65901" s="1" t="s">
        <v>23</v>
      </c>
      <c r="K65901" s="3">
        <v>5</v>
      </c>
      <c r="M65901">
        <v>586</v>
      </c>
      <c r="N65901" s="1" t="s">
        <v>4486</v>
      </c>
      <c r="O65901">
        <v>586</v>
      </c>
      <c r="P65901" s="1" t="s">
        <v>172806</v>
      </c>
      <c r="Q65901" t="s">
        <v>172810</v>
      </c>
      <c r="R65901" s="1" t="s">
        <v>172992</v>
      </c>
      <c r="S65901">
        <v>7.57</v>
      </c>
    </row>
    <row r="65902" spans="1:19" x14ac:dyDescent="0.35">
      <c r="A65902" s="1" t="s">
        <v>123657</v>
      </c>
      <c r="B65902" s="1" t="s">
        <v>123658</v>
      </c>
      <c r="C65902" s="1" t="s">
        <v>20</v>
      </c>
      <c r="D65902" s="1" t="s">
        <v>20</v>
      </c>
      <c r="E65902" s="1" t="s">
        <v>3750</v>
      </c>
      <c r="F65902" s="1" t="s">
        <v>20</v>
      </c>
      <c r="G65902" s="1" t="s">
        <v>20</v>
      </c>
      <c r="H65902" s="1" t="s">
        <v>12160</v>
      </c>
      <c r="I65902" s="2">
        <v>43487</v>
      </c>
      <c r="J65902" s="1" t="s">
        <v>23</v>
      </c>
      <c r="K65902" s="3">
        <v>5</v>
      </c>
      <c r="M65902">
        <v>586</v>
      </c>
      <c r="N65902" s="1" t="s">
        <v>4754</v>
      </c>
      <c r="O65902">
        <v>586</v>
      </c>
      <c r="P65902" s="1" t="s">
        <v>172805</v>
      </c>
      <c r="Q65902" t="s">
        <v>172849</v>
      </c>
      <c r="R65902" s="1" t="s">
        <v>172868</v>
      </c>
      <c r="S65902">
        <v>8.9</v>
      </c>
    </row>
    <row r="65903" spans="1:19" x14ac:dyDescent="0.35">
      <c r="A65903" s="1" t="s">
        <v>123659</v>
      </c>
      <c r="B65903" s="1" t="s">
        <v>64452</v>
      </c>
      <c r="C65903" s="1" t="s">
        <v>20</v>
      </c>
      <c r="D65903" s="1" t="s">
        <v>20</v>
      </c>
      <c r="E65903" s="1" t="s">
        <v>10177</v>
      </c>
      <c r="F65903" s="1" t="s">
        <v>20</v>
      </c>
      <c r="G65903" s="1" t="s">
        <v>20</v>
      </c>
      <c r="H65903" s="1" t="s">
        <v>41545</v>
      </c>
      <c r="I65903" s="2">
        <v>44341</v>
      </c>
      <c r="J65903" s="1" t="s">
        <v>23</v>
      </c>
      <c r="K65903" s="3">
        <v>5</v>
      </c>
      <c r="M65903">
        <v>586</v>
      </c>
      <c r="N65903" s="1" t="s">
        <v>7501</v>
      </c>
      <c r="O65903">
        <v>586</v>
      </c>
      <c r="P65903" s="1" t="s">
        <v>172801</v>
      </c>
      <c r="Q65903" t="s">
        <v>172797</v>
      </c>
      <c r="R65903" s="1" t="s">
        <v>173345</v>
      </c>
      <c r="S65903">
        <v>10</v>
      </c>
    </row>
    <row r="65904" spans="1:19" x14ac:dyDescent="0.35">
      <c r="A65904" s="1" t="s">
        <v>123660</v>
      </c>
      <c r="B65904" s="1" t="s">
        <v>63955</v>
      </c>
      <c r="C65904" s="1" t="s">
        <v>20</v>
      </c>
      <c r="D65904" s="1" t="s">
        <v>20</v>
      </c>
      <c r="E65904" s="1" t="s">
        <v>56298</v>
      </c>
      <c r="F65904" s="1" t="s">
        <v>20</v>
      </c>
      <c r="G65904" s="1" t="s">
        <v>20</v>
      </c>
      <c r="H65904" s="1" t="s">
        <v>21543</v>
      </c>
      <c r="I65904" s="2">
        <v>43992</v>
      </c>
      <c r="J65904" s="1" t="s">
        <v>23</v>
      </c>
      <c r="K65904" s="3">
        <v>5</v>
      </c>
      <c r="M65904">
        <v>586</v>
      </c>
      <c r="N65904" s="1" t="s">
        <v>9727</v>
      </c>
      <c r="O65904">
        <v>586</v>
      </c>
      <c r="P65904" s="1" t="s">
        <v>172806</v>
      </c>
      <c r="Q65904" t="s">
        <v>172827</v>
      </c>
      <c r="R65904" s="1" t="s">
        <v>172997</v>
      </c>
      <c r="S65904">
        <v>7.22</v>
      </c>
    </row>
    <row r="65905" spans="1:19" x14ac:dyDescent="0.35">
      <c r="A65905" s="1" t="s">
        <v>123661</v>
      </c>
      <c r="B65905" s="1" t="s">
        <v>123662</v>
      </c>
      <c r="C65905" s="1" t="s">
        <v>20</v>
      </c>
      <c r="D65905" s="1" t="s">
        <v>20</v>
      </c>
      <c r="E65905" s="1" t="s">
        <v>64441</v>
      </c>
      <c r="F65905" s="1" t="s">
        <v>20</v>
      </c>
      <c r="G65905" s="1" t="s">
        <v>20</v>
      </c>
      <c r="H65905" s="1" t="s">
        <v>21723</v>
      </c>
      <c r="I65905" s="2">
        <v>43872</v>
      </c>
      <c r="J65905" s="1" t="s">
        <v>23</v>
      </c>
      <c r="K65905" s="3">
        <v>5</v>
      </c>
      <c r="M65905">
        <v>586</v>
      </c>
      <c r="N65905" s="1" t="s">
        <v>3242</v>
      </c>
      <c r="O65905">
        <v>586</v>
      </c>
      <c r="P65905" s="1" t="s">
        <v>172806</v>
      </c>
      <c r="Q65905" t="s">
        <v>172815</v>
      </c>
      <c r="R65905" s="1" t="s">
        <v>173022</v>
      </c>
      <c r="S65905">
        <v>7.37</v>
      </c>
    </row>
    <row r="65906" spans="1:19" hidden="1" x14ac:dyDescent="0.35">
      <c r="A65906" s="1" t="s">
        <v>123663</v>
      </c>
      <c r="B65906" s="1" t="s">
        <v>110907</v>
      </c>
      <c r="C65906" s="1" t="s">
        <v>20</v>
      </c>
      <c r="D65906" s="1" t="s">
        <v>20</v>
      </c>
      <c r="E65906" s="1" t="s">
        <v>2149</v>
      </c>
      <c r="F65906" s="1" t="s">
        <v>123664</v>
      </c>
      <c r="G65906" s="1" t="s">
        <v>20</v>
      </c>
      <c r="H65906" s="1" t="s">
        <v>39217</v>
      </c>
      <c r="I65906" s="2">
        <v>43977</v>
      </c>
      <c r="J65906" s="1" t="s">
        <v>23</v>
      </c>
      <c r="L65906">
        <v>0</v>
      </c>
      <c r="M65906">
        <v>1172</v>
      </c>
      <c r="N65906" s="1" t="s">
        <v>9399</v>
      </c>
      <c r="O65906">
        <v>1172</v>
      </c>
      <c r="P65906" s="1" t="s">
        <v>172798</v>
      </c>
      <c r="Q65906" t="s">
        <v>172802</v>
      </c>
      <c r="R65906" s="1" t="s">
        <v>173328</v>
      </c>
      <c r="S65906">
        <v>2.25</v>
      </c>
    </row>
    <row r="65907" spans="1:19" hidden="1" x14ac:dyDescent="0.35">
      <c r="A65907" s="1" t="s">
        <v>123665</v>
      </c>
      <c r="B65907" s="1" t="s">
        <v>110907</v>
      </c>
      <c r="C65907" s="1" t="s">
        <v>20</v>
      </c>
      <c r="D65907" s="1" t="s">
        <v>20</v>
      </c>
      <c r="E65907" s="1" t="s">
        <v>2149</v>
      </c>
      <c r="F65907" s="1" t="s">
        <v>123666</v>
      </c>
      <c r="G65907" s="1" t="s">
        <v>20</v>
      </c>
      <c r="H65907" s="1" t="s">
        <v>39217</v>
      </c>
      <c r="I65907" s="2">
        <v>43977</v>
      </c>
      <c r="J65907" s="1" t="s">
        <v>23</v>
      </c>
      <c r="L65907">
        <v>0</v>
      </c>
      <c r="M65907">
        <v>1172</v>
      </c>
      <c r="N65907" s="1" t="s">
        <v>9399</v>
      </c>
      <c r="O65907">
        <v>1172</v>
      </c>
      <c r="P65907" s="1" t="s">
        <v>172798</v>
      </c>
      <c r="Q65907" t="s">
        <v>172802</v>
      </c>
      <c r="R65907" s="1" t="s">
        <v>173328</v>
      </c>
      <c r="S65907">
        <v>2.25</v>
      </c>
    </row>
    <row r="65908" spans="1:19" hidden="1" x14ac:dyDescent="0.35">
      <c r="A65908" s="1" t="s">
        <v>123667</v>
      </c>
      <c r="B65908" s="1" t="s">
        <v>110907</v>
      </c>
      <c r="C65908" s="1" t="s">
        <v>20</v>
      </c>
      <c r="D65908" s="1" t="s">
        <v>20</v>
      </c>
      <c r="E65908" s="1" t="s">
        <v>12906</v>
      </c>
      <c r="F65908" s="1" t="s">
        <v>123668</v>
      </c>
      <c r="G65908" s="1" t="s">
        <v>20</v>
      </c>
      <c r="H65908" s="1" t="s">
        <v>38907</v>
      </c>
      <c r="I65908" s="2">
        <v>43977</v>
      </c>
      <c r="J65908" s="1" t="s">
        <v>23</v>
      </c>
      <c r="L65908">
        <v>0</v>
      </c>
      <c r="M65908">
        <v>1172</v>
      </c>
      <c r="N65908" s="1" t="s">
        <v>9399</v>
      </c>
      <c r="O65908">
        <v>1172</v>
      </c>
      <c r="P65908" s="1" t="s">
        <v>172798</v>
      </c>
      <c r="Q65908" t="s">
        <v>172838</v>
      </c>
      <c r="R65908" s="1" t="s">
        <v>173285</v>
      </c>
      <c r="S65908">
        <v>2.58</v>
      </c>
    </row>
    <row r="65909" spans="1:19" hidden="1" x14ac:dyDescent="0.35">
      <c r="A65909" s="1" t="s">
        <v>123669</v>
      </c>
      <c r="B65909" s="1" t="s">
        <v>110907</v>
      </c>
      <c r="C65909" s="1" t="s">
        <v>20</v>
      </c>
      <c r="D65909" s="1" t="s">
        <v>20</v>
      </c>
      <c r="E65909" s="1" t="s">
        <v>2149</v>
      </c>
      <c r="F65909" s="1" t="s">
        <v>123670</v>
      </c>
      <c r="G65909" s="1" t="s">
        <v>20</v>
      </c>
      <c r="H65909" s="1" t="s">
        <v>38893</v>
      </c>
      <c r="I65909" s="2">
        <v>43977</v>
      </c>
      <c r="J65909" s="1" t="s">
        <v>23</v>
      </c>
      <c r="L65909">
        <v>0</v>
      </c>
      <c r="M65909">
        <v>1172</v>
      </c>
      <c r="N65909" s="1" t="s">
        <v>9399</v>
      </c>
      <c r="O65909">
        <v>1172</v>
      </c>
      <c r="P65909" s="1" t="s">
        <v>172798</v>
      </c>
      <c r="Q65909" t="s">
        <v>172828</v>
      </c>
      <c r="R65909" s="1" t="s">
        <v>173279</v>
      </c>
      <c r="S65909">
        <v>2.4700000000000002</v>
      </c>
    </row>
    <row r="65910" spans="1:19" hidden="1" x14ac:dyDescent="0.35">
      <c r="A65910" s="1" t="s">
        <v>123671</v>
      </c>
      <c r="B65910" s="1" t="s">
        <v>110907</v>
      </c>
      <c r="C65910" s="1" t="s">
        <v>20</v>
      </c>
      <c r="D65910" s="1" t="s">
        <v>20</v>
      </c>
      <c r="E65910" s="1" t="s">
        <v>13167</v>
      </c>
      <c r="F65910" s="1" t="s">
        <v>123668</v>
      </c>
      <c r="G65910" s="1" t="s">
        <v>20</v>
      </c>
      <c r="H65910" s="1" t="s">
        <v>38960</v>
      </c>
      <c r="I65910" s="2">
        <v>43977</v>
      </c>
      <c r="J65910" s="1" t="s">
        <v>23</v>
      </c>
      <c r="L65910">
        <v>0</v>
      </c>
      <c r="M65910">
        <v>1172</v>
      </c>
      <c r="N65910" s="1" t="s">
        <v>9399</v>
      </c>
      <c r="O65910">
        <v>1172</v>
      </c>
      <c r="P65910" s="1" t="s">
        <v>172798</v>
      </c>
      <c r="Q65910" t="s">
        <v>172817</v>
      </c>
      <c r="R65910" s="1" t="s">
        <v>173300</v>
      </c>
      <c r="S65910">
        <v>2.42</v>
      </c>
    </row>
    <row r="65911" spans="1:19" hidden="1" x14ac:dyDescent="0.35">
      <c r="A65911" s="1" t="s">
        <v>123672</v>
      </c>
      <c r="B65911" s="1" t="s">
        <v>110907</v>
      </c>
      <c r="C65911" s="1" t="s">
        <v>20</v>
      </c>
      <c r="D65911" s="1" t="s">
        <v>20</v>
      </c>
      <c r="E65911" s="1" t="s">
        <v>2149</v>
      </c>
      <c r="F65911" s="1" t="s">
        <v>123673</v>
      </c>
      <c r="G65911" s="1" t="s">
        <v>20</v>
      </c>
      <c r="H65911" s="1" t="s">
        <v>39054</v>
      </c>
      <c r="I65911" s="2">
        <v>43977</v>
      </c>
      <c r="J65911" s="1" t="s">
        <v>23</v>
      </c>
      <c r="L65911">
        <v>0</v>
      </c>
      <c r="M65911">
        <v>1172</v>
      </c>
      <c r="N65911" s="1" t="s">
        <v>9399</v>
      </c>
      <c r="O65911">
        <v>1172</v>
      </c>
      <c r="P65911" s="1" t="s">
        <v>172798</v>
      </c>
      <c r="Q65911" t="s">
        <v>172826</v>
      </c>
      <c r="R65911" s="1" t="s">
        <v>173319</v>
      </c>
      <c r="S65911">
        <v>2.23</v>
      </c>
    </row>
    <row r="65912" spans="1:19" hidden="1" x14ac:dyDescent="0.35">
      <c r="A65912" s="1" t="s">
        <v>123674</v>
      </c>
      <c r="B65912" s="1" t="s">
        <v>2546</v>
      </c>
      <c r="C65912" s="1" t="s">
        <v>20</v>
      </c>
      <c r="D65912" s="1" t="s">
        <v>20</v>
      </c>
      <c r="E65912" s="1" t="s">
        <v>1735</v>
      </c>
      <c r="F65912" s="1" t="s">
        <v>123675</v>
      </c>
      <c r="G65912" s="1" t="s">
        <v>20</v>
      </c>
      <c r="H65912" s="1" t="s">
        <v>1557</v>
      </c>
      <c r="I65912" s="2">
        <v>44453</v>
      </c>
      <c r="J65912" s="1" t="s">
        <v>23</v>
      </c>
      <c r="L65912">
        <v>0</v>
      </c>
      <c r="M65912">
        <v>1172</v>
      </c>
      <c r="N65912" s="1" t="s">
        <v>2882</v>
      </c>
      <c r="O65912">
        <v>1172</v>
      </c>
      <c r="P65912" s="1" t="s">
        <v>172797</v>
      </c>
      <c r="Q65912" t="s">
        <v>172830</v>
      </c>
      <c r="R65912" s="1" t="s">
        <v>172830</v>
      </c>
      <c r="S65912">
        <v>0.27</v>
      </c>
    </row>
    <row r="65913" spans="1:19" hidden="1" x14ac:dyDescent="0.35">
      <c r="A65913" s="1" t="s">
        <v>123676</v>
      </c>
      <c r="B65913" s="1" t="s">
        <v>2546</v>
      </c>
      <c r="C65913" s="1" t="s">
        <v>20</v>
      </c>
      <c r="D65913" s="1" t="s">
        <v>20</v>
      </c>
      <c r="E65913" s="1" t="s">
        <v>838</v>
      </c>
      <c r="F65913" s="1" t="s">
        <v>123677</v>
      </c>
      <c r="G65913" s="1" t="s">
        <v>20</v>
      </c>
      <c r="H65913" s="1" t="s">
        <v>1651</v>
      </c>
      <c r="I65913" s="2">
        <v>44390</v>
      </c>
      <c r="J65913" s="1" t="s">
        <v>23</v>
      </c>
      <c r="L65913">
        <v>0</v>
      </c>
      <c r="M65913">
        <v>1172</v>
      </c>
      <c r="N65913" s="1" t="s">
        <v>8213</v>
      </c>
      <c r="O65913">
        <v>1172</v>
      </c>
      <c r="P65913" s="1" t="s">
        <v>172797</v>
      </c>
      <c r="Q65913" t="s">
        <v>141507</v>
      </c>
      <c r="R65913" s="1" t="s">
        <v>141507</v>
      </c>
      <c r="S65913">
        <v>0.4</v>
      </c>
    </row>
    <row r="65914" spans="1:19" hidden="1" x14ac:dyDescent="0.35">
      <c r="A65914" s="1" t="s">
        <v>123678</v>
      </c>
      <c r="B65914" s="1" t="s">
        <v>2546</v>
      </c>
      <c r="C65914" s="1" t="s">
        <v>20</v>
      </c>
      <c r="D65914" s="1" t="s">
        <v>20</v>
      </c>
      <c r="E65914" s="1" t="s">
        <v>838</v>
      </c>
      <c r="F65914" s="1" t="s">
        <v>123677</v>
      </c>
      <c r="G65914" s="1" t="s">
        <v>20</v>
      </c>
      <c r="H65914" s="1" t="s">
        <v>6226</v>
      </c>
      <c r="I65914" s="2">
        <v>44390</v>
      </c>
      <c r="J65914" s="1" t="s">
        <v>23</v>
      </c>
      <c r="L65914">
        <v>0</v>
      </c>
      <c r="M65914">
        <v>1172</v>
      </c>
      <c r="N65914" s="1" t="s">
        <v>8213</v>
      </c>
      <c r="O65914">
        <v>1172</v>
      </c>
      <c r="P65914" s="1" t="s">
        <v>172797</v>
      </c>
      <c r="Q65914" t="s">
        <v>172820</v>
      </c>
      <c r="R65914" s="1" t="s">
        <v>172820</v>
      </c>
      <c r="S65914">
        <v>0.3</v>
      </c>
    </row>
    <row r="65915" spans="1:19" hidden="1" x14ac:dyDescent="0.35">
      <c r="A65915" s="1" t="s">
        <v>118470</v>
      </c>
      <c r="B65915" s="1" t="s">
        <v>123679</v>
      </c>
      <c r="C65915" s="1" t="s">
        <v>20</v>
      </c>
      <c r="D65915" s="1" t="s">
        <v>20</v>
      </c>
      <c r="E65915" s="1" t="s">
        <v>6635</v>
      </c>
      <c r="F65915" s="1" t="s">
        <v>123680</v>
      </c>
      <c r="G65915" s="1" t="s">
        <v>20</v>
      </c>
      <c r="H65915" s="1" t="s">
        <v>9470</v>
      </c>
      <c r="I65915" s="2">
        <v>44245</v>
      </c>
      <c r="J65915" s="1" t="s">
        <v>23</v>
      </c>
      <c r="L65915">
        <v>0</v>
      </c>
      <c r="M65915">
        <v>1172</v>
      </c>
      <c r="N65915" s="1" t="s">
        <v>3869</v>
      </c>
      <c r="O65915">
        <v>1172</v>
      </c>
      <c r="P65915" s="1" t="s">
        <v>172797</v>
      </c>
      <c r="Q65915" t="s">
        <v>172805</v>
      </c>
      <c r="R65915" s="1" t="s">
        <v>172805</v>
      </c>
      <c r="S65915">
        <v>0.13</v>
      </c>
    </row>
    <row r="65916" spans="1:19" hidden="1" x14ac:dyDescent="0.35">
      <c r="A65916" s="1" t="s">
        <v>123681</v>
      </c>
      <c r="B65916" s="1" t="s">
        <v>10608</v>
      </c>
      <c r="C65916" s="1" t="s">
        <v>20</v>
      </c>
      <c r="D65916" s="1" t="s">
        <v>20</v>
      </c>
      <c r="E65916" s="1" t="s">
        <v>15358</v>
      </c>
      <c r="F65916" s="1" t="s">
        <v>123682</v>
      </c>
      <c r="G65916" s="1" t="s">
        <v>20</v>
      </c>
      <c r="H65916" s="1" t="s">
        <v>1036</v>
      </c>
      <c r="I65916" s="2">
        <v>43746</v>
      </c>
      <c r="J65916" s="1" t="s">
        <v>23</v>
      </c>
      <c r="L65916">
        <v>0</v>
      </c>
      <c r="M65916">
        <v>1172</v>
      </c>
      <c r="N65916" s="1" t="s">
        <v>5250</v>
      </c>
      <c r="O65916">
        <v>1172</v>
      </c>
      <c r="P65916" s="1" t="s">
        <v>172797</v>
      </c>
      <c r="Q65916" t="s">
        <v>172850</v>
      </c>
      <c r="R65916" s="1" t="s">
        <v>172850</v>
      </c>
      <c r="S65916">
        <v>0.75</v>
      </c>
    </row>
    <row r="65917" spans="1:19" hidden="1" x14ac:dyDescent="0.35">
      <c r="A65917" s="1" t="s">
        <v>123683</v>
      </c>
      <c r="B65917" s="1" t="s">
        <v>72177</v>
      </c>
      <c r="C65917" s="1" t="s">
        <v>20</v>
      </c>
      <c r="D65917" s="1" t="s">
        <v>20</v>
      </c>
      <c r="E65917" s="1" t="s">
        <v>123684</v>
      </c>
      <c r="F65917" s="1" t="s">
        <v>123685</v>
      </c>
      <c r="G65917" s="1" t="s">
        <v>20</v>
      </c>
      <c r="H65917" s="1" t="s">
        <v>21540</v>
      </c>
      <c r="I65917" s="2">
        <v>44469</v>
      </c>
      <c r="J65917" s="1" t="s">
        <v>23</v>
      </c>
      <c r="L65917">
        <v>0</v>
      </c>
      <c r="M65917">
        <v>1172</v>
      </c>
      <c r="N65917" s="1" t="s">
        <v>2240</v>
      </c>
      <c r="O65917">
        <v>1172</v>
      </c>
      <c r="P65917" s="1" t="s">
        <v>172806</v>
      </c>
      <c r="Q65917" t="s">
        <v>172853</v>
      </c>
      <c r="R65917" s="1" t="s">
        <v>172996</v>
      </c>
      <c r="S65917">
        <v>7.78</v>
      </c>
    </row>
    <row r="65918" spans="1:19" hidden="1" x14ac:dyDescent="0.35">
      <c r="A65918" s="1" t="s">
        <v>123686</v>
      </c>
      <c r="B65918" s="1" t="s">
        <v>50936</v>
      </c>
      <c r="C65918" s="1" t="s">
        <v>20</v>
      </c>
      <c r="D65918" s="1" t="s">
        <v>20</v>
      </c>
      <c r="E65918" s="1" t="s">
        <v>12572</v>
      </c>
      <c r="F65918" s="1" t="s">
        <v>123687</v>
      </c>
      <c r="G65918" s="1" t="s">
        <v>20</v>
      </c>
      <c r="H65918" s="1" t="s">
        <v>50629</v>
      </c>
      <c r="I65918" s="2">
        <v>44481</v>
      </c>
      <c r="J65918" s="1" t="s">
        <v>23</v>
      </c>
      <c r="L65918">
        <v>0</v>
      </c>
      <c r="M65918">
        <v>1172</v>
      </c>
      <c r="N65918" s="1" t="s">
        <v>1050</v>
      </c>
      <c r="O65918">
        <v>1172</v>
      </c>
      <c r="P65918" s="1" t="s">
        <v>172820</v>
      </c>
      <c r="Q65918" t="s">
        <v>172841</v>
      </c>
      <c r="R65918" s="1" t="s">
        <v>173819</v>
      </c>
      <c r="S65918">
        <v>18.97</v>
      </c>
    </row>
    <row r="65919" spans="1:19" hidden="1" x14ac:dyDescent="0.35">
      <c r="A65919" s="1" t="s">
        <v>123688</v>
      </c>
      <c r="B65919" s="1" t="s">
        <v>65190</v>
      </c>
      <c r="C65919" s="1" t="s">
        <v>20</v>
      </c>
      <c r="D65919" s="1" t="s">
        <v>20</v>
      </c>
      <c r="E65919" s="1" t="s">
        <v>26560</v>
      </c>
      <c r="F65919" s="1" t="s">
        <v>123689</v>
      </c>
      <c r="G65919" s="1" t="s">
        <v>20</v>
      </c>
      <c r="H65919" s="1" t="s">
        <v>12481</v>
      </c>
      <c r="I65919" s="2">
        <v>44026</v>
      </c>
      <c r="J65919" s="1" t="s">
        <v>23</v>
      </c>
      <c r="L65919">
        <v>0</v>
      </c>
      <c r="M65919">
        <v>1172</v>
      </c>
      <c r="N65919" s="1" t="s">
        <v>5435</v>
      </c>
      <c r="O65919">
        <v>1172</v>
      </c>
      <c r="P65919" s="1" t="s">
        <v>172805</v>
      </c>
      <c r="Q65919" t="s">
        <v>172827</v>
      </c>
      <c r="R65919" s="1" t="s">
        <v>172910</v>
      </c>
      <c r="S65919">
        <v>8.2200000000000006</v>
      </c>
    </row>
    <row r="65920" spans="1:19" hidden="1" x14ac:dyDescent="0.35">
      <c r="A65920" s="1" t="s">
        <v>28908</v>
      </c>
      <c r="B65920" s="1" t="s">
        <v>123690</v>
      </c>
      <c r="C65920" s="1" t="s">
        <v>20</v>
      </c>
      <c r="D65920" s="1" t="s">
        <v>20</v>
      </c>
      <c r="E65920" s="1" t="s">
        <v>123690</v>
      </c>
      <c r="F65920" s="1" t="s">
        <v>123691</v>
      </c>
      <c r="G65920" s="1" t="s">
        <v>20</v>
      </c>
      <c r="H65920" s="1" t="s">
        <v>21543</v>
      </c>
      <c r="I65920" s="2">
        <v>43938</v>
      </c>
      <c r="J65920" s="1" t="s">
        <v>23</v>
      </c>
      <c r="L65920">
        <v>0</v>
      </c>
      <c r="M65920">
        <v>1172</v>
      </c>
      <c r="N65920" s="1" t="s">
        <v>4271</v>
      </c>
      <c r="O65920">
        <v>1172</v>
      </c>
      <c r="P65920" s="1" t="s">
        <v>172806</v>
      </c>
      <c r="Q65920" t="s">
        <v>172827</v>
      </c>
      <c r="R65920" s="1" t="s">
        <v>172997</v>
      </c>
      <c r="S65920">
        <v>7.22</v>
      </c>
    </row>
    <row r="65921" spans="1:19" hidden="1" x14ac:dyDescent="0.35">
      <c r="A65921" s="1" t="s">
        <v>123692</v>
      </c>
      <c r="B65921" s="1" t="s">
        <v>123693</v>
      </c>
      <c r="C65921" s="1" t="s">
        <v>20</v>
      </c>
      <c r="D65921" s="1" t="s">
        <v>20</v>
      </c>
      <c r="E65921" s="1" t="s">
        <v>4112</v>
      </c>
      <c r="F65921" s="1" t="s">
        <v>123694</v>
      </c>
      <c r="G65921" s="1" t="s">
        <v>20</v>
      </c>
      <c r="H65921" s="1" t="s">
        <v>49395</v>
      </c>
      <c r="I65921" s="2">
        <v>43935</v>
      </c>
      <c r="J65921" s="1" t="s">
        <v>23</v>
      </c>
      <c r="L65921">
        <v>0</v>
      </c>
      <c r="M65921">
        <v>1172</v>
      </c>
      <c r="N65921" s="1" t="s">
        <v>5707</v>
      </c>
      <c r="O65921">
        <v>1172</v>
      </c>
      <c r="P65921" s="1" t="s">
        <v>172802</v>
      </c>
      <c r="Q65921" t="s">
        <v>172826</v>
      </c>
      <c r="R65921" s="1" t="s">
        <v>173640</v>
      </c>
      <c r="S65921">
        <v>15.23</v>
      </c>
    </row>
    <row r="65922" spans="1:19" hidden="1" x14ac:dyDescent="0.35">
      <c r="A65922" s="1" t="s">
        <v>123695</v>
      </c>
      <c r="B65922" s="1" t="s">
        <v>123696</v>
      </c>
      <c r="C65922" s="1" t="s">
        <v>20</v>
      </c>
      <c r="D65922" s="1" t="s">
        <v>20</v>
      </c>
      <c r="E65922" s="1" t="s">
        <v>123696</v>
      </c>
      <c r="F65922" s="1" t="s">
        <v>123673</v>
      </c>
      <c r="G65922" s="1" t="s">
        <v>20</v>
      </c>
      <c r="H65922" s="1" t="s">
        <v>12301</v>
      </c>
      <c r="I65922" s="2">
        <v>43627</v>
      </c>
      <c r="J65922" s="1" t="s">
        <v>23</v>
      </c>
      <c r="L65922">
        <v>0</v>
      </c>
      <c r="M65922">
        <v>1172</v>
      </c>
      <c r="N65922" s="1" t="s">
        <v>6991</v>
      </c>
      <c r="O65922">
        <v>1172</v>
      </c>
      <c r="P65922" s="1" t="s">
        <v>172805</v>
      </c>
      <c r="Q65922" t="s">
        <v>172846</v>
      </c>
      <c r="R65922" s="1" t="s">
        <v>172896</v>
      </c>
      <c r="S65922">
        <v>8.6999999999999993</v>
      </c>
    </row>
    <row r="65923" spans="1:19" hidden="1" x14ac:dyDescent="0.35">
      <c r="A65923" s="1" t="s">
        <v>123697</v>
      </c>
      <c r="B65923" s="1" t="s">
        <v>123698</v>
      </c>
      <c r="C65923" s="1" t="s">
        <v>20</v>
      </c>
      <c r="D65923" s="1" t="s">
        <v>20</v>
      </c>
      <c r="E65923" s="1" t="s">
        <v>59854</v>
      </c>
      <c r="F65923" s="1" t="s">
        <v>123699</v>
      </c>
      <c r="G65923" s="1" t="s">
        <v>20</v>
      </c>
      <c r="H65923" s="1" t="s">
        <v>21689</v>
      </c>
      <c r="I65923" s="2">
        <v>43707</v>
      </c>
      <c r="J65923" s="1" t="s">
        <v>23</v>
      </c>
      <c r="L65923">
        <v>0</v>
      </c>
      <c r="M65923">
        <v>1172</v>
      </c>
      <c r="N65923" s="1" t="s">
        <v>8726</v>
      </c>
      <c r="O65923">
        <v>1172</v>
      </c>
      <c r="P65923" s="1" t="s">
        <v>172806</v>
      </c>
      <c r="Q65923" t="s">
        <v>172826</v>
      </c>
      <c r="R65923" s="1" t="s">
        <v>173017</v>
      </c>
      <c r="S65923">
        <v>7.23</v>
      </c>
    </row>
    <row r="65924" spans="1:19" hidden="1" x14ac:dyDescent="0.35">
      <c r="A65924" s="1" t="s">
        <v>123700</v>
      </c>
      <c r="B65924" s="1" t="s">
        <v>123701</v>
      </c>
      <c r="C65924" s="1" t="s">
        <v>20</v>
      </c>
      <c r="D65924" s="1" t="s">
        <v>20</v>
      </c>
      <c r="E65924" s="1" t="s">
        <v>6635</v>
      </c>
      <c r="F65924" s="1" t="s">
        <v>123702</v>
      </c>
      <c r="G65924" s="1" t="s">
        <v>20</v>
      </c>
      <c r="H65924" s="1" t="s">
        <v>46474</v>
      </c>
      <c r="I65924" s="2">
        <v>44287</v>
      </c>
      <c r="J65924" s="1" t="s">
        <v>23</v>
      </c>
      <c r="L65924">
        <v>0</v>
      </c>
      <c r="M65924">
        <v>1172</v>
      </c>
      <c r="N65924" s="1" t="s">
        <v>8686</v>
      </c>
      <c r="O65924">
        <v>1172</v>
      </c>
      <c r="P65924" s="1" t="s">
        <v>172809</v>
      </c>
      <c r="Q65924" t="s">
        <v>172823</v>
      </c>
      <c r="R65924" s="1" t="s">
        <v>173509</v>
      </c>
      <c r="S65924">
        <v>12.52</v>
      </c>
    </row>
    <row r="65925" spans="1:19" hidden="1" x14ac:dyDescent="0.35">
      <c r="A65925" s="1" t="s">
        <v>123703</v>
      </c>
      <c r="B65925" s="1" t="s">
        <v>123693</v>
      </c>
      <c r="C65925" s="1" t="s">
        <v>20</v>
      </c>
      <c r="D65925" s="1" t="s">
        <v>20</v>
      </c>
      <c r="E65925" s="1" t="s">
        <v>123704</v>
      </c>
      <c r="F65925" s="1" t="s">
        <v>123694</v>
      </c>
      <c r="G65925" s="1" t="s">
        <v>20</v>
      </c>
      <c r="H65925" s="1" t="s">
        <v>44321</v>
      </c>
      <c r="I65925" s="2">
        <v>43788</v>
      </c>
      <c r="J65925" s="1" t="s">
        <v>23</v>
      </c>
      <c r="L65925">
        <v>0</v>
      </c>
      <c r="M65925">
        <v>1172</v>
      </c>
      <c r="N65925" s="1" t="s">
        <v>10194</v>
      </c>
      <c r="O65925">
        <v>1172</v>
      </c>
      <c r="P65925" s="1" t="s">
        <v>172822</v>
      </c>
      <c r="Q65925" t="s">
        <v>172800</v>
      </c>
      <c r="R65925" s="1" t="s">
        <v>173434</v>
      </c>
      <c r="S65925">
        <v>11.07</v>
      </c>
    </row>
    <row r="65926" spans="1:19" hidden="1" x14ac:dyDescent="0.35">
      <c r="A65926" s="1" t="s">
        <v>123705</v>
      </c>
      <c r="B65926" s="1" t="s">
        <v>66520</v>
      </c>
      <c r="C65926" s="1" t="s">
        <v>20</v>
      </c>
      <c r="D65926" s="1" t="s">
        <v>20</v>
      </c>
      <c r="E65926" s="1" t="s">
        <v>18274</v>
      </c>
      <c r="F65926" s="1" t="s">
        <v>123706</v>
      </c>
      <c r="G65926" s="1" t="s">
        <v>20</v>
      </c>
      <c r="H65926" s="1" t="s">
        <v>46094</v>
      </c>
      <c r="I65926" s="2">
        <v>44306</v>
      </c>
      <c r="J65926" s="1" t="s">
        <v>23</v>
      </c>
      <c r="L65926">
        <v>0</v>
      </c>
      <c r="M65926">
        <v>1172</v>
      </c>
      <c r="N65926" s="1" t="s">
        <v>2059</v>
      </c>
      <c r="O65926">
        <v>1172</v>
      </c>
      <c r="P65926" s="1" t="s">
        <v>172809</v>
      </c>
      <c r="Q65926" t="s">
        <v>172829</v>
      </c>
      <c r="R65926" s="1" t="s">
        <v>173460</v>
      </c>
      <c r="S65926">
        <v>12.55</v>
      </c>
    </row>
    <row r="65927" spans="1:19" hidden="1" x14ac:dyDescent="0.35">
      <c r="A65927" s="1" t="s">
        <v>57580</v>
      </c>
      <c r="B65927" s="1" t="s">
        <v>65399</v>
      </c>
      <c r="C65927" s="1" t="s">
        <v>20</v>
      </c>
      <c r="D65927" s="1" t="s">
        <v>20</v>
      </c>
      <c r="E65927" s="1" t="s">
        <v>123707</v>
      </c>
      <c r="F65927" s="1" t="s">
        <v>123708</v>
      </c>
      <c r="G65927" s="1" t="s">
        <v>20</v>
      </c>
      <c r="H65927" s="1" t="s">
        <v>12130</v>
      </c>
      <c r="I65927" s="2">
        <v>44005</v>
      </c>
      <c r="J65927" s="1" t="s">
        <v>23</v>
      </c>
      <c r="L65927">
        <v>0</v>
      </c>
      <c r="M65927">
        <v>1172</v>
      </c>
      <c r="N65927" s="1" t="s">
        <v>17153</v>
      </c>
      <c r="O65927">
        <v>1172</v>
      </c>
      <c r="P65927" s="1" t="s">
        <v>172805</v>
      </c>
      <c r="Q65927" t="s">
        <v>172805</v>
      </c>
      <c r="R65927" s="1" t="s">
        <v>172858</v>
      </c>
      <c r="S65927">
        <v>8.1300000000000008</v>
      </c>
    </row>
    <row r="65928" spans="1:19" hidden="1" x14ac:dyDescent="0.35">
      <c r="A65928" s="1" t="s">
        <v>123709</v>
      </c>
      <c r="B65928" s="1" t="s">
        <v>123710</v>
      </c>
      <c r="C65928" s="1" t="s">
        <v>20</v>
      </c>
      <c r="D65928" s="1" t="s">
        <v>20</v>
      </c>
      <c r="E65928" s="1" t="s">
        <v>29744</v>
      </c>
      <c r="F65928" s="1" t="s">
        <v>123711</v>
      </c>
      <c r="G65928" s="1" t="s">
        <v>20</v>
      </c>
      <c r="H65928" s="1" t="s">
        <v>21563</v>
      </c>
      <c r="I65928" s="2">
        <v>44495</v>
      </c>
      <c r="J65928" s="1" t="s">
        <v>23</v>
      </c>
      <c r="L65928">
        <v>0</v>
      </c>
      <c r="M65928">
        <v>1172</v>
      </c>
      <c r="N65928" s="1" t="s">
        <v>4448</v>
      </c>
      <c r="O65928">
        <v>1172</v>
      </c>
      <c r="P65928" s="1" t="s">
        <v>172806</v>
      </c>
      <c r="Q65928" t="s">
        <v>141507</v>
      </c>
      <c r="R65928" s="1" t="s">
        <v>173000</v>
      </c>
      <c r="S65928">
        <v>7.4</v>
      </c>
    </row>
    <row r="65929" spans="1:19" hidden="1" x14ac:dyDescent="0.35">
      <c r="A65929" s="1" t="s">
        <v>123712</v>
      </c>
      <c r="B65929" s="1" t="s">
        <v>13072</v>
      </c>
      <c r="C65929" s="1" t="s">
        <v>20</v>
      </c>
      <c r="D65929" s="1" t="s">
        <v>20</v>
      </c>
      <c r="E65929" s="1" t="s">
        <v>123713</v>
      </c>
      <c r="F65929" s="1" t="s">
        <v>123714</v>
      </c>
      <c r="G65929" s="1" t="s">
        <v>20</v>
      </c>
      <c r="H65929" s="1" t="s">
        <v>12343</v>
      </c>
      <c r="I65929" s="2">
        <v>44390</v>
      </c>
      <c r="J65929" s="1" t="s">
        <v>23</v>
      </c>
      <c r="L65929">
        <v>0</v>
      </c>
      <c r="M65929">
        <v>1172</v>
      </c>
      <c r="N65929" s="1" t="s">
        <v>8213</v>
      </c>
      <c r="O65929">
        <v>1172</v>
      </c>
      <c r="P65929" s="1" t="s">
        <v>172805</v>
      </c>
      <c r="Q65929" t="s">
        <v>172823</v>
      </c>
      <c r="R65929" s="1" t="s">
        <v>172901</v>
      </c>
      <c r="S65929">
        <v>8.52</v>
      </c>
    </row>
    <row r="65930" spans="1:19" hidden="1" x14ac:dyDescent="0.35">
      <c r="A65930" s="1" t="s">
        <v>123715</v>
      </c>
      <c r="B65930" s="1" t="s">
        <v>123716</v>
      </c>
      <c r="C65930" s="1" t="s">
        <v>20</v>
      </c>
      <c r="D65930" s="1" t="s">
        <v>20</v>
      </c>
      <c r="E65930" s="1" t="s">
        <v>123717</v>
      </c>
      <c r="F65930" s="1" t="s">
        <v>123718</v>
      </c>
      <c r="G65930" s="1" t="s">
        <v>20</v>
      </c>
      <c r="H65930" s="1" t="s">
        <v>12115</v>
      </c>
      <c r="I65930" s="2">
        <v>44628</v>
      </c>
      <c r="J65930" s="1" t="s">
        <v>23</v>
      </c>
      <c r="L65930">
        <v>0</v>
      </c>
      <c r="M65930">
        <v>1172</v>
      </c>
      <c r="N65930" s="1" t="s">
        <v>110</v>
      </c>
      <c r="O65930">
        <v>1172</v>
      </c>
      <c r="P65930" s="1" t="s">
        <v>172805</v>
      </c>
      <c r="Q65930" t="s">
        <v>172842</v>
      </c>
      <c r="R65930" s="1" t="s">
        <v>172855</v>
      </c>
      <c r="S65930">
        <v>8.7200000000000006</v>
      </c>
    </row>
    <row r="65931" spans="1:19" hidden="1" x14ac:dyDescent="0.35">
      <c r="A65931" s="1" t="s">
        <v>123719</v>
      </c>
      <c r="B65931" s="1" t="s">
        <v>123720</v>
      </c>
      <c r="C65931" s="1" t="s">
        <v>20</v>
      </c>
      <c r="D65931" s="1" t="s">
        <v>20</v>
      </c>
      <c r="E65931" s="1" t="s">
        <v>30358</v>
      </c>
      <c r="F65931" s="1" t="s">
        <v>123706</v>
      </c>
      <c r="G65931" s="1" t="s">
        <v>20</v>
      </c>
      <c r="H65931" s="1" t="s">
        <v>21506</v>
      </c>
      <c r="I65931" s="2">
        <v>44600</v>
      </c>
      <c r="J65931" s="1" t="s">
        <v>23</v>
      </c>
      <c r="L65931">
        <v>0</v>
      </c>
      <c r="M65931">
        <v>1172</v>
      </c>
      <c r="N65931" s="1" t="s">
        <v>813</v>
      </c>
      <c r="O65931">
        <v>1172</v>
      </c>
      <c r="P65931" s="1" t="s">
        <v>172806</v>
      </c>
      <c r="Q65931" t="s">
        <v>172836</v>
      </c>
      <c r="R65931" s="1" t="s">
        <v>172989</v>
      </c>
      <c r="S65931">
        <v>7.98</v>
      </c>
    </row>
    <row r="65932" spans="1:19" hidden="1" x14ac:dyDescent="0.35">
      <c r="A65932" s="1" t="s">
        <v>123721</v>
      </c>
      <c r="B65932" s="1" t="s">
        <v>58001</v>
      </c>
      <c r="C65932" s="1" t="s">
        <v>20</v>
      </c>
      <c r="D65932" s="1" t="s">
        <v>20</v>
      </c>
      <c r="E65932" s="1" t="s">
        <v>35086</v>
      </c>
      <c r="F65932" s="1" t="s">
        <v>123722</v>
      </c>
      <c r="G65932" s="1" t="s">
        <v>20</v>
      </c>
      <c r="H65932" s="1" t="s">
        <v>21639</v>
      </c>
      <c r="I65932" s="2">
        <v>44628</v>
      </c>
      <c r="J65932" s="1" t="s">
        <v>23</v>
      </c>
      <c r="L65932">
        <v>0</v>
      </c>
      <c r="M65932">
        <v>1172</v>
      </c>
      <c r="N65932" s="1" t="s">
        <v>110</v>
      </c>
      <c r="O65932">
        <v>1172</v>
      </c>
      <c r="P65932" s="1" t="s">
        <v>172806</v>
      </c>
      <c r="Q65932" t="s">
        <v>172830</v>
      </c>
      <c r="R65932" s="1" t="s">
        <v>173011</v>
      </c>
      <c r="S65932">
        <v>7.27</v>
      </c>
    </row>
    <row r="65933" spans="1:19" hidden="1" x14ac:dyDescent="0.35">
      <c r="A65933" s="1" t="s">
        <v>123723</v>
      </c>
      <c r="B65933" s="1" t="s">
        <v>58001</v>
      </c>
      <c r="C65933" s="1" t="s">
        <v>20</v>
      </c>
      <c r="D65933" s="1" t="s">
        <v>20</v>
      </c>
      <c r="E65933" s="1" t="s">
        <v>30484</v>
      </c>
      <c r="F65933" s="1" t="s">
        <v>123724</v>
      </c>
      <c r="G65933" s="1" t="s">
        <v>20</v>
      </c>
      <c r="H65933" s="1" t="s">
        <v>44242</v>
      </c>
      <c r="I65933" s="2">
        <v>44607</v>
      </c>
      <c r="J65933" s="1" t="s">
        <v>23</v>
      </c>
      <c r="L65933">
        <v>0</v>
      </c>
      <c r="M65933">
        <v>1172</v>
      </c>
      <c r="N65933" s="1" t="s">
        <v>1072</v>
      </c>
      <c r="O65933">
        <v>1172</v>
      </c>
      <c r="P65933" s="1" t="s">
        <v>172822</v>
      </c>
      <c r="Q65933" t="s">
        <v>172840</v>
      </c>
      <c r="R65933" s="1" t="s">
        <v>173425</v>
      </c>
      <c r="S65933">
        <v>11.68</v>
      </c>
    </row>
    <row r="65934" spans="1:19" hidden="1" x14ac:dyDescent="0.35">
      <c r="A65934" s="1" t="s">
        <v>123725</v>
      </c>
      <c r="B65934" s="1" t="s">
        <v>123726</v>
      </c>
      <c r="C65934" s="1" t="s">
        <v>20</v>
      </c>
      <c r="D65934" s="1" t="s">
        <v>20</v>
      </c>
      <c r="E65934" s="1" t="s">
        <v>18851</v>
      </c>
      <c r="F65934" s="1" t="s">
        <v>123727</v>
      </c>
      <c r="G65934" s="1" t="s">
        <v>20</v>
      </c>
      <c r="H65934" s="1" t="s">
        <v>21460</v>
      </c>
      <c r="I65934" s="2">
        <v>44439</v>
      </c>
      <c r="J65934" s="1" t="s">
        <v>23</v>
      </c>
      <c r="L65934">
        <v>0</v>
      </c>
      <c r="M65934">
        <v>1172</v>
      </c>
      <c r="N65934" s="1" t="s">
        <v>1055</v>
      </c>
      <c r="O65934">
        <v>1172</v>
      </c>
      <c r="P65934" s="1" t="s">
        <v>172806</v>
      </c>
      <c r="Q65934" t="s">
        <v>172831</v>
      </c>
      <c r="R65934" s="1" t="s">
        <v>172976</v>
      </c>
      <c r="S65934">
        <v>7.67</v>
      </c>
    </row>
    <row r="65935" spans="1:19" hidden="1" x14ac:dyDescent="0.35">
      <c r="A65935" s="1" t="s">
        <v>123728</v>
      </c>
      <c r="B65935" s="1" t="s">
        <v>48216</v>
      </c>
      <c r="C65935" s="1" t="s">
        <v>20</v>
      </c>
      <c r="D65935" s="1" t="s">
        <v>20</v>
      </c>
      <c r="E65935" s="1" t="s">
        <v>17434</v>
      </c>
      <c r="F65935" s="1" t="s">
        <v>123729</v>
      </c>
      <c r="G65935" s="1" t="s">
        <v>20</v>
      </c>
      <c r="H65935" s="1" t="s">
        <v>17450</v>
      </c>
      <c r="I65935" s="2">
        <v>44446</v>
      </c>
      <c r="J65935" s="1" t="s">
        <v>23</v>
      </c>
      <c r="L65935">
        <v>0</v>
      </c>
      <c r="M65935">
        <v>1172</v>
      </c>
      <c r="N65935" s="1" t="s">
        <v>1289</v>
      </c>
      <c r="O65935">
        <v>1172</v>
      </c>
      <c r="P65935" s="1" t="s">
        <v>172804</v>
      </c>
      <c r="Q65935" t="s">
        <v>141507</v>
      </c>
      <c r="R65935" s="1" t="s">
        <v>172953</v>
      </c>
      <c r="S65935">
        <v>9.4</v>
      </c>
    </row>
    <row r="65936" spans="1:19" hidden="1" x14ac:dyDescent="0.35">
      <c r="A65936" s="1" t="s">
        <v>123730</v>
      </c>
      <c r="B65936" s="1" t="s">
        <v>66368</v>
      </c>
      <c r="C65936" s="1" t="s">
        <v>20</v>
      </c>
      <c r="D65936" s="1" t="s">
        <v>20</v>
      </c>
      <c r="E65936" s="1" t="s">
        <v>65495</v>
      </c>
      <c r="F65936" s="1" t="s">
        <v>123729</v>
      </c>
      <c r="G65936" s="1" t="s">
        <v>20</v>
      </c>
      <c r="H65936" s="1" t="s">
        <v>32633</v>
      </c>
      <c r="I65936" s="2">
        <v>44642</v>
      </c>
      <c r="J65936" s="1" t="s">
        <v>23</v>
      </c>
      <c r="L65936">
        <v>0</v>
      </c>
      <c r="M65936">
        <v>1172</v>
      </c>
      <c r="N65936" s="1" t="s">
        <v>309</v>
      </c>
      <c r="O65936">
        <v>1172</v>
      </c>
      <c r="P65936" s="1" t="s">
        <v>172800</v>
      </c>
      <c r="Q65936" t="s">
        <v>172815</v>
      </c>
      <c r="R65936" s="1" t="s">
        <v>173153</v>
      </c>
      <c r="S65936">
        <v>4.37</v>
      </c>
    </row>
    <row r="65937" spans="1:19" hidden="1" x14ac:dyDescent="0.35">
      <c r="A65937" s="1" t="s">
        <v>28443</v>
      </c>
      <c r="B65937" s="1" t="s">
        <v>13055</v>
      </c>
      <c r="C65937" s="1" t="s">
        <v>20</v>
      </c>
      <c r="D65937" s="1" t="s">
        <v>20</v>
      </c>
      <c r="E65937" s="1" t="s">
        <v>12559</v>
      </c>
      <c r="F65937" s="1" t="s">
        <v>123731</v>
      </c>
      <c r="G65937" s="1" t="s">
        <v>20</v>
      </c>
      <c r="H65937" s="1" t="s">
        <v>17724</v>
      </c>
      <c r="I65937" s="2">
        <v>44334</v>
      </c>
      <c r="J65937" s="1" t="s">
        <v>23</v>
      </c>
      <c r="L65937">
        <v>0</v>
      </c>
      <c r="M65937">
        <v>1172</v>
      </c>
      <c r="N65937" s="1" t="s">
        <v>9114</v>
      </c>
      <c r="O65937">
        <v>1172</v>
      </c>
      <c r="P65937" s="1" t="s">
        <v>172804</v>
      </c>
      <c r="Q65937" t="s">
        <v>172838</v>
      </c>
      <c r="R65937" s="1" t="s">
        <v>172971</v>
      </c>
      <c r="S65937">
        <v>9.58</v>
      </c>
    </row>
    <row r="65938" spans="1:19" hidden="1" x14ac:dyDescent="0.35">
      <c r="A65938" s="1" t="s">
        <v>123732</v>
      </c>
      <c r="B65938" s="1" t="s">
        <v>123733</v>
      </c>
      <c r="C65938" s="1" t="s">
        <v>20</v>
      </c>
      <c r="D65938" s="1" t="s">
        <v>20</v>
      </c>
      <c r="E65938" s="1" t="s">
        <v>12547</v>
      </c>
      <c r="F65938" s="1" t="s">
        <v>123734</v>
      </c>
      <c r="G65938" s="1" t="s">
        <v>20</v>
      </c>
      <c r="H65938" s="1" t="s">
        <v>25494</v>
      </c>
      <c r="I65938" s="2">
        <v>44313</v>
      </c>
      <c r="J65938" s="1" t="s">
        <v>23</v>
      </c>
      <c r="L65938">
        <v>0</v>
      </c>
      <c r="M65938">
        <v>1172</v>
      </c>
      <c r="N65938" s="1" t="s">
        <v>2767</v>
      </c>
      <c r="O65938">
        <v>1172</v>
      </c>
      <c r="P65938" s="1" t="s">
        <v>172807</v>
      </c>
      <c r="Q65938" t="s">
        <v>141507</v>
      </c>
      <c r="R65938" s="1" t="s">
        <v>173058</v>
      </c>
      <c r="S65938">
        <v>6.4</v>
      </c>
    </row>
    <row r="65939" spans="1:19" hidden="1" x14ac:dyDescent="0.35">
      <c r="A65939" s="1" t="s">
        <v>123735</v>
      </c>
      <c r="B65939" s="1" t="s">
        <v>123733</v>
      </c>
      <c r="C65939" s="1" t="s">
        <v>20</v>
      </c>
      <c r="D65939" s="1" t="s">
        <v>20</v>
      </c>
      <c r="E65939" s="1" t="s">
        <v>12547</v>
      </c>
      <c r="F65939" s="1" t="s">
        <v>123734</v>
      </c>
      <c r="G65939" s="1" t="s">
        <v>20</v>
      </c>
      <c r="H65939" s="1" t="s">
        <v>35991</v>
      </c>
      <c r="I65939" s="2">
        <v>44285</v>
      </c>
      <c r="J65939" s="1" t="s">
        <v>23</v>
      </c>
      <c r="L65939">
        <v>0</v>
      </c>
      <c r="M65939">
        <v>1172</v>
      </c>
      <c r="N65939" s="1" t="s">
        <v>3330</v>
      </c>
      <c r="O65939">
        <v>1172</v>
      </c>
      <c r="P65939" s="1" t="s">
        <v>172808</v>
      </c>
      <c r="Q65939" t="s">
        <v>172799</v>
      </c>
      <c r="R65939" s="1" t="s">
        <v>173239</v>
      </c>
      <c r="S65939">
        <v>5.0199999999999996</v>
      </c>
    </row>
    <row r="65940" spans="1:19" hidden="1" x14ac:dyDescent="0.35">
      <c r="A65940" s="1" t="s">
        <v>123736</v>
      </c>
      <c r="B65940" s="1" t="s">
        <v>123733</v>
      </c>
      <c r="C65940" s="1" t="s">
        <v>20</v>
      </c>
      <c r="D65940" s="1" t="s">
        <v>20</v>
      </c>
      <c r="E65940" s="1" t="s">
        <v>12547</v>
      </c>
      <c r="F65940" s="1" t="s">
        <v>123734</v>
      </c>
      <c r="G65940" s="1" t="s">
        <v>20</v>
      </c>
      <c r="H65940" s="1" t="s">
        <v>35973</v>
      </c>
      <c r="I65940" s="2">
        <v>44286</v>
      </c>
      <c r="J65940" s="1" t="s">
        <v>23</v>
      </c>
      <c r="L65940">
        <v>0</v>
      </c>
      <c r="M65940">
        <v>1172</v>
      </c>
      <c r="N65940" s="1" t="s">
        <v>15034</v>
      </c>
      <c r="O65940">
        <v>1172</v>
      </c>
      <c r="P65940" s="1" t="s">
        <v>172808</v>
      </c>
      <c r="Q65940" t="s">
        <v>172840</v>
      </c>
      <c r="R65940" s="1" t="s">
        <v>173236</v>
      </c>
      <c r="S65940">
        <v>5.68</v>
      </c>
    </row>
    <row r="65941" spans="1:19" hidden="1" x14ac:dyDescent="0.35">
      <c r="A65941" s="1" t="s">
        <v>123737</v>
      </c>
      <c r="B65941" s="1" t="s">
        <v>123738</v>
      </c>
      <c r="C65941" s="1" t="s">
        <v>20</v>
      </c>
      <c r="D65941" s="1" t="s">
        <v>20</v>
      </c>
      <c r="E65941" s="1" t="s">
        <v>30472</v>
      </c>
      <c r="F65941" s="1" t="s">
        <v>123739</v>
      </c>
      <c r="G65941" s="1" t="s">
        <v>20</v>
      </c>
      <c r="H65941" s="1" t="s">
        <v>41645</v>
      </c>
      <c r="I65941" s="2">
        <v>44278</v>
      </c>
      <c r="J65941" s="1" t="s">
        <v>23</v>
      </c>
      <c r="L65941">
        <v>0</v>
      </c>
      <c r="M65941">
        <v>1172</v>
      </c>
      <c r="N65941" s="1" t="s">
        <v>2297</v>
      </c>
      <c r="O65941">
        <v>1172</v>
      </c>
      <c r="P65941" s="1" t="s">
        <v>172801</v>
      </c>
      <c r="Q65941" t="s">
        <v>172834</v>
      </c>
      <c r="R65941" s="1" t="s">
        <v>173368</v>
      </c>
      <c r="S65941">
        <v>10.63</v>
      </c>
    </row>
    <row r="65942" spans="1:19" hidden="1" x14ac:dyDescent="0.35">
      <c r="A65942" s="1" t="s">
        <v>123740</v>
      </c>
      <c r="B65942" s="1" t="s">
        <v>123741</v>
      </c>
      <c r="C65942" s="1" t="s">
        <v>20</v>
      </c>
      <c r="D65942" s="1" t="s">
        <v>20</v>
      </c>
      <c r="E65942" s="1" t="s">
        <v>30191</v>
      </c>
      <c r="F65942" s="1" t="s">
        <v>123742</v>
      </c>
      <c r="G65942" s="1" t="s">
        <v>20</v>
      </c>
      <c r="H65942" s="1" t="s">
        <v>17539</v>
      </c>
      <c r="I65942" s="2">
        <v>44229</v>
      </c>
      <c r="J65942" s="1" t="s">
        <v>23</v>
      </c>
      <c r="L65942">
        <v>0</v>
      </c>
      <c r="M65942">
        <v>1172</v>
      </c>
      <c r="N65942" s="1" t="s">
        <v>1619</v>
      </c>
      <c r="O65942">
        <v>1172</v>
      </c>
      <c r="P65942" s="1" t="s">
        <v>172804</v>
      </c>
      <c r="Q65942" t="s">
        <v>172807</v>
      </c>
      <c r="R65942" s="1" t="s">
        <v>172960</v>
      </c>
      <c r="S65942">
        <v>9.1</v>
      </c>
    </row>
    <row r="65943" spans="1:19" hidden="1" x14ac:dyDescent="0.35">
      <c r="A65943" s="1" t="s">
        <v>123743</v>
      </c>
      <c r="B65943" s="1" t="s">
        <v>123744</v>
      </c>
      <c r="C65943" s="1" t="s">
        <v>20</v>
      </c>
      <c r="D65943" s="1" t="s">
        <v>20</v>
      </c>
      <c r="E65943" s="1" t="s">
        <v>30472</v>
      </c>
      <c r="F65943" s="1" t="s">
        <v>123745</v>
      </c>
      <c r="G65943" s="1" t="s">
        <v>20</v>
      </c>
      <c r="H65943" s="1" t="s">
        <v>21464</v>
      </c>
      <c r="I65943" s="2">
        <v>44215</v>
      </c>
      <c r="J65943" s="1" t="s">
        <v>23</v>
      </c>
      <c r="L65943">
        <v>0</v>
      </c>
      <c r="M65943">
        <v>1172</v>
      </c>
      <c r="N65943" s="1" t="s">
        <v>5980</v>
      </c>
      <c r="O65943">
        <v>1172</v>
      </c>
      <c r="P65943" s="1" t="s">
        <v>172806</v>
      </c>
      <c r="Q65943" t="s">
        <v>172841</v>
      </c>
      <c r="R65943" s="1" t="s">
        <v>172977</v>
      </c>
      <c r="S65943">
        <v>7.97</v>
      </c>
    </row>
    <row r="65944" spans="1:19" hidden="1" x14ac:dyDescent="0.35">
      <c r="A65944" s="1" t="s">
        <v>123746</v>
      </c>
      <c r="B65944" s="1" t="s">
        <v>123741</v>
      </c>
      <c r="C65944" s="1" t="s">
        <v>20</v>
      </c>
      <c r="D65944" s="1" t="s">
        <v>20</v>
      </c>
      <c r="E65944" s="1" t="s">
        <v>30191</v>
      </c>
      <c r="F65944" s="1" t="s">
        <v>123747</v>
      </c>
      <c r="G65944" s="1" t="s">
        <v>20</v>
      </c>
      <c r="H65944" s="1" t="s">
        <v>46280</v>
      </c>
      <c r="I65944" s="2">
        <v>44215</v>
      </c>
      <c r="J65944" s="1" t="s">
        <v>23</v>
      </c>
      <c r="L65944">
        <v>0</v>
      </c>
      <c r="M65944">
        <v>1172</v>
      </c>
      <c r="N65944" s="1" t="s">
        <v>5980</v>
      </c>
      <c r="O65944">
        <v>1172</v>
      </c>
      <c r="P65944" s="1" t="s">
        <v>172809</v>
      </c>
      <c r="Q65944" t="s">
        <v>172846</v>
      </c>
      <c r="R65944" s="1" t="s">
        <v>173496</v>
      </c>
      <c r="S65944">
        <v>12.7</v>
      </c>
    </row>
    <row r="65945" spans="1:19" hidden="1" x14ac:dyDescent="0.35">
      <c r="A65945" s="1" t="s">
        <v>123748</v>
      </c>
      <c r="B65945" s="1" t="s">
        <v>12526</v>
      </c>
      <c r="C65945" s="1" t="s">
        <v>20</v>
      </c>
      <c r="D65945" s="1" t="s">
        <v>20</v>
      </c>
      <c r="E65945" s="1" t="s">
        <v>123749</v>
      </c>
      <c r="F65945" s="1" t="s">
        <v>123750</v>
      </c>
      <c r="G65945" s="1" t="s">
        <v>20</v>
      </c>
      <c r="H65945" s="1" t="s">
        <v>41648</v>
      </c>
      <c r="I65945" s="2">
        <v>44159</v>
      </c>
      <c r="J65945" s="1" t="s">
        <v>23</v>
      </c>
      <c r="L65945">
        <v>0</v>
      </c>
      <c r="M65945">
        <v>1172</v>
      </c>
      <c r="N65945" s="1" t="s">
        <v>4684</v>
      </c>
      <c r="O65945">
        <v>1172</v>
      </c>
      <c r="P65945" s="1" t="s">
        <v>172801</v>
      </c>
      <c r="Q65945" t="s">
        <v>172815</v>
      </c>
      <c r="R65945" s="1" t="s">
        <v>173369</v>
      </c>
      <c r="S65945">
        <v>10.37</v>
      </c>
    </row>
    <row r="65946" spans="1:19" hidden="1" x14ac:dyDescent="0.35">
      <c r="A65946" s="1" t="s">
        <v>123751</v>
      </c>
      <c r="B65946" s="1" t="s">
        <v>123741</v>
      </c>
      <c r="C65946" s="1" t="s">
        <v>20</v>
      </c>
      <c r="D65946" s="1" t="s">
        <v>20</v>
      </c>
      <c r="E65946" s="1" t="s">
        <v>123752</v>
      </c>
      <c r="F65946" s="1" t="s">
        <v>123724</v>
      </c>
      <c r="G65946" s="1" t="s">
        <v>20</v>
      </c>
      <c r="H65946" s="1" t="s">
        <v>46206</v>
      </c>
      <c r="I65946" s="2">
        <v>43760</v>
      </c>
      <c r="J65946" s="1" t="s">
        <v>23</v>
      </c>
      <c r="L65946">
        <v>0</v>
      </c>
      <c r="M65946">
        <v>1172</v>
      </c>
      <c r="N65946" s="1" t="s">
        <v>9583</v>
      </c>
      <c r="O65946">
        <v>1172</v>
      </c>
      <c r="P65946" s="1" t="s">
        <v>172809</v>
      </c>
      <c r="Q65946" t="s">
        <v>172853</v>
      </c>
      <c r="R65946" s="1" t="s">
        <v>173485</v>
      </c>
      <c r="S65946">
        <v>12.78</v>
      </c>
    </row>
    <row r="65947" spans="1:19" hidden="1" x14ac:dyDescent="0.35">
      <c r="A65947" s="1" t="s">
        <v>123753</v>
      </c>
      <c r="B65947" s="1" t="s">
        <v>123754</v>
      </c>
      <c r="C65947" s="1" t="s">
        <v>20</v>
      </c>
      <c r="D65947" s="1" t="s">
        <v>20</v>
      </c>
      <c r="E65947" s="1" t="s">
        <v>7096</v>
      </c>
      <c r="F65947" s="1" t="s">
        <v>123755</v>
      </c>
      <c r="G65947" s="1" t="s">
        <v>20</v>
      </c>
      <c r="H65947" s="1" t="s">
        <v>123756</v>
      </c>
      <c r="I65947" s="2">
        <v>43992</v>
      </c>
      <c r="J65947" s="1" t="s">
        <v>23</v>
      </c>
      <c r="L65947">
        <v>0</v>
      </c>
      <c r="M65947">
        <v>1172</v>
      </c>
      <c r="N65947" s="1" t="s">
        <v>9727</v>
      </c>
      <c r="O65947">
        <v>1172</v>
      </c>
      <c r="P65947" s="1" t="s">
        <v>172847</v>
      </c>
      <c r="Q65947" t="s">
        <v>172842</v>
      </c>
      <c r="R65947" s="1" t="s">
        <v>174840</v>
      </c>
      <c r="S65947">
        <v>53.72</v>
      </c>
    </row>
    <row r="65948" spans="1:19" hidden="1" x14ac:dyDescent="0.35">
      <c r="A65948" s="1" t="s">
        <v>123757</v>
      </c>
      <c r="B65948" s="1" t="s">
        <v>123758</v>
      </c>
      <c r="C65948" s="1" t="s">
        <v>20</v>
      </c>
      <c r="D65948" s="1" t="s">
        <v>20</v>
      </c>
      <c r="E65948" s="1" t="s">
        <v>16047</v>
      </c>
      <c r="F65948" s="1" t="s">
        <v>123759</v>
      </c>
      <c r="G65948" s="1" t="s">
        <v>20</v>
      </c>
      <c r="H65948" s="1" t="s">
        <v>123760</v>
      </c>
      <c r="I65948" s="2">
        <v>44376</v>
      </c>
      <c r="J65948" s="1" t="s">
        <v>23</v>
      </c>
      <c r="L65948">
        <v>0</v>
      </c>
      <c r="M65948">
        <v>1172</v>
      </c>
      <c r="N65948" s="1" t="s">
        <v>5049</v>
      </c>
      <c r="O65948">
        <v>1172</v>
      </c>
      <c r="P65948" s="1" t="s">
        <v>172840</v>
      </c>
      <c r="Q65948" t="s">
        <v>172834</v>
      </c>
      <c r="R65948" s="1" t="s">
        <v>174841</v>
      </c>
      <c r="S65948">
        <v>41.63</v>
      </c>
    </row>
    <row r="65949" spans="1:19" hidden="1" x14ac:dyDescent="0.35">
      <c r="A65949" s="1" t="s">
        <v>123761</v>
      </c>
      <c r="B65949" s="1" t="s">
        <v>57438</v>
      </c>
      <c r="C65949" s="1" t="s">
        <v>20</v>
      </c>
      <c r="D65949" s="1" t="s">
        <v>20</v>
      </c>
      <c r="E65949" s="1" t="s">
        <v>12559</v>
      </c>
      <c r="F65949" s="1" t="s">
        <v>123762</v>
      </c>
      <c r="G65949" s="1" t="s">
        <v>20</v>
      </c>
      <c r="H65949" s="1" t="s">
        <v>123763</v>
      </c>
      <c r="I65949" s="2">
        <v>44530</v>
      </c>
      <c r="J65949" s="1" t="s">
        <v>23</v>
      </c>
      <c r="L65949">
        <v>0</v>
      </c>
      <c r="M65949">
        <v>1172</v>
      </c>
      <c r="N65949" s="1" t="s">
        <v>2474</v>
      </c>
      <c r="O65949">
        <v>1172</v>
      </c>
      <c r="P65949" s="1" t="s">
        <v>172841</v>
      </c>
      <c r="Q65949" t="s">
        <v>13134</v>
      </c>
      <c r="R65949" s="1" t="s">
        <v>174842</v>
      </c>
      <c r="S65949">
        <v>58.85</v>
      </c>
    </row>
    <row r="65950" spans="1:19" hidden="1" x14ac:dyDescent="0.35">
      <c r="A65950" s="1" t="s">
        <v>123764</v>
      </c>
      <c r="B65950" s="1" t="s">
        <v>48481</v>
      </c>
      <c r="C65950" s="1" t="s">
        <v>20</v>
      </c>
      <c r="D65950" s="1" t="s">
        <v>20</v>
      </c>
      <c r="E65950" s="1" t="s">
        <v>16616</v>
      </c>
      <c r="F65950" s="1" t="s">
        <v>123765</v>
      </c>
      <c r="G65950" s="1" t="s">
        <v>20</v>
      </c>
      <c r="H65950" s="1" t="s">
        <v>123766</v>
      </c>
      <c r="I65950" s="2">
        <v>44390</v>
      </c>
      <c r="J65950" s="1" t="s">
        <v>23</v>
      </c>
      <c r="L65950">
        <v>0</v>
      </c>
      <c r="M65950">
        <v>1172</v>
      </c>
      <c r="N65950" s="1" t="s">
        <v>8213</v>
      </c>
      <c r="O65950">
        <v>1172</v>
      </c>
      <c r="P65950" s="1" t="s">
        <v>172844</v>
      </c>
      <c r="Q65950" t="s">
        <v>172824</v>
      </c>
      <c r="R65950" s="1" t="s">
        <v>174843</v>
      </c>
      <c r="S65950">
        <v>50.5</v>
      </c>
    </row>
    <row r="65951" spans="1:19" hidden="1" x14ac:dyDescent="0.35">
      <c r="A65951" s="1" t="s">
        <v>123767</v>
      </c>
      <c r="B65951" s="1" t="s">
        <v>123768</v>
      </c>
      <c r="C65951" s="1" t="s">
        <v>20</v>
      </c>
      <c r="D65951" s="1" t="s">
        <v>20</v>
      </c>
      <c r="E65951" s="1" t="s">
        <v>24852</v>
      </c>
      <c r="F65951" s="1" t="s">
        <v>123769</v>
      </c>
      <c r="G65951" s="1" t="s">
        <v>20</v>
      </c>
      <c r="H65951" s="1" t="s">
        <v>41670</v>
      </c>
      <c r="I65951" s="2">
        <v>44432</v>
      </c>
      <c r="J65951" s="1" t="s">
        <v>23</v>
      </c>
      <c r="L65951">
        <v>0</v>
      </c>
      <c r="M65951">
        <v>1172</v>
      </c>
      <c r="N65951" s="1" t="s">
        <v>6074</v>
      </c>
      <c r="O65951">
        <v>1172</v>
      </c>
      <c r="P65951" s="1" t="s">
        <v>172801</v>
      </c>
      <c r="Q65951" t="s">
        <v>172841</v>
      </c>
      <c r="R65951" s="1" t="s">
        <v>173373</v>
      </c>
      <c r="S65951">
        <v>10.97</v>
      </c>
    </row>
    <row r="65952" spans="1:19" hidden="1" x14ac:dyDescent="0.35">
      <c r="A65952" s="1" t="s">
        <v>123770</v>
      </c>
      <c r="B65952" s="1" t="s">
        <v>123771</v>
      </c>
      <c r="C65952" s="1" t="s">
        <v>20</v>
      </c>
      <c r="D65952" s="1" t="s">
        <v>20</v>
      </c>
      <c r="E65952" s="1" t="s">
        <v>955</v>
      </c>
      <c r="F65952" s="1" t="s">
        <v>123772</v>
      </c>
      <c r="G65952" s="1" t="s">
        <v>20</v>
      </c>
      <c r="H65952" s="1" t="s">
        <v>46350</v>
      </c>
      <c r="I65952" s="2">
        <v>44413</v>
      </c>
      <c r="J65952" s="1" t="s">
        <v>23</v>
      </c>
      <c r="L65952">
        <v>0</v>
      </c>
      <c r="M65952">
        <v>1172</v>
      </c>
      <c r="N65952" s="1" t="s">
        <v>853</v>
      </c>
      <c r="O65952">
        <v>1172</v>
      </c>
      <c r="P65952" s="1" t="s">
        <v>172809</v>
      </c>
      <c r="Q65952" t="s">
        <v>172838</v>
      </c>
      <c r="R65952" s="1" t="s">
        <v>173501</v>
      </c>
      <c r="S65952">
        <v>12.58</v>
      </c>
    </row>
    <row r="65953" spans="1:19" hidden="1" x14ac:dyDescent="0.35">
      <c r="A65953" s="1" t="s">
        <v>123773</v>
      </c>
      <c r="B65953" s="1" t="s">
        <v>66851</v>
      </c>
      <c r="C65953" s="1" t="s">
        <v>20</v>
      </c>
      <c r="D65953" s="1" t="s">
        <v>20</v>
      </c>
      <c r="E65953" s="1" t="s">
        <v>49824</v>
      </c>
      <c r="F65953" s="1" t="s">
        <v>123774</v>
      </c>
      <c r="G65953" s="1" t="s">
        <v>20</v>
      </c>
      <c r="H65953" s="1" t="s">
        <v>17361</v>
      </c>
      <c r="I65953" s="2">
        <v>44453</v>
      </c>
      <c r="J65953" s="1" t="s">
        <v>23</v>
      </c>
      <c r="L65953">
        <v>0</v>
      </c>
      <c r="M65953">
        <v>1172</v>
      </c>
      <c r="N65953" s="1" t="s">
        <v>2882</v>
      </c>
      <c r="O65953">
        <v>1172</v>
      </c>
      <c r="P65953" s="1" t="s">
        <v>172804</v>
      </c>
      <c r="Q65953" t="s">
        <v>172814</v>
      </c>
      <c r="R65953" s="1" t="s">
        <v>172943</v>
      </c>
      <c r="S65953">
        <v>9.43</v>
      </c>
    </row>
    <row r="65954" spans="1:19" hidden="1" x14ac:dyDescent="0.35">
      <c r="A65954" s="1" t="s">
        <v>123775</v>
      </c>
      <c r="B65954" s="1" t="s">
        <v>49358</v>
      </c>
      <c r="C65954" s="1" t="s">
        <v>20</v>
      </c>
      <c r="D65954" s="1" t="s">
        <v>20</v>
      </c>
      <c r="E65954" s="1" t="s">
        <v>10083</v>
      </c>
      <c r="F65954" s="1" t="s">
        <v>123776</v>
      </c>
      <c r="G65954" s="1" t="s">
        <v>20</v>
      </c>
      <c r="H65954" s="1" t="s">
        <v>17299</v>
      </c>
      <c r="I65954" s="2">
        <v>44558</v>
      </c>
      <c r="J65954" s="1" t="s">
        <v>23</v>
      </c>
      <c r="L65954">
        <v>0</v>
      </c>
      <c r="M65954">
        <v>1172</v>
      </c>
      <c r="N65954" s="1" t="s">
        <v>2040</v>
      </c>
      <c r="O65954">
        <v>1172</v>
      </c>
      <c r="P65954" s="1" t="s">
        <v>172804</v>
      </c>
      <c r="Q65954" t="s">
        <v>172837</v>
      </c>
      <c r="R65954" s="1" t="s">
        <v>172928</v>
      </c>
      <c r="S65954">
        <v>9.92</v>
      </c>
    </row>
    <row r="65955" spans="1:19" hidden="1" x14ac:dyDescent="0.35">
      <c r="A65955" s="1" t="s">
        <v>123777</v>
      </c>
      <c r="B65955" s="1" t="s">
        <v>13072</v>
      </c>
      <c r="C65955" s="1" t="s">
        <v>20</v>
      </c>
      <c r="D65955" s="1" t="s">
        <v>20</v>
      </c>
      <c r="E65955" s="1" t="s">
        <v>123778</v>
      </c>
      <c r="F65955" s="1" t="s">
        <v>123779</v>
      </c>
      <c r="G65955" s="1" t="s">
        <v>20</v>
      </c>
      <c r="H65955" s="1" t="s">
        <v>41533</v>
      </c>
      <c r="I65955" s="2">
        <v>44537</v>
      </c>
      <c r="J65955" s="1" t="s">
        <v>23</v>
      </c>
      <c r="L65955">
        <v>0</v>
      </c>
      <c r="M65955">
        <v>1172</v>
      </c>
      <c r="N65955" s="1" t="s">
        <v>1008</v>
      </c>
      <c r="O65955">
        <v>1172</v>
      </c>
      <c r="P65955" s="1" t="s">
        <v>172801</v>
      </c>
      <c r="Q65955" t="s">
        <v>172818</v>
      </c>
      <c r="R65955" s="1" t="s">
        <v>173341</v>
      </c>
      <c r="S65955">
        <v>10.35</v>
      </c>
    </row>
    <row r="65956" spans="1:19" hidden="1" x14ac:dyDescent="0.35">
      <c r="A65956" s="1" t="s">
        <v>123780</v>
      </c>
      <c r="B65956" s="1" t="s">
        <v>13072</v>
      </c>
      <c r="C65956" s="1" t="s">
        <v>20</v>
      </c>
      <c r="D65956" s="1" t="s">
        <v>20</v>
      </c>
      <c r="E65956" s="1" t="s">
        <v>123778</v>
      </c>
      <c r="F65956" s="1" t="s">
        <v>123779</v>
      </c>
      <c r="G65956" s="1" t="s">
        <v>20</v>
      </c>
      <c r="H65956" s="1" t="s">
        <v>12157</v>
      </c>
      <c r="I65956" s="2">
        <v>44607</v>
      </c>
      <c r="J65956" s="1" t="s">
        <v>23</v>
      </c>
      <c r="L65956">
        <v>0</v>
      </c>
      <c r="M65956">
        <v>1172</v>
      </c>
      <c r="N65956" s="1" t="s">
        <v>1072</v>
      </c>
      <c r="O65956">
        <v>1172</v>
      </c>
      <c r="P65956" s="1" t="s">
        <v>172805</v>
      </c>
      <c r="Q65956" t="s">
        <v>172818</v>
      </c>
      <c r="R65956" s="1" t="s">
        <v>172867</v>
      </c>
      <c r="S65956">
        <v>8.35</v>
      </c>
    </row>
    <row r="65957" spans="1:19" hidden="1" x14ac:dyDescent="0.35">
      <c r="A65957" s="1" t="s">
        <v>123781</v>
      </c>
      <c r="B65957" s="1" t="s">
        <v>29530</v>
      </c>
      <c r="C65957" s="1" t="s">
        <v>20</v>
      </c>
      <c r="D65957" s="1" t="s">
        <v>20</v>
      </c>
      <c r="E65957" s="1" t="s">
        <v>22670</v>
      </c>
      <c r="F65957" s="1" t="s">
        <v>123782</v>
      </c>
      <c r="G65957" s="1" t="s">
        <v>20</v>
      </c>
      <c r="H65957" s="1" t="s">
        <v>17328</v>
      </c>
      <c r="I65957" s="2">
        <v>44334</v>
      </c>
      <c r="J65957" s="1" t="s">
        <v>23</v>
      </c>
      <c r="L65957">
        <v>0</v>
      </c>
      <c r="M65957">
        <v>1172</v>
      </c>
      <c r="N65957" s="1" t="s">
        <v>9114</v>
      </c>
      <c r="O65957">
        <v>1172</v>
      </c>
      <c r="P65957" s="1" t="s">
        <v>172804</v>
      </c>
      <c r="Q65957" t="s">
        <v>172828</v>
      </c>
      <c r="R65957" s="1" t="s">
        <v>172936</v>
      </c>
      <c r="S65957">
        <v>9.4700000000000006</v>
      </c>
    </row>
    <row r="65958" spans="1:19" hidden="1" x14ac:dyDescent="0.35">
      <c r="A65958" s="1" t="s">
        <v>123783</v>
      </c>
      <c r="B65958" s="1" t="s">
        <v>13072</v>
      </c>
      <c r="C65958" s="1" t="s">
        <v>20</v>
      </c>
      <c r="D65958" s="1" t="s">
        <v>20</v>
      </c>
      <c r="E65958" s="1" t="s">
        <v>123713</v>
      </c>
      <c r="F65958" s="1" t="s">
        <v>123714</v>
      </c>
      <c r="G65958" s="1" t="s">
        <v>20</v>
      </c>
      <c r="H65958" s="1" t="s">
        <v>17395</v>
      </c>
      <c r="I65958" s="2">
        <v>44425</v>
      </c>
      <c r="J65958" s="1" t="s">
        <v>23</v>
      </c>
      <c r="L65958">
        <v>0</v>
      </c>
      <c r="M65958">
        <v>1172</v>
      </c>
      <c r="N65958" s="1" t="s">
        <v>3251</v>
      </c>
      <c r="O65958">
        <v>1172</v>
      </c>
      <c r="P65958" s="1" t="s">
        <v>172804</v>
      </c>
      <c r="Q65958" t="s">
        <v>172812</v>
      </c>
      <c r="R65958" s="1" t="s">
        <v>172947</v>
      </c>
      <c r="S65958">
        <v>9.33</v>
      </c>
    </row>
    <row r="65959" spans="1:19" hidden="1" x14ac:dyDescent="0.35">
      <c r="A65959" s="1" t="s">
        <v>123784</v>
      </c>
      <c r="B65959" s="1" t="s">
        <v>49358</v>
      </c>
      <c r="C65959" s="1" t="s">
        <v>20</v>
      </c>
      <c r="D65959" s="1" t="s">
        <v>20</v>
      </c>
      <c r="E65959" s="1" t="s">
        <v>10083</v>
      </c>
      <c r="F65959" s="1" t="s">
        <v>123776</v>
      </c>
      <c r="G65959" s="1" t="s">
        <v>20</v>
      </c>
      <c r="H65959" s="1" t="s">
        <v>12236</v>
      </c>
      <c r="I65959" s="2">
        <v>44432</v>
      </c>
      <c r="J65959" s="1" t="s">
        <v>23</v>
      </c>
      <c r="L65959">
        <v>0</v>
      </c>
      <c r="M65959">
        <v>1172</v>
      </c>
      <c r="N65959" s="1" t="s">
        <v>6074</v>
      </c>
      <c r="O65959">
        <v>1172</v>
      </c>
      <c r="P65959" s="1" t="s">
        <v>172805</v>
      </c>
      <c r="Q65959" t="s">
        <v>172847</v>
      </c>
      <c r="R65959" s="1" t="s">
        <v>172883</v>
      </c>
      <c r="S65959">
        <v>8.8800000000000008</v>
      </c>
    </row>
    <row r="65960" spans="1:19" hidden="1" x14ac:dyDescent="0.35">
      <c r="A65960" s="1" t="s">
        <v>123785</v>
      </c>
      <c r="B65960" s="1" t="s">
        <v>123786</v>
      </c>
      <c r="C65960" s="1" t="s">
        <v>20</v>
      </c>
      <c r="D65960" s="1" t="s">
        <v>20</v>
      </c>
      <c r="E65960" s="1" t="s">
        <v>13272</v>
      </c>
      <c r="F65960" s="1" t="s">
        <v>123787</v>
      </c>
      <c r="G65960" s="1" t="s">
        <v>20</v>
      </c>
      <c r="H65960" s="1" t="s">
        <v>25604</v>
      </c>
      <c r="I65960" s="2">
        <v>43991</v>
      </c>
      <c r="J65960" s="1" t="s">
        <v>23</v>
      </c>
      <c r="L65960">
        <v>0</v>
      </c>
      <c r="M65960">
        <v>1172</v>
      </c>
      <c r="N65960" s="1" t="s">
        <v>6431</v>
      </c>
      <c r="O65960">
        <v>1172</v>
      </c>
      <c r="P65960" s="1" t="s">
        <v>172807</v>
      </c>
      <c r="Q65960" t="s">
        <v>172830</v>
      </c>
      <c r="R65960" s="1" t="s">
        <v>173075</v>
      </c>
      <c r="S65960">
        <v>6.27</v>
      </c>
    </row>
    <row r="65961" spans="1:19" hidden="1" x14ac:dyDescent="0.35">
      <c r="A65961" s="1" t="s">
        <v>123788</v>
      </c>
      <c r="B65961" s="1" t="s">
        <v>123786</v>
      </c>
      <c r="C65961" s="1" t="s">
        <v>20</v>
      </c>
      <c r="D65961" s="1" t="s">
        <v>20</v>
      </c>
      <c r="E65961" s="1" t="s">
        <v>123789</v>
      </c>
      <c r="F65961" s="1" t="s">
        <v>123790</v>
      </c>
      <c r="G65961" s="1" t="s">
        <v>20</v>
      </c>
      <c r="H65961" s="1" t="s">
        <v>25440</v>
      </c>
      <c r="I65961" s="2">
        <v>43956</v>
      </c>
      <c r="J65961" s="1" t="s">
        <v>23</v>
      </c>
      <c r="L65961">
        <v>0</v>
      </c>
      <c r="M65961">
        <v>1172</v>
      </c>
      <c r="N65961" s="1" t="s">
        <v>4700</v>
      </c>
      <c r="O65961">
        <v>1172</v>
      </c>
      <c r="P65961" s="1" t="s">
        <v>172807</v>
      </c>
      <c r="Q65961" t="s">
        <v>172839</v>
      </c>
      <c r="R65961" s="1" t="s">
        <v>173045</v>
      </c>
      <c r="S65961">
        <v>6.87</v>
      </c>
    </row>
    <row r="65962" spans="1:19" hidden="1" x14ac:dyDescent="0.35">
      <c r="A65962" s="1" t="s">
        <v>123791</v>
      </c>
      <c r="B65962" s="1" t="s">
        <v>123792</v>
      </c>
      <c r="C65962" s="1" t="s">
        <v>20</v>
      </c>
      <c r="D65962" s="1" t="s">
        <v>20</v>
      </c>
      <c r="E65962" s="1" t="s">
        <v>27574</v>
      </c>
      <c r="F65962" s="1" t="s">
        <v>123711</v>
      </c>
      <c r="G65962" s="1" t="s">
        <v>20</v>
      </c>
      <c r="H65962" s="1" t="s">
        <v>21540</v>
      </c>
      <c r="I65962" s="2">
        <v>44194</v>
      </c>
      <c r="J65962" s="1" t="s">
        <v>23</v>
      </c>
      <c r="L65962">
        <v>0</v>
      </c>
      <c r="M65962">
        <v>1172</v>
      </c>
      <c r="N65962" s="1" t="s">
        <v>8188</v>
      </c>
      <c r="O65962">
        <v>1172</v>
      </c>
      <c r="P65962" s="1" t="s">
        <v>172806</v>
      </c>
      <c r="Q65962" t="s">
        <v>172853</v>
      </c>
      <c r="R65962" s="1" t="s">
        <v>172996</v>
      </c>
      <c r="S65962">
        <v>7.78</v>
      </c>
    </row>
    <row r="65963" spans="1:19" hidden="1" x14ac:dyDescent="0.35">
      <c r="A65963" s="1" t="s">
        <v>123793</v>
      </c>
      <c r="B65963" s="1" t="s">
        <v>123794</v>
      </c>
      <c r="C65963" s="1" t="s">
        <v>20</v>
      </c>
      <c r="D65963" s="1" t="s">
        <v>20</v>
      </c>
      <c r="E65963" s="1" t="s">
        <v>14062</v>
      </c>
      <c r="F65963" s="1" t="s">
        <v>123795</v>
      </c>
      <c r="G65963" s="1" t="s">
        <v>20</v>
      </c>
      <c r="H65963" s="1" t="s">
        <v>41648</v>
      </c>
      <c r="I65963" s="2">
        <v>44474</v>
      </c>
      <c r="J65963" s="1" t="s">
        <v>23</v>
      </c>
      <c r="L65963">
        <v>0</v>
      </c>
      <c r="M65963">
        <v>1172</v>
      </c>
      <c r="N65963" s="1" t="s">
        <v>2493</v>
      </c>
      <c r="O65963">
        <v>1172</v>
      </c>
      <c r="P65963" s="1" t="s">
        <v>172801</v>
      </c>
      <c r="Q65963" t="s">
        <v>172815</v>
      </c>
      <c r="R65963" s="1" t="s">
        <v>173369</v>
      </c>
      <c r="S65963">
        <v>10.37</v>
      </c>
    </row>
    <row r="65964" spans="1:19" hidden="1" x14ac:dyDescent="0.35">
      <c r="A65964" s="1" t="s">
        <v>123796</v>
      </c>
      <c r="B65964" s="1" t="s">
        <v>123797</v>
      </c>
      <c r="C65964" s="1" t="s">
        <v>20</v>
      </c>
      <c r="D65964" s="1" t="s">
        <v>20</v>
      </c>
      <c r="E65964" s="1" t="s">
        <v>30077</v>
      </c>
      <c r="F65964" s="1" t="s">
        <v>123798</v>
      </c>
      <c r="G65964" s="1" t="s">
        <v>20</v>
      </c>
      <c r="H65964" s="1" t="s">
        <v>41695</v>
      </c>
      <c r="I65964" s="2">
        <v>44439</v>
      </c>
      <c r="J65964" s="1" t="s">
        <v>23</v>
      </c>
      <c r="L65964">
        <v>0</v>
      </c>
      <c r="M65964">
        <v>1172</v>
      </c>
      <c r="N65964" s="1" t="s">
        <v>1055</v>
      </c>
      <c r="O65964">
        <v>1172</v>
      </c>
      <c r="P65964" s="1" t="s">
        <v>172801</v>
      </c>
      <c r="Q65964" t="s">
        <v>172843</v>
      </c>
      <c r="R65964" s="1" t="s">
        <v>173375</v>
      </c>
      <c r="S65964">
        <v>10.6</v>
      </c>
    </row>
    <row r="65965" spans="1:19" hidden="1" x14ac:dyDescent="0.35">
      <c r="A65965" s="1" t="s">
        <v>123799</v>
      </c>
      <c r="B65965" s="1" t="s">
        <v>18550</v>
      </c>
      <c r="C65965" s="1" t="s">
        <v>20</v>
      </c>
      <c r="D65965" s="1" t="s">
        <v>20</v>
      </c>
      <c r="E65965" s="1" t="s">
        <v>15918</v>
      </c>
      <c r="F65965" s="1" t="s">
        <v>123800</v>
      </c>
      <c r="G65965" s="1" t="s">
        <v>20</v>
      </c>
      <c r="H65965" s="1" t="s">
        <v>21589</v>
      </c>
      <c r="I65965" s="2">
        <v>42667</v>
      </c>
      <c r="J65965" s="1" t="s">
        <v>23</v>
      </c>
      <c r="L65965">
        <v>0</v>
      </c>
      <c r="M65965">
        <v>1172</v>
      </c>
      <c r="N65965" s="1" t="s">
        <v>8731</v>
      </c>
      <c r="O65965">
        <v>1172</v>
      </c>
      <c r="P65965" s="1" t="s">
        <v>172806</v>
      </c>
      <c r="Q65965" t="s">
        <v>172845</v>
      </c>
      <c r="R65965" s="1" t="s">
        <v>173004</v>
      </c>
      <c r="S65965">
        <v>7.82</v>
      </c>
    </row>
    <row r="65966" spans="1:19" hidden="1" x14ac:dyDescent="0.35">
      <c r="A65966" s="1" t="s">
        <v>123801</v>
      </c>
      <c r="B65966" s="1" t="s">
        <v>123802</v>
      </c>
      <c r="C65966" s="1" t="s">
        <v>20</v>
      </c>
      <c r="D65966" s="1" t="s">
        <v>20</v>
      </c>
      <c r="E65966" s="1" t="s">
        <v>123803</v>
      </c>
      <c r="F65966" s="1" t="s">
        <v>123804</v>
      </c>
      <c r="G65966" s="1" t="s">
        <v>20</v>
      </c>
      <c r="H65966" s="1" t="s">
        <v>25412</v>
      </c>
      <c r="I65966" s="2">
        <v>44140</v>
      </c>
      <c r="J65966" s="1" t="s">
        <v>23</v>
      </c>
      <c r="L65966">
        <v>0</v>
      </c>
      <c r="M65966">
        <v>1172</v>
      </c>
      <c r="N65966" s="1" t="s">
        <v>4678</v>
      </c>
      <c r="O65966">
        <v>1172</v>
      </c>
      <c r="P65966" s="1" t="s">
        <v>172807</v>
      </c>
      <c r="Q65966" t="s">
        <v>172853</v>
      </c>
      <c r="R65966" s="1" t="s">
        <v>173037</v>
      </c>
      <c r="S65966">
        <v>6.78</v>
      </c>
    </row>
    <row r="65967" spans="1:19" hidden="1" x14ac:dyDescent="0.35">
      <c r="A65967" s="1" t="s">
        <v>123805</v>
      </c>
      <c r="B65967" s="1" t="s">
        <v>123802</v>
      </c>
      <c r="C65967" s="1" t="s">
        <v>20</v>
      </c>
      <c r="D65967" s="1" t="s">
        <v>20</v>
      </c>
      <c r="E65967" s="1" t="s">
        <v>123803</v>
      </c>
      <c r="F65967" s="1" t="s">
        <v>123804</v>
      </c>
      <c r="G65967" s="1" t="s">
        <v>20</v>
      </c>
      <c r="H65967" s="1" t="s">
        <v>21671</v>
      </c>
      <c r="I65967" s="2">
        <v>44140</v>
      </c>
      <c r="J65967" s="1" t="s">
        <v>23</v>
      </c>
      <c r="L65967">
        <v>0</v>
      </c>
      <c r="M65967">
        <v>1172</v>
      </c>
      <c r="N65967" s="1" t="s">
        <v>4678</v>
      </c>
      <c r="O65967">
        <v>1172</v>
      </c>
      <c r="P65967" s="1" t="s">
        <v>172806</v>
      </c>
      <c r="Q65967" t="s">
        <v>172824</v>
      </c>
      <c r="R65967" s="1" t="s">
        <v>173016</v>
      </c>
      <c r="S65967">
        <v>7.5</v>
      </c>
    </row>
    <row r="65968" spans="1:19" hidden="1" x14ac:dyDescent="0.35">
      <c r="A65968" s="1" t="s">
        <v>123806</v>
      </c>
      <c r="B65968" s="1" t="s">
        <v>123807</v>
      </c>
      <c r="C65968" s="1" t="s">
        <v>20</v>
      </c>
      <c r="D65968" s="1" t="s">
        <v>20</v>
      </c>
      <c r="E65968" s="1" t="s">
        <v>26719</v>
      </c>
      <c r="F65968" s="1" t="s">
        <v>123808</v>
      </c>
      <c r="G65968" s="1" t="s">
        <v>20</v>
      </c>
      <c r="H65968" s="1" t="s">
        <v>41564</v>
      </c>
      <c r="I65968" s="2">
        <v>44082</v>
      </c>
      <c r="J65968" s="1" t="s">
        <v>23</v>
      </c>
      <c r="L65968">
        <v>0</v>
      </c>
      <c r="M65968">
        <v>1172</v>
      </c>
      <c r="N65968" s="1" t="s">
        <v>2190</v>
      </c>
      <c r="O65968">
        <v>1172</v>
      </c>
      <c r="P65968" s="1" t="s">
        <v>172801</v>
      </c>
      <c r="Q65968" t="s">
        <v>172853</v>
      </c>
      <c r="R65968" s="1" t="s">
        <v>173349</v>
      </c>
      <c r="S65968">
        <v>10.78</v>
      </c>
    </row>
    <row r="65969" spans="1:19" hidden="1" x14ac:dyDescent="0.35">
      <c r="A65969" s="1" t="s">
        <v>123809</v>
      </c>
      <c r="B65969" s="1" t="s">
        <v>123810</v>
      </c>
      <c r="C65969" s="1" t="s">
        <v>20</v>
      </c>
      <c r="D65969" s="1" t="s">
        <v>20</v>
      </c>
      <c r="E65969" s="1" t="s">
        <v>12547</v>
      </c>
      <c r="F65969" s="1" t="s">
        <v>123729</v>
      </c>
      <c r="G65969" s="1" t="s">
        <v>20</v>
      </c>
      <c r="H65969" s="1" t="s">
        <v>12240</v>
      </c>
      <c r="I65969" s="2">
        <v>43284</v>
      </c>
      <c r="J65969" s="1" t="s">
        <v>23</v>
      </c>
      <c r="L65969">
        <v>0</v>
      </c>
      <c r="M65969">
        <v>1172</v>
      </c>
      <c r="N65969" s="1" t="s">
        <v>4472</v>
      </c>
      <c r="O65969">
        <v>1172</v>
      </c>
      <c r="P65969" s="1" t="s">
        <v>172805</v>
      </c>
      <c r="Q65969" t="s">
        <v>172839</v>
      </c>
      <c r="R65969" s="1" t="s">
        <v>172884</v>
      </c>
      <c r="S65969">
        <v>8.8699999999999992</v>
      </c>
    </row>
    <row r="65970" spans="1:19" hidden="1" x14ac:dyDescent="0.35">
      <c r="A65970" s="1" t="s">
        <v>16624</v>
      </c>
      <c r="B65970" s="1" t="s">
        <v>123811</v>
      </c>
      <c r="C65970" s="1" t="s">
        <v>20</v>
      </c>
      <c r="D65970" s="1" t="s">
        <v>20</v>
      </c>
      <c r="E65970" s="1" t="s">
        <v>54259</v>
      </c>
      <c r="F65970" s="1" t="s">
        <v>123812</v>
      </c>
      <c r="G65970" s="1" t="s">
        <v>20</v>
      </c>
      <c r="H65970" s="1" t="s">
        <v>46091</v>
      </c>
      <c r="I65970" s="2">
        <v>44068</v>
      </c>
      <c r="J65970" s="1" t="s">
        <v>23</v>
      </c>
      <c r="L65970">
        <v>0</v>
      </c>
      <c r="M65970">
        <v>1172</v>
      </c>
      <c r="N65970" s="1" t="s">
        <v>4893</v>
      </c>
      <c r="O65970">
        <v>1172</v>
      </c>
      <c r="P65970" s="1" t="s">
        <v>172809</v>
      </c>
      <c r="Q65970" t="s">
        <v>172813</v>
      </c>
      <c r="R65970" s="1" t="s">
        <v>173459</v>
      </c>
      <c r="S65970">
        <v>12.38</v>
      </c>
    </row>
    <row r="65971" spans="1:19" hidden="1" x14ac:dyDescent="0.35">
      <c r="A65971" s="1" t="s">
        <v>123813</v>
      </c>
      <c r="B65971" s="1" t="s">
        <v>123814</v>
      </c>
      <c r="C65971" s="1" t="s">
        <v>20</v>
      </c>
      <c r="D65971" s="1" t="s">
        <v>20</v>
      </c>
      <c r="E65971" s="1" t="s">
        <v>26933</v>
      </c>
      <c r="F65971" s="1" t="s">
        <v>123815</v>
      </c>
      <c r="G65971" s="1" t="s">
        <v>20</v>
      </c>
      <c r="H65971" s="1" t="s">
        <v>12229</v>
      </c>
      <c r="I65971" s="2">
        <v>44446</v>
      </c>
      <c r="J65971" s="1" t="s">
        <v>23</v>
      </c>
      <c r="L65971">
        <v>0</v>
      </c>
      <c r="M65971">
        <v>1172</v>
      </c>
      <c r="N65971" s="1" t="s">
        <v>1289</v>
      </c>
      <c r="O65971">
        <v>1172</v>
      </c>
      <c r="P65971" s="1" t="s">
        <v>172805</v>
      </c>
      <c r="Q65971" t="s">
        <v>172810</v>
      </c>
      <c r="R65971" s="1" t="s">
        <v>172882</v>
      </c>
      <c r="S65971">
        <v>8.57</v>
      </c>
    </row>
    <row r="65972" spans="1:19" hidden="1" x14ac:dyDescent="0.35">
      <c r="A65972" s="1" t="s">
        <v>123816</v>
      </c>
      <c r="B65972" s="1" t="s">
        <v>123817</v>
      </c>
      <c r="C65972" s="1" t="s">
        <v>20</v>
      </c>
      <c r="D65972" s="1" t="s">
        <v>20</v>
      </c>
      <c r="E65972" s="1" t="s">
        <v>61205</v>
      </c>
      <c r="F65972" s="1" t="s">
        <v>123818</v>
      </c>
      <c r="G65972" s="1" t="s">
        <v>20</v>
      </c>
      <c r="H65972" s="1" t="s">
        <v>41648</v>
      </c>
      <c r="I65972" s="2">
        <v>44628</v>
      </c>
      <c r="J65972" s="1" t="s">
        <v>23</v>
      </c>
      <c r="L65972">
        <v>0</v>
      </c>
      <c r="M65972">
        <v>1172</v>
      </c>
      <c r="N65972" s="1" t="s">
        <v>110</v>
      </c>
      <c r="O65972">
        <v>1172</v>
      </c>
      <c r="P65972" s="1" t="s">
        <v>172801</v>
      </c>
      <c r="Q65972" t="s">
        <v>172815</v>
      </c>
      <c r="R65972" s="1" t="s">
        <v>173369</v>
      </c>
      <c r="S65972">
        <v>10.37</v>
      </c>
    </row>
    <row r="65973" spans="1:19" hidden="1" x14ac:dyDescent="0.35">
      <c r="A65973" s="1" t="s">
        <v>123819</v>
      </c>
      <c r="B65973" s="1" t="s">
        <v>123820</v>
      </c>
      <c r="C65973" s="1" t="s">
        <v>20</v>
      </c>
      <c r="D65973" s="1" t="s">
        <v>20</v>
      </c>
      <c r="E65973" s="1" t="s">
        <v>38923</v>
      </c>
      <c r="F65973" s="1" t="s">
        <v>123821</v>
      </c>
      <c r="G65973" s="1" t="s">
        <v>20</v>
      </c>
      <c r="H65973" s="1" t="s">
        <v>12191</v>
      </c>
      <c r="I65973" s="2">
        <v>44537</v>
      </c>
      <c r="J65973" s="1" t="s">
        <v>23</v>
      </c>
      <c r="L65973">
        <v>0</v>
      </c>
      <c r="M65973">
        <v>1172</v>
      </c>
      <c r="N65973" s="1" t="s">
        <v>1008</v>
      </c>
      <c r="O65973">
        <v>1172</v>
      </c>
      <c r="P65973" s="1" t="s">
        <v>172805</v>
      </c>
      <c r="Q65973" t="s">
        <v>172822</v>
      </c>
      <c r="R65973" s="1" t="s">
        <v>172874</v>
      </c>
      <c r="S65973">
        <v>8.18</v>
      </c>
    </row>
    <row r="65974" spans="1:19" hidden="1" x14ac:dyDescent="0.35">
      <c r="A65974" s="1" t="s">
        <v>123822</v>
      </c>
      <c r="B65974" s="1" t="s">
        <v>123820</v>
      </c>
      <c r="C65974" s="1" t="s">
        <v>20</v>
      </c>
      <c r="D65974" s="1" t="s">
        <v>20</v>
      </c>
      <c r="E65974" s="1" t="s">
        <v>38923</v>
      </c>
      <c r="F65974" s="1" t="s">
        <v>123821</v>
      </c>
      <c r="G65974" s="1" t="s">
        <v>20</v>
      </c>
      <c r="H65974" s="1" t="s">
        <v>17278</v>
      </c>
      <c r="I65974" s="2">
        <v>44607</v>
      </c>
      <c r="J65974" s="1" t="s">
        <v>23</v>
      </c>
      <c r="L65974">
        <v>0</v>
      </c>
      <c r="M65974">
        <v>1172</v>
      </c>
      <c r="N65974" s="1" t="s">
        <v>1072</v>
      </c>
      <c r="O65974">
        <v>1172</v>
      </c>
      <c r="P65974" s="1" t="s">
        <v>172804</v>
      </c>
      <c r="Q65974" t="s">
        <v>172835</v>
      </c>
      <c r="R65974" s="1" t="s">
        <v>172922</v>
      </c>
      <c r="S65974">
        <v>9.65</v>
      </c>
    </row>
    <row r="65975" spans="1:19" hidden="1" x14ac:dyDescent="0.35">
      <c r="A65975" s="1" t="s">
        <v>123823</v>
      </c>
      <c r="B65975" s="1" t="s">
        <v>24382</v>
      </c>
      <c r="C65975" s="1" t="s">
        <v>20</v>
      </c>
      <c r="D65975" s="1" t="s">
        <v>20</v>
      </c>
      <c r="E65975" s="1" t="s">
        <v>13174</v>
      </c>
      <c r="F65975" s="1" t="s">
        <v>123824</v>
      </c>
      <c r="G65975" s="1" t="s">
        <v>20</v>
      </c>
      <c r="H65975" s="1" t="s">
        <v>17414</v>
      </c>
      <c r="I65975" s="2">
        <v>44600</v>
      </c>
      <c r="J65975" s="1" t="s">
        <v>23</v>
      </c>
      <c r="L65975">
        <v>0</v>
      </c>
      <c r="M65975">
        <v>1172</v>
      </c>
      <c r="N65975" s="1" t="s">
        <v>813</v>
      </c>
      <c r="O65975">
        <v>1172</v>
      </c>
      <c r="P65975" s="1" t="s">
        <v>172804</v>
      </c>
      <c r="Q65975" t="s">
        <v>172853</v>
      </c>
      <c r="R65975" s="1" t="s">
        <v>172950</v>
      </c>
      <c r="S65975">
        <v>9.7799999999999994</v>
      </c>
    </row>
    <row r="65976" spans="1:19" hidden="1" x14ac:dyDescent="0.35">
      <c r="A65976" s="1" t="s">
        <v>123825</v>
      </c>
      <c r="B65976" s="1" t="s">
        <v>43671</v>
      </c>
      <c r="C65976" s="1" t="s">
        <v>20</v>
      </c>
      <c r="D65976" s="1" t="s">
        <v>20</v>
      </c>
      <c r="E65976" s="1" t="s">
        <v>13044</v>
      </c>
      <c r="F65976" s="1" t="s">
        <v>123826</v>
      </c>
      <c r="G65976" s="1" t="s">
        <v>20</v>
      </c>
      <c r="H65976" s="1" t="s">
        <v>44353</v>
      </c>
      <c r="I65976" s="2">
        <v>44593</v>
      </c>
      <c r="J65976" s="1" t="s">
        <v>23</v>
      </c>
      <c r="L65976">
        <v>0</v>
      </c>
      <c r="M65976">
        <v>1172</v>
      </c>
      <c r="N65976" s="1" t="s">
        <v>980</v>
      </c>
      <c r="O65976">
        <v>1172</v>
      </c>
      <c r="P65976" s="1" t="s">
        <v>172822</v>
      </c>
      <c r="Q65976" t="s">
        <v>172830</v>
      </c>
      <c r="R65976" s="1" t="s">
        <v>173438</v>
      </c>
      <c r="S65976">
        <v>11.27</v>
      </c>
    </row>
    <row r="65977" spans="1:19" hidden="1" x14ac:dyDescent="0.35">
      <c r="A65977" s="1" t="s">
        <v>123827</v>
      </c>
      <c r="B65977" s="1" t="s">
        <v>123828</v>
      </c>
      <c r="C65977" s="1" t="s">
        <v>20</v>
      </c>
      <c r="D65977" s="1" t="s">
        <v>20</v>
      </c>
      <c r="E65977" s="1" t="s">
        <v>30006</v>
      </c>
      <c r="F65977" s="1" t="s">
        <v>123829</v>
      </c>
      <c r="G65977" s="1" t="s">
        <v>20</v>
      </c>
      <c r="H65977" s="1" t="s">
        <v>17287</v>
      </c>
      <c r="I65977" s="2">
        <v>44530</v>
      </c>
      <c r="J65977" s="1" t="s">
        <v>23</v>
      </c>
      <c r="L65977">
        <v>0</v>
      </c>
      <c r="M65977">
        <v>1172</v>
      </c>
      <c r="N65977" s="1" t="s">
        <v>2474</v>
      </c>
      <c r="O65977">
        <v>1172</v>
      </c>
      <c r="P65977" s="1" t="s">
        <v>172804</v>
      </c>
      <c r="Q65977" t="s">
        <v>172852</v>
      </c>
      <c r="R65977" s="1" t="s">
        <v>172924</v>
      </c>
      <c r="S65977">
        <v>9.73</v>
      </c>
    </row>
    <row r="65978" spans="1:19" hidden="1" x14ac:dyDescent="0.35">
      <c r="A65978" s="1" t="s">
        <v>123830</v>
      </c>
      <c r="B65978" s="1" t="s">
        <v>123741</v>
      </c>
      <c r="C65978" s="1" t="s">
        <v>20</v>
      </c>
      <c r="D65978" s="1" t="s">
        <v>20</v>
      </c>
      <c r="E65978" s="1" t="s">
        <v>30191</v>
      </c>
      <c r="F65978" s="1" t="s">
        <v>123831</v>
      </c>
      <c r="G65978" s="1" t="s">
        <v>20</v>
      </c>
      <c r="H65978" s="1" t="s">
        <v>50318</v>
      </c>
      <c r="I65978" s="2">
        <v>44465</v>
      </c>
      <c r="J65978" s="1" t="s">
        <v>23</v>
      </c>
      <c r="L65978">
        <v>0</v>
      </c>
      <c r="M65978">
        <v>1172</v>
      </c>
      <c r="N65978" s="1" t="s">
        <v>123832</v>
      </c>
      <c r="O65978">
        <v>1172</v>
      </c>
      <c r="P65978" s="1" t="s">
        <v>172821</v>
      </c>
      <c r="Q65978" t="s">
        <v>172797</v>
      </c>
      <c r="R65978" s="1" t="s">
        <v>173760</v>
      </c>
      <c r="S65978">
        <v>17</v>
      </c>
    </row>
    <row r="65979" spans="1:19" hidden="1" x14ac:dyDescent="0.35">
      <c r="A65979" s="1" t="s">
        <v>123833</v>
      </c>
      <c r="B65979" s="1" t="s">
        <v>123834</v>
      </c>
      <c r="C65979" s="1" t="s">
        <v>20</v>
      </c>
      <c r="D65979" s="1" t="s">
        <v>20</v>
      </c>
      <c r="E65979" s="1" t="s">
        <v>16567</v>
      </c>
      <c r="F65979" s="1" t="s">
        <v>123835</v>
      </c>
      <c r="G65979" s="1" t="s">
        <v>20</v>
      </c>
      <c r="H65979" s="1" t="s">
        <v>21956</v>
      </c>
      <c r="I65979" s="2">
        <v>44586</v>
      </c>
      <c r="J65979" s="1" t="s">
        <v>23</v>
      </c>
      <c r="L65979">
        <v>0</v>
      </c>
      <c r="M65979">
        <v>1172</v>
      </c>
      <c r="N65979" s="1" t="s">
        <v>4510</v>
      </c>
      <c r="O65979">
        <v>1172</v>
      </c>
      <c r="P65979" s="1" t="s">
        <v>172806</v>
      </c>
      <c r="Q65979" t="s">
        <v>172800</v>
      </c>
      <c r="R65979" s="1" t="s">
        <v>173032</v>
      </c>
      <c r="S65979">
        <v>7.07</v>
      </c>
    </row>
    <row r="65980" spans="1:19" hidden="1" x14ac:dyDescent="0.35">
      <c r="A65980" s="1" t="s">
        <v>123836</v>
      </c>
      <c r="B65980" s="1" t="s">
        <v>123797</v>
      </c>
      <c r="C65980" s="1" t="s">
        <v>20</v>
      </c>
      <c r="D65980" s="1" t="s">
        <v>20</v>
      </c>
      <c r="E65980" s="1" t="s">
        <v>29744</v>
      </c>
      <c r="F65980" s="1" t="s">
        <v>123769</v>
      </c>
      <c r="G65980" s="1" t="s">
        <v>20</v>
      </c>
      <c r="H65980" s="1" t="s">
        <v>41592</v>
      </c>
      <c r="I65980" s="2">
        <v>44558</v>
      </c>
      <c r="J65980" s="1" t="s">
        <v>23</v>
      </c>
      <c r="L65980">
        <v>0</v>
      </c>
      <c r="M65980">
        <v>1172</v>
      </c>
      <c r="N65980" s="1" t="s">
        <v>2040</v>
      </c>
      <c r="O65980">
        <v>1172</v>
      </c>
      <c r="P65980" s="1" t="s">
        <v>172801</v>
      </c>
      <c r="Q65980" t="s">
        <v>172824</v>
      </c>
      <c r="R65980" s="1" t="s">
        <v>173355</v>
      </c>
      <c r="S65980">
        <v>10.5</v>
      </c>
    </row>
    <row r="65981" spans="1:19" hidden="1" x14ac:dyDescent="0.35">
      <c r="A65981" s="1" t="s">
        <v>123837</v>
      </c>
      <c r="B65981" s="1" t="s">
        <v>123834</v>
      </c>
      <c r="C65981" s="1" t="s">
        <v>20</v>
      </c>
      <c r="D65981" s="1" t="s">
        <v>20</v>
      </c>
      <c r="E65981" s="1" t="s">
        <v>18623</v>
      </c>
      <c r="F65981" s="1" t="s">
        <v>123824</v>
      </c>
      <c r="G65981" s="1" t="s">
        <v>20</v>
      </c>
      <c r="H65981" s="1" t="s">
        <v>21497</v>
      </c>
      <c r="I65981" s="2">
        <v>44376</v>
      </c>
      <c r="J65981" s="1" t="s">
        <v>23</v>
      </c>
      <c r="L65981">
        <v>0</v>
      </c>
      <c r="M65981">
        <v>1172</v>
      </c>
      <c r="N65981" s="1" t="s">
        <v>5049</v>
      </c>
      <c r="O65981">
        <v>1172</v>
      </c>
      <c r="P65981" s="1" t="s">
        <v>172806</v>
      </c>
      <c r="Q65981" t="s">
        <v>172803</v>
      </c>
      <c r="R65981" s="1" t="s">
        <v>172987</v>
      </c>
      <c r="S65981">
        <v>7.05</v>
      </c>
    </row>
    <row r="65982" spans="1:19" hidden="1" x14ac:dyDescent="0.35">
      <c r="A65982" s="1" t="s">
        <v>123838</v>
      </c>
      <c r="B65982" s="1" t="s">
        <v>123839</v>
      </c>
      <c r="C65982" s="1" t="s">
        <v>20</v>
      </c>
      <c r="D65982" s="1" t="s">
        <v>20</v>
      </c>
      <c r="E65982" s="1" t="s">
        <v>24102</v>
      </c>
      <c r="F65982" s="1" t="s">
        <v>123840</v>
      </c>
      <c r="G65982" s="1" t="s">
        <v>20</v>
      </c>
      <c r="H65982" s="1" t="s">
        <v>44391</v>
      </c>
      <c r="I65982" s="2">
        <v>44607</v>
      </c>
      <c r="J65982" s="1" t="s">
        <v>23</v>
      </c>
      <c r="L65982">
        <v>0</v>
      </c>
      <c r="M65982">
        <v>1172</v>
      </c>
      <c r="N65982" s="1" t="s">
        <v>1072</v>
      </c>
      <c r="O65982">
        <v>1172</v>
      </c>
      <c r="P65982" s="1" t="s">
        <v>172822</v>
      </c>
      <c r="Q65982" t="s">
        <v>172835</v>
      </c>
      <c r="R65982" s="1" t="s">
        <v>173442</v>
      </c>
      <c r="S65982">
        <v>11.65</v>
      </c>
    </row>
    <row r="65983" spans="1:19" hidden="1" x14ac:dyDescent="0.35">
      <c r="A65983" s="1" t="s">
        <v>123841</v>
      </c>
      <c r="B65983" s="1" t="s">
        <v>123842</v>
      </c>
      <c r="C65983" s="1" t="s">
        <v>20</v>
      </c>
      <c r="D65983" s="1" t="s">
        <v>20</v>
      </c>
      <c r="E65983" s="1" t="s">
        <v>28204</v>
      </c>
      <c r="F65983" s="1" t="s">
        <v>123843</v>
      </c>
      <c r="G65983" s="1" t="s">
        <v>20</v>
      </c>
      <c r="H65983" s="1" t="s">
        <v>41766</v>
      </c>
      <c r="I65983" s="2">
        <v>44600</v>
      </c>
      <c r="J65983" s="1" t="s">
        <v>23</v>
      </c>
      <c r="L65983">
        <v>0</v>
      </c>
      <c r="M65983">
        <v>1172</v>
      </c>
      <c r="N65983" s="1" t="s">
        <v>813</v>
      </c>
      <c r="O65983">
        <v>1172</v>
      </c>
      <c r="P65983" s="1" t="s">
        <v>172801</v>
      </c>
      <c r="Q65983" t="s">
        <v>172825</v>
      </c>
      <c r="R65983" s="1" t="s">
        <v>173381</v>
      </c>
      <c r="S65983">
        <v>10.53</v>
      </c>
    </row>
    <row r="65984" spans="1:19" hidden="1" x14ac:dyDescent="0.35">
      <c r="A65984" s="1" t="s">
        <v>123844</v>
      </c>
      <c r="B65984" s="1" t="s">
        <v>123845</v>
      </c>
      <c r="C65984" s="1" t="s">
        <v>20</v>
      </c>
      <c r="D65984" s="1" t="s">
        <v>20</v>
      </c>
      <c r="E65984" s="1" t="s">
        <v>123846</v>
      </c>
      <c r="F65984" s="1" t="s">
        <v>123824</v>
      </c>
      <c r="G65984" s="1" t="s">
        <v>20</v>
      </c>
      <c r="H65984" s="1" t="s">
        <v>25728</v>
      </c>
      <c r="I65984" s="2">
        <v>44649</v>
      </c>
      <c r="J65984" s="1" t="s">
        <v>23</v>
      </c>
      <c r="L65984">
        <v>0</v>
      </c>
      <c r="M65984">
        <v>1172</v>
      </c>
      <c r="N65984" s="1" t="s">
        <v>121</v>
      </c>
      <c r="O65984">
        <v>1172</v>
      </c>
      <c r="P65984" s="1" t="s">
        <v>172807</v>
      </c>
      <c r="Q65984" t="s">
        <v>172828</v>
      </c>
      <c r="R65984" s="1" t="s">
        <v>173084</v>
      </c>
      <c r="S65984">
        <v>6.47</v>
      </c>
    </row>
    <row r="65985" spans="1:19" hidden="1" x14ac:dyDescent="0.35">
      <c r="A65985" s="1" t="s">
        <v>123847</v>
      </c>
      <c r="B65985" s="1" t="s">
        <v>20491</v>
      </c>
      <c r="C65985" s="1" t="s">
        <v>20</v>
      </c>
      <c r="D65985" s="1" t="s">
        <v>20</v>
      </c>
      <c r="E65985" s="1" t="s">
        <v>34330</v>
      </c>
      <c r="F65985" s="1" t="s">
        <v>123848</v>
      </c>
      <c r="G65985" s="1" t="s">
        <v>20</v>
      </c>
      <c r="H65985" s="1" t="s">
        <v>12198</v>
      </c>
      <c r="I65985" s="2">
        <v>44439</v>
      </c>
      <c r="J65985" s="1" t="s">
        <v>23</v>
      </c>
      <c r="L65985">
        <v>0</v>
      </c>
      <c r="M65985">
        <v>1172</v>
      </c>
      <c r="N65985" s="1" t="s">
        <v>1055</v>
      </c>
      <c r="O65985">
        <v>1172</v>
      </c>
      <c r="P65985" s="1" t="s">
        <v>172805</v>
      </c>
      <c r="Q65985" t="s">
        <v>172829</v>
      </c>
      <c r="R65985" s="1" t="s">
        <v>172876</v>
      </c>
      <c r="S65985">
        <v>8.5500000000000007</v>
      </c>
    </row>
    <row r="65986" spans="1:19" hidden="1" x14ac:dyDescent="0.35">
      <c r="A65986" s="1" t="s">
        <v>123849</v>
      </c>
      <c r="B65986" s="1" t="s">
        <v>123720</v>
      </c>
      <c r="C65986" s="1" t="s">
        <v>20</v>
      </c>
      <c r="D65986" s="1" t="s">
        <v>20</v>
      </c>
      <c r="E65986" s="1" t="s">
        <v>30358</v>
      </c>
      <c r="F65986" s="1" t="s">
        <v>123706</v>
      </c>
      <c r="G65986" s="1" t="s">
        <v>20</v>
      </c>
      <c r="H65986" s="1" t="s">
        <v>25470</v>
      </c>
      <c r="I65986" s="2">
        <v>44635</v>
      </c>
      <c r="J65986" s="1" t="s">
        <v>23</v>
      </c>
      <c r="L65986">
        <v>0</v>
      </c>
      <c r="M65986">
        <v>1172</v>
      </c>
      <c r="N65986" s="1" t="s">
        <v>24</v>
      </c>
      <c r="O65986">
        <v>1172</v>
      </c>
      <c r="P65986" s="1" t="s">
        <v>172807</v>
      </c>
      <c r="Q65986" t="s">
        <v>172797</v>
      </c>
      <c r="R65986" s="1" t="s">
        <v>173052</v>
      </c>
      <c r="S65986">
        <v>6</v>
      </c>
    </row>
    <row r="65987" spans="1:19" hidden="1" x14ac:dyDescent="0.35">
      <c r="A65987" s="1" t="s">
        <v>123850</v>
      </c>
      <c r="B65987" s="1" t="s">
        <v>123851</v>
      </c>
      <c r="C65987" s="1" t="s">
        <v>20</v>
      </c>
      <c r="D65987" s="1" t="s">
        <v>20</v>
      </c>
      <c r="E65987" s="1" t="s">
        <v>123852</v>
      </c>
      <c r="F65987" s="1" t="s">
        <v>123853</v>
      </c>
      <c r="G65987" s="1" t="s">
        <v>20</v>
      </c>
      <c r="H65987" s="1" t="s">
        <v>21723</v>
      </c>
      <c r="I65987" s="2">
        <v>44159</v>
      </c>
      <c r="J65987" s="1" t="s">
        <v>23</v>
      </c>
      <c r="L65987">
        <v>0</v>
      </c>
      <c r="M65987">
        <v>1172</v>
      </c>
      <c r="N65987" s="1" t="s">
        <v>4684</v>
      </c>
      <c r="O65987">
        <v>1172</v>
      </c>
      <c r="P65987" s="1" t="s">
        <v>172806</v>
      </c>
      <c r="Q65987" t="s">
        <v>172815</v>
      </c>
      <c r="R65987" s="1" t="s">
        <v>173022</v>
      </c>
      <c r="S65987">
        <v>7.37</v>
      </c>
    </row>
    <row r="65988" spans="1:19" hidden="1" x14ac:dyDescent="0.35">
      <c r="A65988" s="1" t="s">
        <v>123854</v>
      </c>
      <c r="B65988" s="1" t="s">
        <v>123851</v>
      </c>
      <c r="C65988" s="1" t="s">
        <v>20</v>
      </c>
      <c r="D65988" s="1" t="s">
        <v>20</v>
      </c>
      <c r="E65988" s="1" t="s">
        <v>123855</v>
      </c>
      <c r="F65988" s="1" t="s">
        <v>123856</v>
      </c>
      <c r="G65988" s="1" t="s">
        <v>20</v>
      </c>
      <c r="H65988" s="1" t="s">
        <v>25702</v>
      </c>
      <c r="I65988" s="2">
        <v>44152</v>
      </c>
      <c r="J65988" s="1" t="s">
        <v>23</v>
      </c>
      <c r="L65988">
        <v>0</v>
      </c>
      <c r="M65988">
        <v>1172</v>
      </c>
      <c r="N65988" s="1" t="s">
        <v>7497</v>
      </c>
      <c r="O65988">
        <v>1172</v>
      </c>
      <c r="P65988" s="1" t="s">
        <v>172807</v>
      </c>
      <c r="Q65988" t="s">
        <v>172815</v>
      </c>
      <c r="R65988" s="1" t="s">
        <v>173083</v>
      </c>
      <c r="S65988">
        <v>6.37</v>
      </c>
    </row>
    <row r="65989" spans="1:19" hidden="1" x14ac:dyDescent="0.35">
      <c r="A65989" s="1" t="s">
        <v>123857</v>
      </c>
      <c r="B65989" s="1" t="s">
        <v>123851</v>
      </c>
      <c r="C65989" s="1" t="s">
        <v>20</v>
      </c>
      <c r="D65989" s="1" t="s">
        <v>20</v>
      </c>
      <c r="E65989" s="1" t="s">
        <v>35273</v>
      </c>
      <c r="F65989" s="1" t="s">
        <v>123858</v>
      </c>
      <c r="G65989" s="1" t="s">
        <v>20</v>
      </c>
      <c r="H65989" s="1" t="s">
        <v>25449</v>
      </c>
      <c r="I65989" s="2">
        <v>44145</v>
      </c>
      <c r="J65989" s="1" t="s">
        <v>23</v>
      </c>
      <c r="L65989">
        <v>0</v>
      </c>
      <c r="M65989">
        <v>1172</v>
      </c>
      <c r="N65989" s="1" t="s">
        <v>12519</v>
      </c>
      <c r="O65989">
        <v>1172</v>
      </c>
      <c r="P65989" s="1" t="s">
        <v>172807</v>
      </c>
      <c r="Q65989" t="s">
        <v>172833</v>
      </c>
      <c r="R65989" s="1" t="s">
        <v>173047</v>
      </c>
      <c r="S65989">
        <v>6.77</v>
      </c>
    </row>
    <row r="65990" spans="1:19" hidden="1" x14ac:dyDescent="0.35">
      <c r="A65990" s="1" t="s">
        <v>123859</v>
      </c>
      <c r="B65990" s="1" t="s">
        <v>123851</v>
      </c>
      <c r="C65990" s="1" t="s">
        <v>20</v>
      </c>
      <c r="D65990" s="1" t="s">
        <v>20</v>
      </c>
      <c r="E65990" s="1" t="s">
        <v>123860</v>
      </c>
      <c r="F65990" s="1" t="s">
        <v>123861</v>
      </c>
      <c r="G65990" s="1" t="s">
        <v>20</v>
      </c>
      <c r="H65990" s="1" t="s">
        <v>25778</v>
      </c>
      <c r="I65990" s="2">
        <v>44138</v>
      </c>
      <c r="J65990" s="1" t="s">
        <v>23</v>
      </c>
      <c r="L65990">
        <v>0</v>
      </c>
      <c r="M65990">
        <v>1172</v>
      </c>
      <c r="N65990" s="1" t="s">
        <v>3490</v>
      </c>
      <c r="O65990">
        <v>1172</v>
      </c>
      <c r="P65990" s="1" t="s">
        <v>172807</v>
      </c>
      <c r="Q65990" t="s">
        <v>172845</v>
      </c>
      <c r="R65990" s="1" t="s">
        <v>173087</v>
      </c>
      <c r="S65990">
        <v>6.82</v>
      </c>
    </row>
    <row r="65991" spans="1:19" hidden="1" x14ac:dyDescent="0.35">
      <c r="A65991" s="1" t="s">
        <v>123862</v>
      </c>
      <c r="B65991" s="1" t="s">
        <v>123863</v>
      </c>
      <c r="C65991" s="1" t="s">
        <v>20</v>
      </c>
      <c r="D65991" s="1" t="s">
        <v>20</v>
      </c>
      <c r="E65991" s="1" t="s">
        <v>19253</v>
      </c>
      <c r="F65991" s="1" t="s">
        <v>123864</v>
      </c>
      <c r="G65991" s="1" t="s">
        <v>20</v>
      </c>
      <c r="H65991" s="1" t="s">
        <v>17450</v>
      </c>
      <c r="I65991" s="2">
        <v>43760</v>
      </c>
      <c r="J65991" s="1" t="s">
        <v>23</v>
      </c>
      <c r="L65991">
        <v>0</v>
      </c>
      <c r="M65991">
        <v>1172</v>
      </c>
      <c r="N65991" s="1" t="s">
        <v>9583</v>
      </c>
      <c r="O65991">
        <v>1172</v>
      </c>
      <c r="P65991" s="1" t="s">
        <v>172804</v>
      </c>
      <c r="Q65991" t="s">
        <v>141507</v>
      </c>
      <c r="R65991" s="1" t="s">
        <v>172953</v>
      </c>
      <c r="S65991">
        <v>9.4</v>
      </c>
    </row>
    <row r="65992" spans="1:19" hidden="1" x14ac:dyDescent="0.35">
      <c r="A65992" s="1" t="s">
        <v>123865</v>
      </c>
      <c r="B65992" s="1" t="s">
        <v>123866</v>
      </c>
      <c r="C65992" s="1" t="s">
        <v>20</v>
      </c>
      <c r="D65992" s="1" t="s">
        <v>20</v>
      </c>
      <c r="E65992" s="1" t="s">
        <v>35264</v>
      </c>
      <c r="F65992" s="1" t="s">
        <v>123867</v>
      </c>
      <c r="G65992" s="1" t="s">
        <v>20</v>
      </c>
      <c r="H65992" s="1" t="s">
        <v>17349</v>
      </c>
      <c r="I65992" s="2">
        <v>44180</v>
      </c>
      <c r="J65992" s="1" t="s">
        <v>23</v>
      </c>
      <c r="L65992">
        <v>0</v>
      </c>
      <c r="M65992">
        <v>1172</v>
      </c>
      <c r="N65992" s="1" t="s">
        <v>4189</v>
      </c>
      <c r="O65992">
        <v>1172</v>
      </c>
      <c r="P65992" s="1" t="s">
        <v>172804</v>
      </c>
      <c r="Q65992" t="s">
        <v>172800</v>
      </c>
      <c r="R65992" s="1" t="s">
        <v>172940</v>
      </c>
      <c r="S65992">
        <v>9.07</v>
      </c>
    </row>
    <row r="65993" spans="1:19" hidden="1" x14ac:dyDescent="0.35">
      <c r="A65993" s="1" t="s">
        <v>123868</v>
      </c>
      <c r="B65993" s="1" t="s">
        <v>43646</v>
      </c>
      <c r="C65993" s="1" t="s">
        <v>20</v>
      </c>
      <c r="D65993" s="1" t="s">
        <v>20</v>
      </c>
      <c r="E65993" s="1" t="s">
        <v>15225</v>
      </c>
      <c r="F65993" s="1" t="s">
        <v>123869</v>
      </c>
      <c r="G65993" s="1" t="s">
        <v>20</v>
      </c>
      <c r="H65993" s="1" t="s">
        <v>41642</v>
      </c>
      <c r="I65993" s="2">
        <v>43893</v>
      </c>
      <c r="J65993" s="1" t="s">
        <v>23</v>
      </c>
      <c r="L65993">
        <v>0</v>
      </c>
      <c r="M65993">
        <v>1172</v>
      </c>
      <c r="N65993" s="1" t="s">
        <v>1367</v>
      </c>
      <c r="O65993">
        <v>1172</v>
      </c>
      <c r="P65993" s="1" t="s">
        <v>172801</v>
      </c>
      <c r="Q65993" t="s">
        <v>172845</v>
      </c>
      <c r="R65993" s="1" t="s">
        <v>173367</v>
      </c>
      <c r="S65993">
        <v>10.82</v>
      </c>
    </row>
    <row r="65994" spans="1:19" hidden="1" x14ac:dyDescent="0.35">
      <c r="A65994" s="1" t="s">
        <v>123870</v>
      </c>
      <c r="B65994" s="1" t="s">
        <v>123786</v>
      </c>
      <c r="C65994" s="1" t="s">
        <v>20</v>
      </c>
      <c r="D65994" s="1" t="s">
        <v>20</v>
      </c>
      <c r="E65994" s="1" t="s">
        <v>123789</v>
      </c>
      <c r="F65994" s="1" t="s">
        <v>123871</v>
      </c>
      <c r="G65994" s="1" t="s">
        <v>20</v>
      </c>
      <c r="H65994" s="1" t="s">
        <v>21956</v>
      </c>
      <c r="I65994" s="2">
        <v>44518</v>
      </c>
      <c r="J65994" s="1" t="s">
        <v>23</v>
      </c>
      <c r="L65994">
        <v>0</v>
      </c>
      <c r="M65994">
        <v>1172</v>
      </c>
      <c r="N65994" s="1" t="s">
        <v>1012</v>
      </c>
      <c r="O65994">
        <v>1172</v>
      </c>
      <c r="P65994" s="1" t="s">
        <v>172806</v>
      </c>
      <c r="Q65994" t="s">
        <v>172800</v>
      </c>
      <c r="R65994" s="1" t="s">
        <v>173032</v>
      </c>
      <c r="S65994">
        <v>7.07</v>
      </c>
    </row>
    <row r="65995" spans="1:19" hidden="1" x14ac:dyDescent="0.35">
      <c r="A65995" s="1" t="s">
        <v>123872</v>
      </c>
      <c r="B65995" s="1" t="s">
        <v>123873</v>
      </c>
      <c r="C65995" s="1" t="s">
        <v>20</v>
      </c>
      <c r="D65995" s="1" t="s">
        <v>20</v>
      </c>
      <c r="E65995" s="1" t="s">
        <v>13079</v>
      </c>
      <c r="F65995" s="1" t="s">
        <v>123874</v>
      </c>
      <c r="G65995" s="1" t="s">
        <v>20</v>
      </c>
      <c r="H65995" s="1" t="s">
        <v>41575</v>
      </c>
      <c r="I65995" s="2">
        <v>44544</v>
      </c>
      <c r="J65995" s="1" t="s">
        <v>23</v>
      </c>
      <c r="L65995">
        <v>0</v>
      </c>
      <c r="M65995">
        <v>1172</v>
      </c>
      <c r="N65995" s="1" t="s">
        <v>4486</v>
      </c>
      <c r="O65995">
        <v>1172</v>
      </c>
      <c r="P65995" s="1" t="s">
        <v>172801</v>
      </c>
      <c r="Q65995" t="s">
        <v>172846</v>
      </c>
      <c r="R65995" s="1" t="s">
        <v>173351</v>
      </c>
      <c r="S65995">
        <v>10.7</v>
      </c>
    </row>
    <row r="65996" spans="1:19" hidden="1" x14ac:dyDescent="0.35">
      <c r="A65996" s="1" t="s">
        <v>123875</v>
      </c>
      <c r="B65996" s="1" t="s">
        <v>123876</v>
      </c>
      <c r="C65996" s="1" t="s">
        <v>20</v>
      </c>
      <c r="D65996" s="1" t="s">
        <v>20</v>
      </c>
      <c r="E65996" s="1" t="s">
        <v>34351</v>
      </c>
      <c r="F65996" s="1" t="s">
        <v>123877</v>
      </c>
      <c r="G65996" s="1" t="s">
        <v>20</v>
      </c>
      <c r="H65996" s="1" t="s">
        <v>17869</v>
      </c>
      <c r="I65996" s="2">
        <v>44371</v>
      </c>
      <c r="J65996" s="1" t="s">
        <v>23</v>
      </c>
      <c r="L65996">
        <v>0</v>
      </c>
      <c r="M65996">
        <v>1172</v>
      </c>
      <c r="N65996" s="1" t="s">
        <v>1308</v>
      </c>
      <c r="O65996">
        <v>1172</v>
      </c>
      <c r="P65996" s="1" t="s">
        <v>172804</v>
      </c>
      <c r="Q65996" t="s">
        <v>172799</v>
      </c>
      <c r="R65996" s="1" t="s">
        <v>172972</v>
      </c>
      <c r="S65996">
        <v>9.02</v>
      </c>
    </row>
    <row r="65997" spans="1:19" hidden="1" x14ac:dyDescent="0.35">
      <c r="A65997" s="1" t="s">
        <v>123878</v>
      </c>
      <c r="B65997" s="1" t="s">
        <v>24926</v>
      </c>
      <c r="C65997" s="1" t="s">
        <v>20</v>
      </c>
      <c r="D65997" s="1" t="s">
        <v>20</v>
      </c>
      <c r="E65997" s="1" t="s">
        <v>35264</v>
      </c>
      <c r="F65997" s="1" t="s">
        <v>123879</v>
      </c>
      <c r="G65997" s="1" t="s">
        <v>20</v>
      </c>
      <c r="H65997" s="1" t="s">
        <v>17869</v>
      </c>
      <c r="I65997" s="2">
        <v>44523</v>
      </c>
      <c r="J65997" s="1" t="s">
        <v>23</v>
      </c>
      <c r="L65997">
        <v>0</v>
      </c>
      <c r="M65997">
        <v>1172</v>
      </c>
      <c r="N65997" s="1" t="s">
        <v>4139</v>
      </c>
      <c r="O65997">
        <v>1172</v>
      </c>
      <c r="P65997" s="1" t="s">
        <v>172804</v>
      </c>
      <c r="Q65997" t="s">
        <v>172799</v>
      </c>
      <c r="R65997" s="1" t="s">
        <v>172972</v>
      </c>
      <c r="S65997">
        <v>9.02</v>
      </c>
    </row>
    <row r="65998" spans="1:19" hidden="1" x14ac:dyDescent="0.35">
      <c r="A65998" s="1" t="s">
        <v>123880</v>
      </c>
      <c r="B65998" s="1" t="s">
        <v>123881</v>
      </c>
      <c r="C65998" s="1" t="s">
        <v>20</v>
      </c>
      <c r="D65998" s="1" t="s">
        <v>20</v>
      </c>
      <c r="E65998" s="1" t="s">
        <v>32049</v>
      </c>
      <c r="F65998" s="1" t="s">
        <v>123882</v>
      </c>
      <c r="G65998" s="1" t="s">
        <v>20</v>
      </c>
      <c r="H65998" s="1" t="s">
        <v>21478</v>
      </c>
      <c r="I65998" s="2">
        <v>44572</v>
      </c>
      <c r="J65998" s="1" t="s">
        <v>23</v>
      </c>
      <c r="L65998">
        <v>0</v>
      </c>
      <c r="M65998">
        <v>1172</v>
      </c>
      <c r="N65998" s="1" t="s">
        <v>3762</v>
      </c>
      <c r="O65998">
        <v>1172</v>
      </c>
      <c r="P65998" s="1" t="s">
        <v>172806</v>
      </c>
      <c r="Q65998" t="s">
        <v>172833</v>
      </c>
      <c r="R65998" s="1" t="s">
        <v>172981</v>
      </c>
      <c r="S65998">
        <v>7.77</v>
      </c>
    </row>
    <row r="65999" spans="1:19" hidden="1" x14ac:dyDescent="0.35">
      <c r="A65999" s="1" t="s">
        <v>123883</v>
      </c>
      <c r="B65999" s="1" t="s">
        <v>108321</v>
      </c>
      <c r="C65999" s="1" t="s">
        <v>20</v>
      </c>
      <c r="D65999" s="1" t="s">
        <v>20</v>
      </c>
      <c r="E65999" s="1" t="s">
        <v>13210</v>
      </c>
      <c r="F65999" s="1" t="s">
        <v>123884</v>
      </c>
      <c r="G65999" s="1" t="s">
        <v>20</v>
      </c>
      <c r="H65999" s="1" t="s">
        <v>12380</v>
      </c>
      <c r="I65999" s="2">
        <v>44586</v>
      </c>
      <c r="J65999" s="1" t="s">
        <v>23</v>
      </c>
      <c r="L65999">
        <v>0</v>
      </c>
      <c r="M65999">
        <v>1172</v>
      </c>
      <c r="N65999" s="1" t="s">
        <v>4510</v>
      </c>
      <c r="O65999">
        <v>1172</v>
      </c>
      <c r="P65999" s="1" t="s">
        <v>172805</v>
      </c>
      <c r="Q65999" t="s">
        <v>172831</v>
      </c>
      <c r="R65999" s="1" t="s">
        <v>172904</v>
      </c>
      <c r="S65999">
        <v>8.67</v>
      </c>
    </row>
    <row r="66000" spans="1:19" hidden="1" x14ac:dyDescent="0.35">
      <c r="A66000" s="1" t="s">
        <v>123885</v>
      </c>
      <c r="B66000" s="1" t="s">
        <v>123786</v>
      </c>
      <c r="C66000" s="1" t="s">
        <v>20</v>
      </c>
      <c r="D66000" s="1" t="s">
        <v>20</v>
      </c>
      <c r="E66000" s="1" t="s">
        <v>123789</v>
      </c>
      <c r="F66000" s="1" t="s">
        <v>123871</v>
      </c>
      <c r="G66000" s="1" t="s">
        <v>20</v>
      </c>
      <c r="H66000" s="1" t="s">
        <v>21620</v>
      </c>
      <c r="I66000" s="2">
        <v>44574</v>
      </c>
      <c r="J66000" s="1" t="s">
        <v>23</v>
      </c>
      <c r="L66000">
        <v>0</v>
      </c>
      <c r="M66000">
        <v>1172</v>
      </c>
      <c r="N66000" s="1" t="s">
        <v>13607</v>
      </c>
      <c r="O66000">
        <v>1172</v>
      </c>
      <c r="P66000" s="1" t="s">
        <v>172806</v>
      </c>
      <c r="Q66000" t="s">
        <v>172816</v>
      </c>
      <c r="R66000" s="1" t="s">
        <v>173009</v>
      </c>
      <c r="S66000">
        <v>7.48</v>
      </c>
    </row>
    <row r="66001" spans="1:19" hidden="1" x14ac:dyDescent="0.35">
      <c r="A66001" s="1" t="s">
        <v>123886</v>
      </c>
      <c r="B66001" s="1" t="s">
        <v>123887</v>
      </c>
      <c r="C66001" s="1" t="s">
        <v>20</v>
      </c>
      <c r="D66001" s="1" t="s">
        <v>20</v>
      </c>
      <c r="E66001" s="1" t="s">
        <v>65409</v>
      </c>
      <c r="F66001" s="1" t="s">
        <v>123835</v>
      </c>
      <c r="G66001" s="1" t="s">
        <v>20</v>
      </c>
      <c r="H66001" s="1" t="s">
        <v>49939</v>
      </c>
      <c r="I66001" s="2">
        <v>42892</v>
      </c>
      <c r="J66001" s="1" t="s">
        <v>23</v>
      </c>
      <c r="L66001">
        <v>0</v>
      </c>
      <c r="M66001">
        <v>1172</v>
      </c>
      <c r="N66001" s="1" t="s">
        <v>1222</v>
      </c>
      <c r="O66001">
        <v>1172</v>
      </c>
      <c r="P66001" s="1" t="s">
        <v>172830</v>
      </c>
      <c r="Q66001" t="s">
        <v>172797</v>
      </c>
      <c r="R66001" s="1" t="s">
        <v>173703</v>
      </c>
      <c r="S66001">
        <v>16</v>
      </c>
    </row>
    <row r="66002" spans="1:19" hidden="1" x14ac:dyDescent="0.35">
      <c r="A66002" s="1" t="s">
        <v>123888</v>
      </c>
      <c r="B66002" s="1" t="s">
        <v>123889</v>
      </c>
      <c r="C66002" s="1" t="s">
        <v>20</v>
      </c>
      <c r="D66002" s="1" t="s">
        <v>20</v>
      </c>
      <c r="E66002" s="1" t="s">
        <v>123890</v>
      </c>
      <c r="F66002" s="1" t="s">
        <v>123891</v>
      </c>
      <c r="G66002" s="1" t="s">
        <v>20</v>
      </c>
      <c r="H66002" s="1" t="s">
        <v>17869</v>
      </c>
      <c r="I66002" s="2">
        <v>44593</v>
      </c>
      <c r="J66002" s="1" t="s">
        <v>23</v>
      </c>
      <c r="L66002">
        <v>0</v>
      </c>
      <c r="M66002">
        <v>1172</v>
      </c>
      <c r="N66002" s="1" t="s">
        <v>980</v>
      </c>
      <c r="O66002">
        <v>1172</v>
      </c>
      <c r="P66002" s="1" t="s">
        <v>172804</v>
      </c>
      <c r="Q66002" t="s">
        <v>172799</v>
      </c>
      <c r="R66002" s="1" t="s">
        <v>172972</v>
      </c>
      <c r="S66002">
        <v>9.02</v>
      </c>
    </row>
    <row r="66003" spans="1:19" hidden="1" x14ac:dyDescent="0.35">
      <c r="A66003" s="1" t="s">
        <v>123892</v>
      </c>
      <c r="B66003" s="1" t="s">
        <v>85624</v>
      </c>
      <c r="C66003" s="1" t="s">
        <v>20</v>
      </c>
      <c r="D66003" s="1" t="s">
        <v>20</v>
      </c>
      <c r="E66003" s="1" t="s">
        <v>61205</v>
      </c>
      <c r="F66003" s="1" t="s">
        <v>123893</v>
      </c>
      <c r="G66003" s="1" t="s">
        <v>20</v>
      </c>
      <c r="H66003" s="1" t="s">
        <v>41639</v>
      </c>
      <c r="I66003" s="2">
        <v>44600</v>
      </c>
      <c r="J66003" s="1" t="s">
        <v>23</v>
      </c>
      <c r="L66003">
        <v>0</v>
      </c>
      <c r="M66003">
        <v>1172</v>
      </c>
      <c r="N66003" s="1" t="s">
        <v>813</v>
      </c>
      <c r="O66003">
        <v>1172</v>
      </c>
      <c r="P66003" s="1" t="s">
        <v>172801</v>
      </c>
      <c r="Q66003" t="s">
        <v>172820</v>
      </c>
      <c r="R66003" s="1" t="s">
        <v>173366</v>
      </c>
      <c r="S66003">
        <v>10.3</v>
      </c>
    </row>
    <row r="66004" spans="1:19" hidden="1" x14ac:dyDescent="0.35">
      <c r="A66004" s="1" t="s">
        <v>123894</v>
      </c>
      <c r="B66004" s="1" t="s">
        <v>24924</v>
      </c>
      <c r="C66004" s="1" t="s">
        <v>20</v>
      </c>
      <c r="D66004" s="1" t="s">
        <v>20</v>
      </c>
      <c r="E66004" s="1" t="s">
        <v>34351</v>
      </c>
      <c r="F66004" s="1" t="s">
        <v>123882</v>
      </c>
      <c r="G66004" s="1" t="s">
        <v>20</v>
      </c>
      <c r="H66004" s="1" t="s">
        <v>32803</v>
      </c>
      <c r="I66004" s="2">
        <v>44434</v>
      </c>
      <c r="J66004" s="1" t="s">
        <v>23</v>
      </c>
      <c r="L66004">
        <v>0</v>
      </c>
      <c r="M66004">
        <v>1172</v>
      </c>
      <c r="N66004" s="1" t="s">
        <v>5385</v>
      </c>
      <c r="O66004">
        <v>1172</v>
      </c>
      <c r="P66004" s="1" t="s">
        <v>172800</v>
      </c>
      <c r="Q66004" t="s">
        <v>172834</v>
      </c>
      <c r="R66004" s="1" t="s">
        <v>173193</v>
      </c>
      <c r="S66004">
        <v>4.63</v>
      </c>
    </row>
    <row r="66005" spans="1:19" hidden="1" x14ac:dyDescent="0.35">
      <c r="A66005" s="1" t="s">
        <v>123895</v>
      </c>
      <c r="B66005" s="1" t="s">
        <v>123896</v>
      </c>
      <c r="C66005" s="1" t="s">
        <v>20</v>
      </c>
      <c r="D66005" s="1" t="s">
        <v>20</v>
      </c>
      <c r="E66005" s="1" t="s">
        <v>123897</v>
      </c>
      <c r="F66005" s="1" t="s">
        <v>19171</v>
      </c>
      <c r="G66005" s="1" t="s">
        <v>20</v>
      </c>
      <c r="H66005" s="1" t="s">
        <v>44258</v>
      </c>
      <c r="I66005" s="2">
        <v>44404</v>
      </c>
      <c r="J66005" s="1" t="s">
        <v>23</v>
      </c>
      <c r="L66005">
        <v>0</v>
      </c>
      <c r="M66005">
        <v>1172</v>
      </c>
      <c r="N66005" s="1" t="s">
        <v>1719</v>
      </c>
      <c r="O66005">
        <v>1172</v>
      </c>
      <c r="P66005" s="1" t="s">
        <v>172822</v>
      </c>
      <c r="Q66005" t="s">
        <v>172849</v>
      </c>
      <c r="R66005" s="1" t="s">
        <v>173428</v>
      </c>
      <c r="S66005">
        <v>11.9</v>
      </c>
    </row>
    <row r="66006" spans="1:19" hidden="1" x14ac:dyDescent="0.35">
      <c r="A66006" s="1" t="s">
        <v>123898</v>
      </c>
      <c r="B66006" s="1" t="s">
        <v>123828</v>
      </c>
      <c r="C66006" s="1" t="s">
        <v>20</v>
      </c>
      <c r="D66006" s="1" t="s">
        <v>20</v>
      </c>
      <c r="E66006" s="1" t="s">
        <v>29707</v>
      </c>
      <c r="F66006" s="1" t="s">
        <v>123899</v>
      </c>
      <c r="G66006" s="1" t="s">
        <v>20</v>
      </c>
      <c r="H66006" s="1" t="s">
        <v>44244</v>
      </c>
      <c r="I66006" s="2">
        <v>44558</v>
      </c>
      <c r="J66006" s="1" t="s">
        <v>23</v>
      </c>
      <c r="L66006">
        <v>0</v>
      </c>
      <c r="M66006">
        <v>1172</v>
      </c>
      <c r="N66006" s="1" t="s">
        <v>2040</v>
      </c>
      <c r="O66006">
        <v>1172</v>
      </c>
      <c r="P66006" s="1" t="s">
        <v>172822</v>
      </c>
      <c r="Q66006" t="s">
        <v>172804</v>
      </c>
      <c r="R66006" s="1" t="s">
        <v>173426</v>
      </c>
      <c r="S66006">
        <v>11.15</v>
      </c>
    </row>
    <row r="66007" spans="1:19" hidden="1" x14ac:dyDescent="0.35">
      <c r="A66007" s="1" t="s">
        <v>123900</v>
      </c>
      <c r="B66007" s="1" t="s">
        <v>123901</v>
      </c>
      <c r="C66007" s="1" t="s">
        <v>20</v>
      </c>
      <c r="D66007" s="1" t="s">
        <v>20</v>
      </c>
      <c r="E66007" s="1" t="s">
        <v>12681</v>
      </c>
      <c r="F66007" s="1" t="s">
        <v>123769</v>
      </c>
      <c r="G66007" s="1" t="s">
        <v>20</v>
      </c>
      <c r="H66007" s="1" t="s">
        <v>46206</v>
      </c>
      <c r="I66007" s="2">
        <v>44621</v>
      </c>
      <c r="J66007" s="1" t="s">
        <v>23</v>
      </c>
      <c r="L66007">
        <v>0</v>
      </c>
      <c r="M66007">
        <v>1172</v>
      </c>
      <c r="N66007" s="1" t="s">
        <v>63</v>
      </c>
      <c r="O66007">
        <v>1172</v>
      </c>
      <c r="P66007" s="1" t="s">
        <v>172809</v>
      </c>
      <c r="Q66007" t="s">
        <v>172853</v>
      </c>
      <c r="R66007" s="1" t="s">
        <v>173485</v>
      </c>
      <c r="S66007">
        <v>12.78</v>
      </c>
    </row>
    <row r="66008" spans="1:19" hidden="1" x14ac:dyDescent="0.35">
      <c r="A66008" s="1" t="s">
        <v>123902</v>
      </c>
      <c r="B66008" s="1" t="s">
        <v>53714</v>
      </c>
      <c r="C66008" s="1" t="s">
        <v>20</v>
      </c>
      <c r="D66008" s="1" t="s">
        <v>20</v>
      </c>
      <c r="E66008" s="1" t="s">
        <v>9555</v>
      </c>
      <c r="F66008" s="1" t="s">
        <v>123903</v>
      </c>
      <c r="G66008" s="1" t="s">
        <v>20</v>
      </c>
      <c r="H66008" s="1" t="s">
        <v>12278</v>
      </c>
      <c r="I66008" s="2">
        <v>44593</v>
      </c>
      <c r="J66008" s="1" t="s">
        <v>23</v>
      </c>
      <c r="L66008">
        <v>0</v>
      </c>
      <c r="M66008">
        <v>1172</v>
      </c>
      <c r="N66008" s="1" t="s">
        <v>980</v>
      </c>
      <c r="O66008">
        <v>1172</v>
      </c>
      <c r="P66008" s="1" t="s">
        <v>172805</v>
      </c>
      <c r="Q66008" t="s">
        <v>172808</v>
      </c>
      <c r="R66008" s="1" t="s">
        <v>172892</v>
      </c>
      <c r="S66008">
        <v>8.08</v>
      </c>
    </row>
    <row r="66009" spans="1:19" hidden="1" x14ac:dyDescent="0.35">
      <c r="A66009" s="1" t="s">
        <v>123904</v>
      </c>
      <c r="B66009" s="1" t="s">
        <v>35257</v>
      </c>
      <c r="C66009" s="1" t="s">
        <v>20</v>
      </c>
      <c r="D66009" s="1" t="s">
        <v>20</v>
      </c>
      <c r="E66009" s="1" t="s">
        <v>123905</v>
      </c>
      <c r="F66009" s="1" t="s">
        <v>123906</v>
      </c>
      <c r="G66009" s="1" t="s">
        <v>20</v>
      </c>
      <c r="H66009" s="1" t="s">
        <v>44346</v>
      </c>
      <c r="I66009" s="2">
        <v>44579</v>
      </c>
      <c r="J66009" s="1" t="s">
        <v>23</v>
      </c>
      <c r="L66009">
        <v>0</v>
      </c>
      <c r="M66009">
        <v>1172</v>
      </c>
      <c r="N66009" s="1" t="s">
        <v>1017</v>
      </c>
      <c r="O66009">
        <v>1172</v>
      </c>
      <c r="P66009" s="1" t="s">
        <v>172822</v>
      </c>
      <c r="Q66009" t="s">
        <v>172839</v>
      </c>
      <c r="R66009" s="1" t="s">
        <v>173437</v>
      </c>
      <c r="S66009">
        <v>11.87</v>
      </c>
    </row>
    <row r="66010" spans="1:19" hidden="1" x14ac:dyDescent="0.35">
      <c r="A66010" s="1" t="s">
        <v>123907</v>
      </c>
      <c r="B66010" s="1" t="s">
        <v>123710</v>
      </c>
      <c r="C66010" s="1" t="s">
        <v>20</v>
      </c>
      <c r="D66010" s="1" t="s">
        <v>20</v>
      </c>
      <c r="E66010" s="1" t="s">
        <v>29744</v>
      </c>
      <c r="F66010" s="1" t="s">
        <v>123711</v>
      </c>
      <c r="G66010" s="1" t="s">
        <v>20</v>
      </c>
      <c r="H66010" s="1" t="s">
        <v>25401</v>
      </c>
      <c r="I66010" s="2">
        <v>44607</v>
      </c>
      <c r="J66010" s="1" t="s">
        <v>23</v>
      </c>
      <c r="L66010">
        <v>0</v>
      </c>
      <c r="M66010">
        <v>1172</v>
      </c>
      <c r="N66010" s="1" t="s">
        <v>1072</v>
      </c>
      <c r="O66010">
        <v>1172</v>
      </c>
      <c r="P66010" s="1" t="s">
        <v>172807</v>
      </c>
      <c r="Q66010" t="s">
        <v>172841</v>
      </c>
      <c r="R66010" s="1" t="s">
        <v>173034</v>
      </c>
      <c r="S66010">
        <v>6.97</v>
      </c>
    </row>
    <row r="66011" spans="1:19" hidden="1" x14ac:dyDescent="0.35">
      <c r="A66011" s="1" t="s">
        <v>123908</v>
      </c>
      <c r="B66011" s="1" t="s">
        <v>123909</v>
      </c>
      <c r="C66011" s="1" t="s">
        <v>20</v>
      </c>
      <c r="D66011" s="1" t="s">
        <v>20</v>
      </c>
      <c r="E66011" s="1" t="s">
        <v>15635</v>
      </c>
      <c r="F66011" s="1" t="s">
        <v>123910</v>
      </c>
      <c r="G66011" s="1" t="s">
        <v>20</v>
      </c>
      <c r="H66011" s="1" t="s">
        <v>25796</v>
      </c>
      <c r="I66011" s="2">
        <v>44593</v>
      </c>
      <c r="J66011" s="1" t="s">
        <v>23</v>
      </c>
      <c r="L66011">
        <v>0</v>
      </c>
      <c r="M66011">
        <v>1172</v>
      </c>
      <c r="N66011" s="1" t="s">
        <v>980</v>
      </c>
      <c r="O66011">
        <v>1172</v>
      </c>
      <c r="P66011" s="1" t="s">
        <v>172807</v>
      </c>
      <c r="Q66011" t="s">
        <v>172852</v>
      </c>
      <c r="R66011" s="1" t="s">
        <v>173089</v>
      </c>
      <c r="S66011">
        <v>6.73</v>
      </c>
    </row>
    <row r="66012" spans="1:19" hidden="1" x14ac:dyDescent="0.35">
      <c r="A66012" s="1" t="s">
        <v>123911</v>
      </c>
      <c r="B66012" s="1" t="s">
        <v>123710</v>
      </c>
      <c r="C66012" s="1" t="s">
        <v>20</v>
      </c>
      <c r="D66012" s="1" t="s">
        <v>20</v>
      </c>
      <c r="E66012" s="1" t="s">
        <v>29744</v>
      </c>
      <c r="F66012" s="1" t="s">
        <v>123711</v>
      </c>
      <c r="G66012" s="1" t="s">
        <v>20</v>
      </c>
      <c r="H66012" s="1" t="s">
        <v>25401</v>
      </c>
      <c r="I66012" s="2">
        <v>44544</v>
      </c>
      <c r="J66012" s="1" t="s">
        <v>23</v>
      </c>
      <c r="L66012">
        <v>0</v>
      </c>
      <c r="M66012">
        <v>1172</v>
      </c>
      <c r="N66012" s="1" t="s">
        <v>4486</v>
      </c>
      <c r="O66012">
        <v>1172</v>
      </c>
      <c r="P66012" s="1" t="s">
        <v>172807</v>
      </c>
      <c r="Q66012" t="s">
        <v>172841</v>
      </c>
      <c r="R66012" s="1" t="s">
        <v>173034</v>
      </c>
      <c r="S66012">
        <v>6.97</v>
      </c>
    </row>
    <row r="66013" spans="1:19" hidden="1" x14ac:dyDescent="0.35">
      <c r="A66013" s="1" t="s">
        <v>123912</v>
      </c>
      <c r="B66013" s="1" t="s">
        <v>123909</v>
      </c>
      <c r="C66013" s="1" t="s">
        <v>20</v>
      </c>
      <c r="D66013" s="1" t="s">
        <v>20</v>
      </c>
      <c r="E66013" s="1" t="s">
        <v>15635</v>
      </c>
      <c r="F66013" s="1" t="s">
        <v>123910</v>
      </c>
      <c r="G66013" s="1" t="s">
        <v>20</v>
      </c>
      <c r="H66013" s="1" t="s">
        <v>21615</v>
      </c>
      <c r="I66013" s="2">
        <v>44537</v>
      </c>
      <c r="J66013" s="1" t="s">
        <v>23</v>
      </c>
      <c r="L66013">
        <v>0</v>
      </c>
      <c r="M66013">
        <v>1172</v>
      </c>
      <c r="N66013" s="1" t="s">
        <v>1008</v>
      </c>
      <c r="O66013">
        <v>1172</v>
      </c>
      <c r="P66013" s="1" t="s">
        <v>172806</v>
      </c>
      <c r="Q66013" t="s">
        <v>172806</v>
      </c>
      <c r="R66013" s="1" t="s">
        <v>173008</v>
      </c>
      <c r="S66013">
        <v>7.12</v>
      </c>
    </row>
    <row r="66014" spans="1:19" hidden="1" x14ac:dyDescent="0.35">
      <c r="A66014" s="1" t="s">
        <v>123913</v>
      </c>
      <c r="B66014" s="1" t="s">
        <v>34362</v>
      </c>
      <c r="C66014" s="1" t="s">
        <v>20</v>
      </c>
      <c r="D66014" s="1" t="s">
        <v>20</v>
      </c>
      <c r="E66014" s="1" t="s">
        <v>123914</v>
      </c>
      <c r="F66014" s="1" t="s">
        <v>123915</v>
      </c>
      <c r="G66014" s="1" t="s">
        <v>20</v>
      </c>
      <c r="H66014" s="1" t="s">
        <v>25678</v>
      </c>
      <c r="I66014" s="2">
        <v>44537</v>
      </c>
      <c r="J66014" s="1" t="s">
        <v>23</v>
      </c>
      <c r="L66014">
        <v>0</v>
      </c>
      <c r="M66014">
        <v>1172</v>
      </c>
      <c r="N66014" s="1" t="s">
        <v>1008</v>
      </c>
      <c r="O66014">
        <v>1172</v>
      </c>
      <c r="P66014" s="1" t="s">
        <v>172807</v>
      </c>
      <c r="Q66014" t="s">
        <v>172806</v>
      </c>
      <c r="R66014" s="1" t="s">
        <v>173081</v>
      </c>
      <c r="S66014">
        <v>6.12</v>
      </c>
    </row>
    <row r="66015" spans="1:19" hidden="1" x14ac:dyDescent="0.35">
      <c r="A66015" s="1" t="s">
        <v>123916</v>
      </c>
      <c r="B66015" s="1" t="s">
        <v>53714</v>
      </c>
      <c r="C66015" s="1" t="s">
        <v>20</v>
      </c>
      <c r="D66015" s="1" t="s">
        <v>20</v>
      </c>
      <c r="E66015" s="1" t="s">
        <v>9555</v>
      </c>
      <c r="F66015" s="1" t="s">
        <v>123903</v>
      </c>
      <c r="G66015" s="1" t="s">
        <v>20</v>
      </c>
      <c r="H66015" s="1" t="s">
        <v>21560</v>
      </c>
      <c r="I66015" s="2">
        <v>44460</v>
      </c>
      <c r="J66015" s="1" t="s">
        <v>23</v>
      </c>
      <c r="L66015">
        <v>0</v>
      </c>
      <c r="M66015">
        <v>1172</v>
      </c>
      <c r="N66015" s="1" t="s">
        <v>866</v>
      </c>
      <c r="O66015">
        <v>1172</v>
      </c>
      <c r="P66015" s="1" t="s">
        <v>172806</v>
      </c>
      <c r="Q66015" t="s">
        <v>172804</v>
      </c>
      <c r="R66015" s="1" t="s">
        <v>172999</v>
      </c>
      <c r="S66015">
        <v>7.15</v>
      </c>
    </row>
    <row r="66016" spans="1:19" hidden="1" x14ac:dyDescent="0.35">
      <c r="A66016" s="1" t="s">
        <v>123917</v>
      </c>
      <c r="B66016" s="1" t="s">
        <v>20894</v>
      </c>
      <c r="C66016" s="1" t="s">
        <v>20</v>
      </c>
      <c r="D66016" s="1" t="s">
        <v>20</v>
      </c>
      <c r="E66016" s="1" t="s">
        <v>65409</v>
      </c>
      <c r="F66016" s="1" t="s">
        <v>123882</v>
      </c>
      <c r="G66016" s="1" t="s">
        <v>20</v>
      </c>
      <c r="H66016" s="1" t="s">
        <v>48018</v>
      </c>
      <c r="I66016" s="2">
        <v>44453</v>
      </c>
      <c r="J66016" s="1" t="s">
        <v>23</v>
      </c>
      <c r="L66016">
        <v>0</v>
      </c>
      <c r="M66016">
        <v>1172</v>
      </c>
      <c r="N66016" s="1" t="s">
        <v>2882</v>
      </c>
      <c r="O66016">
        <v>1172</v>
      </c>
      <c r="P66016" s="1" t="s">
        <v>172827</v>
      </c>
      <c r="Q66016" t="s">
        <v>172812</v>
      </c>
      <c r="R66016" s="1" t="s">
        <v>173565</v>
      </c>
      <c r="S66016">
        <v>13.33</v>
      </c>
    </row>
    <row r="66017" spans="1:19" hidden="1" x14ac:dyDescent="0.35">
      <c r="A66017" s="1" t="s">
        <v>123918</v>
      </c>
      <c r="B66017" s="1" t="s">
        <v>42176</v>
      </c>
      <c r="C66017" s="1" t="s">
        <v>20</v>
      </c>
      <c r="D66017" s="1" t="s">
        <v>20</v>
      </c>
      <c r="E66017" s="1" t="s">
        <v>24981</v>
      </c>
      <c r="F66017" s="1" t="s">
        <v>123919</v>
      </c>
      <c r="G66017" s="1" t="s">
        <v>20</v>
      </c>
      <c r="H66017" s="1" t="s">
        <v>41529</v>
      </c>
      <c r="I66017" s="2">
        <v>44411</v>
      </c>
      <c r="J66017" s="1" t="s">
        <v>23</v>
      </c>
      <c r="L66017">
        <v>0</v>
      </c>
      <c r="M66017">
        <v>1172</v>
      </c>
      <c r="N66017" s="1" t="s">
        <v>4560</v>
      </c>
      <c r="O66017">
        <v>1172</v>
      </c>
      <c r="P66017" s="1" t="s">
        <v>172801</v>
      </c>
      <c r="Q66017" t="s">
        <v>172814</v>
      </c>
      <c r="R66017" s="1" t="s">
        <v>173339</v>
      </c>
      <c r="S66017">
        <v>10.43</v>
      </c>
    </row>
    <row r="66018" spans="1:19" hidden="1" x14ac:dyDescent="0.35">
      <c r="A66018" s="1" t="s">
        <v>123920</v>
      </c>
      <c r="B66018" s="1" t="s">
        <v>123909</v>
      </c>
      <c r="C66018" s="1" t="s">
        <v>20</v>
      </c>
      <c r="D66018" s="1" t="s">
        <v>20</v>
      </c>
      <c r="E66018" s="1" t="s">
        <v>15635</v>
      </c>
      <c r="F66018" s="1" t="s">
        <v>123910</v>
      </c>
      <c r="G66018" s="1" t="s">
        <v>20</v>
      </c>
      <c r="H66018" s="1" t="s">
        <v>21517</v>
      </c>
      <c r="I66018" s="2">
        <v>44649</v>
      </c>
      <c r="J66018" s="1" t="s">
        <v>23</v>
      </c>
      <c r="L66018">
        <v>0</v>
      </c>
      <c r="M66018">
        <v>1172</v>
      </c>
      <c r="N66018" s="1" t="s">
        <v>121</v>
      </c>
      <c r="O66018">
        <v>1172</v>
      </c>
      <c r="P66018" s="1" t="s">
        <v>172806</v>
      </c>
      <c r="Q66018" t="s">
        <v>172811</v>
      </c>
      <c r="R66018" s="1" t="s">
        <v>172991</v>
      </c>
      <c r="S66018">
        <v>7.32</v>
      </c>
    </row>
    <row r="66019" spans="1:19" hidden="1" x14ac:dyDescent="0.35">
      <c r="A66019" s="1" t="s">
        <v>123921</v>
      </c>
      <c r="B66019" s="1" t="s">
        <v>123873</v>
      </c>
      <c r="C66019" s="1" t="s">
        <v>20</v>
      </c>
      <c r="D66019" s="1" t="s">
        <v>20</v>
      </c>
      <c r="E66019" s="1" t="s">
        <v>13227</v>
      </c>
      <c r="F66019" s="1" t="s">
        <v>13446</v>
      </c>
      <c r="G66019" s="1" t="s">
        <v>20</v>
      </c>
      <c r="H66019" s="1" t="s">
        <v>41531</v>
      </c>
      <c r="I66019" s="2">
        <v>44320</v>
      </c>
      <c r="J66019" s="1" t="s">
        <v>23</v>
      </c>
      <c r="L66019">
        <v>0</v>
      </c>
      <c r="M66019">
        <v>1172</v>
      </c>
      <c r="N66019" s="1" t="s">
        <v>4632</v>
      </c>
      <c r="O66019">
        <v>1172</v>
      </c>
      <c r="P66019" s="1" t="s">
        <v>172801</v>
      </c>
      <c r="Q66019" t="s">
        <v>172801</v>
      </c>
      <c r="R66019" s="1" t="s">
        <v>173340</v>
      </c>
      <c r="S66019">
        <v>10.17</v>
      </c>
    </row>
    <row r="66020" spans="1:19" hidden="1" x14ac:dyDescent="0.35">
      <c r="A66020" s="1" t="s">
        <v>9272</v>
      </c>
      <c r="B66020" s="1" t="s">
        <v>13219</v>
      </c>
      <c r="C66020" s="1" t="s">
        <v>20</v>
      </c>
      <c r="D66020" s="1" t="s">
        <v>20</v>
      </c>
      <c r="E66020" s="1" t="s">
        <v>18710</v>
      </c>
      <c r="F66020" s="1" t="s">
        <v>123922</v>
      </c>
      <c r="G66020" s="1" t="s">
        <v>20</v>
      </c>
      <c r="H66020" s="1" t="s">
        <v>21697</v>
      </c>
      <c r="I66020" s="2">
        <v>44280</v>
      </c>
      <c r="J66020" s="1" t="s">
        <v>23</v>
      </c>
      <c r="L66020">
        <v>0</v>
      </c>
      <c r="M66020">
        <v>1172</v>
      </c>
      <c r="N66020" s="1" t="s">
        <v>2920</v>
      </c>
      <c r="O66020">
        <v>1172</v>
      </c>
      <c r="P66020" s="1" t="s">
        <v>172806</v>
      </c>
      <c r="Q66020" t="s">
        <v>172840</v>
      </c>
      <c r="R66020" s="1" t="s">
        <v>173018</v>
      </c>
      <c r="S66020">
        <v>7.68</v>
      </c>
    </row>
    <row r="66021" spans="1:19" hidden="1" x14ac:dyDescent="0.35">
      <c r="A66021" s="1" t="s">
        <v>123923</v>
      </c>
      <c r="B66021" s="1" t="s">
        <v>123924</v>
      </c>
      <c r="C66021" s="1" t="s">
        <v>20</v>
      </c>
      <c r="D66021" s="1" t="s">
        <v>20</v>
      </c>
      <c r="E66021" s="1" t="s">
        <v>123789</v>
      </c>
      <c r="F66021" s="1" t="s">
        <v>123925</v>
      </c>
      <c r="G66021" s="1" t="s">
        <v>20</v>
      </c>
      <c r="H66021" s="1" t="s">
        <v>17572</v>
      </c>
      <c r="I66021" s="2">
        <v>44215</v>
      </c>
      <c r="J66021" s="1" t="s">
        <v>23</v>
      </c>
      <c r="L66021">
        <v>0</v>
      </c>
      <c r="M66021">
        <v>1172</v>
      </c>
      <c r="N66021" s="1" t="s">
        <v>5980</v>
      </c>
      <c r="O66021">
        <v>1172</v>
      </c>
      <c r="P66021" s="1" t="s">
        <v>172804</v>
      </c>
      <c r="Q66021" t="s">
        <v>172801</v>
      </c>
      <c r="R66021" s="1" t="s">
        <v>172963</v>
      </c>
      <c r="S66021">
        <v>9.17</v>
      </c>
    </row>
    <row r="66022" spans="1:19" hidden="1" x14ac:dyDescent="0.35">
      <c r="A66022" s="1" t="s">
        <v>123926</v>
      </c>
      <c r="B66022" s="1" t="s">
        <v>53665</v>
      </c>
      <c r="C66022" s="1" t="s">
        <v>20</v>
      </c>
      <c r="D66022" s="1" t="s">
        <v>20</v>
      </c>
      <c r="E66022" s="1" t="s">
        <v>27584</v>
      </c>
      <c r="F66022" s="1" t="s">
        <v>123927</v>
      </c>
      <c r="G66022" s="1" t="s">
        <v>20</v>
      </c>
      <c r="H66022" s="1" t="s">
        <v>21768</v>
      </c>
      <c r="I66022" s="2">
        <v>44138</v>
      </c>
      <c r="J66022" s="1" t="s">
        <v>23</v>
      </c>
      <c r="L66022">
        <v>0</v>
      </c>
      <c r="M66022">
        <v>1172</v>
      </c>
      <c r="N66022" s="1" t="s">
        <v>3490</v>
      </c>
      <c r="O66022">
        <v>1172</v>
      </c>
      <c r="P66022" s="1" t="s">
        <v>172806</v>
      </c>
      <c r="Q66022" t="s">
        <v>172821</v>
      </c>
      <c r="R66022" s="1" t="s">
        <v>173027</v>
      </c>
      <c r="S66022">
        <v>7.28</v>
      </c>
    </row>
    <row r="66023" spans="1:19" hidden="1" x14ac:dyDescent="0.35">
      <c r="A66023" s="1" t="s">
        <v>41728</v>
      </c>
      <c r="B66023" s="1" t="s">
        <v>53665</v>
      </c>
      <c r="C66023" s="1" t="s">
        <v>20</v>
      </c>
      <c r="D66023" s="1" t="s">
        <v>20</v>
      </c>
      <c r="E66023" s="1" t="s">
        <v>27584</v>
      </c>
      <c r="F66023" s="1" t="s">
        <v>123927</v>
      </c>
      <c r="G66023" s="1" t="s">
        <v>20</v>
      </c>
      <c r="H66023" s="1" t="s">
        <v>21572</v>
      </c>
      <c r="I66023" s="2">
        <v>44166</v>
      </c>
      <c r="J66023" s="1" t="s">
        <v>23</v>
      </c>
      <c r="L66023">
        <v>0</v>
      </c>
      <c r="M66023">
        <v>1172</v>
      </c>
      <c r="N66023" s="1" t="s">
        <v>4681</v>
      </c>
      <c r="O66023">
        <v>1172</v>
      </c>
      <c r="P66023" s="1" t="s">
        <v>172806</v>
      </c>
      <c r="Q66023" t="s">
        <v>172798</v>
      </c>
      <c r="R66023" s="1" t="s">
        <v>173001</v>
      </c>
      <c r="S66023">
        <v>7.03</v>
      </c>
    </row>
    <row r="66024" spans="1:19" hidden="1" x14ac:dyDescent="0.35">
      <c r="A66024" s="1" t="s">
        <v>123928</v>
      </c>
      <c r="B66024" s="1" t="s">
        <v>66851</v>
      </c>
      <c r="C66024" s="1" t="s">
        <v>20</v>
      </c>
      <c r="D66024" s="1" t="s">
        <v>20</v>
      </c>
      <c r="E66024" s="1" t="s">
        <v>123929</v>
      </c>
      <c r="F66024" s="1" t="s">
        <v>123930</v>
      </c>
      <c r="G66024" s="1" t="s">
        <v>20</v>
      </c>
      <c r="H66024" s="1" t="s">
        <v>41521</v>
      </c>
      <c r="I66024" s="2">
        <v>44502</v>
      </c>
      <c r="J66024" s="1" t="s">
        <v>23</v>
      </c>
      <c r="L66024">
        <v>0</v>
      </c>
      <c r="M66024">
        <v>1172</v>
      </c>
      <c r="N66024" s="1" t="s">
        <v>1029</v>
      </c>
      <c r="O66024">
        <v>1172</v>
      </c>
      <c r="P66024" s="1" t="s">
        <v>172801</v>
      </c>
      <c r="Q66024" t="s">
        <v>172805</v>
      </c>
      <c r="R66024" s="1" t="s">
        <v>173336</v>
      </c>
      <c r="S66024">
        <v>10.130000000000001</v>
      </c>
    </row>
    <row r="66025" spans="1:19" hidden="1" x14ac:dyDescent="0.35">
      <c r="A66025" s="1" t="s">
        <v>123931</v>
      </c>
      <c r="B66025" s="1" t="s">
        <v>66851</v>
      </c>
      <c r="C66025" s="1" t="s">
        <v>20</v>
      </c>
      <c r="D66025" s="1" t="s">
        <v>20</v>
      </c>
      <c r="E66025" s="1" t="s">
        <v>42144</v>
      </c>
      <c r="F66025" s="1" t="s">
        <v>123774</v>
      </c>
      <c r="G66025" s="1" t="s">
        <v>20</v>
      </c>
      <c r="H66025" s="1" t="s">
        <v>17470</v>
      </c>
      <c r="I66025" s="2">
        <v>44285</v>
      </c>
      <c r="J66025" s="1" t="s">
        <v>23</v>
      </c>
      <c r="L66025">
        <v>0</v>
      </c>
      <c r="M66025">
        <v>1172</v>
      </c>
      <c r="N66025" s="1" t="s">
        <v>3330</v>
      </c>
      <c r="O66025">
        <v>1172</v>
      </c>
      <c r="P66025" s="1" t="s">
        <v>172804</v>
      </c>
      <c r="Q66025" t="s">
        <v>172825</v>
      </c>
      <c r="R66025" s="1" t="s">
        <v>172955</v>
      </c>
      <c r="S66025">
        <v>9.5299999999999994</v>
      </c>
    </row>
    <row r="66026" spans="1:19" hidden="1" x14ac:dyDescent="0.35">
      <c r="A66026" s="1" t="s">
        <v>123932</v>
      </c>
      <c r="B66026" s="1" t="s">
        <v>66851</v>
      </c>
      <c r="C66026" s="1" t="s">
        <v>20</v>
      </c>
      <c r="D66026" s="1" t="s">
        <v>20</v>
      </c>
      <c r="E66026" s="1" t="s">
        <v>123933</v>
      </c>
      <c r="F66026" s="1" t="s">
        <v>123934</v>
      </c>
      <c r="G66026" s="1" t="s">
        <v>20</v>
      </c>
      <c r="H66026" s="1" t="s">
        <v>17326</v>
      </c>
      <c r="I66026" s="2">
        <v>44390</v>
      </c>
      <c r="J66026" s="1" t="s">
        <v>23</v>
      </c>
      <c r="L66026">
        <v>0</v>
      </c>
      <c r="M66026">
        <v>1172</v>
      </c>
      <c r="N66026" s="1" t="s">
        <v>8213</v>
      </c>
      <c r="O66026">
        <v>1172</v>
      </c>
      <c r="P66026" s="1" t="s">
        <v>172804</v>
      </c>
      <c r="Q66026" t="s">
        <v>172846</v>
      </c>
      <c r="R66026" s="1" t="s">
        <v>172935</v>
      </c>
      <c r="S66026">
        <v>9.6999999999999993</v>
      </c>
    </row>
    <row r="66027" spans="1:19" hidden="1" x14ac:dyDescent="0.35">
      <c r="A66027" s="1" t="s">
        <v>123935</v>
      </c>
      <c r="B66027" s="1" t="s">
        <v>123936</v>
      </c>
      <c r="C66027" s="1" t="s">
        <v>20</v>
      </c>
      <c r="D66027" s="1" t="s">
        <v>20</v>
      </c>
      <c r="E66027" s="1" t="s">
        <v>30006</v>
      </c>
      <c r="F66027" s="1" t="s">
        <v>123937</v>
      </c>
      <c r="G66027" s="1" t="s">
        <v>20</v>
      </c>
      <c r="H66027" s="1" t="s">
        <v>17414</v>
      </c>
      <c r="I66027" s="2">
        <v>44523</v>
      </c>
      <c r="J66027" s="1" t="s">
        <v>23</v>
      </c>
      <c r="L66027">
        <v>0</v>
      </c>
      <c r="M66027">
        <v>1172</v>
      </c>
      <c r="N66027" s="1" t="s">
        <v>4139</v>
      </c>
      <c r="O66027">
        <v>1172</v>
      </c>
      <c r="P66027" s="1" t="s">
        <v>172804</v>
      </c>
      <c r="Q66027" t="s">
        <v>172853</v>
      </c>
      <c r="R66027" s="1" t="s">
        <v>172950</v>
      </c>
      <c r="S66027">
        <v>9.7799999999999994</v>
      </c>
    </row>
    <row r="66028" spans="1:19" hidden="1" x14ac:dyDescent="0.35">
      <c r="A66028" s="1" t="s">
        <v>123938</v>
      </c>
      <c r="B66028" s="1" t="s">
        <v>123939</v>
      </c>
      <c r="C66028" s="1" t="s">
        <v>20</v>
      </c>
      <c r="D66028" s="1" t="s">
        <v>20</v>
      </c>
      <c r="E66028" s="1" t="s">
        <v>67615</v>
      </c>
      <c r="F66028" s="1" t="s">
        <v>123940</v>
      </c>
      <c r="G66028" s="1" t="s">
        <v>20</v>
      </c>
      <c r="H66028" s="1" t="s">
        <v>41876</v>
      </c>
      <c r="I66028" s="2">
        <v>44411</v>
      </c>
      <c r="J66028" s="1" t="s">
        <v>23</v>
      </c>
      <c r="L66028">
        <v>0</v>
      </c>
      <c r="M66028">
        <v>1172</v>
      </c>
      <c r="N66028" s="1" t="s">
        <v>4560</v>
      </c>
      <c r="O66028">
        <v>1172</v>
      </c>
      <c r="P66028" s="1" t="s">
        <v>172801</v>
      </c>
      <c r="Q66028" t="s">
        <v>172826</v>
      </c>
      <c r="R66028" s="1" t="s">
        <v>173389</v>
      </c>
      <c r="S66028">
        <v>10.23</v>
      </c>
    </row>
    <row r="66029" spans="1:19" hidden="1" x14ac:dyDescent="0.35">
      <c r="A66029" s="1" t="s">
        <v>123941</v>
      </c>
      <c r="B66029" s="1" t="s">
        <v>123936</v>
      </c>
      <c r="C66029" s="1" t="s">
        <v>20</v>
      </c>
      <c r="D66029" s="1" t="s">
        <v>20</v>
      </c>
      <c r="E66029" s="1" t="s">
        <v>13446</v>
      </c>
      <c r="F66029" s="1" t="s">
        <v>123942</v>
      </c>
      <c r="G66029" s="1" t="s">
        <v>20</v>
      </c>
      <c r="H66029" s="1" t="s">
        <v>41533</v>
      </c>
      <c r="I66029" s="2">
        <v>44383</v>
      </c>
      <c r="J66029" s="1" t="s">
        <v>23</v>
      </c>
      <c r="L66029">
        <v>0</v>
      </c>
      <c r="M66029">
        <v>1172</v>
      </c>
      <c r="N66029" s="1" t="s">
        <v>1312</v>
      </c>
      <c r="O66029">
        <v>1172</v>
      </c>
      <c r="P66029" s="1" t="s">
        <v>172801</v>
      </c>
      <c r="Q66029" t="s">
        <v>172818</v>
      </c>
      <c r="R66029" s="1" t="s">
        <v>173341</v>
      </c>
      <c r="S66029">
        <v>10.35</v>
      </c>
    </row>
    <row r="66030" spans="1:19" hidden="1" x14ac:dyDescent="0.35">
      <c r="A66030" s="1" t="s">
        <v>123943</v>
      </c>
      <c r="B66030" s="1" t="s">
        <v>123936</v>
      </c>
      <c r="C66030" s="1" t="s">
        <v>20</v>
      </c>
      <c r="D66030" s="1" t="s">
        <v>20</v>
      </c>
      <c r="E66030" s="1" t="s">
        <v>28469</v>
      </c>
      <c r="F66030" s="1" t="s">
        <v>123782</v>
      </c>
      <c r="G66030" s="1" t="s">
        <v>20</v>
      </c>
      <c r="H66030" s="1" t="s">
        <v>41592</v>
      </c>
      <c r="I66030" s="2">
        <v>44348</v>
      </c>
      <c r="J66030" s="1" t="s">
        <v>23</v>
      </c>
      <c r="L66030">
        <v>0</v>
      </c>
      <c r="M66030">
        <v>1172</v>
      </c>
      <c r="N66030" s="1" t="s">
        <v>3989</v>
      </c>
      <c r="O66030">
        <v>1172</v>
      </c>
      <c r="P66030" s="1" t="s">
        <v>172801</v>
      </c>
      <c r="Q66030" t="s">
        <v>172824</v>
      </c>
      <c r="R66030" s="1" t="s">
        <v>173355</v>
      </c>
      <c r="S66030">
        <v>10.5</v>
      </c>
    </row>
    <row r="66031" spans="1:19" hidden="1" x14ac:dyDescent="0.35">
      <c r="A66031" s="1" t="s">
        <v>123944</v>
      </c>
      <c r="B66031" s="1" t="s">
        <v>123786</v>
      </c>
      <c r="C66031" s="1" t="s">
        <v>20</v>
      </c>
      <c r="D66031" s="1" t="s">
        <v>20</v>
      </c>
      <c r="E66031" s="1" t="s">
        <v>41360</v>
      </c>
      <c r="F66031" s="1" t="s">
        <v>123945</v>
      </c>
      <c r="G66031" s="1" t="s">
        <v>20</v>
      </c>
      <c r="H66031" s="1" t="s">
        <v>25483</v>
      </c>
      <c r="I66031" s="2">
        <v>44026</v>
      </c>
      <c r="J66031" s="1" t="s">
        <v>23</v>
      </c>
      <c r="L66031">
        <v>0</v>
      </c>
      <c r="M66031">
        <v>1172</v>
      </c>
      <c r="N66031" s="1" t="s">
        <v>5435</v>
      </c>
      <c r="O66031">
        <v>1172</v>
      </c>
      <c r="P66031" s="1" t="s">
        <v>172807</v>
      </c>
      <c r="Q66031" t="s">
        <v>172801</v>
      </c>
      <c r="R66031" s="1" t="s">
        <v>173055</v>
      </c>
      <c r="S66031">
        <v>6.17</v>
      </c>
    </row>
    <row r="66032" spans="1:19" hidden="1" x14ac:dyDescent="0.35">
      <c r="A66032" s="1" t="s">
        <v>123946</v>
      </c>
      <c r="B66032" s="1" t="s">
        <v>123947</v>
      </c>
      <c r="C66032" s="1" t="s">
        <v>20</v>
      </c>
      <c r="D66032" s="1" t="s">
        <v>20</v>
      </c>
      <c r="E66032" s="1" t="s">
        <v>13243</v>
      </c>
      <c r="F66032" s="1" t="s">
        <v>123948</v>
      </c>
      <c r="G66032" s="1" t="s">
        <v>20</v>
      </c>
      <c r="H66032" s="1" t="s">
        <v>52648</v>
      </c>
      <c r="I66032" s="2">
        <v>43872</v>
      </c>
      <c r="J66032" s="1" t="s">
        <v>23</v>
      </c>
      <c r="L66032">
        <v>0</v>
      </c>
      <c r="M66032">
        <v>1172</v>
      </c>
      <c r="N66032" s="1" t="s">
        <v>3242</v>
      </c>
      <c r="O66032">
        <v>1172</v>
      </c>
      <c r="P66032" s="1" t="s">
        <v>172821</v>
      </c>
      <c r="Q66032" t="s">
        <v>172834</v>
      </c>
      <c r="R66032" s="1" t="s">
        <v>174397</v>
      </c>
      <c r="S66032">
        <v>17.63</v>
      </c>
    </row>
    <row r="66033" spans="1:19" hidden="1" x14ac:dyDescent="0.35">
      <c r="A66033" s="1" t="s">
        <v>53729</v>
      </c>
      <c r="B66033" s="1" t="s">
        <v>123842</v>
      </c>
      <c r="C66033" s="1" t="s">
        <v>20</v>
      </c>
      <c r="D66033" s="1" t="s">
        <v>20</v>
      </c>
      <c r="E66033" s="1" t="s">
        <v>28204</v>
      </c>
      <c r="F66033" s="1" t="s">
        <v>123843</v>
      </c>
      <c r="G66033" s="1" t="s">
        <v>20</v>
      </c>
      <c r="H66033" s="1" t="s">
        <v>44244</v>
      </c>
      <c r="I66033" s="2">
        <v>44537</v>
      </c>
      <c r="J66033" s="1" t="s">
        <v>23</v>
      </c>
      <c r="L66033">
        <v>0</v>
      </c>
      <c r="M66033">
        <v>1172</v>
      </c>
      <c r="N66033" s="1" t="s">
        <v>1008</v>
      </c>
      <c r="O66033">
        <v>1172</v>
      </c>
      <c r="P66033" s="1" t="s">
        <v>172822</v>
      </c>
      <c r="Q66033" t="s">
        <v>172804</v>
      </c>
      <c r="R66033" s="1" t="s">
        <v>173426</v>
      </c>
      <c r="S66033">
        <v>11.15</v>
      </c>
    </row>
    <row r="66034" spans="1:19" hidden="1" x14ac:dyDescent="0.35">
      <c r="A66034" s="1" t="s">
        <v>123949</v>
      </c>
      <c r="B66034" s="1" t="s">
        <v>123842</v>
      </c>
      <c r="C66034" s="1" t="s">
        <v>20</v>
      </c>
      <c r="D66034" s="1" t="s">
        <v>20</v>
      </c>
      <c r="E66034" s="1" t="s">
        <v>28204</v>
      </c>
      <c r="F66034" s="1" t="s">
        <v>123843</v>
      </c>
      <c r="G66034" s="1" t="s">
        <v>20</v>
      </c>
      <c r="H66034" s="1" t="s">
        <v>41569</v>
      </c>
      <c r="I66034" s="2">
        <v>44481</v>
      </c>
      <c r="J66034" s="1" t="s">
        <v>23</v>
      </c>
      <c r="L66034">
        <v>0</v>
      </c>
      <c r="M66034">
        <v>1172</v>
      </c>
      <c r="N66034" s="1" t="s">
        <v>1050</v>
      </c>
      <c r="O66034">
        <v>1172</v>
      </c>
      <c r="P66034" s="1" t="s">
        <v>172801</v>
      </c>
      <c r="Q66034" t="s">
        <v>172827</v>
      </c>
      <c r="R66034" s="1" t="s">
        <v>173350</v>
      </c>
      <c r="S66034">
        <v>10.220000000000001</v>
      </c>
    </row>
    <row r="66035" spans="1:19" hidden="1" x14ac:dyDescent="0.35">
      <c r="A66035" s="1" t="s">
        <v>123950</v>
      </c>
      <c r="B66035" s="1" t="s">
        <v>66520</v>
      </c>
      <c r="C66035" s="1" t="s">
        <v>20</v>
      </c>
      <c r="D66035" s="1" t="s">
        <v>20</v>
      </c>
      <c r="E66035" s="1" t="s">
        <v>27618</v>
      </c>
      <c r="F66035" s="1" t="s">
        <v>123729</v>
      </c>
      <c r="G66035" s="1" t="s">
        <v>20</v>
      </c>
      <c r="H66035" s="1" t="s">
        <v>47661</v>
      </c>
      <c r="I66035" s="2">
        <v>44467</v>
      </c>
      <c r="J66035" s="1" t="s">
        <v>23</v>
      </c>
      <c r="L66035">
        <v>0</v>
      </c>
      <c r="M66035">
        <v>1172</v>
      </c>
      <c r="N66035" s="1" t="s">
        <v>1596</v>
      </c>
      <c r="O66035">
        <v>1172</v>
      </c>
      <c r="P66035" s="1" t="s">
        <v>172827</v>
      </c>
      <c r="Q66035" t="s">
        <v>54199</v>
      </c>
      <c r="R66035" s="1" t="s">
        <v>173513</v>
      </c>
      <c r="S66035">
        <v>13.93</v>
      </c>
    </row>
    <row r="66036" spans="1:19" hidden="1" x14ac:dyDescent="0.35">
      <c r="A66036" s="1" t="s">
        <v>41371</v>
      </c>
      <c r="B66036" s="1" t="s">
        <v>123851</v>
      </c>
      <c r="C66036" s="1" t="s">
        <v>20</v>
      </c>
      <c r="D66036" s="1" t="s">
        <v>20</v>
      </c>
      <c r="E66036" s="1" t="s">
        <v>16833</v>
      </c>
      <c r="F66036" s="1" t="s">
        <v>123831</v>
      </c>
      <c r="G66036" s="1" t="s">
        <v>20</v>
      </c>
      <c r="H66036" s="1" t="s">
        <v>36266</v>
      </c>
      <c r="I66036" s="2">
        <v>44448</v>
      </c>
      <c r="J66036" s="1" t="s">
        <v>23</v>
      </c>
      <c r="L66036">
        <v>0</v>
      </c>
      <c r="M66036">
        <v>1172</v>
      </c>
      <c r="N66036" s="1" t="s">
        <v>963</v>
      </c>
      <c r="O66036">
        <v>1172</v>
      </c>
      <c r="P66036" s="1" t="s">
        <v>172808</v>
      </c>
      <c r="Q66036" t="s">
        <v>172839</v>
      </c>
      <c r="R66036" s="1" t="s">
        <v>173268</v>
      </c>
      <c r="S66036">
        <v>5.87</v>
      </c>
    </row>
    <row r="66037" spans="1:19" hidden="1" x14ac:dyDescent="0.35">
      <c r="A66037" s="1" t="s">
        <v>123951</v>
      </c>
      <c r="B66037" s="1" t="s">
        <v>123952</v>
      </c>
      <c r="C66037" s="1" t="s">
        <v>20</v>
      </c>
      <c r="D66037" s="1" t="s">
        <v>20</v>
      </c>
      <c r="E66037" s="1" t="s">
        <v>1228</v>
      </c>
      <c r="F66037" s="1" t="s">
        <v>123953</v>
      </c>
      <c r="G66037" s="1" t="s">
        <v>20</v>
      </c>
      <c r="H66037" s="1" t="s">
        <v>17502</v>
      </c>
      <c r="I66037" s="2">
        <v>44509</v>
      </c>
      <c r="J66037" s="1" t="s">
        <v>23</v>
      </c>
      <c r="L66037">
        <v>0</v>
      </c>
      <c r="M66037">
        <v>1172</v>
      </c>
      <c r="N66037" s="1" t="s">
        <v>929</v>
      </c>
      <c r="O66037">
        <v>1172</v>
      </c>
      <c r="P66037" s="1" t="s">
        <v>172804</v>
      </c>
      <c r="Q66037" t="s">
        <v>172847</v>
      </c>
      <c r="R66037" s="1" t="s">
        <v>172959</v>
      </c>
      <c r="S66037">
        <v>9.8800000000000008</v>
      </c>
    </row>
    <row r="66038" spans="1:19" hidden="1" x14ac:dyDescent="0.35">
      <c r="A66038" s="1" t="s">
        <v>123954</v>
      </c>
      <c r="B66038" s="1" t="s">
        <v>123842</v>
      </c>
      <c r="C66038" s="1" t="s">
        <v>20</v>
      </c>
      <c r="D66038" s="1" t="s">
        <v>20</v>
      </c>
      <c r="E66038" s="1" t="s">
        <v>15520</v>
      </c>
      <c r="F66038" s="1" t="s">
        <v>123937</v>
      </c>
      <c r="G66038" s="1" t="s">
        <v>20</v>
      </c>
      <c r="H66038" s="1" t="s">
        <v>17293</v>
      </c>
      <c r="I66038" s="2">
        <v>44432</v>
      </c>
      <c r="J66038" s="1" t="s">
        <v>23</v>
      </c>
      <c r="L66038">
        <v>0</v>
      </c>
      <c r="M66038">
        <v>1172</v>
      </c>
      <c r="N66038" s="1" t="s">
        <v>6074</v>
      </c>
      <c r="O66038">
        <v>1172</v>
      </c>
      <c r="P66038" s="1" t="s">
        <v>172804</v>
      </c>
      <c r="Q66038" t="s">
        <v>172824</v>
      </c>
      <c r="R66038" s="1" t="s">
        <v>172926</v>
      </c>
      <c r="S66038">
        <v>9.5</v>
      </c>
    </row>
    <row r="66039" spans="1:19" hidden="1" x14ac:dyDescent="0.35">
      <c r="A66039" s="1" t="s">
        <v>123955</v>
      </c>
      <c r="B66039" s="1" t="s">
        <v>123741</v>
      </c>
      <c r="C66039" s="1" t="s">
        <v>20</v>
      </c>
      <c r="D66039" s="1" t="s">
        <v>20</v>
      </c>
      <c r="E66039" s="1" t="s">
        <v>57745</v>
      </c>
      <c r="F66039" s="1" t="s">
        <v>123956</v>
      </c>
      <c r="G66039" s="1" t="s">
        <v>20</v>
      </c>
      <c r="H66039" s="1" t="s">
        <v>17332</v>
      </c>
      <c r="I66039" s="2">
        <v>44299</v>
      </c>
      <c r="J66039" s="1" t="s">
        <v>23</v>
      </c>
      <c r="L66039">
        <v>0</v>
      </c>
      <c r="M66039">
        <v>1172</v>
      </c>
      <c r="N66039" s="1" t="s">
        <v>6333</v>
      </c>
      <c r="O66039">
        <v>1172</v>
      </c>
      <c r="P66039" s="1" t="s">
        <v>172804</v>
      </c>
      <c r="Q66039" t="s">
        <v>172830</v>
      </c>
      <c r="R66039" s="1" t="s">
        <v>172937</v>
      </c>
      <c r="S66039">
        <v>9.27</v>
      </c>
    </row>
    <row r="66040" spans="1:19" hidden="1" x14ac:dyDescent="0.35">
      <c r="A66040" s="1" t="s">
        <v>123957</v>
      </c>
      <c r="B66040" s="1" t="s">
        <v>123958</v>
      </c>
      <c r="C66040" s="1" t="s">
        <v>20</v>
      </c>
      <c r="D66040" s="1" t="s">
        <v>20</v>
      </c>
      <c r="E66040" s="1" t="s">
        <v>123959</v>
      </c>
      <c r="F66040" s="1" t="s">
        <v>123960</v>
      </c>
      <c r="G66040" s="1" t="s">
        <v>20</v>
      </c>
      <c r="H66040" s="1" t="s">
        <v>25470</v>
      </c>
      <c r="I66040" s="2">
        <v>44077</v>
      </c>
      <c r="J66040" s="1" t="s">
        <v>23</v>
      </c>
      <c r="L66040">
        <v>0</v>
      </c>
      <c r="M66040">
        <v>1172</v>
      </c>
      <c r="N66040" s="1" t="s">
        <v>1900</v>
      </c>
      <c r="O66040">
        <v>1172</v>
      </c>
      <c r="P66040" s="1" t="s">
        <v>172807</v>
      </c>
      <c r="Q66040" t="s">
        <v>172797</v>
      </c>
      <c r="R66040" s="1" t="s">
        <v>173052</v>
      </c>
      <c r="S66040">
        <v>6</v>
      </c>
    </row>
    <row r="66041" spans="1:19" hidden="1" x14ac:dyDescent="0.35">
      <c r="A66041" s="1" t="s">
        <v>123961</v>
      </c>
      <c r="B66041" s="1" t="s">
        <v>123741</v>
      </c>
      <c r="C66041" s="1" t="s">
        <v>20</v>
      </c>
      <c r="D66041" s="1" t="s">
        <v>20</v>
      </c>
      <c r="E66041" s="1" t="s">
        <v>30191</v>
      </c>
      <c r="F66041" s="1" t="s">
        <v>123831</v>
      </c>
      <c r="G66041" s="1" t="s">
        <v>20</v>
      </c>
      <c r="H66041" s="1" t="s">
        <v>44325</v>
      </c>
      <c r="I66041" s="2">
        <v>44264</v>
      </c>
      <c r="J66041" s="1" t="s">
        <v>23</v>
      </c>
      <c r="L66041">
        <v>0</v>
      </c>
      <c r="M66041">
        <v>1172</v>
      </c>
      <c r="N66041" s="1" t="s">
        <v>3942</v>
      </c>
      <c r="O66041">
        <v>1172</v>
      </c>
      <c r="P66041" s="1" t="s">
        <v>172822</v>
      </c>
      <c r="Q66041" t="s">
        <v>172802</v>
      </c>
      <c r="R66041" s="1" t="s">
        <v>173435</v>
      </c>
      <c r="S66041">
        <v>11.25</v>
      </c>
    </row>
    <row r="66042" spans="1:19" hidden="1" x14ac:dyDescent="0.35">
      <c r="A66042" s="1" t="s">
        <v>123962</v>
      </c>
      <c r="B66042" s="1" t="s">
        <v>123963</v>
      </c>
      <c r="C66042" s="1" t="s">
        <v>20</v>
      </c>
      <c r="D66042" s="1" t="s">
        <v>20</v>
      </c>
      <c r="E66042" s="1" t="s">
        <v>27618</v>
      </c>
      <c r="F66042" s="1" t="s">
        <v>123964</v>
      </c>
      <c r="G66042" s="1" t="s">
        <v>20</v>
      </c>
      <c r="H66042" s="1" t="s">
        <v>12191</v>
      </c>
      <c r="I66042" s="2">
        <v>43921</v>
      </c>
      <c r="J66042" s="1" t="s">
        <v>23</v>
      </c>
      <c r="L66042">
        <v>0</v>
      </c>
      <c r="M66042">
        <v>1172</v>
      </c>
      <c r="N66042" s="1" t="s">
        <v>3939</v>
      </c>
      <c r="O66042">
        <v>1172</v>
      </c>
      <c r="P66042" s="1" t="s">
        <v>172805</v>
      </c>
      <c r="Q66042" t="s">
        <v>172822</v>
      </c>
      <c r="R66042" s="1" t="s">
        <v>172874</v>
      </c>
      <c r="S66042">
        <v>8.18</v>
      </c>
    </row>
    <row r="66043" spans="1:19" hidden="1" x14ac:dyDescent="0.35">
      <c r="A66043" s="1" t="s">
        <v>123965</v>
      </c>
      <c r="B66043" s="1" t="s">
        <v>123741</v>
      </c>
      <c r="C66043" s="1" t="s">
        <v>20</v>
      </c>
      <c r="D66043" s="1" t="s">
        <v>20</v>
      </c>
      <c r="E66043" s="1" t="s">
        <v>6976</v>
      </c>
      <c r="F66043" s="1" t="s">
        <v>123966</v>
      </c>
      <c r="G66043" s="1" t="s">
        <v>20</v>
      </c>
      <c r="H66043" s="1" t="s">
        <v>47838</v>
      </c>
      <c r="I66043" s="2">
        <v>43530</v>
      </c>
      <c r="J66043" s="1" t="s">
        <v>23</v>
      </c>
      <c r="L66043">
        <v>0</v>
      </c>
      <c r="M66043">
        <v>1172</v>
      </c>
      <c r="N66043" s="1" t="s">
        <v>6443</v>
      </c>
      <c r="O66043">
        <v>1172</v>
      </c>
      <c r="P66043" s="1" t="s">
        <v>172827</v>
      </c>
      <c r="Q66043" t="s">
        <v>172850</v>
      </c>
      <c r="R66043" s="1" t="s">
        <v>173550</v>
      </c>
      <c r="S66043">
        <v>13.75</v>
      </c>
    </row>
    <row r="66044" spans="1:19" hidden="1" x14ac:dyDescent="0.35">
      <c r="A66044" s="1" t="s">
        <v>123967</v>
      </c>
      <c r="B66044" s="1" t="s">
        <v>123968</v>
      </c>
      <c r="C66044" s="1" t="s">
        <v>20</v>
      </c>
      <c r="D66044" s="1" t="s">
        <v>20</v>
      </c>
      <c r="E66044" s="1" t="s">
        <v>12559</v>
      </c>
      <c r="F66044" s="1" t="s">
        <v>123969</v>
      </c>
      <c r="G66044" s="1" t="s">
        <v>20</v>
      </c>
      <c r="H66044" s="1" t="s">
        <v>17484</v>
      </c>
      <c r="I66044" s="2">
        <v>43900</v>
      </c>
      <c r="J66044" s="1" t="s">
        <v>23</v>
      </c>
      <c r="L66044">
        <v>0</v>
      </c>
      <c r="M66044">
        <v>1172</v>
      </c>
      <c r="N66044" s="1" t="s">
        <v>9786</v>
      </c>
      <c r="O66044">
        <v>1172</v>
      </c>
      <c r="P66044" s="1" t="s">
        <v>172804</v>
      </c>
      <c r="Q66044" t="s">
        <v>172832</v>
      </c>
      <c r="R66044" s="1" t="s">
        <v>172956</v>
      </c>
      <c r="S66044">
        <v>9.9499999999999993</v>
      </c>
    </row>
    <row r="66045" spans="1:19" hidden="1" x14ac:dyDescent="0.35">
      <c r="A66045" s="1" t="s">
        <v>123970</v>
      </c>
      <c r="B66045" s="1" t="s">
        <v>123741</v>
      </c>
      <c r="C66045" s="1" t="s">
        <v>20</v>
      </c>
      <c r="D66045" s="1" t="s">
        <v>20</v>
      </c>
      <c r="E66045" s="1" t="s">
        <v>20475</v>
      </c>
      <c r="F66045" s="1" t="s">
        <v>123971</v>
      </c>
      <c r="G66045" s="1" t="s">
        <v>20</v>
      </c>
      <c r="H66045" s="1" t="s">
        <v>49502</v>
      </c>
      <c r="I66045" s="2">
        <v>43810</v>
      </c>
      <c r="J66045" s="1" t="s">
        <v>23</v>
      </c>
      <c r="L66045">
        <v>0</v>
      </c>
      <c r="M66045">
        <v>1172</v>
      </c>
      <c r="N66045" s="1" t="s">
        <v>21157</v>
      </c>
      <c r="O66045">
        <v>1172</v>
      </c>
      <c r="P66045" s="1" t="s">
        <v>172802</v>
      </c>
      <c r="Q66045" t="s">
        <v>172800</v>
      </c>
      <c r="R66045" s="1" t="s">
        <v>173667</v>
      </c>
      <c r="S66045">
        <v>15.07</v>
      </c>
    </row>
    <row r="66046" spans="1:19" hidden="1" x14ac:dyDescent="0.35">
      <c r="A66046" s="1" t="s">
        <v>123972</v>
      </c>
      <c r="B66046" s="1" t="s">
        <v>123958</v>
      </c>
      <c r="C66046" s="1" t="s">
        <v>20</v>
      </c>
      <c r="D66046" s="1" t="s">
        <v>20</v>
      </c>
      <c r="E66046" s="1" t="s">
        <v>123959</v>
      </c>
      <c r="F66046" s="1" t="s">
        <v>123960</v>
      </c>
      <c r="G66046" s="1" t="s">
        <v>20</v>
      </c>
      <c r="H66046" s="1" t="s">
        <v>25678</v>
      </c>
      <c r="I66046" s="2">
        <v>44084</v>
      </c>
      <c r="J66046" s="1" t="s">
        <v>23</v>
      </c>
      <c r="L66046">
        <v>0</v>
      </c>
      <c r="M66046">
        <v>1172</v>
      </c>
      <c r="N66046" s="1" t="s">
        <v>22795</v>
      </c>
      <c r="O66046">
        <v>1172</v>
      </c>
      <c r="P66046" s="1" t="s">
        <v>172807</v>
      </c>
      <c r="Q66046" t="s">
        <v>172806</v>
      </c>
      <c r="R66046" s="1" t="s">
        <v>173081</v>
      </c>
      <c r="S66046">
        <v>6.12</v>
      </c>
    </row>
    <row r="66047" spans="1:19" hidden="1" x14ac:dyDescent="0.35">
      <c r="A66047" s="1" t="s">
        <v>123973</v>
      </c>
      <c r="B66047" s="1" t="s">
        <v>123741</v>
      </c>
      <c r="C66047" s="1" t="s">
        <v>20</v>
      </c>
      <c r="D66047" s="1" t="s">
        <v>20</v>
      </c>
      <c r="E66047" s="1" t="s">
        <v>30191</v>
      </c>
      <c r="F66047" s="1" t="s">
        <v>123974</v>
      </c>
      <c r="G66047" s="1" t="s">
        <v>20</v>
      </c>
      <c r="H66047" s="1" t="s">
        <v>49560</v>
      </c>
      <c r="I66047" s="2">
        <v>44173</v>
      </c>
      <c r="J66047" s="1" t="s">
        <v>23</v>
      </c>
      <c r="L66047">
        <v>0</v>
      </c>
      <c r="M66047">
        <v>1172</v>
      </c>
      <c r="N66047" s="1" t="s">
        <v>8656</v>
      </c>
      <c r="O66047">
        <v>1172</v>
      </c>
      <c r="P66047" s="1" t="s">
        <v>172802</v>
      </c>
      <c r="Q66047" t="s">
        <v>172808</v>
      </c>
      <c r="R66047" s="1" t="s">
        <v>173678</v>
      </c>
      <c r="S66047">
        <v>15.08</v>
      </c>
    </row>
    <row r="66048" spans="1:19" hidden="1" x14ac:dyDescent="0.35">
      <c r="A66048" s="1" t="s">
        <v>123975</v>
      </c>
      <c r="B66048" s="1" t="s">
        <v>34362</v>
      </c>
      <c r="C66048" s="1" t="s">
        <v>20</v>
      </c>
      <c r="D66048" s="1" t="s">
        <v>20</v>
      </c>
      <c r="E66048" s="1" t="s">
        <v>123914</v>
      </c>
      <c r="F66048" s="1" t="s">
        <v>123915</v>
      </c>
      <c r="G66048" s="1" t="s">
        <v>20</v>
      </c>
      <c r="H66048" s="1" t="s">
        <v>12130</v>
      </c>
      <c r="I66048" s="2">
        <v>44607</v>
      </c>
      <c r="J66048" s="1" t="s">
        <v>23</v>
      </c>
      <c r="L66048">
        <v>0</v>
      </c>
      <c r="M66048">
        <v>1172</v>
      </c>
      <c r="N66048" s="1" t="s">
        <v>1072</v>
      </c>
      <c r="O66048">
        <v>1172</v>
      </c>
      <c r="P66048" s="1" t="s">
        <v>172805</v>
      </c>
      <c r="Q66048" t="s">
        <v>172805</v>
      </c>
      <c r="R66048" s="1" t="s">
        <v>172858</v>
      </c>
      <c r="S66048">
        <v>8.1300000000000008</v>
      </c>
    </row>
    <row r="66049" spans="1:19" hidden="1" x14ac:dyDescent="0.35">
      <c r="A66049" s="1" t="s">
        <v>123976</v>
      </c>
      <c r="B66049" s="1" t="s">
        <v>123977</v>
      </c>
      <c r="C66049" s="1" t="s">
        <v>20</v>
      </c>
      <c r="D66049" s="1" t="s">
        <v>20</v>
      </c>
      <c r="E66049" s="1" t="s">
        <v>35504</v>
      </c>
      <c r="F66049" s="1" t="s">
        <v>123978</v>
      </c>
      <c r="G66049" s="1" t="s">
        <v>20</v>
      </c>
      <c r="H66049" s="1" t="s">
        <v>17326</v>
      </c>
      <c r="I66049" s="2">
        <v>44446</v>
      </c>
      <c r="J66049" s="1" t="s">
        <v>23</v>
      </c>
      <c r="L66049">
        <v>0</v>
      </c>
      <c r="M66049">
        <v>1172</v>
      </c>
      <c r="N66049" s="1" t="s">
        <v>1289</v>
      </c>
      <c r="O66049">
        <v>1172</v>
      </c>
      <c r="P66049" s="1" t="s">
        <v>172804</v>
      </c>
      <c r="Q66049" t="s">
        <v>172846</v>
      </c>
      <c r="R66049" s="1" t="s">
        <v>172935</v>
      </c>
      <c r="S66049">
        <v>9.6999999999999993</v>
      </c>
    </row>
    <row r="66050" spans="1:19" hidden="1" x14ac:dyDescent="0.35">
      <c r="A66050" s="1" t="s">
        <v>123979</v>
      </c>
      <c r="B66050" s="1" t="s">
        <v>13219</v>
      </c>
      <c r="C66050" s="1" t="s">
        <v>20</v>
      </c>
      <c r="D66050" s="1" t="s">
        <v>20</v>
      </c>
      <c r="E66050" s="1" t="s">
        <v>18710</v>
      </c>
      <c r="F66050" s="1" t="s">
        <v>123922</v>
      </c>
      <c r="G66050" s="1" t="s">
        <v>20</v>
      </c>
      <c r="H66050" s="1" t="s">
        <v>21453</v>
      </c>
      <c r="I66050" s="2">
        <v>44375</v>
      </c>
      <c r="J66050" s="1" t="s">
        <v>23</v>
      </c>
      <c r="L66050">
        <v>0</v>
      </c>
      <c r="M66050">
        <v>1172</v>
      </c>
      <c r="N66050" s="1" t="s">
        <v>14919</v>
      </c>
      <c r="O66050">
        <v>1172</v>
      </c>
      <c r="P66050" s="1" t="s">
        <v>172806</v>
      </c>
      <c r="Q66050" t="s">
        <v>172805</v>
      </c>
      <c r="R66050" s="1" t="s">
        <v>172974</v>
      </c>
      <c r="S66050">
        <v>7.13</v>
      </c>
    </row>
    <row r="66051" spans="1:19" hidden="1" x14ac:dyDescent="0.35">
      <c r="A66051" s="1" t="s">
        <v>123980</v>
      </c>
      <c r="B66051" s="1" t="s">
        <v>123863</v>
      </c>
      <c r="C66051" s="1" t="s">
        <v>20</v>
      </c>
      <c r="D66051" s="1" t="s">
        <v>20</v>
      </c>
      <c r="E66051" s="1" t="s">
        <v>41360</v>
      </c>
      <c r="F66051" s="1" t="s">
        <v>123981</v>
      </c>
      <c r="G66051" s="1" t="s">
        <v>20</v>
      </c>
      <c r="H66051" s="1" t="s">
        <v>38904</v>
      </c>
      <c r="I66051" s="2">
        <v>43767</v>
      </c>
      <c r="J66051" s="1" t="s">
        <v>23</v>
      </c>
      <c r="L66051">
        <v>0</v>
      </c>
      <c r="M66051">
        <v>1172</v>
      </c>
      <c r="N66051" s="1" t="s">
        <v>2615</v>
      </c>
      <c r="O66051">
        <v>1172</v>
      </c>
      <c r="P66051" s="1" t="s">
        <v>172798</v>
      </c>
      <c r="Q66051" t="s">
        <v>172839</v>
      </c>
      <c r="R66051" s="1" t="s">
        <v>173284</v>
      </c>
      <c r="S66051">
        <v>2.87</v>
      </c>
    </row>
    <row r="66052" spans="1:19" hidden="1" x14ac:dyDescent="0.35">
      <c r="A66052" s="1" t="s">
        <v>123982</v>
      </c>
      <c r="B66052" s="1" t="s">
        <v>123733</v>
      </c>
      <c r="C66052" s="1" t="s">
        <v>20</v>
      </c>
      <c r="D66052" s="1" t="s">
        <v>20</v>
      </c>
      <c r="E66052" s="1" t="s">
        <v>1422</v>
      </c>
      <c r="F66052" s="1" t="s">
        <v>123983</v>
      </c>
      <c r="G66052" s="1" t="s">
        <v>20</v>
      </c>
      <c r="H66052" s="1" t="s">
        <v>44384</v>
      </c>
      <c r="I66052" s="2">
        <v>44294</v>
      </c>
      <c r="J66052" s="1" t="s">
        <v>23</v>
      </c>
      <c r="L66052">
        <v>0</v>
      </c>
      <c r="M66052">
        <v>1172</v>
      </c>
      <c r="N66052" s="1" t="s">
        <v>5602</v>
      </c>
      <c r="O66052">
        <v>1172</v>
      </c>
      <c r="P66052" s="1" t="s">
        <v>172822</v>
      </c>
      <c r="Q66052" t="s">
        <v>172820</v>
      </c>
      <c r="R66052" s="1" t="s">
        <v>173441</v>
      </c>
      <c r="S66052">
        <v>11.3</v>
      </c>
    </row>
    <row r="66053" spans="1:19" hidden="1" x14ac:dyDescent="0.35">
      <c r="A66053" s="1" t="s">
        <v>123984</v>
      </c>
      <c r="B66053" s="1" t="s">
        <v>13219</v>
      </c>
      <c r="C66053" s="1" t="s">
        <v>20</v>
      </c>
      <c r="D66053" s="1" t="s">
        <v>20</v>
      </c>
      <c r="E66053" s="1" t="s">
        <v>18710</v>
      </c>
      <c r="F66053" s="1" t="s">
        <v>123922</v>
      </c>
      <c r="G66053" s="1" t="s">
        <v>20</v>
      </c>
      <c r="H66053" s="1" t="s">
        <v>12253</v>
      </c>
      <c r="I66053" s="2">
        <v>44250</v>
      </c>
      <c r="J66053" s="1" t="s">
        <v>23</v>
      </c>
      <c r="L66053">
        <v>0</v>
      </c>
      <c r="M66053">
        <v>1172</v>
      </c>
      <c r="N66053" s="1" t="s">
        <v>1867</v>
      </c>
      <c r="O66053">
        <v>1172</v>
      </c>
      <c r="P66053" s="1" t="s">
        <v>172805</v>
      </c>
      <c r="Q66053" t="s">
        <v>172845</v>
      </c>
      <c r="R66053" s="1" t="s">
        <v>172887</v>
      </c>
      <c r="S66053">
        <v>8.82</v>
      </c>
    </row>
    <row r="66054" spans="1:19" hidden="1" x14ac:dyDescent="0.35">
      <c r="A66054" s="1" t="s">
        <v>123985</v>
      </c>
      <c r="B66054" s="1" t="s">
        <v>42151</v>
      </c>
      <c r="C66054" s="1" t="s">
        <v>20</v>
      </c>
      <c r="D66054" s="1" t="s">
        <v>20</v>
      </c>
      <c r="E66054" s="1" t="s">
        <v>37554</v>
      </c>
      <c r="F66054" s="1" t="s">
        <v>123986</v>
      </c>
      <c r="G66054" s="1" t="s">
        <v>20</v>
      </c>
      <c r="H66054" s="1" t="s">
        <v>32810</v>
      </c>
      <c r="I66054" s="2">
        <v>44152</v>
      </c>
      <c r="J66054" s="1" t="s">
        <v>23</v>
      </c>
      <c r="L66054">
        <v>0</v>
      </c>
      <c r="M66054">
        <v>1172</v>
      </c>
      <c r="N66054" s="1" t="s">
        <v>7497</v>
      </c>
      <c r="O66054">
        <v>1172</v>
      </c>
      <c r="P66054" s="1" t="s">
        <v>172800</v>
      </c>
      <c r="Q66054" t="s">
        <v>172832</v>
      </c>
      <c r="R66054" s="1" t="s">
        <v>173195</v>
      </c>
      <c r="S66054">
        <v>4.95</v>
      </c>
    </row>
    <row r="66055" spans="1:19" hidden="1" x14ac:dyDescent="0.35">
      <c r="A66055" s="1" t="s">
        <v>123987</v>
      </c>
      <c r="B66055" s="1" t="s">
        <v>42151</v>
      </c>
      <c r="C66055" s="1" t="s">
        <v>20</v>
      </c>
      <c r="D66055" s="1" t="s">
        <v>20</v>
      </c>
      <c r="E66055" s="1" t="s">
        <v>116200</v>
      </c>
      <c r="F66055" s="1" t="s">
        <v>123988</v>
      </c>
      <c r="G66055" s="1" t="s">
        <v>20</v>
      </c>
      <c r="H66055" s="1" t="s">
        <v>46532</v>
      </c>
      <c r="I66055" s="2">
        <v>44152</v>
      </c>
      <c r="J66055" s="1" t="s">
        <v>23</v>
      </c>
      <c r="L66055">
        <v>0</v>
      </c>
      <c r="M66055">
        <v>1172</v>
      </c>
      <c r="N66055" s="1" t="s">
        <v>7497</v>
      </c>
      <c r="O66055">
        <v>1172</v>
      </c>
      <c r="P66055" s="1" t="s">
        <v>172809</v>
      </c>
      <c r="Q66055" t="s">
        <v>172852</v>
      </c>
      <c r="R66055" s="1" t="s">
        <v>173510</v>
      </c>
      <c r="S66055">
        <v>12.73</v>
      </c>
    </row>
    <row r="66056" spans="1:19" hidden="1" x14ac:dyDescent="0.35">
      <c r="A66056" s="1" t="s">
        <v>123989</v>
      </c>
      <c r="B66056" s="1" t="s">
        <v>42151</v>
      </c>
      <c r="C66056" s="1" t="s">
        <v>20</v>
      </c>
      <c r="D66056" s="1" t="s">
        <v>20</v>
      </c>
      <c r="E66056" s="1" t="s">
        <v>4464</v>
      </c>
      <c r="F66056" s="1" t="s">
        <v>123990</v>
      </c>
      <c r="G66056" s="1" t="s">
        <v>20</v>
      </c>
      <c r="H66056" s="1" t="s">
        <v>41628</v>
      </c>
      <c r="I66056" s="2">
        <v>44145</v>
      </c>
      <c r="J66056" s="1" t="s">
        <v>23</v>
      </c>
      <c r="L66056">
        <v>0</v>
      </c>
      <c r="M66056">
        <v>1172</v>
      </c>
      <c r="N66056" s="1" t="s">
        <v>12519</v>
      </c>
      <c r="O66056">
        <v>1172</v>
      </c>
      <c r="P66056" s="1" t="s">
        <v>172801</v>
      </c>
      <c r="Q66056" t="s">
        <v>13134</v>
      </c>
      <c r="R66056" s="1" t="s">
        <v>173364</v>
      </c>
      <c r="S66056">
        <v>10.85</v>
      </c>
    </row>
    <row r="66057" spans="1:19" hidden="1" x14ac:dyDescent="0.35">
      <c r="A66057" s="1" t="s">
        <v>123850</v>
      </c>
      <c r="B66057" s="1" t="s">
        <v>123863</v>
      </c>
      <c r="C66057" s="1" t="s">
        <v>20</v>
      </c>
      <c r="D66057" s="1" t="s">
        <v>20</v>
      </c>
      <c r="E66057" s="1" t="s">
        <v>41360</v>
      </c>
      <c r="F66057" s="1" t="s">
        <v>123981</v>
      </c>
      <c r="G66057" s="1" t="s">
        <v>20</v>
      </c>
      <c r="H66057" s="1" t="s">
        <v>41713</v>
      </c>
      <c r="I66057" s="2">
        <v>44145</v>
      </c>
      <c r="J66057" s="1" t="s">
        <v>23</v>
      </c>
      <c r="L66057">
        <v>0</v>
      </c>
      <c r="M66057">
        <v>1172</v>
      </c>
      <c r="N66057" s="1" t="s">
        <v>12519</v>
      </c>
      <c r="O66057">
        <v>1172</v>
      </c>
      <c r="P66057" s="1" t="s">
        <v>172801</v>
      </c>
      <c r="Q66057" t="s">
        <v>172799</v>
      </c>
      <c r="R66057" s="1" t="s">
        <v>173378</v>
      </c>
      <c r="S66057">
        <v>10.02</v>
      </c>
    </row>
    <row r="66058" spans="1:19" hidden="1" x14ac:dyDescent="0.35">
      <c r="A66058" s="1" t="s">
        <v>123991</v>
      </c>
      <c r="B66058" s="1" t="s">
        <v>123992</v>
      </c>
      <c r="C66058" s="1" t="s">
        <v>20</v>
      </c>
      <c r="D66058" s="1" t="s">
        <v>20</v>
      </c>
      <c r="E66058" s="1" t="s">
        <v>15726</v>
      </c>
      <c r="F66058" s="1" t="s">
        <v>123993</v>
      </c>
      <c r="G66058" s="1" t="s">
        <v>20</v>
      </c>
      <c r="H66058" s="1" t="s">
        <v>21639</v>
      </c>
      <c r="I66058" s="2">
        <v>44649</v>
      </c>
      <c r="J66058" s="1" t="s">
        <v>23</v>
      </c>
      <c r="L66058">
        <v>0</v>
      </c>
      <c r="M66058">
        <v>1172</v>
      </c>
      <c r="N66058" s="1" t="s">
        <v>121</v>
      </c>
      <c r="O66058">
        <v>1172</v>
      </c>
      <c r="P66058" s="1" t="s">
        <v>172806</v>
      </c>
      <c r="Q66058" t="s">
        <v>172830</v>
      </c>
      <c r="R66058" s="1" t="s">
        <v>173011</v>
      </c>
      <c r="S66058">
        <v>7.27</v>
      </c>
    </row>
    <row r="66059" spans="1:19" hidden="1" x14ac:dyDescent="0.35">
      <c r="A66059" s="1" t="s">
        <v>123994</v>
      </c>
      <c r="B66059" s="1" t="s">
        <v>123995</v>
      </c>
      <c r="C66059" s="1" t="s">
        <v>20</v>
      </c>
      <c r="D66059" s="1" t="s">
        <v>20</v>
      </c>
      <c r="E66059" s="1" t="s">
        <v>18119</v>
      </c>
      <c r="F66059" s="1" t="s">
        <v>123996</v>
      </c>
      <c r="G66059" s="1" t="s">
        <v>20</v>
      </c>
      <c r="H66059" s="1" t="s">
        <v>17395</v>
      </c>
      <c r="I66059" s="2">
        <v>44530</v>
      </c>
      <c r="J66059" s="1" t="s">
        <v>23</v>
      </c>
      <c r="L66059">
        <v>0</v>
      </c>
      <c r="M66059">
        <v>1172</v>
      </c>
      <c r="N66059" s="1" t="s">
        <v>2474</v>
      </c>
      <c r="O66059">
        <v>1172</v>
      </c>
      <c r="P66059" s="1" t="s">
        <v>172804</v>
      </c>
      <c r="Q66059" t="s">
        <v>172812</v>
      </c>
      <c r="R66059" s="1" t="s">
        <v>172947</v>
      </c>
      <c r="S66059">
        <v>9.33</v>
      </c>
    </row>
    <row r="66060" spans="1:19" hidden="1" x14ac:dyDescent="0.35">
      <c r="A66060" s="1" t="s">
        <v>123997</v>
      </c>
      <c r="B66060" s="1" t="s">
        <v>123998</v>
      </c>
      <c r="C66060" s="1" t="s">
        <v>20</v>
      </c>
      <c r="D66060" s="1" t="s">
        <v>20</v>
      </c>
      <c r="E66060" s="1" t="s">
        <v>27618</v>
      </c>
      <c r="F66060" s="1" t="s">
        <v>123999</v>
      </c>
      <c r="G66060" s="1" t="s">
        <v>20</v>
      </c>
      <c r="H66060" s="1" t="s">
        <v>21517</v>
      </c>
      <c r="I66060" s="2">
        <v>44551</v>
      </c>
      <c r="J66060" s="1" t="s">
        <v>23</v>
      </c>
      <c r="L66060">
        <v>0</v>
      </c>
      <c r="M66060">
        <v>1172</v>
      </c>
      <c r="N66060" s="1" t="s">
        <v>4253</v>
      </c>
      <c r="O66060">
        <v>1172</v>
      </c>
      <c r="P66060" s="1" t="s">
        <v>172806</v>
      </c>
      <c r="Q66060" t="s">
        <v>172811</v>
      </c>
      <c r="R66060" s="1" t="s">
        <v>172991</v>
      </c>
      <c r="S66060">
        <v>7.32</v>
      </c>
    </row>
    <row r="66061" spans="1:19" hidden="1" x14ac:dyDescent="0.35">
      <c r="A66061" s="1" t="s">
        <v>124000</v>
      </c>
      <c r="B66061" s="1" t="s">
        <v>13173</v>
      </c>
      <c r="C66061" s="1" t="s">
        <v>20</v>
      </c>
      <c r="D66061" s="1" t="s">
        <v>20</v>
      </c>
      <c r="E66061" s="1" t="s">
        <v>41461</v>
      </c>
      <c r="F66061" s="1" t="s">
        <v>124001</v>
      </c>
      <c r="G66061" s="1" t="s">
        <v>20</v>
      </c>
      <c r="H66061" s="1" t="s">
        <v>41863</v>
      </c>
      <c r="I66061" s="2">
        <v>44467</v>
      </c>
      <c r="J66061" s="1" t="s">
        <v>23</v>
      </c>
      <c r="L66061">
        <v>0</v>
      </c>
      <c r="M66061">
        <v>1172</v>
      </c>
      <c r="N66061" s="1" t="s">
        <v>1596</v>
      </c>
      <c r="O66061">
        <v>1172</v>
      </c>
      <c r="P66061" s="1" t="s">
        <v>172801</v>
      </c>
      <c r="Q66061" t="s">
        <v>172808</v>
      </c>
      <c r="R66061" s="1" t="s">
        <v>173388</v>
      </c>
      <c r="S66061">
        <v>10.08</v>
      </c>
    </row>
    <row r="66062" spans="1:19" hidden="1" x14ac:dyDescent="0.35">
      <c r="A66062" s="1" t="s">
        <v>124002</v>
      </c>
      <c r="B66062" s="1" t="s">
        <v>124003</v>
      </c>
      <c r="C66062" s="1" t="s">
        <v>20</v>
      </c>
      <c r="D66062" s="1" t="s">
        <v>20</v>
      </c>
      <c r="E66062" s="1" t="s">
        <v>28328</v>
      </c>
      <c r="F66062" s="1" t="s">
        <v>124004</v>
      </c>
      <c r="G66062" s="1" t="s">
        <v>20</v>
      </c>
      <c r="H66062" s="1" t="s">
        <v>21601</v>
      </c>
      <c r="I66062" s="2">
        <v>44446</v>
      </c>
      <c r="J66062" s="1" t="s">
        <v>23</v>
      </c>
      <c r="L66062">
        <v>0</v>
      </c>
      <c r="M66062">
        <v>1172</v>
      </c>
      <c r="N66062" s="1" t="s">
        <v>1289</v>
      </c>
      <c r="O66062">
        <v>1172</v>
      </c>
      <c r="P66062" s="1" t="s">
        <v>172806</v>
      </c>
      <c r="Q66062" t="s">
        <v>172839</v>
      </c>
      <c r="R66062" s="1" t="s">
        <v>173006</v>
      </c>
      <c r="S66062">
        <v>7.87</v>
      </c>
    </row>
    <row r="66063" spans="1:19" hidden="1" x14ac:dyDescent="0.35">
      <c r="A66063" s="1" t="s">
        <v>124005</v>
      </c>
      <c r="B66063" s="1" t="s">
        <v>24924</v>
      </c>
      <c r="C66063" s="1" t="s">
        <v>20</v>
      </c>
      <c r="D66063" s="1" t="s">
        <v>20</v>
      </c>
      <c r="E66063" s="1" t="s">
        <v>12761</v>
      </c>
      <c r="F66063" s="1" t="s">
        <v>124006</v>
      </c>
      <c r="G66063" s="1" t="s">
        <v>20</v>
      </c>
      <c r="H66063" s="1" t="s">
        <v>32783</v>
      </c>
      <c r="I66063" s="2">
        <v>44474</v>
      </c>
      <c r="J66063" s="1" t="s">
        <v>23</v>
      </c>
      <c r="L66063">
        <v>0</v>
      </c>
      <c r="M66063">
        <v>1172</v>
      </c>
      <c r="N66063" s="1" t="s">
        <v>2493</v>
      </c>
      <c r="O66063">
        <v>1172</v>
      </c>
      <c r="P66063" s="1" t="s">
        <v>172800</v>
      </c>
      <c r="Q66063" t="s">
        <v>172833</v>
      </c>
      <c r="R66063" s="1" t="s">
        <v>173191</v>
      </c>
      <c r="S66063">
        <v>4.7699999999999996</v>
      </c>
    </row>
    <row r="66064" spans="1:19" hidden="1" x14ac:dyDescent="0.35">
      <c r="A66064" s="1" t="s">
        <v>124007</v>
      </c>
      <c r="B66064" s="1" t="s">
        <v>123998</v>
      </c>
      <c r="C66064" s="1" t="s">
        <v>20</v>
      </c>
      <c r="D66064" s="1" t="s">
        <v>20</v>
      </c>
      <c r="E66064" s="1" t="s">
        <v>29749</v>
      </c>
      <c r="F66064" s="1" t="s">
        <v>123824</v>
      </c>
      <c r="G66064" s="1" t="s">
        <v>20</v>
      </c>
      <c r="H66064" s="1" t="s">
        <v>35920</v>
      </c>
      <c r="I66064" s="2">
        <v>44413</v>
      </c>
      <c r="J66064" s="1" t="s">
        <v>23</v>
      </c>
      <c r="L66064">
        <v>0</v>
      </c>
      <c r="M66064">
        <v>1172</v>
      </c>
      <c r="N66064" s="1" t="s">
        <v>853</v>
      </c>
      <c r="O66064">
        <v>1172</v>
      </c>
      <c r="P66064" s="1" t="s">
        <v>172808</v>
      </c>
      <c r="Q66064" t="s">
        <v>172825</v>
      </c>
      <c r="R66064" s="1" t="s">
        <v>173219</v>
      </c>
      <c r="S66064">
        <v>5.53</v>
      </c>
    </row>
    <row r="66065" spans="1:19" hidden="1" x14ac:dyDescent="0.35">
      <c r="A66065" s="1" t="s">
        <v>124008</v>
      </c>
      <c r="B66065" s="1" t="s">
        <v>124009</v>
      </c>
      <c r="C66065" s="1" t="s">
        <v>20</v>
      </c>
      <c r="D66065" s="1" t="s">
        <v>20</v>
      </c>
      <c r="E66065" s="1" t="s">
        <v>12800</v>
      </c>
      <c r="F66065" s="1" t="s">
        <v>124010</v>
      </c>
      <c r="G66065" s="1" t="s">
        <v>20</v>
      </c>
      <c r="H66065" s="1" t="s">
        <v>25466</v>
      </c>
      <c r="I66065" s="2">
        <v>44635</v>
      </c>
      <c r="J66065" s="1" t="s">
        <v>23</v>
      </c>
      <c r="L66065">
        <v>0</v>
      </c>
      <c r="M66065">
        <v>1172</v>
      </c>
      <c r="N66065" s="1" t="s">
        <v>24</v>
      </c>
      <c r="O66065">
        <v>1172</v>
      </c>
      <c r="P66065" s="1" t="s">
        <v>172807</v>
      </c>
      <c r="Q66065" t="s">
        <v>172812</v>
      </c>
      <c r="R66065" s="1" t="s">
        <v>173051</v>
      </c>
      <c r="S66065">
        <v>6.33</v>
      </c>
    </row>
    <row r="66066" spans="1:19" hidden="1" x14ac:dyDescent="0.35">
      <c r="A66066" s="1" t="s">
        <v>124011</v>
      </c>
      <c r="B66066" s="1" t="s">
        <v>123889</v>
      </c>
      <c r="C66066" s="1" t="s">
        <v>20</v>
      </c>
      <c r="D66066" s="1" t="s">
        <v>20</v>
      </c>
      <c r="E66066" s="1" t="s">
        <v>124012</v>
      </c>
      <c r="F66066" s="1" t="s">
        <v>123835</v>
      </c>
      <c r="G66066" s="1" t="s">
        <v>20</v>
      </c>
      <c r="H66066" s="1" t="s">
        <v>17437</v>
      </c>
      <c r="I66066" s="2">
        <v>44614</v>
      </c>
      <c r="J66066" s="1" t="s">
        <v>23</v>
      </c>
      <c r="L66066">
        <v>0</v>
      </c>
      <c r="M66066">
        <v>1172</v>
      </c>
      <c r="N66066" s="1" t="s">
        <v>1068</v>
      </c>
      <c r="O66066">
        <v>1172</v>
      </c>
      <c r="P66066" s="1" t="s">
        <v>172804</v>
      </c>
      <c r="Q66066" t="s">
        <v>172831</v>
      </c>
      <c r="R66066" s="1" t="s">
        <v>172952</v>
      </c>
      <c r="S66066">
        <v>9.67</v>
      </c>
    </row>
    <row r="66067" spans="1:19" hidden="1" x14ac:dyDescent="0.35">
      <c r="A66067" s="1" t="s">
        <v>124013</v>
      </c>
      <c r="B66067" s="1" t="s">
        <v>24924</v>
      </c>
      <c r="C66067" s="1" t="s">
        <v>20</v>
      </c>
      <c r="D66067" s="1" t="s">
        <v>20</v>
      </c>
      <c r="E66067" s="1" t="s">
        <v>34351</v>
      </c>
      <c r="F66067" s="1" t="s">
        <v>123882</v>
      </c>
      <c r="G66067" s="1" t="s">
        <v>20</v>
      </c>
      <c r="H66067" s="1" t="s">
        <v>36305</v>
      </c>
      <c r="I66067" s="2">
        <v>44336</v>
      </c>
      <c r="J66067" s="1" t="s">
        <v>23</v>
      </c>
      <c r="L66067">
        <v>0</v>
      </c>
      <c r="M66067">
        <v>1172</v>
      </c>
      <c r="N66067" s="1" t="s">
        <v>5320</v>
      </c>
      <c r="O66067">
        <v>1172</v>
      </c>
      <c r="P66067" s="1" t="s">
        <v>172808</v>
      </c>
      <c r="Q66067" t="s">
        <v>172816</v>
      </c>
      <c r="R66067" s="1" t="s">
        <v>173269</v>
      </c>
      <c r="S66067">
        <v>5.48</v>
      </c>
    </row>
    <row r="66068" spans="1:19" hidden="1" x14ac:dyDescent="0.35">
      <c r="A66068" s="1" t="s">
        <v>124014</v>
      </c>
      <c r="B66068" s="1" t="s">
        <v>52278</v>
      </c>
      <c r="C66068" s="1" t="s">
        <v>20</v>
      </c>
      <c r="D66068" s="1" t="s">
        <v>20</v>
      </c>
      <c r="E66068" s="1" t="s">
        <v>61949</v>
      </c>
      <c r="F66068" s="1" t="s">
        <v>124015</v>
      </c>
      <c r="G66068" s="1" t="s">
        <v>20</v>
      </c>
      <c r="H66068" s="1" t="s">
        <v>21543</v>
      </c>
      <c r="I66068" s="2">
        <v>44033</v>
      </c>
      <c r="J66068" s="1" t="s">
        <v>23</v>
      </c>
      <c r="L66068">
        <v>0</v>
      </c>
      <c r="M66068">
        <v>1172</v>
      </c>
      <c r="N66068" s="1" t="s">
        <v>12250</v>
      </c>
      <c r="O66068">
        <v>1172</v>
      </c>
      <c r="P66068" s="1" t="s">
        <v>172806</v>
      </c>
      <c r="Q66068" t="s">
        <v>172827</v>
      </c>
      <c r="R66068" s="1" t="s">
        <v>172997</v>
      </c>
      <c r="S66068">
        <v>7.22</v>
      </c>
    </row>
    <row r="66069" spans="1:19" hidden="1" x14ac:dyDescent="0.35">
      <c r="A66069" s="1" t="s">
        <v>124016</v>
      </c>
      <c r="B66069" s="1" t="s">
        <v>24924</v>
      </c>
      <c r="C66069" s="1" t="s">
        <v>20</v>
      </c>
      <c r="D66069" s="1" t="s">
        <v>20</v>
      </c>
      <c r="E66069" s="1" t="s">
        <v>34351</v>
      </c>
      <c r="F66069" s="1" t="s">
        <v>123882</v>
      </c>
      <c r="G66069" s="1" t="s">
        <v>20</v>
      </c>
      <c r="H66069" s="1" t="s">
        <v>21521</v>
      </c>
      <c r="I66069" s="2">
        <v>44173</v>
      </c>
      <c r="J66069" s="1" t="s">
        <v>23</v>
      </c>
      <c r="L66069">
        <v>0</v>
      </c>
      <c r="M66069">
        <v>1172</v>
      </c>
      <c r="N66069" s="1" t="s">
        <v>8656</v>
      </c>
      <c r="O66069">
        <v>1172</v>
      </c>
      <c r="P66069" s="1" t="s">
        <v>172806</v>
      </c>
      <c r="Q66069" t="s">
        <v>172810</v>
      </c>
      <c r="R66069" s="1" t="s">
        <v>172992</v>
      </c>
      <c r="S66069">
        <v>7.57</v>
      </c>
    </row>
    <row r="66070" spans="1:19" hidden="1" x14ac:dyDescent="0.35">
      <c r="A66070" s="1" t="s">
        <v>124017</v>
      </c>
      <c r="B66070" s="1" t="s">
        <v>124018</v>
      </c>
      <c r="C66070" s="1" t="s">
        <v>20</v>
      </c>
      <c r="D66070" s="1" t="s">
        <v>20</v>
      </c>
      <c r="E66070" s="1" t="s">
        <v>32184</v>
      </c>
      <c r="F66070" s="1" t="s">
        <v>124019</v>
      </c>
      <c r="G66070" s="1" t="s">
        <v>20</v>
      </c>
      <c r="H66070" s="1" t="s">
        <v>41713</v>
      </c>
      <c r="I66070" s="2">
        <v>44320</v>
      </c>
      <c r="J66070" s="1" t="s">
        <v>23</v>
      </c>
      <c r="L66070">
        <v>0</v>
      </c>
      <c r="M66070">
        <v>1172</v>
      </c>
      <c r="N66070" s="1" t="s">
        <v>4632</v>
      </c>
      <c r="O66070">
        <v>1172</v>
      </c>
      <c r="P66070" s="1" t="s">
        <v>172801</v>
      </c>
      <c r="Q66070" t="s">
        <v>172799</v>
      </c>
      <c r="R66070" s="1" t="s">
        <v>173378</v>
      </c>
      <c r="S66070">
        <v>10.02</v>
      </c>
    </row>
    <row r="66071" spans="1:19" hidden="1" x14ac:dyDescent="0.35">
      <c r="A66071" s="1" t="s">
        <v>124020</v>
      </c>
      <c r="B66071" s="1" t="s">
        <v>124021</v>
      </c>
      <c r="C66071" s="1" t="s">
        <v>20</v>
      </c>
      <c r="D66071" s="1" t="s">
        <v>20</v>
      </c>
      <c r="E66071" s="1" t="s">
        <v>124022</v>
      </c>
      <c r="F66071" s="1" t="s">
        <v>123808</v>
      </c>
      <c r="G66071" s="1" t="s">
        <v>20</v>
      </c>
      <c r="H66071" s="1" t="s">
        <v>21589</v>
      </c>
      <c r="I66071" s="2">
        <v>44285</v>
      </c>
      <c r="J66071" s="1" t="s">
        <v>23</v>
      </c>
      <c r="L66071">
        <v>0</v>
      </c>
      <c r="M66071">
        <v>1172</v>
      </c>
      <c r="N66071" s="1" t="s">
        <v>3330</v>
      </c>
      <c r="O66071">
        <v>1172</v>
      </c>
      <c r="P66071" s="1" t="s">
        <v>172806</v>
      </c>
      <c r="Q66071" t="s">
        <v>172845</v>
      </c>
      <c r="R66071" s="1" t="s">
        <v>173004</v>
      </c>
      <c r="S66071">
        <v>7.82</v>
      </c>
    </row>
    <row r="66072" spans="1:19" hidden="1" x14ac:dyDescent="0.35">
      <c r="A66072" s="1" t="s">
        <v>124023</v>
      </c>
      <c r="B66072" s="1" t="s">
        <v>123786</v>
      </c>
      <c r="C66072" s="1" t="s">
        <v>20</v>
      </c>
      <c r="D66072" s="1" t="s">
        <v>20</v>
      </c>
      <c r="E66072" s="1" t="s">
        <v>20603</v>
      </c>
      <c r="F66072" s="1" t="s">
        <v>124024</v>
      </c>
      <c r="G66072" s="1" t="s">
        <v>20</v>
      </c>
      <c r="H66072" s="1" t="s">
        <v>12544</v>
      </c>
      <c r="I66072" s="2">
        <v>44005</v>
      </c>
      <c r="J66072" s="1" t="s">
        <v>23</v>
      </c>
      <c r="L66072">
        <v>0</v>
      </c>
      <c r="M66072">
        <v>1172</v>
      </c>
      <c r="N66072" s="1" t="s">
        <v>17153</v>
      </c>
      <c r="O66072">
        <v>1172</v>
      </c>
      <c r="P66072" s="1" t="s">
        <v>172805</v>
      </c>
      <c r="Q66072" t="s">
        <v>172840</v>
      </c>
      <c r="R66072" s="1" t="s">
        <v>172911</v>
      </c>
      <c r="S66072">
        <v>8.68</v>
      </c>
    </row>
    <row r="66073" spans="1:19" hidden="1" x14ac:dyDescent="0.35">
      <c r="A66073" s="1" t="s">
        <v>124025</v>
      </c>
      <c r="B66073" s="1" t="s">
        <v>13176</v>
      </c>
      <c r="C66073" s="1" t="s">
        <v>20</v>
      </c>
      <c r="D66073" s="1" t="s">
        <v>20</v>
      </c>
      <c r="E66073" s="1" t="s">
        <v>34330</v>
      </c>
      <c r="F66073" s="1" t="s">
        <v>124026</v>
      </c>
      <c r="G66073" s="1" t="s">
        <v>20</v>
      </c>
      <c r="H66073" s="1" t="s">
        <v>25506</v>
      </c>
      <c r="I66073" s="2">
        <v>43900</v>
      </c>
      <c r="J66073" s="1" t="s">
        <v>23</v>
      </c>
      <c r="L66073">
        <v>0</v>
      </c>
      <c r="M66073">
        <v>1172</v>
      </c>
      <c r="N66073" s="1" t="s">
        <v>9786</v>
      </c>
      <c r="O66073">
        <v>1172</v>
      </c>
      <c r="P66073" s="1" t="s">
        <v>172807</v>
      </c>
      <c r="Q66073" t="s">
        <v>172804</v>
      </c>
      <c r="R66073" s="1" t="s">
        <v>173061</v>
      </c>
      <c r="S66073">
        <v>6.15</v>
      </c>
    </row>
    <row r="66074" spans="1:19" hidden="1" x14ac:dyDescent="0.35">
      <c r="A66074" s="1" t="s">
        <v>124027</v>
      </c>
      <c r="B66074" s="1" t="s">
        <v>124028</v>
      </c>
      <c r="C66074" s="1" t="s">
        <v>20</v>
      </c>
      <c r="D66074" s="1" t="s">
        <v>20</v>
      </c>
      <c r="E66074" s="1" t="s">
        <v>20608</v>
      </c>
      <c r="F66074" s="1" t="s">
        <v>124029</v>
      </c>
      <c r="G66074" s="1" t="s">
        <v>20</v>
      </c>
      <c r="H66074" s="1" t="s">
        <v>29466</v>
      </c>
      <c r="I66074" s="2">
        <v>43494</v>
      </c>
      <c r="J66074" s="1" t="s">
        <v>23</v>
      </c>
      <c r="L66074">
        <v>0</v>
      </c>
      <c r="M66074">
        <v>1172</v>
      </c>
      <c r="N66074" s="1" t="s">
        <v>6720</v>
      </c>
      <c r="O66074">
        <v>1172</v>
      </c>
      <c r="P66074" s="1" t="s">
        <v>172803</v>
      </c>
      <c r="Q66074" t="s">
        <v>172816</v>
      </c>
      <c r="R66074" s="1" t="s">
        <v>173145</v>
      </c>
      <c r="S66074">
        <v>3.48</v>
      </c>
    </row>
    <row r="66075" spans="1:19" hidden="1" x14ac:dyDescent="0.35">
      <c r="A66075" s="1" t="s">
        <v>124030</v>
      </c>
      <c r="B66075" s="1" t="s">
        <v>123786</v>
      </c>
      <c r="C66075" s="1" t="s">
        <v>20</v>
      </c>
      <c r="D66075" s="1" t="s">
        <v>20</v>
      </c>
      <c r="E66075" s="1" t="s">
        <v>20608</v>
      </c>
      <c r="F66075" s="1" t="s">
        <v>123787</v>
      </c>
      <c r="G66075" s="1" t="s">
        <v>20</v>
      </c>
      <c r="H66075" s="1" t="s">
        <v>21697</v>
      </c>
      <c r="I66075" s="2">
        <v>44187</v>
      </c>
      <c r="J66075" s="1" t="s">
        <v>23</v>
      </c>
      <c r="L66075">
        <v>0</v>
      </c>
      <c r="M66075">
        <v>1172</v>
      </c>
      <c r="N66075" s="1" t="s">
        <v>14522</v>
      </c>
      <c r="O66075">
        <v>1172</v>
      </c>
      <c r="P66075" s="1" t="s">
        <v>172806</v>
      </c>
      <c r="Q66075" t="s">
        <v>172840</v>
      </c>
      <c r="R66075" s="1" t="s">
        <v>173018</v>
      </c>
      <c r="S66075">
        <v>7.68</v>
      </c>
    </row>
    <row r="66076" spans="1:19" hidden="1" x14ac:dyDescent="0.35">
      <c r="A66076" s="1" t="s">
        <v>124031</v>
      </c>
      <c r="B66076" s="1" t="s">
        <v>123876</v>
      </c>
      <c r="C66076" s="1" t="s">
        <v>20</v>
      </c>
      <c r="D66076" s="1" t="s">
        <v>20</v>
      </c>
      <c r="E66076" s="1" t="s">
        <v>4528</v>
      </c>
      <c r="F66076" s="1" t="s">
        <v>124032</v>
      </c>
      <c r="G66076" s="1" t="s">
        <v>20</v>
      </c>
      <c r="H66076" s="1" t="s">
        <v>17502</v>
      </c>
      <c r="I66076" s="2">
        <v>44278</v>
      </c>
      <c r="J66076" s="1" t="s">
        <v>23</v>
      </c>
      <c r="L66076">
        <v>0</v>
      </c>
      <c r="M66076">
        <v>1172</v>
      </c>
      <c r="N66076" s="1" t="s">
        <v>2297</v>
      </c>
      <c r="O66076">
        <v>1172</v>
      </c>
      <c r="P66076" s="1" t="s">
        <v>172804</v>
      </c>
      <c r="Q66076" t="s">
        <v>172847</v>
      </c>
      <c r="R66076" s="1" t="s">
        <v>172959</v>
      </c>
      <c r="S66076">
        <v>9.8800000000000008</v>
      </c>
    </row>
    <row r="66077" spans="1:19" hidden="1" x14ac:dyDescent="0.35">
      <c r="A66077" s="1" t="s">
        <v>124033</v>
      </c>
      <c r="B66077" s="1" t="s">
        <v>124034</v>
      </c>
      <c r="C66077" s="1" t="s">
        <v>20</v>
      </c>
      <c r="D66077" s="1" t="s">
        <v>20</v>
      </c>
      <c r="E66077" s="1" t="s">
        <v>34435</v>
      </c>
      <c r="F66077" s="1" t="s">
        <v>124029</v>
      </c>
      <c r="G66077" s="1" t="s">
        <v>20</v>
      </c>
      <c r="H66077" s="1" t="s">
        <v>25787</v>
      </c>
      <c r="I66077" s="2">
        <v>44334</v>
      </c>
      <c r="J66077" s="1" t="s">
        <v>23</v>
      </c>
      <c r="L66077">
        <v>0</v>
      </c>
      <c r="M66077">
        <v>1172</v>
      </c>
      <c r="N66077" s="1" t="s">
        <v>9114</v>
      </c>
      <c r="O66077">
        <v>1172</v>
      </c>
      <c r="P66077" s="1" t="s">
        <v>172807</v>
      </c>
      <c r="Q66077" t="s">
        <v>172809</v>
      </c>
      <c r="R66077" s="1" t="s">
        <v>173088</v>
      </c>
      <c r="S66077">
        <v>6.2</v>
      </c>
    </row>
    <row r="66078" spans="1:19" hidden="1" x14ac:dyDescent="0.35">
      <c r="A66078" s="1" t="s">
        <v>124035</v>
      </c>
      <c r="B66078" s="1" t="s">
        <v>124036</v>
      </c>
      <c r="C66078" s="1" t="s">
        <v>20</v>
      </c>
      <c r="D66078" s="1" t="s">
        <v>20</v>
      </c>
      <c r="E66078" s="1" t="s">
        <v>13104</v>
      </c>
      <c r="F66078" s="1" t="s">
        <v>124032</v>
      </c>
      <c r="G66078" s="1" t="s">
        <v>20</v>
      </c>
      <c r="H66078" s="1" t="s">
        <v>21478</v>
      </c>
      <c r="I66078" s="2">
        <v>44343</v>
      </c>
      <c r="J66078" s="1" t="s">
        <v>23</v>
      </c>
      <c r="L66078">
        <v>0</v>
      </c>
      <c r="M66078">
        <v>1172</v>
      </c>
      <c r="N66078" s="1" t="s">
        <v>1285</v>
      </c>
      <c r="O66078">
        <v>1172</v>
      </c>
      <c r="P66078" s="1" t="s">
        <v>172806</v>
      </c>
      <c r="Q66078" t="s">
        <v>172833</v>
      </c>
      <c r="R66078" s="1" t="s">
        <v>172981</v>
      </c>
      <c r="S66078">
        <v>7.77</v>
      </c>
    </row>
    <row r="66079" spans="1:19" hidden="1" x14ac:dyDescent="0.35">
      <c r="A66079" s="1" t="s">
        <v>124037</v>
      </c>
      <c r="B66079" s="1" t="s">
        <v>124038</v>
      </c>
      <c r="C66079" s="1" t="s">
        <v>20</v>
      </c>
      <c r="D66079" s="1" t="s">
        <v>20</v>
      </c>
      <c r="E66079" s="1" t="s">
        <v>17912</v>
      </c>
      <c r="F66079" s="1" t="s">
        <v>124039</v>
      </c>
      <c r="G66079" s="1" t="s">
        <v>20</v>
      </c>
      <c r="H66079" s="1" t="s">
        <v>47688</v>
      </c>
      <c r="I66079" s="2">
        <v>44320</v>
      </c>
      <c r="J66079" s="1" t="s">
        <v>23</v>
      </c>
      <c r="L66079">
        <v>0</v>
      </c>
      <c r="M66079">
        <v>1172</v>
      </c>
      <c r="N66079" s="1" t="s">
        <v>4632</v>
      </c>
      <c r="O66079">
        <v>1172</v>
      </c>
      <c r="P66079" s="1" t="s">
        <v>172827</v>
      </c>
      <c r="Q66079" t="s">
        <v>172798</v>
      </c>
      <c r="R66079" s="1" t="s">
        <v>173521</v>
      </c>
      <c r="S66079">
        <v>13.03</v>
      </c>
    </row>
    <row r="66080" spans="1:19" hidden="1" x14ac:dyDescent="0.35">
      <c r="A66080" s="1" t="s">
        <v>124040</v>
      </c>
      <c r="B66080" s="1" t="s">
        <v>124034</v>
      </c>
      <c r="C66080" s="1" t="s">
        <v>20</v>
      </c>
      <c r="D66080" s="1" t="s">
        <v>20</v>
      </c>
      <c r="E66080" s="1" t="s">
        <v>124041</v>
      </c>
      <c r="F66080" s="1" t="s">
        <v>124042</v>
      </c>
      <c r="G66080" s="1" t="s">
        <v>20</v>
      </c>
      <c r="H66080" s="1" t="s">
        <v>36112</v>
      </c>
      <c r="I66080" s="2">
        <v>44298</v>
      </c>
      <c r="J66080" s="1" t="s">
        <v>23</v>
      </c>
      <c r="L66080">
        <v>0</v>
      </c>
      <c r="M66080">
        <v>1172</v>
      </c>
      <c r="N66080" s="1" t="s">
        <v>2571</v>
      </c>
      <c r="O66080">
        <v>1172</v>
      </c>
      <c r="P66080" s="1" t="s">
        <v>172808</v>
      </c>
      <c r="Q66080" t="s">
        <v>172843</v>
      </c>
      <c r="R66080" s="1" t="s">
        <v>173255</v>
      </c>
      <c r="S66080">
        <v>5.6</v>
      </c>
    </row>
    <row r="66081" spans="1:19" hidden="1" x14ac:dyDescent="0.35">
      <c r="A66081" s="1" t="s">
        <v>124043</v>
      </c>
      <c r="B66081" s="1" t="s">
        <v>124034</v>
      </c>
      <c r="C66081" s="1" t="s">
        <v>20</v>
      </c>
      <c r="D66081" s="1" t="s">
        <v>20</v>
      </c>
      <c r="E66081" s="1" t="s">
        <v>124041</v>
      </c>
      <c r="F66081" s="1" t="s">
        <v>124042</v>
      </c>
      <c r="G66081" s="1" t="s">
        <v>20</v>
      </c>
      <c r="H66081" s="1" t="s">
        <v>25449</v>
      </c>
      <c r="I66081" s="2">
        <v>44298</v>
      </c>
      <c r="J66081" s="1" t="s">
        <v>23</v>
      </c>
      <c r="L66081">
        <v>0</v>
      </c>
      <c r="M66081">
        <v>1172</v>
      </c>
      <c r="N66081" s="1" t="s">
        <v>2571</v>
      </c>
      <c r="O66081">
        <v>1172</v>
      </c>
      <c r="P66081" s="1" t="s">
        <v>172807</v>
      </c>
      <c r="Q66081" t="s">
        <v>172833</v>
      </c>
      <c r="R66081" s="1" t="s">
        <v>173047</v>
      </c>
      <c r="S66081">
        <v>6.77</v>
      </c>
    </row>
    <row r="66082" spans="1:19" hidden="1" x14ac:dyDescent="0.35">
      <c r="A66082" s="1" t="s">
        <v>124044</v>
      </c>
      <c r="B66082" s="1" t="s">
        <v>24924</v>
      </c>
      <c r="C66082" s="1" t="s">
        <v>20</v>
      </c>
      <c r="D66082" s="1" t="s">
        <v>20</v>
      </c>
      <c r="E66082" s="1" t="s">
        <v>34351</v>
      </c>
      <c r="F66082" s="1" t="s">
        <v>123882</v>
      </c>
      <c r="G66082" s="1" t="s">
        <v>20</v>
      </c>
      <c r="H66082" s="1" t="s">
        <v>25499</v>
      </c>
      <c r="I66082" s="2">
        <v>44298</v>
      </c>
      <c r="J66082" s="1" t="s">
        <v>23</v>
      </c>
      <c r="L66082">
        <v>0</v>
      </c>
      <c r="M66082">
        <v>1172</v>
      </c>
      <c r="N66082" s="1" t="s">
        <v>2571</v>
      </c>
      <c r="O66082">
        <v>1172</v>
      </c>
      <c r="P66082" s="1" t="s">
        <v>172807</v>
      </c>
      <c r="Q66082" t="s">
        <v>172848</v>
      </c>
      <c r="R66082" s="1" t="s">
        <v>173059</v>
      </c>
      <c r="S66082">
        <v>6.62</v>
      </c>
    </row>
    <row r="66083" spans="1:19" hidden="1" x14ac:dyDescent="0.35">
      <c r="A66083" s="1" t="s">
        <v>21108</v>
      </c>
      <c r="B66083" s="1" t="s">
        <v>124045</v>
      </c>
      <c r="C66083" s="1" t="s">
        <v>20</v>
      </c>
      <c r="D66083" s="1" t="s">
        <v>20</v>
      </c>
      <c r="E66083" s="1" t="s">
        <v>24852</v>
      </c>
      <c r="F66083" s="1" t="s">
        <v>123993</v>
      </c>
      <c r="G66083" s="1" t="s">
        <v>20</v>
      </c>
      <c r="H66083" s="1" t="s">
        <v>17322</v>
      </c>
      <c r="I66083" s="2">
        <v>44579</v>
      </c>
      <c r="J66083" s="1" t="s">
        <v>23</v>
      </c>
      <c r="L66083">
        <v>0</v>
      </c>
      <c r="M66083">
        <v>1172</v>
      </c>
      <c r="N66083" s="1" t="s">
        <v>1017</v>
      </c>
      <c r="O66083">
        <v>1172</v>
      </c>
      <c r="P66083" s="1" t="s">
        <v>172804</v>
      </c>
      <c r="Q66083" t="s">
        <v>172848</v>
      </c>
      <c r="R66083" s="1" t="s">
        <v>172934</v>
      </c>
      <c r="S66083">
        <v>9.6199999999999992</v>
      </c>
    </row>
    <row r="66084" spans="1:19" hidden="1" x14ac:dyDescent="0.35">
      <c r="A66084" s="1" t="s">
        <v>124046</v>
      </c>
      <c r="B66084" s="1" t="s">
        <v>123786</v>
      </c>
      <c r="C66084" s="1" t="s">
        <v>20</v>
      </c>
      <c r="D66084" s="1" t="s">
        <v>20</v>
      </c>
      <c r="E66084" s="1" t="s">
        <v>123789</v>
      </c>
      <c r="F66084" s="1" t="s">
        <v>124047</v>
      </c>
      <c r="G66084" s="1" t="s">
        <v>20</v>
      </c>
      <c r="H66084" s="1" t="s">
        <v>25728</v>
      </c>
      <c r="I66084" s="2">
        <v>44299</v>
      </c>
      <c r="J66084" s="1" t="s">
        <v>23</v>
      </c>
      <c r="L66084">
        <v>0</v>
      </c>
      <c r="M66084">
        <v>1172</v>
      </c>
      <c r="N66084" s="1" t="s">
        <v>6333</v>
      </c>
      <c r="O66084">
        <v>1172</v>
      </c>
      <c r="P66084" s="1" t="s">
        <v>172807</v>
      </c>
      <c r="Q66084" t="s">
        <v>172828</v>
      </c>
      <c r="R66084" s="1" t="s">
        <v>173084</v>
      </c>
      <c r="S66084">
        <v>6.47</v>
      </c>
    </row>
    <row r="66085" spans="1:19" hidden="1" x14ac:dyDescent="0.35">
      <c r="A66085" s="1" t="s">
        <v>124048</v>
      </c>
      <c r="B66085" s="1" t="s">
        <v>123939</v>
      </c>
      <c r="C66085" s="1" t="s">
        <v>20</v>
      </c>
      <c r="D66085" s="1" t="s">
        <v>20</v>
      </c>
      <c r="E66085" s="1" t="s">
        <v>124049</v>
      </c>
      <c r="F66085" s="1" t="s">
        <v>124050</v>
      </c>
      <c r="G66085" s="1" t="s">
        <v>20</v>
      </c>
      <c r="H66085" s="1" t="s">
        <v>12395</v>
      </c>
      <c r="I66085" s="2">
        <v>44509</v>
      </c>
      <c r="J66085" s="1" t="s">
        <v>23</v>
      </c>
      <c r="L66085">
        <v>0</v>
      </c>
      <c r="M66085">
        <v>1172</v>
      </c>
      <c r="N66085" s="1" t="s">
        <v>929</v>
      </c>
      <c r="O66085">
        <v>1172</v>
      </c>
      <c r="P66085" s="1" t="s">
        <v>172805</v>
      </c>
      <c r="Q66085" t="s">
        <v>172815</v>
      </c>
      <c r="R66085" s="1" t="s">
        <v>172905</v>
      </c>
      <c r="S66085">
        <v>8.3699999999999992</v>
      </c>
    </row>
    <row r="66086" spans="1:19" hidden="1" x14ac:dyDescent="0.35">
      <c r="A66086" s="1" t="s">
        <v>124051</v>
      </c>
      <c r="B66086" s="1" t="s">
        <v>20491</v>
      </c>
      <c r="C66086" s="1" t="s">
        <v>20</v>
      </c>
      <c r="D66086" s="1" t="s">
        <v>20</v>
      </c>
      <c r="E66086" s="1" t="s">
        <v>34330</v>
      </c>
      <c r="F66086" s="1" t="s">
        <v>123848</v>
      </c>
      <c r="G66086" s="1" t="s">
        <v>20</v>
      </c>
      <c r="H66086" s="1" t="s">
        <v>17258</v>
      </c>
      <c r="I66086" s="2">
        <v>44481</v>
      </c>
      <c r="J66086" s="1" t="s">
        <v>23</v>
      </c>
      <c r="L66086">
        <v>0</v>
      </c>
      <c r="M66086">
        <v>1172</v>
      </c>
      <c r="N66086" s="1" t="s">
        <v>1050</v>
      </c>
      <c r="O66086">
        <v>1172</v>
      </c>
      <c r="P66086" s="1" t="s">
        <v>172804</v>
      </c>
      <c r="Q66086" t="s">
        <v>172818</v>
      </c>
      <c r="R66086" s="1" t="s">
        <v>172915</v>
      </c>
      <c r="S66086">
        <v>9.35</v>
      </c>
    </row>
    <row r="66087" spans="1:19" hidden="1" x14ac:dyDescent="0.35">
      <c r="A66087" s="1" t="s">
        <v>124052</v>
      </c>
      <c r="B66087" s="1" t="s">
        <v>123939</v>
      </c>
      <c r="C66087" s="1" t="s">
        <v>20</v>
      </c>
      <c r="D66087" s="1" t="s">
        <v>20</v>
      </c>
      <c r="E66087" s="1" t="s">
        <v>34330</v>
      </c>
      <c r="F66087" s="1" t="s">
        <v>124053</v>
      </c>
      <c r="G66087" s="1" t="s">
        <v>20</v>
      </c>
      <c r="H66087" s="1" t="s">
        <v>44346</v>
      </c>
      <c r="I66087" s="2">
        <v>44474</v>
      </c>
      <c r="J66087" s="1" t="s">
        <v>23</v>
      </c>
      <c r="L66087">
        <v>0</v>
      </c>
      <c r="M66087">
        <v>1172</v>
      </c>
      <c r="N66087" s="1" t="s">
        <v>2493</v>
      </c>
      <c r="O66087">
        <v>1172</v>
      </c>
      <c r="P66087" s="1" t="s">
        <v>172822</v>
      </c>
      <c r="Q66087" t="s">
        <v>172839</v>
      </c>
      <c r="R66087" s="1" t="s">
        <v>173437</v>
      </c>
      <c r="S66087">
        <v>11.87</v>
      </c>
    </row>
    <row r="66088" spans="1:19" hidden="1" x14ac:dyDescent="0.35">
      <c r="A66088" s="1" t="s">
        <v>124054</v>
      </c>
      <c r="B66088" s="1" t="s">
        <v>123834</v>
      </c>
      <c r="C66088" s="1" t="s">
        <v>20</v>
      </c>
      <c r="D66088" s="1" t="s">
        <v>20</v>
      </c>
      <c r="E66088" s="1" t="s">
        <v>27618</v>
      </c>
      <c r="F66088" s="1" t="s">
        <v>123808</v>
      </c>
      <c r="G66088" s="1" t="s">
        <v>20</v>
      </c>
      <c r="H66088" s="1" t="s">
        <v>12141</v>
      </c>
      <c r="I66088" s="2">
        <v>44474</v>
      </c>
      <c r="J66088" s="1" t="s">
        <v>23</v>
      </c>
      <c r="L66088">
        <v>0</v>
      </c>
      <c r="M66088">
        <v>1172</v>
      </c>
      <c r="N66088" s="1" t="s">
        <v>2493</v>
      </c>
      <c r="O66088">
        <v>1172</v>
      </c>
      <c r="P66088" s="1" t="s">
        <v>172805</v>
      </c>
      <c r="Q66088" t="s">
        <v>172809</v>
      </c>
      <c r="R66088" s="1" t="s">
        <v>172862</v>
      </c>
      <c r="S66088">
        <v>8.1999999999999993</v>
      </c>
    </row>
    <row r="66089" spans="1:19" hidden="1" x14ac:dyDescent="0.35">
      <c r="A66089" s="1" t="s">
        <v>124055</v>
      </c>
      <c r="B66089" s="1" t="s">
        <v>123834</v>
      </c>
      <c r="C66089" s="1" t="s">
        <v>20</v>
      </c>
      <c r="D66089" s="1" t="s">
        <v>20</v>
      </c>
      <c r="E66089" s="1" t="s">
        <v>27618</v>
      </c>
      <c r="F66089" s="1" t="s">
        <v>123808</v>
      </c>
      <c r="G66089" s="1" t="s">
        <v>20</v>
      </c>
      <c r="H66089" s="1" t="s">
        <v>21798</v>
      </c>
      <c r="I66089" s="2">
        <v>44439</v>
      </c>
      <c r="J66089" s="1" t="s">
        <v>23</v>
      </c>
      <c r="L66089">
        <v>0</v>
      </c>
      <c r="M66089">
        <v>1172</v>
      </c>
      <c r="N66089" s="1" t="s">
        <v>1055</v>
      </c>
      <c r="O66089">
        <v>1172</v>
      </c>
      <c r="P66089" s="1" t="s">
        <v>172806</v>
      </c>
      <c r="Q66089" t="s">
        <v>172832</v>
      </c>
      <c r="R66089" s="1" t="s">
        <v>173028</v>
      </c>
      <c r="S66089">
        <v>7.95</v>
      </c>
    </row>
    <row r="66090" spans="1:19" hidden="1" x14ac:dyDescent="0.35">
      <c r="A66090" s="1" t="s">
        <v>124056</v>
      </c>
      <c r="B66090" s="1" t="s">
        <v>123936</v>
      </c>
      <c r="C66090" s="1" t="s">
        <v>20</v>
      </c>
      <c r="D66090" s="1" t="s">
        <v>20</v>
      </c>
      <c r="E66090" s="1" t="s">
        <v>124057</v>
      </c>
      <c r="F66090" s="1" t="s">
        <v>124058</v>
      </c>
      <c r="G66090" s="1" t="s">
        <v>20</v>
      </c>
      <c r="H66090" s="1" t="s">
        <v>44427</v>
      </c>
      <c r="I66090" s="2">
        <v>44425</v>
      </c>
      <c r="J66090" s="1" t="s">
        <v>23</v>
      </c>
      <c r="L66090">
        <v>0</v>
      </c>
      <c r="M66090">
        <v>1172</v>
      </c>
      <c r="N66090" s="1" t="s">
        <v>3251</v>
      </c>
      <c r="O66090">
        <v>1172</v>
      </c>
      <c r="P66090" s="1" t="s">
        <v>172822</v>
      </c>
      <c r="Q66090" t="s">
        <v>172808</v>
      </c>
      <c r="R66090" s="1" t="s">
        <v>173446</v>
      </c>
      <c r="S66090">
        <v>11.08</v>
      </c>
    </row>
    <row r="66091" spans="1:19" hidden="1" x14ac:dyDescent="0.35">
      <c r="A66091" s="1" t="s">
        <v>124059</v>
      </c>
      <c r="B66091" s="1" t="s">
        <v>123834</v>
      </c>
      <c r="C66091" s="1" t="s">
        <v>20</v>
      </c>
      <c r="D66091" s="1" t="s">
        <v>20</v>
      </c>
      <c r="E66091" s="1" t="s">
        <v>16567</v>
      </c>
      <c r="F66091" s="1" t="s">
        <v>123835</v>
      </c>
      <c r="G66091" s="1" t="s">
        <v>20</v>
      </c>
      <c r="H66091" s="1" t="s">
        <v>21486</v>
      </c>
      <c r="I66091" s="2">
        <v>44635</v>
      </c>
      <c r="J66091" s="1" t="s">
        <v>23</v>
      </c>
      <c r="L66091">
        <v>0</v>
      </c>
      <c r="M66091">
        <v>1172</v>
      </c>
      <c r="N66091" s="1" t="s">
        <v>24</v>
      </c>
      <c r="O66091">
        <v>1172</v>
      </c>
      <c r="P66091" s="1" t="s">
        <v>172806</v>
      </c>
      <c r="Q66091" t="s">
        <v>172823</v>
      </c>
      <c r="R66091" s="1" t="s">
        <v>172984</v>
      </c>
      <c r="S66091">
        <v>7.52</v>
      </c>
    </row>
    <row r="66092" spans="1:19" hidden="1" x14ac:dyDescent="0.35">
      <c r="A66092" s="1" t="s">
        <v>124060</v>
      </c>
      <c r="B66092" s="1" t="s">
        <v>124045</v>
      </c>
      <c r="C66092" s="1" t="s">
        <v>20</v>
      </c>
      <c r="D66092" s="1" t="s">
        <v>20</v>
      </c>
      <c r="E66092" s="1" t="s">
        <v>24852</v>
      </c>
      <c r="F66092" s="1" t="s">
        <v>123993</v>
      </c>
      <c r="G66092" s="1" t="s">
        <v>20</v>
      </c>
      <c r="H66092" s="1" t="s">
        <v>41579</v>
      </c>
      <c r="I66092" s="2">
        <v>44628</v>
      </c>
      <c r="J66092" s="1" t="s">
        <v>23</v>
      </c>
      <c r="L66092">
        <v>0</v>
      </c>
      <c r="M66092">
        <v>1172</v>
      </c>
      <c r="N66092" s="1" t="s">
        <v>110</v>
      </c>
      <c r="O66092">
        <v>1172</v>
      </c>
      <c r="P66092" s="1" t="s">
        <v>172801</v>
      </c>
      <c r="Q66092" t="s">
        <v>172817</v>
      </c>
      <c r="R66092" s="1" t="s">
        <v>173352</v>
      </c>
      <c r="S66092">
        <v>10.42</v>
      </c>
    </row>
    <row r="66093" spans="1:19" hidden="1" x14ac:dyDescent="0.35">
      <c r="A66093" s="1" t="s">
        <v>124061</v>
      </c>
      <c r="B66093" s="1" t="s">
        <v>24382</v>
      </c>
      <c r="C66093" s="1" t="s">
        <v>20</v>
      </c>
      <c r="D66093" s="1" t="s">
        <v>20</v>
      </c>
      <c r="E66093" s="1" t="s">
        <v>13174</v>
      </c>
      <c r="F66093" s="1" t="s">
        <v>123824</v>
      </c>
      <c r="G66093" s="1" t="s">
        <v>20</v>
      </c>
      <c r="H66093" s="1" t="s">
        <v>12362</v>
      </c>
      <c r="I66093" s="2">
        <v>44628</v>
      </c>
      <c r="J66093" s="1" t="s">
        <v>23</v>
      </c>
      <c r="L66093">
        <v>0</v>
      </c>
      <c r="M66093">
        <v>1172</v>
      </c>
      <c r="N66093" s="1" t="s">
        <v>110</v>
      </c>
      <c r="O66093">
        <v>1172</v>
      </c>
      <c r="P66093" s="1" t="s">
        <v>172805</v>
      </c>
      <c r="Q66093" t="s">
        <v>172836</v>
      </c>
      <c r="R66093" s="1" t="s">
        <v>172903</v>
      </c>
      <c r="S66093">
        <v>8.98</v>
      </c>
    </row>
    <row r="66094" spans="1:19" hidden="1" x14ac:dyDescent="0.35">
      <c r="A66094" s="1" t="s">
        <v>124062</v>
      </c>
      <c r="B66094" s="1" t="s">
        <v>123786</v>
      </c>
      <c r="C66094" s="1" t="s">
        <v>20</v>
      </c>
      <c r="D66094" s="1" t="s">
        <v>20</v>
      </c>
      <c r="E66094" s="1" t="s">
        <v>123789</v>
      </c>
      <c r="F66094" s="1" t="s">
        <v>124047</v>
      </c>
      <c r="G66094" s="1" t="s">
        <v>20</v>
      </c>
      <c r="H66094" s="1" t="s">
        <v>25486</v>
      </c>
      <c r="I66094" s="2">
        <v>44404</v>
      </c>
      <c r="J66094" s="1" t="s">
        <v>23</v>
      </c>
      <c r="L66094">
        <v>0</v>
      </c>
      <c r="M66094">
        <v>1172</v>
      </c>
      <c r="N66094" s="1" t="s">
        <v>1719</v>
      </c>
      <c r="O66094">
        <v>1172</v>
      </c>
      <c r="P66094" s="1" t="s">
        <v>172807</v>
      </c>
      <c r="Q66094" t="s">
        <v>172843</v>
      </c>
      <c r="R66094" s="1" t="s">
        <v>173056</v>
      </c>
      <c r="S66094">
        <v>6.6</v>
      </c>
    </row>
    <row r="66095" spans="1:19" hidden="1" x14ac:dyDescent="0.35">
      <c r="A66095" s="1" t="s">
        <v>124063</v>
      </c>
      <c r="B66095" s="1" t="s">
        <v>123834</v>
      </c>
      <c r="C66095" s="1" t="s">
        <v>20</v>
      </c>
      <c r="D66095" s="1" t="s">
        <v>20</v>
      </c>
      <c r="E66095" s="1" t="s">
        <v>18623</v>
      </c>
      <c r="F66095" s="1" t="s">
        <v>123824</v>
      </c>
      <c r="G66095" s="1" t="s">
        <v>20</v>
      </c>
      <c r="H66095" s="1" t="s">
        <v>21523</v>
      </c>
      <c r="I66095" s="2">
        <v>44404</v>
      </c>
      <c r="J66095" s="1" t="s">
        <v>23</v>
      </c>
      <c r="L66095">
        <v>0</v>
      </c>
      <c r="M66095">
        <v>1172</v>
      </c>
      <c r="N66095" s="1" t="s">
        <v>1719</v>
      </c>
      <c r="O66095">
        <v>1172</v>
      </c>
      <c r="P66095" s="1" t="s">
        <v>172806</v>
      </c>
      <c r="Q66095" t="s">
        <v>172844</v>
      </c>
      <c r="R66095" s="1" t="s">
        <v>172993</v>
      </c>
      <c r="S66095">
        <v>7.83</v>
      </c>
    </row>
    <row r="66096" spans="1:19" hidden="1" x14ac:dyDescent="0.35">
      <c r="A66096" s="1" t="s">
        <v>15633</v>
      </c>
      <c r="B66096" s="1" t="s">
        <v>124064</v>
      </c>
      <c r="C66096" s="1" t="s">
        <v>20</v>
      </c>
      <c r="D66096" s="1" t="s">
        <v>20</v>
      </c>
      <c r="E66096" s="1" t="s">
        <v>30006</v>
      </c>
      <c r="F66096" s="1" t="s">
        <v>124065</v>
      </c>
      <c r="G66096" s="1" t="s">
        <v>20</v>
      </c>
      <c r="H66096" s="1" t="s">
        <v>21464</v>
      </c>
      <c r="I66096" s="2">
        <v>43753</v>
      </c>
      <c r="J66096" s="1" t="s">
        <v>23</v>
      </c>
      <c r="L66096">
        <v>0</v>
      </c>
      <c r="M66096">
        <v>1172</v>
      </c>
      <c r="N66096" s="1" t="s">
        <v>10080</v>
      </c>
      <c r="O66096">
        <v>1172</v>
      </c>
      <c r="P66096" s="1" t="s">
        <v>172806</v>
      </c>
      <c r="Q66096" t="s">
        <v>172841</v>
      </c>
      <c r="R66096" s="1" t="s">
        <v>172977</v>
      </c>
      <c r="S66096">
        <v>7.97</v>
      </c>
    </row>
    <row r="66097" spans="1:19" hidden="1" x14ac:dyDescent="0.35">
      <c r="A66097" s="1" t="s">
        <v>124066</v>
      </c>
      <c r="B66097" s="1" t="s">
        <v>123939</v>
      </c>
      <c r="C66097" s="1" t="s">
        <v>20</v>
      </c>
      <c r="D66097" s="1" t="s">
        <v>20</v>
      </c>
      <c r="E66097" s="1" t="s">
        <v>67615</v>
      </c>
      <c r="F66097" s="1" t="s">
        <v>123940</v>
      </c>
      <c r="G66097" s="1" t="s">
        <v>20</v>
      </c>
      <c r="H66097" s="1" t="s">
        <v>48767</v>
      </c>
      <c r="I66097" s="2">
        <v>44229</v>
      </c>
      <c r="J66097" s="1" t="s">
        <v>23</v>
      </c>
      <c r="L66097">
        <v>0</v>
      </c>
      <c r="M66097">
        <v>1172</v>
      </c>
      <c r="N66097" s="1" t="s">
        <v>1619</v>
      </c>
      <c r="O66097">
        <v>1172</v>
      </c>
      <c r="P66097" s="1" t="s">
        <v>172826</v>
      </c>
      <c r="Q66097" t="s">
        <v>172825</v>
      </c>
      <c r="R66097" s="1" t="s">
        <v>173602</v>
      </c>
      <c r="S66097">
        <v>14.53</v>
      </c>
    </row>
    <row r="66098" spans="1:19" hidden="1" x14ac:dyDescent="0.35">
      <c r="A66098" s="1" t="s">
        <v>124067</v>
      </c>
      <c r="B66098" s="1" t="s">
        <v>124068</v>
      </c>
      <c r="C66098" s="1" t="s">
        <v>20</v>
      </c>
      <c r="D66098" s="1" t="s">
        <v>20</v>
      </c>
      <c r="E66098" s="1" t="s">
        <v>4171</v>
      </c>
      <c r="F66098" s="1" t="s">
        <v>123711</v>
      </c>
      <c r="G66098" s="1" t="s">
        <v>20</v>
      </c>
      <c r="H66098" s="1" t="s">
        <v>25449</v>
      </c>
      <c r="I66098" s="2">
        <v>43431</v>
      </c>
      <c r="J66098" s="1" t="s">
        <v>23</v>
      </c>
      <c r="L66098">
        <v>0</v>
      </c>
      <c r="M66098">
        <v>1172</v>
      </c>
      <c r="N66098" s="1" t="s">
        <v>2423</v>
      </c>
      <c r="O66098">
        <v>1172</v>
      </c>
      <c r="P66098" s="1" t="s">
        <v>172807</v>
      </c>
      <c r="Q66098" t="s">
        <v>172833</v>
      </c>
      <c r="R66098" s="1" t="s">
        <v>173047</v>
      </c>
      <c r="S66098">
        <v>6.77</v>
      </c>
    </row>
    <row r="66099" spans="1:19" hidden="1" x14ac:dyDescent="0.35">
      <c r="A66099" s="1" t="s">
        <v>124069</v>
      </c>
      <c r="B66099" s="1" t="s">
        <v>124068</v>
      </c>
      <c r="C66099" s="1" t="s">
        <v>20</v>
      </c>
      <c r="D66099" s="1" t="s">
        <v>20</v>
      </c>
      <c r="E66099" s="1" t="s">
        <v>123933</v>
      </c>
      <c r="F66099" s="1" t="s">
        <v>123964</v>
      </c>
      <c r="G66099" s="1" t="s">
        <v>20</v>
      </c>
      <c r="H66099" s="1" t="s">
        <v>12240</v>
      </c>
      <c r="I66099" s="2">
        <v>43417</v>
      </c>
      <c r="J66099" s="1" t="s">
        <v>23</v>
      </c>
      <c r="L66099">
        <v>0</v>
      </c>
      <c r="M66099">
        <v>1172</v>
      </c>
      <c r="N66099" s="1" t="s">
        <v>1396</v>
      </c>
      <c r="O66099">
        <v>1172</v>
      </c>
      <c r="P66099" s="1" t="s">
        <v>172805</v>
      </c>
      <c r="Q66099" t="s">
        <v>172839</v>
      </c>
      <c r="R66099" s="1" t="s">
        <v>172884</v>
      </c>
      <c r="S66099">
        <v>8.8699999999999992</v>
      </c>
    </row>
    <row r="66100" spans="1:19" hidden="1" x14ac:dyDescent="0.35">
      <c r="A66100" s="1" t="s">
        <v>124070</v>
      </c>
      <c r="B66100" s="1" t="s">
        <v>124021</v>
      </c>
      <c r="C66100" s="1" t="s">
        <v>20</v>
      </c>
      <c r="D66100" s="1" t="s">
        <v>20</v>
      </c>
      <c r="E66100" s="1" t="s">
        <v>38573</v>
      </c>
      <c r="F66100" s="1" t="s">
        <v>124071</v>
      </c>
      <c r="G66100" s="1" t="s">
        <v>20</v>
      </c>
      <c r="H66100" s="1" t="s">
        <v>12115</v>
      </c>
      <c r="I66100" s="2">
        <v>44250</v>
      </c>
      <c r="J66100" s="1" t="s">
        <v>23</v>
      </c>
      <c r="L66100">
        <v>0</v>
      </c>
      <c r="M66100">
        <v>1172</v>
      </c>
      <c r="N66100" s="1" t="s">
        <v>1867</v>
      </c>
      <c r="O66100">
        <v>1172</v>
      </c>
      <c r="P66100" s="1" t="s">
        <v>172805</v>
      </c>
      <c r="Q66100" t="s">
        <v>172842</v>
      </c>
      <c r="R66100" s="1" t="s">
        <v>172855</v>
      </c>
      <c r="S66100">
        <v>8.7200000000000006</v>
      </c>
    </row>
    <row r="66101" spans="1:19" hidden="1" x14ac:dyDescent="0.35">
      <c r="A66101" s="1" t="s">
        <v>124072</v>
      </c>
      <c r="B66101" s="1" t="s">
        <v>124073</v>
      </c>
      <c r="C66101" s="1" t="s">
        <v>20</v>
      </c>
      <c r="D66101" s="1" t="s">
        <v>20</v>
      </c>
      <c r="E66101" s="1" t="s">
        <v>124074</v>
      </c>
      <c r="F66101" s="1" t="s">
        <v>123840</v>
      </c>
      <c r="G66101" s="1" t="s">
        <v>20</v>
      </c>
      <c r="H66101" s="1" t="s">
        <v>36336</v>
      </c>
      <c r="I66101" s="2">
        <v>44642</v>
      </c>
      <c r="J66101" s="1" t="s">
        <v>23</v>
      </c>
      <c r="L66101">
        <v>0</v>
      </c>
      <c r="M66101">
        <v>1172</v>
      </c>
      <c r="N66101" s="1" t="s">
        <v>309</v>
      </c>
      <c r="O66101">
        <v>1172</v>
      </c>
      <c r="P66101" s="1" t="s">
        <v>172808</v>
      </c>
      <c r="Q66101" t="s">
        <v>172849</v>
      </c>
      <c r="R66101" s="1" t="s">
        <v>173271</v>
      </c>
      <c r="S66101">
        <v>5.9</v>
      </c>
    </row>
    <row r="66102" spans="1:19" hidden="1" x14ac:dyDescent="0.35">
      <c r="A66102" s="1" t="s">
        <v>25979</v>
      </c>
      <c r="B66102" s="1" t="s">
        <v>123802</v>
      </c>
      <c r="C66102" s="1" t="s">
        <v>20</v>
      </c>
      <c r="D66102" s="1" t="s">
        <v>20</v>
      </c>
      <c r="E66102" s="1" t="s">
        <v>123803</v>
      </c>
      <c r="F66102" s="1" t="s">
        <v>123804</v>
      </c>
      <c r="G66102" s="1" t="s">
        <v>20</v>
      </c>
      <c r="H66102" s="1" t="s">
        <v>21651</v>
      </c>
      <c r="I66102" s="2">
        <v>44137</v>
      </c>
      <c r="J66102" s="1" t="s">
        <v>23</v>
      </c>
      <c r="L66102">
        <v>0</v>
      </c>
      <c r="M66102">
        <v>1172</v>
      </c>
      <c r="N66102" s="1" t="s">
        <v>2294</v>
      </c>
      <c r="O66102">
        <v>1172</v>
      </c>
      <c r="P66102" s="1" t="s">
        <v>172806</v>
      </c>
      <c r="Q66102" t="s">
        <v>172814</v>
      </c>
      <c r="R66102" s="1" t="s">
        <v>173013</v>
      </c>
      <c r="S66102">
        <v>7.43</v>
      </c>
    </row>
    <row r="66103" spans="1:19" hidden="1" x14ac:dyDescent="0.35">
      <c r="A66103" s="1" t="s">
        <v>124075</v>
      </c>
      <c r="B66103" s="1" t="s">
        <v>123963</v>
      </c>
      <c r="C66103" s="1" t="s">
        <v>20</v>
      </c>
      <c r="D66103" s="1" t="s">
        <v>20</v>
      </c>
      <c r="E66103" s="1" t="s">
        <v>20875</v>
      </c>
      <c r="F66103" s="1" t="s">
        <v>124076</v>
      </c>
      <c r="G66103" s="1" t="s">
        <v>20</v>
      </c>
      <c r="H66103" s="1" t="s">
        <v>17377</v>
      </c>
      <c r="I66103" s="2">
        <v>43977</v>
      </c>
      <c r="J66103" s="1" t="s">
        <v>23</v>
      </c>
      <c r="L66103">
        <v>0</v>
      </c>
      <c r="M66103">
        <v>1172</v>
      </c>
      <c r="N66103" s="1" t="s">
        <v>9399</v>
      </c>
      <c r="O66103">
        <v>1172</v>
      </c>
      <c r="P66103" s="1" t="s">
        <v>172804</v>
      </c>
      <c r="Q66103" t="s">
        <v>172827</v>
      </c>
      <c r="R66103" s="1" t="s">
        <v>172945</v>
      </c>
      <c r="S66103">
        <v>9.2200000000000006</v>
      </c>
    </row>
    <row r="66104" spans="1:19" hidden="1" x14ac:dyDescent="0.35">
      <c r="A66104" s="1" t="s">
        <v>124077</v>
      </c>
      <c r="B66104" s="1" t="s">
        <v>24910</v>
      </c>
      <c r="C66104" s="1" t="s">
        <v>20</v>
      </c>
      <c r="D66104" s="1" t="s">
        <v>20</v>
      </c>
      <c r="E66104" s="1" t="s">
        <v>53642</v>
      </c>
      <c r="F66104" s="1" t="s">
        <v>124078</v>
      </c>
      <c r="G66104" s="1" t="s">
        <v>20</v>
      </c>
      <c r="H66104" s="1" t="s">
        <v>36207</v>
      </c>
      <c r="I66104" s="2">
        <v>43839</v>
      </c>
      <c r="J66104" s="1" t="s">
        <v>23</v>
      </c>
      <c r="L66104">
        <v>0</v>
      </c>
      <c r="M66104">
        <v>1172</v>
      </c>
      <c r="N66104" s="1" t="s">
        <v>3689</v>
      </c>
      <c r="O66104">
        <v>1172</v>
      </c>
      <c r="P66104" s="1" t="s">
        <v>172808</v>
      </c>
      <c r="Q66104" t="s">
        <v>172832</v>
      </c>
      <c r="R66104" s="1" t="s">
        <v>173263</v>
      </c>
      <c r="S66104">
        <v>5.95</v>
      </c>
    </row>
    <row r="66105" spans="1:19" hidden="1" x14ac:dyDescent="0.35">
      <c r="A66105" s="1" t="s">
        <v>124079</v>
      </c>
      <c r="B66105" s="1" t="s">
        <v>123939</v>
      </c>
      <c r="C66105" s="1" t="s">
        <v>20</v>
      </c>
      <c r="D66105" s="1" t="s">
        <v>20</v>
      </c>
      <c r="E66105" s="1" t="s">
        <v>67615</v>
      </c>
      <c r="F66105" s="1" t="s">
        <v>123940</v>
      </c>
      <c r="G66105" s="1" t="s">
        <v>20</v>
      </c>
      <c r="H66105" s="1" t="s">
        <v>44184</v>
      </c>
      <c r="I66105" s="2">
        <v>44355</v>
      </c>
      <c r="J66105" s="1" t="s">
        <v>23</v>
      </c>
      <c r="L66105">
        <v>0</v>
      </c>
      <c r="M66105">
        <v>1172</v>
      </c>
      <c r="N66105" s="1" t="s">
        <v>1856</v>
      </c>
      <c r="O66105">
        <v>1172</v>
      </c>
      <c r="P66105" s="1" t="s">
        <v>172822</v>
      </c>
      <c r="Q66105" t="s">
        <v>172826</v>
      </c>
      <c r="R66105" s="1" t="s">
        <v>173411</v>
      </c>
      <c r="S66105">
        <v>11.23</v>
      </c>
    </row>
    <row r="66106" spans="1:19" hidden="1" x14ac:dyDescent="0.35">
      <c r="A66106" s="1" t="s">
        <v>124080</v>
      </c>
      <c r="B66106" s="1" t="s">
        <v>124081</v>
      </c>
      <c r="C66106" s="1" t="s">
        <v>20</v>
      </c>
      <c r="D66106" s="1" t="s">
        <v>20</v>
      </c>
      <c r="E66106" s="1" t="s">
        <v>27618</v>
      </c>
      <c r="F66106" s="1" t="s">
        <v>124082</v>
      </c>
      <c r="G66106" s="1" t="s">
        <v>20</v>
      </c>
      <c r="H66106" s="1" t="s">
        <v>17278</v>
      </c>
      <c r="I66106" s="2">
        <v>44348</v>
      </c>
      <c r="J66106" s="1" t="s">
        <v>23</v>
      </c>
      <c r="L66106">
        <v>0</v>
      </c>
      <c r="M66106">
        <v>1172</v>
      </c>
      <c r="N66106" s="1" t="s">
        <v>3989</v>
      </c>
      <c r="O66106">
        <v>1172</v>
      </c>
      <c r="P66106" s="1" t="s">
        <v>172804</v>
      </c>
      <c r="Q66106" t="s">
        <v>172835</v>
      </c>
      <c r="R66106" s="1" t="s">
        <v>172922</v>
      </c>
      <c r="S66106">
        <v>9.65</v>
      </c>
    </row>
    <row r="66107" spans="1:19" hidden="1" x14ac:dyDescent="0.35">
      <c r="A66107" s="1" t="s">
        <v>34901</v>
      </c>
      <c r="B66107" s="1" t="s">
        <v>123866</v>
      </c>
      <c r="C66107" s="1" t="s">
        <v>20</v>
      </c>
      <c r="D66107" s="1" t="s">
        <v>20</v>
      </c>
      <c r="E66107" s="1" t="s">
        <v>35110</v>
      </c>
      <c r="F66107" s="1" t="s">
        <v>123769</v>
      </c>
      <c r="G66107" s="1" t="s">
        <v>20</v>
      </c>
      <c r="H66107" s="1" t="s">
        <v>17299</v>
      </c>
      <c r="I66107" s="2">
        <v>44315</v>
      </c>
      <c r="J66107" s="1" t="s">
        <v>23</v>
      </c>
      <c r="L66107">
        <v>0</v>
      </c>
      <c r="M66107">
        <v>1172</v>
      </c>
      <c r="N66107" s="1" t="s">
        <v>1153</v>
      </c>
      <c r="O66107">
        <v>1172</v>
      </c>
      <c r="P66107" s="1" t="s">
        <v>172804</v>
      </c>
      <c r="Q66107" t="s">
        <v>172837</v>
      </c>
      <c r="R66107" s="1" t="s">
        <v>172928</v>
      </c>
      <c r="S66107">
        <v>9.92</v>
      </c>
    </row>
    <row r="66108" spans="1:19" hidden="1" x14ac:dyDescent="0.35">
      <c r="A66108" s="1" t="s">
        <v>124083</v>
      </c>
      <c r="B66108" s="1" t="s">
        <v>123828</v>
      </c>
      <c r="C66108" s="1" t="s">
        <v>20</v>
      </c>
      <c r="D66108" s="1" t="s">
        <v>20</v>
      </c>
      <c r="E66108" s="1" t="s">
        <v>30006</v>
      </c>
      <c r="F66108" s="1" t="s">
        <v>123829</v>
      </c>
      <c r="G66108" s="1" t="s">
        <v>20</v>
      </c>
      <c r="H66108" s="1" t="s">
        <v>17299</v>
      </c>
      <c r="I66108" s="2">
        <v>44299</v>
      </c>
      <c r="J66108" s="1" t="s">
        <v>23</v>
      </c>
      <c r="L66108">
        <v>0</v>
      </c>
      <c r="M66108">
        <v>1172</v>
      </c>
      <c r="N66108" s="1" t="s">
        <v>6333</v>
      </c>
      <c r="O66108">
        <v>1172</v>
      </c>
      <c r="P66108" s="1" t="s">
        <v>172804</v>
      </c>
      <c r="Q66108" t="s">
        <v>172837</v>
      </c>
      <c r="R66108" s="1" t="s">
        <v>172928</v>
      </c>
      <c r="S66108">
        <v>9.92</v>
      </c>
    </row>
    <row r="66109" spans="1:19" hidden="1" x14ac:dyDescent="0.35">
      <c r="A66109" s="1" t="s">
        <v>124084</v>
      </c>
      <c r="B66109" s="1" t="s">
        <v>123939</v>
      </c>
      <c r="C66109" s="1" t="s">
        <v>20</v>
      </c>
      <c r="D66109" s="1" t="s">
        <v>20</v>
      </c>
      <c r="E66109" s="1" t="s">
        <v>67615</v>
      </c>
      <c r="F66109" s="1" t="s">
        <v>123940</v>
      </c>
      <c r="G66109" s="1" t="s">
        <v>20</v>
      </c>
      <c r="H66109" s="1" t="s">
        <v>41654</v>
      </c>
      <c r="I66109" s="2">
        <v>44292</v>
      </c>
      <c r="J66109" s="1" t="s">
        <v>23</v>
      </c>
      <c r="L66109">
        <v>0</v>
      </c>
      <c r="M66109">
        <v>1172</v>
      </c>
      <c r="N66109" s="1" t="s">
        <v>6120</v>
      </c>
      <c r="O66109">
        <v>1172</v>
      </c>
      <c r="P66109" s="1" t="s">
        <v>172801</v>
      </c>
      <c r="Q66109" t="s">
        <v>172835</v>
      </c>
      <c r="R66109" s="1" t="s">
        <v>173371</v>
      </c>
      <c r="S66109">
        <v>10.65</v>
      </c>
    </row>
    <row r="66110" spans="1:19" hidden="1" x14ac:dyDescent="0.35">
      <c r="A66110" s="1" t="s">
        <v>124085</v>
      </c>
      <c r="B66110" s="1" t="s">
        <v>49823</v>
      </c>
      <c r="C66110" s="1" t="s">
        <v>20</v>
      </c>
      <c r="D66110" s="1" t="s">
        <v>20</v>
      </c>
      <c r="E66110" s="1" t="s">
        <v>16047</v>
      </c>
      <c r="F66110" s="1" t="s">
        <v>123840</v>
      </c>
      <c r="G66110" s="1" t="s">
        <v>20</v>
      </c>
      <c r="H66110" s="1" t="s">
        <v>12167</v>
      </c>
      <c r="I66110" s="2">
        <v>44299</v>
      </c>
      <c r="J66110" s="1" t="s">
        <v>23</v>
      </c>
      <c r="L66110">
        <v>0</v>
      </c>
      <c r="M66110">
        <v>1172</v>
      </c>
      <c r="N66110" s="1" t="s">
        <v>6333</v>
      </c>
      <c r="O66110">
        <v>1172</v>
      </c>
      <c r="P66110" s="1" t="s">
        <v>172805</v>
      </c>
      <c r="Q66110" t="s">
        <v>172828</v>
      </c>
      <c r="R66110" s="1" t="s">
        <v>172869</v>
      </c>
      <c r="S66110">
        <v>8.4700000000000006</v>
      </c>
    </row>
    <row r="66111" spans="1:19" hidden="1" x14ac:dyDescent="0.35">
      <c r="A66111" s="1" t="s">
        <v>124086</v>
      </c>
      <c r="B66111" s="1" t="s">
        <v>123802</v>
      </c>
      <c r="C66111" s="1" t="s">
        <v>20</v>
      </c>
      <c r="D66111" s="1" t="s">
        <v>20</v>
      </c>
      <c r="E66111" s="1" t="s">
        <v>13512</v>
      </c>
      <c r="F66111" s="1" t="s">
        <v>124087</v>
      </c>
      <c r="G66111" s="1" t="s">
        <v>20</v>
      </c>
      <c r="H66111" s="1" t="s">
        <v>25470</v>
      </c>
      <c r="I66111" s="2">
        <v>44319</v>
      </c>
      <c r="J66111" s="1" t="s">
        <v>23</v>
      </c>
      <c r="L66111">
        <v>0</v>
      </c>
      <c r="M66111">
        <v>1172</v>
      </c>
      <c r="N66111" s="1" t="s">
        <v>29372</v>
      </c>
      <c r="O66111">
        <v>1172</v>
      </c>
      <c r="P66111" s="1" t="s">
        <v>172807</v>
      </c>
      <c r="Q66111" t="s">
        <v>172797</v>
      </c>
      <c r="R66111" s="1" t="s">
        <v>173052</v>
      </c>
      <c r="S66111">
        <v>6</v>
      </c>
    </row>
    <row r="66112" spans="1:19" hidden="1" x14ac:dyDescent="0.35">
      <c r="A66112" s="1" t="s">
        <v>124088</v>
      </c>
      <c r="B66112" s="1" t="s">
        <v>123834</v>
      </c>
      <c r="C66112" s="1" t="s">
        <v>20</v>
      </c>
      <c r="D66112" s="1" t="s">
        <v>20</v>
      </c>
      <c r="E66112" s="1" t="s">
        <v>19171</v>
      </c>
      <c r="F66112" s="1" t="s">
        <v>13446</v>
      </c>
      <c r="G66112" s="1" t="s">
        <v>20</v>
      </c>
      <c r="H66112" s="1" t="s">
        <v>21455</v>
      </c>
      <c r="I66112" s="2">
        <v>44313</v>
      </c>
      <c r="J66112" s="1" t="s">
        <v>23</v>
      </c>
      <c r="L66112">
        <v>0</v>
      </c>
      <c r="M66112">
        <v>1172</v>
      </c>
      <c r="N66112" s="1" t="s">
        <v>2767</v>
      </c>
      <c r="O66112">
        <v>1172</v>
      </c>
      <c r="P66112" s="1" t="s">
        <v>172806</v>
      </c>
      <c r="Q66112" t="s">
        <v>172809</v>
      </c>
      <c r="R66112" s="1" t="s">
        <v>172975</v>
      </c>
      <c r="S66112">
        <v>7.2</v>
      </c>
    </row>
    <row r="66113" spans="1:19" hidden="1" x14ac:dyDescent="0.35">
      <c r="A66113" s="1" t="s">
        <v>124089</v>
      </c>
      <c r="B66113" s="1" t="s">
        <v>42176</v>
      </c>
      <c r="C66113" s="1" t="s">
        <v>20</v>
      </c>
      <c r="D66113" s="1" t="s">
        <v>20</v>
      </c>
      <c r="E66113" s="1" t="s">
        <v>21459</v>
      </c>
      <c r="F66113" s="1" t="s">
        <v>124090</v>
      </c>
      <c r="G66113" s="1" t="s">
        <v>20</v>
      </c>
      <c r="H66113" s="1" t="s">
        <v>41599</v>
      </c>
      <c r="I66113" s="2">
        <v>44341</v>
      </c>
      <c r="J66113" s="1" t="s">
        <v>23</v>
      </c>
      <c r="L66113">
        <v>0</v>
      </c>
      <c r="M66113">
        <v>1172</v>
      </c>
      <c r="N66113" s="1" t="s">
        <v>7501</v>
      </c>
      <c r="O66113">
        <v>1172</v>
      </c>
      <c r="P66113" s="1" t="s">
        <v>172801</v>
      </c>
      <c r="Q66113" t="s">
        <v>172816</v>
      </c>
      <c r="R66113" s="1" t="s">
        <v>173357</v>
      </c>
      <c r="S66113">
        <v>10.48</v>
      </c>
    </row>
    <row r="66114" spans="1:19" hidden="1" x14ac:dyDescent="0.35">
      <c r="A66114" s="1" t="s">
        <v>124091</v>
      </c>
      <c r="B66114" s="1" t="s">
        <v>42151</v>
      </c>
      <c r="C66114" s="1" t="s">
        <v>20</v>
      </c>
      <c r="D66114" s="1" t="s">
        <v>20</v>
      </c>
      <c r="E66114" s="1" t="s">
        <v>123852</v>
      </c>
      <c r="F66114" s="1" t="s">
        <v>124092</v>
      </c>
      <c r="G66114" s="1" t="s">
        <v>20</v>
      </c>
      <c r="H66114" s="1" t="s">
        <v>44231</v>
      </c>
      <c r="I66114" s="2">
        <v>44131</v>
      </c>
      <c r="J66114" s="1" t="s">
        <v>23</v>
      </c>
      <c r="L66114">
        <v>0</v>
      </c>
      <c r="M66114">
        <v>1172</v>
      </c>
      <c r="N66114" s="1" t="s">
        <v>3802</v>
      </c>
      <c r="O66114">
        <v>1172</v>
      </c>
      <c r="P66114" s="1" t="s">
        <v>172822</v>
      </c>
      <c r="Q66114" t="s">
        <v>172851</v>
      </c>
      <c r="R66114" s="1" t="s">
        <v>173422</v>
      </c>
      <c r="S66114">
        <v>11.8</v>
      </c>
    </row>
    <row r="66115" spans="1:19" hidden="1" x14ac:dyDescent="0.35">
      <c r="A66115" s="1" t="s">
        <v>124093</v>
      </c>
      <c r="B66115" s="1" t="s">
        <v>123828</v>
      </c>
      <c r="C66115" s="1" t="s">
        <v>20</v>
      </c>
      <c r="D66115" s="1" t="s">
        <v>20</v>
      </c>
      <c r="E66115" s="1" t="s">
        <v>29707</v>
      </c>
      <c r="F66115" s="1" t="s">
        <v>123899</v>
      </c>
      <c r="G66115" s="1" t="s">
        <v>20</v>
      </c>
      <c r="H66115" s="1" t="s">
        <v>41529</v>
      </c>
      <c r="I66115" s="2">
        <v>44516</v>
      </c>
      <c r="J66115" s="1" t="s">
        <v>23</v>
      </c>
      <c r="L66115">
        <v>0</v>
      </c>
      <c r="M66115">
        <v>1172</v>
      </c>
      <c r="N66115" s="1" t="s">
        <v>1839</v>
      </c>
      <c r="O66115">
        <v>1172</v>
      </c>
      <c r="P66115" s="1" t="s">
        <v>172801</v>
      </c>
      <c r="Q66115" t="s">
        <v>172814</v>
      </c>
      <c r="R66115" s="1" t="s">
        <v>173339</v>
      </c>
      <c r="S66115">
        <v>10.43</v>
      </c>
    </row>
    <row r="66116" spans="1:19" hidden="1" x14ac:dyDescent="0.35">
      <c r="A66116" s="1" t="s">
        <v>124094</v>
      </c>
      <c r="B66116" s="1" t="s">
        <v>123896</v>
      </c>
      <c r="C66116" s="1" t="s">
        <v>20</v>
      </c>
      <c r="D66116" s="1" t="s">
        <v>20</v>
      </c>
      <c r="E66116" s="1" t="s">
        <v>35291</v>
      </c>
      <c r="F66116" s="1" t="s">
        <v>13446</v>
      </c>
      <c r="G66116" s="1" t="s">
        <v>20</v>
      </c>
      <c r="H66116" s="1" t="s">
        <v>41526</v>
      </c>
      <c r="I66116" s="2">
        <v>44579</v>
      </c>
      <c r="J66116" s="1" t="s">
        <v>23</v>
      </c>
      <c r="L66116">
        <v>0</v>
      </c>
      <c r="M66116">
        <v>1172</v>
      </c>
      <c r="N66116" s="1" t="s">
        <v>1017</v>
      </c>
      <c r="O66116">
        <v>1172</v>
      </c>
      <c r="P66116" s="1" t="s">
        <v>172801</v>
      </c>
      <c r="Q66116" t="s">
        <v>172810</v>
      </c>
      <c r="R66116" s="1" t="s">
        <v>173338</v>
      </c>
      <c r="S66116">
        <v>10.57</v>
      </c>
    </row>
    <row r="66117" spans="1:19" hidden="1" x14ac:dyDescent="0.35">
      <c r="A66117" s="1" t="s">
        <v>23188</v>
      </c>
      <c r="B66117" s="1" t="s">
        <v>123828</v>
      </c>
      <c r="C66117" s="1" t="s">
        <v>20</v>
      </c>
      <c r="D66117" s="1" t="s">
        <v>20</v>
      </c>
      <c r="E66117" s="1" t="s">
        <v>30006</v>
      </c>
      <c r="F66117" s="1" t="s">
        <v>123829</v>
      </c>
      <c r="G66117" s="1" t="s">
        <v>20</v>
      </c>
      <c r="H66117" s="1" t="s">
        <v>17618</v>
      </c>
      <c r="I66117" s="2">
        <v>44474</v>
      </c>
      <c r="J66117" s="1" t="s">
        <v>23</v>
      </c>
      <c r="L66117">
        <v>0</v>
      </c>
      <c r="M66117">
        <v>1172</v>
      </c>
      <c r="N66117" s="1" t="s">
        <v>2493</v>
      </c>
      <c r="O66117">
        <v>1172</v>
      </c>
      <c r="P66117" s="1" t="s">
        <v>172804</v>
      </c>
      <c r="Q66117" t="s">
        <v>172842</v>
      </c>
      <c r="R66117" s="1" t="s">
        <v>172967</v>
      </c>
      <c r="S66117">
        <v>9.7200000000000006</v>
      </c>
    </row>
    <row r="66118" spans="1:19" hidden="1" x14ac:dyDescent="0.35">
      <c r="A66118" s="1" t="s">
        <v>124095</v>
      </c>
      <c r="B66118" s="1" t="s">
        <v>123992</v>
      </c>
      <c r="C66118" s="1" t="s">
        <v>20</v>
      </c>
      <c r="D66118" s="1" t="s">
        <v>20</v>
      </c>
      <c r="E66118" s="1" t="s">
        <v>15726</v>
      </c>
      <c r="F66118" s="1" t="s">
        <v>123993</v>
      </c>
      <c r="G66118" s="1" t="s">
        <v>20</v>
      </c>
      <c r="H66118" s="1" t="s">
        <v>21591</v>
      </c>
      <c r="I66118" s="2">
        <v>44614</v>
      </c>
      <c r="J66118" s="1" t="s">
        <v>23</v>
      </c>
      <c r="L66118">
        <v>0</v>
      </c>
      <c r="M66118">
        <v>1172</v>
      </c>
      <c r="N66118" s="1" t="s">
        <v>1068</v>
      </c>
      <c r="O66118">
        <v>1172</v>
      </c>
      <c r="P66118" s="1" t="s">
        <v>172806</v>
      </c>
      <c r="Q66118" t="s">
        <v>172849</v>
      </c>
      <c r="R66118" s="1" t="s">
        <v>173005</v>
      </c>
      <c r="S66118">
        <v>7.9</v>
      </c>
    </row>
    <row r="66119" spans="1:19" hidden="1" x14ac:dyDescent="0.35">
      <c r="A66119" s="1" t="s">
        <v>124096</v>
      </c>
      <c r="B66119" s="1" t="s">
        <v>124097</v>
      </c>
      <c r="C66119" s="1" t="s">
        <v>20</v>
      </c>
      <c r="D66119" s="1" t="s">
        <v>20</v>
      </c>
      <c r="E66119" s="1" t="s">
        <v>32049</v>
      </c>
      <c r="F66119" s="1" t="s">
        <v>123787</v>
      </c>
      <c r="G66119" s="1" t="s">
        <v>20</v>
      </c>
      <c r="H66119" s="1" t="s">
        <v>48731</v>
      </c>
      <c r="I66119" s="2">
        <v>44203</v>
      </c>
      <c r="J66119" s="1" t="s">
        <v>23</v>
      </c>
      <c r="L66119">
        <v>0</v>
      </c>
      <c r="M66119">
        <v>1172</v>
      </c>
      <c r="N66119" s="1" t="s">
        <v>2212</v>
      </c>
      <c r="O66119">
        <v>1172</v>
      </c>
      <c r="P66119" s="1" t="s">
        <v>172826</v>
      </c>
      <c r="Q66119" t="s">
        <v>172808</v>
      </c>
      <c r="R66119" s="1" t="s">
        <v>173591</v>
      </c>
      <c r="S66119">
        <v>14.08</v>
      </c>
    </row>
    <row r="66120" spans="1:19" hidden="1" x14ac:dyDescent="0.35">
      <c r="A66120" s="1" t="s">
        <v>124098</v>
      </c>
      <c r="B66120" s="1" t="s">
        <v>124099</v>
      </c>
      <c r="C66120" s="1" t="s">
        <v>20</v>
      </c>
      <c r="D66120" s="1" t="s">
        <v>20</v>
      </c>
      <c r="E66120" s="1" t="s">
        <v>18551</v>
      </c>
      <c r="F66120" s="1" t="s">
        <v>124100</v>
      </c>
      <c r="G66120" s="1" t="s">
        <v>20</v>
      </c>
      <c r="H66120" s="1" t="s">
        <v>44253</v>
      </c>
      <c r="I66120" s="2">
        <v>44350</v>
      </c>
      <c r="J66120" s="1" t="s">
        <v>23</v>
      </c>
      <c r="L66120">
        <v>0</v>
      </c>
      <c r="M66120">
        <v>1172</v>
      </c>
      <c r="N66120" s="1" t="s">
        <v>13216</v>
      </c>
      <c r="O66120">
        <v>1172</v>
      </c>
      <c r="P66120" s="1" t="s">
        <v>172822</v>
      </c>
      <c r="Q66120" t="s">
        <v>172799</v>
      </c>
      <c r="R66120" s="1" t="s">
        <v>173427</v>
      </c>
      <c r="S66120">
        <v>11.02</v>
      </c>
    </row>
    <row r="66121" spans="1:19" hidden="1" x14ac:dyDescent="0.35">
      <c r="A66121" s="1" t="s">
        <v>124101</v>
      </c>
      <c r="B66121" s="1" t="s">
        <v>123786</v>
      </c>
      <c r="C66121" s="1" t="s">
        <v>20</v>
      </c>
      <c r="D66121" s="1" t="s">
        <v>20</v>
      </c>
      <c r="E66121" s="1" t="s">
        <v>20608</v>
      </c>
      <c r="F66121" s="1" t="s">
        <v>123787</v>
      </c>
      <c r="G66121" s="1" t="s">
        <v>20</v>
      </c>
      <c r="H66121" s="1" t="s">
        <v>21506</v>
      </c>
      <c r="I66121" s="2">
        <v>44168</v>
      </c>
      <c r="J66121" s="1" t="s">
        <v>23</v>
      </c>
      <c r="L66121">
        <v>0</v>
      </c>
      <c r="M66121">
        <v>1172</v>
      </c>
      <c r="N66121" s="1" t="s">
        <v>14742</v>
      </c>
      <c r="O66121">
        <v>1172</v>
      </c>
      <c r="P66121" s="1" t="s">
        <v>172806</v>
      </c>
      <c r="Q66121" t="s">
        <v>172836</v>
      </c>
      <c r="R66121" s="1" t="s">
        <v>172989</v>
      </c>
      <c r="S66121">
        <v>7.98</v>
      </c>
    </row>
    <row r="66122" spans="1:19" hidden="1" x14ac:dyDescent="0.35">
      <c r="A66122" s="1" t="s">
        <v>124102</v>
      </c>
      <c r="B66122" s="1" t="s">
        <v>123786</v>
      </c>
      <c r="C66122" s="1" t="s">
        <v>20</v>
      </c>
      <c r="D66122" s="1" t="s">
        <v>20</v>
      </c>
      <c r="E66122" s="1" t="s">
        <v>20608</v>
      </c>
      <c r="F66122" s="1" t="s">
        <v>123787</v>
      </c>
      <c r="G66122" s="1" t="s">
        <v>20</v>
      </c>
      <c r="H66122" s="1" t="s">
        <v>21455</v>
      </c>
      <c r="I66122" s="2">
        <v>44280</v>
      </c>
      <c r="J66122" s="1" t="s">
        <v>23</v>
      </c>
      <c r="L66122">
        <v>0</v>
      </c>
      <c r="M66122">
        <v>1172</v>
      </c>
      <c r="N66122" s="1" t="s">
        <v>2920</v>
      </c>
      <c r="O66122">
        <v>1172</v>
      </c>
      <c r="P66122" s="1" t="s">
        <v>172806</v>
      </c>
      <c r="Q66122" t="s">
        <v>172809</v>
      </c>
      <c r="R66122" s="1" t="s">
        <v>172975</v>
      </c>
      <c r="S66122">
        <v>7.2</v>
      </c>
    </row>
    <row r="66123" spans="1:19" hidden="1" x14ac:dyDescent="0.35">
      <c r="A66123" s="1" t="s">
        <v>124103</v>
      </c>
      <c r="B66123" s="1" t="s">
        <v>35269</v>
      </c>
      <c r="C66123" s="1" t="s">
        <v>20</v>
      </c>
      <c r="D66123" s="1" t="s">
        <v>20</v>
      </c>
      <c r="E66123" s="1" t="s">
        <v>32049</v>
      </c>
      <c r="F66123" s="1" t="s">
        <v>123882</v>
      </c>
      <c r="G66123" s="1" t="s">
        <v>20</v>
      </c>
      <c r="H66123" s="1" t="s">
        <v>25404</v>
      </c>
      <c r="I66123" s="2">
        <v>44068</v>
      </c>
      <c r="J66123" s="1" t="s">
        <v>23</v>
      </c>
      <c r="L66123">
        <v>0</v>
      </c>
      <c r="M66123">
        <v>1172</v>
      </c>
      <c r="N66123" s="1" t="s">
        <v>4893</v>
      </c>
      <c r="O66123">
        <v>1172</v>
      </c>
      <c r="P66123" s="1" t="s">
        <v>172807</v>
      </c>
      <c r="Q66123" t="s">
        <v>172827</v>
      </c>
      <c r="R66123" s="1" t="s">
        <v>173035</v>
      </c>
      <c r="S66123">
        <v>6.22</v>
      </c>
    </row>
    <row r="66124" spans="1:19" hidden="1" x14ac:dyDescent="0.35">
      <c r="A66124" s="1" t="s">
        <v>124104</v>
      </c>
      <c r="B66124" s="1" t="s">
        <v>34349</v>
      </c>
      <c r="C66124" s="1" t="s">
        <v>20</v>
      </c>
      <c r="D66124" s="1" t="s">
        <v>20</v>
      </c>
      <c r="E66124" s="1" t="s">
        <v>34351</v>
      </c>
      <c r="F66124" s="1" t="s">
        <v>124105</v>
      </c>
      <c r="G66124" s="1" t="s">
        <v>20</v>
      </c>
      <c r="H66124" s="1" t="s">
        <v>35959</v>
      </c>
      <c r="I66124" s="2">
        <v>44075</v>
      </c>
      <c r="J66124" s="1" t="s">
        <v>23</v>
      </c>
      <c r="L66124">
        <v>0</v>
      </c>
      <c r="M66124">
        <v>1172</v>
      </c>
      <c r="N66124" s="1" t="s">
        <v>901</v>
      </c>
      <c r="O66124">
        <v>1172</v>
      </c>
      <c r="P66124" s="1" t="s">
        <v>172808</v>
      </c>
      <c r="Q66124" t="s">
        <v>172835</v>
      </c>
      <c r="R66124" s="1" t="s">
        <v>173232</v>
      </c>
      <c r="S66124">
        <v>5.65</v>
      </c>
    </row>
    <row r="66125" spans="1:19" hidden="1" x14ac:dyDescent="0.35">
      <c r="A66125" s="1" t="s">
        <v>124106</v>
      </c>
      <c r="B66125" s="1" t="s">
        <v>123786</v>
      </c>
      <c r="C66125" s="1" t="s">
        <v>20</v>
      </c>
      <c r="D66125" s="1" t="s">
        <v>20</v>
      </c>
      <c r="E66125" s="1" t="s">
        <v>20608</v>
      </c>
      <c r="F66125" s="1" t="s">
        <v>123787</v>
      </c>
      <c r="G66125" s="1" t="s">
        <v>20</v>
      </c>
      <c r="H66125" s="1" t="s">
        <v>21671</v>
      </c>
      <c r="I66125" s="2">
        <v>44229</v>
      </c>
      <c r="J66125" s="1" t="s">
        <v>23</v>
      </c>
      <c r="L66125">
        <v>0</v>
      </c>
      <c r="M66125">
        <v>1172</v>
      </c>
      <c r="N66125" s="1" t="s">
        <v>1619</v>
      </c>
      <c r="O66125">
        <v>1172</v>
      </c>
      <c r="P66125" s="1" t="s">
        <v>172806</v>
      </c>
      <c r="Q66125" t="s">
        <v>172824</v>
      </c>
      <c r="R66125" s="1" t="s">
        <v>173016</v>
      </c>
      <c r="S66125">
        <v>7.5</v>
      </c>
    </row>
    <row r="66126" spans="1:19" hidden="1" x14ac:dyDescent="0.35">
      <c r="A66126" s="1" t="s">
        <v>124107</v>
      </c>
      <c r="B66126" s="1" t="s">
        <v>124097</v>
      </c>
      <c r="C66126" s="1" t="s">
        <v>20</v>
      </c>
      <c r="D66126" s="1" t="s">
        <v>20</v>
      </c>
      <c r="E66126" s="1" t="s">
        <v>32049</v>
      </c>
      <c r="F66126" s="1" t="s">
        <v>123787</v>
      </c>
      <c r="G66126" s="1" t="s">
        <v>20</v>
      </c>
      <c r="H66126" s="1" t="s">
        <v>46184</v>
      </c>
      <c r="I66126" s="2">
        <v>44152</v>
      </c>
      <c r="J66126" s="1" t="s">
        <v>23</v>
      </c>
      <c r="L66126">
        <v>0</v>
      </c>
      <c r="M66126">
        <v>1172</v>
      </c>
      <c r="N66126" s="1" t="s">
        <v>7497</v>
      </c>
      <c r="O66126">
        <v>1172</v>
      </c>
      <c r="P66126" s="1" t="s">
        <v>172809</v>
      </c>
      <c r="Q66126" t="s">
        <v>172828</v>
      </c>
      <c r="R66126" s="1" t="s">
        <v>173481</v>
      </c>
      <c r="S66126">
        <v>12.47</v>
      </c>
    </row>
    <row r="66127" spans="1:19" hidden="1" x14ac:dyDescent="0.35">
      <c r="A66127" s="1" t="s">
        <v>124108</v>
      </c>
      <c r="B66127" s="1" t="s">
        <v>123851</v>
      </c>
      <c r="C66127" s="1" t="s">
        <v>20</v>
      </c>
      <c r="D66127" s="1" t="s">
        <v>20</v>
      </c>
      <c r="E66127" s="1" t="s">
        <v>124109</v>
      </c>
      <c r="F66127" s="1" t="s">
        <v>124110</v>
      </c>
      <c r="G66127" s="1" t="s">
        <v>20</v>
      </c>
      <c r="H66127" s="1" t="s">
        <v>25440</v>
      </c>
      <c r="I66127" s="2">
        <v>44110</v>
      </c>
      <c r="J66127" s="1" t="s">
        <v>23</v>
      </c>
      <c r="L66127">
        <v>0</v>
      </c>
      <c r="M66127">
        <v>1172</v>
      </c>
      <c r="N66127" s="1" t="s">
        <v>4703</v>
      </c>
      <c r="O66127">
        <v>1172</v>
      </c>
      <c r="P66127" s="1" t="s">
        <v>172807</v>
      </c>
      <c r="Q66127" t="s">
        <v>172839</v>
      </c>
      <c r="R66127" s="1" t="s">
        <v>173045</v>
      </c>
      <c r="S66127">
        <v>6.87</v>
      </c>
    </row>
    <row r="66128" spans="1:19" hidden="1" x14ac:dyDescent="0.35">
      <c r="A66128" s="1" t="s">
        <v>124111</v>
      </c>
      <c r="B66128" s="1" t="s">
        <v>34349</v>
      </c>
      <c r="C66128" s="1" t="s">
        <v>20</v>
      </c>
      <c r="D66128" s="1" t="s">
        <v>20</v>
      </c>
      <c r="E66128" s="1" t="s">
        <v>34351</v>
      </c>
      <c r="F66128" s="1" t="s">
        <v>124105</v>
      </c>
      <c r="G66128" s="1" t="s">
        <v>20</v>
      </c>
      <c r="H66128" s="1" t="s">
        <v>25678</v>
      </c>
      <c r="I66128" s="2">
        <v>44117</v>
      </c>
      <c r="J66128" s="1" t="s">
        <v>23</v>
      </c>
      <c r="L66128">
        <v>0</v>
      </c>
      <c r="M66128">
        <v>1172</v>
      </c>
      <c r="N66128" s="1" t="s">
        <v>5411</v>
      </c>
      <c r="O66128">
        <v>1172</v>
      </c>
      <c r="P66128" s="1" t="s">
        <v>172807</v>
      </c>
      <c r="Q66128" t="s">
        <v>172806</v>
      </c>
      <c r="R66128" s="1" t="s">
        <v>173081</v>
      </c>
      <c r="S66128">
        <v>6.12</v>
      </c>
    </row>
    <row r="66129" spans="1:19" hidden="1" x14ac:dyDescent="0.35">
      <c r="A66129" s="1" t="s">
        <v>124112</v>
      </c>
      <c r="B66129" s="1" t="s">
        <v>124097</v>
      </c>
      <c r="C66129" s="1" t="s">
        <v>20</v>
      </c>
      <c r="D66129" s="1" t="s">
        <v>20</v>
      </c>
      <c r="E66129" s="1" t="s">
        <v>32049</v>
      </c>
      <c r="F66129" s="1" t="s">
        <v>123787</v>
      </c>
      <c r="G66129" s="1" t="s">
        <v>20</v>
      </c>
      <c r="H66129" s="1" t="s">
        <v>47829</v>
      </c>
      <c r="I66129" s="2">
        <v>44154</v>
      </c>
      <c r="J66129" s="1" t="s">
        <v>23</v>
      </c>
      <c r="L66129">
        <v>0</v>
      </c>
      <c r="M66129">
        <v>1172</v>
      </c>
      <c r="N66129" s="1" t="s">
        <v>16027</v>
      </c>
      <c r="O66129">
        <v>1172</v>
      </c>
      <c r="P66129" s="1" t="s">
        <v>172827</v>
      </c>
      <c r="Q66129" t="s">
        <v>172813</v>
      </c>
      <c r="R66129" s="1" t="s">
        <v>173547</v>
      </c>
      <c r="S66129">
        <v>13.38</v>
      </c>
    </row>
    <row r="66130" spans="1:19" hidden="1" x14ac:dyDescent="0.35">
      <c r="A66130" s="1" t="s">
        <v>12849</v>
      </c>
      <c r="B66130" s="1" t="s">
        <v>124099</v>
      </c>
      <c r="C66130" s="1" t="s">
        <v>20</v>
      </c>
      <c r="D66130" s="1" t="s">
        <v>20</v>
      </c>
      <c r="E66130" s="1" t="s">
        <v>13177</v>
      </c>
      <c r="F66130" s="1" t="s">
        <v>124029</v>
      </c>
      <c r="G66130" s="1" t="s">
        <v>20</v>
      </c>
      <c r="H66130" s="1" t="s">
        <v>17384</v>
      </c>
      <c r="I66130" s="2">
        <v>44040</v>
      </c>
      <c r="J66130" s="1" t="s">
        <v>23</v>
      </c>
      <c r="L66130">
        <v>0</v>
      </c>
      <c r="M66130">
        <v>1172</v>
      </c>
      <c r="N66130" s="1" t="s">
        <v>5931</v>
      </c>
      <c r="O66130">
        <v>1172</v>
      </c>
      <c r="P66130" s="1" t="s">
        <v>172804</v>
      </c>
      <c r="Q66130" t="s">
        <v>172840</v>
      </c>
      <c r="R66130" s="1" t="s">
        <v>172946</v>
      </c>
      <c r="S66130">
        <v>9.68</v>
      </c>
    </row>
    <row r="66131" spans="1:19" hidden="1" x14ac:dyDescent="0.35">
      <c r="A66131" s="1" t="s">
        <v>124113</v>
      </c>
      <c r="B66131" s="1" t="s">
        <v>123786</v>
      </c>
      <c r="C66131" s="1" t="s">
        <v>20</v>
      </c>
      <c r="D66131" s="1" t="s">
        <v>20</v>
      </c>
      <c r="E66131" s="1" t="s">
        <v>19253</v>
      </c>
      <c r="F66131" s="1" t="s">
        <v>124114</v>
      </c>
      <c r="G66131" s="1" t="s">
        <v>20</v>
      </c>
      <c r="H66131" s="1" t="s">
        <v>41705</v>
      </c>
      <c r="I66131" s="2">
        <v>43956</v>
      </c>
      <c r="J66131" s="1" t="s">
        <v>23</v>
      </c>
      <c r="L66131">
        <v>0</v>
      </c>
      <c r="M66131">
        <v>1172</v>
      </c>
      <c r="N66131" s="1" t="s">
        <v>4700</v>
      </c>
      <c r="O66131">
        <v>1172</v>
      </c>
      <c r="P66131" s="1" t="s">
        <v>172801</v>
      </c>
      <c r="Q66131" t="s">
        <v>172806</v>
      </c>
      <c r="R66131" s="1" t="s">
        <v>173377</v>
      </c>
      <c r="S66131">
        <v>10.119999999999999</v>
      </c>
    </row>
    <row r="66132" spans="1:19" hidden="1" x14ac:dyDescent="0.35">
      <c r="A66132" s="1" t="s">
        <v>124115</v>
      </c>
      <c r="B66132" s="1" t="s">
        <v>123786</v>
      </c>
      <c r="C66132" s="1" t="s">
        <v>20</v>
      </c>
      <c r="D66132" s="1" t="s">
        <v>20</v>
      </c>
      <c r="E66132" s="1" t="s">
        <v>36150</v>
      </c>
      <c r="F66132" s="1" t="s">
        <v>124116</v>
      </c>
      <c r="G66132" s="1" t="s">
        <v>20</v>
      </c>
      <c r="H66132" s="1" t="s">
        <v>17258</v>
      </c>
      <c r="I66132" s="2">
        <v>44005</v>
      </c>
      <c r="J66132" s="1" t="s">
        <v>23</v>
      </c>
      <c r="L66132">
        <v>0</v>
      </c>
      <c r="M66132">
        <v>1172</v>
      </c>
      <c r="N66132" s="1" t="s">
        <v>17153</v>
      </c>
      <c r="O66132">
        <v>1172</v>
      </c>
      <c r="P66132" s="1" t="s">
        <v>172804</v>
      </c>
      <c r="Q66132" t="s">
        <v>172818</v>
      </c>
      <c r="R66132" s="1" t="s">
        <v>172915</v>
      </c>
      <c r="S66132">
        <v>9.35</v>
      </c>
    </row>
    <row r="66133" spans="1:19" hidden="1" x14ac:dyDescent="0.35">
      <c r="A66133" s="1" t="s">
        <v>124117</v>
      </c>
      <c r="B66133" s="1" t="s">
        <v>124118</v>
      </c>
      <c r="C66133" s="1" t="s">
        <v>20</v>
      </c>
      <c r="D66133" s="1" t="s">
        <v>20</v>
      </c>
      <c r="E66133" s="1" t="s">
        <v>28405</v>
      </c>
      <c r="F66133" s="1" t="s">
        <v>123940</v>
      </c>
      <c r="G66133" s="1" t="s">
        <v>20</v>
      </c>
      <c r="H66133" s="1" t="s">
        <v>39210</v>
      </c>
      <c r="I66133" s="2">
        <v>43928</v>
      </c>
      <c r="J66133" s="1" t="s">
        <v>23</v>
      </c>
      <c r="L66133">
        <v>0</v>
      </c>
      <c r="M66133">
        <v>1172</v>
      </c>
      <c r="N66133" s="1" t="s">
        <v>1372</v>
      </c>
      <c r="O66133">
        <v>1172</v>
      </c>
      <c r="P66133" s="1" t="s">
        <v>172798</v>
      </c>
      <c r="Q66133" t="s">
        <v>172803</v>
      </c>
      <c r="R66133" s="1" t="s">
        <v>173327</v>
      </c>
      <c r="S66133">
        <v>2.0499999999999998</v>
      </c>
    </row>
    <row r="66134" spans="1:19" hidden="1" x14ac:dyDescent="0.35">
      <c r="A66134" s="1" t="s">
        <v>124119</v>
      </c>
      <c r="B66134" s="1" t="s">
        <v>124036</v>
      </c>
      <c r="C66134" s="1" t="s">
        <v>20</v>
      </c>
      <c r="D66134" s="1" t="s">
        <v>20</v>
      </c>
      <c r="E66134" s="1" t="s">
        <v>123929</v>
      </c>
      <c r="F66134" s="1" t="s">
        <v>124120</v>
      </c>
      <c r="G66134" s="1" t="s">
        <v>20</v>
      </c>
      <c r="H66134" s="1" t="s">
        <v>35970</v>
      </c>
      <c r="I66134" s="2">
        <v>43802</v>
      </c>
      <c r="J66134" s="1" t="s">
        <v>23</v>
      </c>
      <c r="L66134">
        <v>0</v>
      </c>
      <c r="M66134">
        <v>1172</v>
      </c>
      <c r="N66134" s="1" t="s">
        <v>3856</v>
      </c>
      <c r="O66134">
        <v>1172</v>
      </c>
      <c r="P66134" s="1" t="s">
        <v>172808</v>
      </c>
      <c r="Q66134" t="s">
        <v>172820</v>
      </c>
      <c r="R66134" s="1" t="s">
        <v>173235</v>
      </c>
      <c r="S66134">
        <v>5.3</v>
      </c>
    </row>
    <row r="66135" spans="1:19" hidden="1" x14ac:dyDescent="0.35">
      <c r="A66135" s="1" t="s">
        <v>124121</v>
      </c>
      <c r="B66135" s="1" t="s">
        <v>27573</v>
      </c>
      <c r="C66135" s="1" t="s">
        <v>20</v>
      </c>
      <c r="D66135" s="1" t="s">
        <v>20</v>
      </c>
      <c r="E66135" s="1" t="s">
        <v>27574</v>
      </c>
      <c r="F66135" s="1" t="s">
        <v>124122</v>
      </c>
      <c r="G66135" s="1" t="s">
        <v>20</v>
      </c>
      <c r="H66135" s="1" t="s">
        <v>17326</v>
      </c>
      <c r="I66135" s="2">
        <v>43809</v>
      </c>
      <c r="J66135" s="1" t="s">
        <v>23</v>
      </c>
      <c r="L66135">
        <v>0</v>
      </c>
      <c r="M66135">
        <v>1172</v>
      </c>
      <c r="N66135" s="1" t="s">
        <v>4839</v>
      </c>
      <c r="O66135">
        <v>1172</v>
      </c>
      <c r="P66135" s="1" t="s">
        <v>172804</v>
      </c>
      <c r="Q66135" t="s">
        <v>172846</v>
      </c>
      <c r="R66135" s="1" t="s">
        <v>172935</v>
      </c>
      <c r="S66135">
        <v>9.6999999999999993</v>
      </c>
    </row>
    <row r="66136" spans="1:19" hidden="1" x14ac:dyDescent="0.35">
      <c r="A66136" s="1" t="s">
        <v>124123</v>
      </c>
      <c r="B66136" s="1" t="s">
        <v>124124</v>
      </c>
      <c r="C66136" s="1" t="s">
        <v>20</v>
      </c>
      <c r="D66136" s="1" t="s">
        <v>20</v>
      </c>
      <c r="E66136" s="1" t="s">
        <v>16527</v>
      </c>
      <c r="F66136" s="1" t="s">
        <v>124125</v>
      </c>
      <c r="G66136" s="1" t="s">
        <v>20</v>
      </c>
      <c r="H66136" s="1" t="s">
        <v>17459</v>
      </c>
      <c r="I66136" s="2">
        <v>43642</v>
      </c>
      <c r="J66136" s="1" t="s">
        <v>23</v>
      </c>
      <c r="L66136">
        <v>0</v>
      </c>
      <c r="M66136">
        <v>1172</v>
      </c>
      <c r="N66136" s="1" t="s">
        <v>9430</v>
      </c>
      <c r="O66136">
        <v>1172</v>
      </c>
      <c r="P66136" s="1" t="s">
        <v>172804</v>
      </c>
      <c r="Q66136" t="s">
        <v>172819</v>
      </c>
      <c r="R66136" s="1" t="s">
        <v>172954</v>
      </c>
      <c r="S66136">
        <v>9.4499999999999993</v>
      </c>
    </row>
    <row r="66137" spans="1:19" hidden="1" x14ac:dyDescent="0.35">
      <c r="A66137" s="1" t="s">
        <v>124126</v>
      </c>
      <c r="B66137" s="1" t="s">
        <v>123939</v>
      </c>
      <c r="C66137" s="1" t="s">
        <v>20</v>
      </c>
      <c r="D66137" s="1" t="s">
        <v>20</v>
      </c>
      <c r="E66137" s="1" t="s">
        <v>20573</v>
      </c>
      <c r="F66137" s="1" t="s">
        <v>123906</v>
      </c>
      <c r="G66137" s="1" t="s">
        <v>20</v>
      </c>
      <c r="H66137" s="1" t="s">
        <v>47821</v>
      </c>
      <c r="I66137" s="2">
        <v>44061</v>
      </c>
      <c r="J66137" s="1" t="s">
        <v>23</v>
      </c>
      <c r="L66137">
        <v>0</v>
      </c>
      <c r="M66137">
        <v>1172</v>
      </c>
      <c r="N66137" s="1" t="s">
        <v>12811</v>
      </c>
      <c r="O66137">
        <v>1172</v>
      </c>
      <c r="P66137" s="1" t="s">
        <v>172827</v>
      </c>
      <c r="Q66137" t="s">
        <v>172853</v>
      </c>
      <c r="R66137" s="1" t="s">
        <v>173546</v>
      </c>
      <c r="S66137">
        <v>13.78</v>
      </c>
    </row>
    <row r="66138" spans="1:19" hidden="1" x14ac:dyDescent="0.35">
      <c r="A66138" s="1" t="s">
        <v>124127</v>
      </c>
      <c r="B66138" s="1" t="s">
        <v>64365</v>
      </c>
      <c r="C66138" s="1" t="s">
        <v>20</v>
      </c>
      <c r="D66138" s="1" t="s">
        <v>20</v>
      </c>
      <c r="E66138" s="1" t="s">
        <v>123789</v>
      </c>
      <c r="F66138" s="1" t="s">
        <v>124128</v>
      </c>
      <c r="G66138" s="1" t="s">
        <v>20</v>
      </c>
      <c r="H66138" s="1" t="s">
        <v>25728</v>
      </c>
      <c r="I66138" s="2">
        <v>43815</v>
      </c>
      <c r="J66138" s="1" t="s">
        <v>23</v>
      </c>
      <c r="L66138">
        <v>0</v>
      </c>
      <c r="M66138">
        <v>1172</v>
      </c>
      <c r="N66138" s="1" t="s">
        <v>20543</v>
      </c>
      <c r="O66138">
        <v>1172</v>
      </c>
      <c r="P66138" s="1" t="s">
        <v>172807</v>
      </c>
      <c r="Q66138" t="s">
        <v>172828</v>
      </c>
      <c r="R66138" s="1" t="s">
        <v>173084</v>
      </c>
      <c r="S66138">
        <v>6.47</v>
      </c>
    </row>
    <row r="66139" spans="1:19" hidden="1" x14ac:dyDescent="0.35">
      <c r="A66139" s="1" t="s">
        <v>124129</v>
      </c>
      <c r="B66139" s="1" t="s">
        <v>34349</v>
      </c>
      <c r="C66139" s="1" t="s">
        <v>20</v>
      </c>
      <c r="D66139" s="1" t="s">
        <v>20</v>
      </c>
      <c r="E66139" s="1" t="s">
        <v>34351</v>
      </c>
      <c r="F66139" s="1" t="s">
        <v>124105</v>
      </c>
      <c r="G66139" s="1" t="s">
        <v>20</v>
      </c>
      <c r="H66139" s="1" t="s">
        <v>32678</v>
      </c>
      <c r="I66139" s="2">
        <v>44096</v>
      </c>
      <c r="J66139" s="1" t="s">
        <v>23</v>
      </c>
      <c r="L66139">
        <v>0</v>
      </c>
      <c r="M66139">
        <v>1172</v>
      </c>
      <c r="N66139" s="1" t="s">
        <v>5956</v>
      </c>
      <c r="O66139">
        <v>1172</v>
      </c>
      <c r="P66139" s="1" t="s">
        <v>172800</v>
      </c>
      <c r="Q66139" t="s">
        <v>172847</v>
      </c>
      <c r="R66139" s="1" t="s">
        <v>173169</v>
      </c>
      <c r="S66139">
        <v>4.88</v>
      </c>
    </row>
    <row r="66140" spans="1:19" hidden="1" x14ac:dyDescent="0.35">
      <c r="A66140" s="1" t="s">
        <v>124130</v>
      </c>
      <c r="B66140" s="1" t="s">
        <v>123851</v>
      </c>
      <c r="C66140" s="1" t="s">
        <v>20</v>
      </c>
      <c r="D66140" s="1" t="s">
        <v>20</v>
      </c>
      <c r="E66140" s="1" t="s">
        <v>124109</v>
      </c>
      <c r="F66140" s="1" t="s">
        <v>124110</v>
      </c>
      <c r="G66140" s="1" t="s">
        <v>20</v>
      </c>
      <c r="H66140" s="1" t="s">
        <v>21700</v>
      </c>
      <c r="I66140" s="2">
        <v>44203</v>
      </c>
      <c r="J66140" s="1" t="s">
        <v>23</v>
      </c>
      <c r="L66140">
        <v>0</v>
      </c>
      <c r="M66140">
        <v>1172</v>
      </c>
      <c r="N66140" s="1" t="s">
        <v>2212</v>
      </c>
      <c r="O66140">
        <v>1172</v>
      </c>
      <c r="P66140" s="1" t="s">
        <v>172806</v>
      </c>
      <c r="Q66140" t="s">
        <v>172807</v>
      </c>
      <c r="R66140" s="1" t="s">
        <v>173019</v>
      </c>
      <c r="S66140">
        <v>7.1</v>
      </c>
    </row>
    <row r="66141" spans="1:19" hidden="1" x14ac:dyDescent="0.35">
      <c r="A66141" s="1" t="s">
        <v>124131</v>
      </c>
      <c r="B66141" s="1" t="s">
        <v>38504</v>
      </c>
      <c r="C66141" s="1" t="s">
        <v>20</v>
      </c>
      <c r="D66141" s="1" t="s">
        <v>20</v>
      </c>
      <c r="E66141" s="1" t="s">
        <v>12800</v>
      </c>
      <c r="F66141" s="1" t="s">
        <v>124132</v>
      </c>
      <c r="G66141" s="1" t="s">
        <v>20</v>
      </c>
      <c r="H66141" s="1" t="s">
        <v>32678</v>
      </c>
      <c r="I66141" s="2">
        <v>44476</v>
      </c>
      <c r="J66141" s="1" t="s">
        <v>23</v>
      </c>
      <c r="L66141">
        <v>0</v>
      </c>
      <c r="M66141">
        <v>1172</v>
      </c>
      <c r="N66141" s="1" t="s">
        <v>857</v>
      </c>
      <c r="O66141">
        <v>1172</v>
      </c>
      <c r="P66141" s="1" t="s">
        <v>172800</v>
      </c>
      <c r="Q66141" t="s">
        <v>172847</v>
      </c>
      <c r="R66141" s="1" t="s">
        <v>173169</v>
      </c>
      <c r="S66141">
        <v>4.88</v>
      </c>
    </row>
    <row r="66142" spans="1:19" hidden="1" x14ac:dyDescent="0.35">
      <c r="A66142" s="1" t="s">
        <v>124133</v>
      </c>
      <c r="B66142" s="1" t="s">
        <v>123786</v>
      </c>
      <c r="C66142" s="1" t="s">
        <v>20</v>
      </c>
      <c r="D66142" s="1" t="s">
        <v>20</v>
      </c>
      <c r="E66142" s="1" t="s">
        <v>124134</v>
      </c>
      <c r="F66142" s="1" t="s">
        <v>124047</v>
      </c>
      <c r="G66142" s="1" t="s">
        <v>20</v>
      </c>
      <c r="H66142" s="1" t="s">
        <v>25424</v>
      </c>
      <c r="I66142" s="2">
        <v>44474</v>
      </c>
      <c r="J66142" s="1" t="s">
        <v>23</v>
      </c>
      <c r="L66142">
        <v>0</v>
      </c>
      <c r="M66142">
        <v>1172</v>
      </c>
      <c r="N66142" s="1" t="s">
        <v>2493</v>
      </c>
      <c r="O66142">
        <v>1172</v>
      </c>
      <c r="P66142" s="1" t="s">
        <v>172807</v>
      </c>
      <c r="Q66142" t="s">
        <v>172847</v>
      </c>
      <c r="R66142" s="1" t="s">
        <v>173040</v>
      </c>
      <c r="S66142">
        <v>6.88</v>
      </c>
    </row>
    <row r="66143" spans="1:19" hidden="1" x14ac:dyDescent="0.35">
      <c r="A66143" s="1" t="s">
        <v>124135</v>
      </c>
      <c r="B66143" s="1" t="s">
        <v>123896</v>
      </c>
      <c r="C66143" s="1" t="s">
        <v>20</v>
      </c>
      <c r="D66143" s="1" t="s">
        <v>20</v>
      </c>
      <c r="E66143" s="1" t="s">
        <v>123897</v>
      </c>
      <c r="F66143" s="1" t="s">
        <v>19171</v>
      </c>
      <c r="G66143" s="1" t="s">
        <v>20</v>
      </c>
      <c r="H66143" s="1" t="s">
        <v>46538</v>
      </c>
      <c r="I66143" s="2">
        <v>44439</v>
      </c>
      <c r="J66143" s="1" t="s">
        <v>23</v>
      </c>
      <c r="L66143">
        <v>0</v>
      </c>
      <c r="M66143">
        <v>1172</v>
      </c>
      <c r="N66143" s="1" t="s">
        <v>1055</v>
      </c>
      <c r="O66143">
        <v>1172</v>
      </c>
      <c r="P66143" s="1" t="s">
        <v>172809</v>
      </c>
      <c r="Q66143" t="s">
        <v>172832</v>
      </c>
      <c r="R66143" s="1" t="s">
        <v>173511</v>
      </c>
      <c r="S66143">
        <v>12.95</v>
      </c>
    </row>
    <row r="66144" spans="1:19" hidden="1" x14ac:dyDescent="0.35">
      <c r="A66144" s="1" t="s">
        <v>124136</v>
      </c>
      <c r="B66144" s="1" t="s">
        <v>123786</v>
      </c>
      <c r="C66144" s="1" t="s">
        <v>20</v>
      </c>
      <c r="D66144" s="1" t="s">
        <v>20</v>
      </c>
      <c r="E66144" s="1" t="s">
        <v>123789</v>
      </c>
      <c r="F66144" s="1" t="s">
        <v>124047</v>
      </c>
      <c r="G66144" s="1" t="s">
        <v>20</v>
      </c>
      <c r="H66144" s="1" t="s">
        <v>25503</v>
      </c>
      <c r="I66144" s="2">
        <v>44348</v>
      </c>
      <c r="J66144" s="1" t="s">
        <v>23</v>
      </c>
      <c r="L66144">
        <v>0</v>
      </c>
      <c r="M66144">
        <v>1172</v>
      </c>
      <c r="N66144" s="1" t="s">
        <v>3989</v>
      </c>
      <c r="O66144">
        <v>1172</v>
      </c>
      <c r="P66144" s="1" t="s">
        <v>172807</v>
      </c>
      <c r="Q66144" t="s">
        <v>172823</v>
      </c>
      <c r="R66144" s="1" t="s">
        <v>173060</v>
      </c>
      <c r="S66144">
        <v>6.52</v>
      </c>
    </row>
    <row r="66145" spans="1:19" hidden="1" x14ac:dyDescent="0.35">
      <c r="A66145" s="1" t="s">
        <v>124137</v>
      </c>
      <c r="B66145" s="1" t="s">
        <v>12855</v>
      </c>
      <c r="C66145" s="1" t="s">
        <v>20</v>
      </c>
      <c r="D66145" s="1" t="s">
        <v>20</v>
      </c>
      <c r="E66145" s="1" t="s">
        <v>42193</v>
      </c>
      <c r="F66145" s="1" t="s">
        <v>124138</v>
      </c>
      <c r="G66145" s="1" t="s">
        <v>20</v>
      </c>
      <c r="H66145" s="1" t="s">
        <v>17484</v>
      </c>
      <c r="I66145" s="2">
        <v>44305</v>
      </c>
      <c r="J66145" s="1" t="s">
        <v>23</v>
      </c>
      <c r="L66145">
        <v>0</v>
      </c>
      <c r="M66145">
        <v>1172</v>
      </c>
      <c r="N66145" s="1" t="s">
        <v>4862</v>
      </c>
      <c r="O66145">
        <v>1172</v>
      </c>
      <c r="P66145" s="1" t="s">
        <v>172804</v>
      </c>
      <c r="Q66145" t="s">
        <v>172832</v>
      </c>
      <c r="R66145" s="1" t="s">
        <v>172956</v>
      </c>
      <c r="S66145">
        <v>9.9499999999999993</v>
      </c>
    </row>
    <row r="66146" spans="1:19" hidden="1" x14ac:dyDescent="0.35">
      <c r="A66146" s="1" t="s">
        <v>124139</v>
      </c>
      <c r="B66146" s="1" t="s">
        <v>38504</v>
      </c>
      <c r="C66146" s="1" t="s">
        <v>20</v>
      </c>
      <c r="D66146" s="1" t="s">
        <v>20</v>
      </c>
      <c r="E66146" s="1" t="s">
        <v>12761</v>
      </c>
      <c r="F66146" s="1" t="s">
        <v>123787</v>
      </c>
      <c r="G66146" s="1" t="s">
        <v>20</v>
      </c>
      <c r="H66146" s="1" t="s">
        <v>35917</v>
      </c>
      <c r="I66146" s="2">
        <v>44257</v>
      </c>
      <c r="J66146" s="1" t="s">
        <v>23</v>
      </c>
      <c r="L66146">
        <v>0</v>
      </c>
      <c r="M66146">
        <v>1172</v>
      </c>
      <c r="N66146" s="1" t="s">
        <v>3264</v>
      </c>
      <c r="O66146">
        <v>1172</v>
      </c>
      <c r="P66146" s="1" t="s">
        <v>172808</v>
      </c>
      <c r="Q66146" t="s">
        <v>172810</v>
      </c>
      <c r="R66146" s="1" t="s">
        <v>173218</v>
      </c>
      <c r="S66146">
        <v>5.57</v>
      </c>
    </row>
    <row r="66147" spans="1:19" hidden="1" x14ac:dyDescent="0.35">
      <c r="A66147" s="1" t="s">
        <v>124140</v>
      </c>
      <c r="B66147" s="1" t="s">
        <v>38504</v>
      </c>
      <c r="C66147" s="1" t="s">
        <v>20</v>
      </c>
      <c r="D66147" s="1" t="s">
        <v>20</v>
      </c>
      <c r="E66147" s="1" t="s">
        <v>12761</v>
      </c>
      <c r="F66147" s="1" t="s">
        <v>123787</v>
      </c>
      <c r="G66147" s="1" t="s">
        <v>20</v>
      </c>
      <c r="H66147" s="1" t="s">
        <v>25536</v>
      </c>
      <c r="I66147" s="2">
        <v>44012</v>
      </c>
      <c r="J66147" s="1" t="s">
        <v>23</v>
      </c>
      <c r="L66147">
        <v>0</v>
      </c>
      <c r="M66147">
        <v>1172</v>
      </c>
      <c r="N66147" s="1" t="s">
        <v>7913</v>
      </c>
      <c r="O66147">
        <v>1172</v>
      </c>
      <c r="P66147" s="1" t="s">
        <v>172807</v>
      </c>
      <c r="Q66147" t="s">
        <v>172835</v>
      </c>
      <c r="R66147" s="1" t="s">
        <v>173065</v>
      </c>
      <c r="S66147">
        <v>6.65</v>
      </c>
    </row>
    <row r="66148" spans="1:19" hidden="1" x14ac:dyDescent="0.35">
      <c r="A66148" s="1" t="s">
        <v>124141</v>
      </c>
      <c r="B66148" s="1" t="s">
        <v>28423</v>
      </c>
      <c r="C66148" s="1" t="s">
        <v>20</v>
      </c>
      <c r="D66148" s="1" t="s">
        <v>20</v>
      </c>
      <c r="E66148" s="1" t="s">
        <v>13044</v>
      </c>
      <c r="F66148" s="1" t="s">
        <v>124142</v>
      </c>
      <c r="G66148" s="1" t="s">
        <v>20</v>
      </c>
      <c r="H66148" s="1" t="s">
        <v>25464</v>
      </c>
      <c r="I66148" s="2">
        <v>43844</v>
      </c>
      <c r="J66148" s="1" t="s">
        <v>23</v>
      </c>
      <c r="L66148">
        <v>0</v>
      </c>
      <c r="M66148">
        <v>1172</v>
      </c>
      <c r="N66148" s="1" t="s">
        <v>3931</v>
      </c>
      <c r="O66148">
        <v>1172</v>
      </c>
      <c r="P66148" s="1" t="s">
        <v>172807</v>
      </c>
      <c r="Q66148" t="s">
        <v>172817</v>
      </c>
      <c r="R66148" s="1" t="s">
        <v>173050</v>
      </c>
      <c r="S66148">
        <v>6.42</v>
      </c>
    </row>
    <row r="66149" spans="1:19" hidden="1" x14ac:dyDescent="0.35">
      <c r="A66149" s="1" t="s">
        <v>124143</v>
      </c>
      <c r="B66149" s="1" t="s">
        <v>12855</v>
      </c>
      <c r="C66149" s="1" t="s">
        <v>20</v>
      </c>
      <c r="D66149" s="1" t="s">
        <v>20</v>
      </c>
      <c r="E66149" s="1" t="s">
        <v>28474</v>
      </c>
      <c r="F66149" s="1" t="s">
        <v>123787</v>
      </c>
      <c r="G66149" s="1" t="s">
        <v>20</v>
      </c>
      <c r="H66149" s="1" t="s">
        <v>17577</v>
      </c>
      <c r="I66149" s="2">
        <v>44012</v>
      </c>
      <c r="J66149" s="1" t="s">
        <v>23</v>
      </c>
      <c r="L66149">
        <v>0</v>
      </c>
      <c r="M66149">
        <v>1172</v>
      </c>
      <c r="N66149" s="1" t="s">
        <v>7913</v>
      </c>
      <c r="O66149">
        <v>1172</v>
      </c>
      <c r="P66149" s="1" t="s">
        <v>172804</v>
      </c>
      <c r="Q66149" t="s">
        <v>54199</v>
      </c>
      <c r="R66149" s="1" t="s">
        <v>172964</v>
      </c>
      <c r="S66149">
        <v>9.93</v>
      </c>
    </row>
    <row r="66150" spans="1:19" hidden="1" x14ac:dyDescent="0.35">
      <c r="A66150" s="1" t="s">
        <v>124144</v>
      </c>
      <c r="B66150" s="1" t="s">
        <v>13072</v>
      </c>
      <c r="C66150" s="1" t="s">
        <v>20</v>
      </c>
      <c r="D66150" s="1" t="s">
        <v>20</v>
      </c>
      <c r="E66150" s="1" t="s">
        <v>123713</v>
      </c>
      <c r="F66150" s="1" t="s">
        <v>123714</v>
      </c>
      <c r="G66150" s="1" t="s">
        <v>20</v>
      </c>
      <c r="H66150" s="1" t="s">
        <v>17265</v>
      </c>
      <c r="I66150" s="2">
        <v>44292</v>
      </c>
      <c r="J66150" s="1" t="s">
        <v>23</v>
      </c>
      <c r="L66150">
        <v>0</v>
      </c>
      <c r="M66150">
        <v>1172</v>
      </c>
      <c r="N66150" s="1" t="s">
        <v>6120</v>
      </c>
      <c r="O66150">
        <v>1172</v>
      </c>
      <c r="P66150" s="1" t="s">
        <v>172804</v>
      </c>
      <c r="Q66150" t="s">
        <v>172822</v>
      </c>
      <c r="R66150" s="1" t="s">
        <v>172918</v>
      </c>
      <c r="S66150">
        <v>9.18</v>
      </c>
    </row>
    <row r="66151" spans="1:19" hidden="1" x14ac:dyDescent="0.35">
      <c r="A66151" s="1" t="s">
        <v>124145</v>
      </c>
      <c r="B66151" s="1" t="s">
        <v>123909</v>
      </c>
      <c r="C66151" s="1" t="s">
        <v>20</v>
      </c>
      <c r="D66151" s="1" t="s">
        <v>20</v>
      </c>
      <c r="E66151" s="1" t="s">
        <v>15635</v>
      </c>
      <c r="F66151" s="1" t="s">
        <v>123910</v>
      </c>
      <c r="G66151" s="1" t="s">
        <v>20</v>
      </c>
      <c r="H66151" s="1" t="s">
        <v>21747</v>
      </c>
      <c r="I66151" s="2">
        <v>44488</v>
      </c>
      <c r="J66151" s="1" t="s">
        <v>23</v>
      </c>
      <c r="L66151">
        <v>0</v>
      </c>
      <c r="M66151">
        <v>1172</v>
      </c>
      <c r="N66151" s="1" t="s">
        <v>839</v>
      </c>
      <c r="O66151">
        <v>1172</v>
      </c>
      <c r="P66151" s="1" t="s">
        <v>172806</v>
      </c>
      <c r="Q66151" t="s">
        <v>13134</v>
      </c>
      <c r="R66151" s="1" t="s">
        <v>173026</v>
      </c>
      <c r="S66151">
        <v>7.85</v>
      </c>
    </row>
    <row r="66152" spans="1:19" hidden="1" x14ac:dyDescent="0.35">
      <c r="A66152" s="1" t="s">
        <v>124146</v>
      </c>
      <c r="B66152" s="1" t="s">
        <v>13072</v>
      </c>
      <c r="C66152" s="1" t="s">
        <v>20</v>
      </c>
      <c r="D66152" s="1" t="s">
        <v>20</v>
      </c>
      <c r="E66152" s="1" t="s">
        <v>123778</v>
      </c>
      <c r="F66152" s="1" t="s">
        <v>123779</v>
      </c>
      <c r="G66152" s="1" t="s">
        <v>20</v>
      </c>
      <c r="H66152" s="1" t="s">
        <v>17395</v>
      </c>
      <c r="I66152" s="2">
        <v>44411</v>
      </c>
      <c r="J66152" s="1" t="s">
        <v>23</v>
      </c>
      <c r="L66152">
        <v>0</v>
      </c>
      <c r="M66152">
        <v>1172</v>
      </c>
      <c r="N66152" s="1" t="s">
        <v>4560</v>
      </c>
      <c r="O66152">
        <v>1172</v>
      </c>
      <c r="P66152" s="1" t="s">
        <v>172804</v>
      </c>
      <c r="Q66152" t="s">
        <v>172812</v>
      </c>
      <c r="R66152" s="1" t="s">
        <v>172947</v>
      </c>
      <c r="S66152">
        <v>9.33</v>
      </c>
    </row>
    <row r="66153" spans="1:19" hidden="1" x14ac:dyDescent="0.35">
      <c r="A66153" s="1" t="s">
        <v>124147</v>
      </c>
      <c r="B66153" s="1" t="s">
        <v>13072</v>
      </c>
      <c r="C66153" s="1" t="s">
        <v>20</v>
      </c>
      <c r="D66153" s="1" t="s">
        <v>20</v>
      </c>
      <c r="E66153" s="1" t="s">
        <v>123713</v>
      </c>
      <c r="F66153" s="1" t="s">
        <v>123714</v>
      </c>
      <c r="G66153" s="1" t="s">
        <v>20</v>
      </c>
      <c r="H66153" s="1" t="s">
        <v>12331</v>
      </c>
      <c r="I66153" s="2">
        <v>44355</v>
      </c>
      <c r="J66153" s="1" t="s">
        <v>23</v>
      </c>
      <c r="L66153">
        <v>0</v>
      </c>
      <c r="M66153">
        <v>1172</v>
      </c>
      <c r="N66153" s="1" t="s">
        <v>1856</v>
      </c>
      <c r="O66153">
        <v>1172</v>
      </c>
      <c r="P66153" s="1" t="s">
        <v>172805</v>
      </c>
      <c r="Q66153" t="s">
        <v>172853</v>
      </c>
      <c r="R66153" s="1" t="s">
        <v>172899</v>
      </c>
      <c r="S66153">
        <v>8.7799999999999994</v>
      </c>
    </row>
    <row r="66154" spans="1:19" hidden="1" x14ac:dyDescent="0.35">
      <c r="A66154" s="1" t="s">
        <v>124148</v>
      </c>
      <c r="B66154" s="1" t="s">
        <v>20648</v>
      </c>
      <c r="C66154" s="1" t="s">
        <v>20</v>
      </c>
      <c r="D66154" s="1" t="s">
        <v>20</v>
      </c>
      <c r="E66154" s="1" t="s">
        <v>13079</v>
      </c>
      <c r="F66154" s="1" t="s">
        <v>124149</v>
      </c>
      <c r="G66154" s="1" t="s">
        <v>20</v>
      </c>
      <c r="H66154" s="1" t="s">
        <v>44346</v>
      </c>
      <c r="I66154" s="2">
        <v>44544</v>
      </c>
      <c r="J66154" s="1" t="s">
        <v>23</v>
      </c>
      <c r="L66154">
        <v>0</v>
      </c>
      <c r="M66154">
        <v>1172</v>
      </c>
      <c r="N66154" s="1" t="s">
        <v>4486</v>
      </c>
      <c r="O66154">
        <v>1172</v>
      </c>
      <c r="P66154" s="1" t="s">
        <v>172822</v>
      </c>
      <c r="Q66154" t="s">
        <v>172839</v>
      </c>
      <c r="R66154" s="1" t="s">
        <v>173437</v>
      </c>
      <c r="S66154">
        <v>11.87</v>
      </c>
    </row>
    <row r="66155" spans="1:19" hidden="1" x14ac:dyDescent="0.35">
      <c r="A66155" s="1" t="s">
        <v>124150</v>
      </c>
      <c r="B66155" s="1" t="s">
        <v>124151</v>
      </c>
      <c r="C66155" s="1" t="s">
        <v>20</v>
      </c>
      <c r="D66155" s="1" t="s">
        <v>20</v>
      </c>
      <c r="E66155" s="1" t="s">
        <v>15358</v>
      </c>
      <c r="F66155" s="1" t="s">
        <v>124152</v>
      </c>
      <c r="G66155" s="1" t="s">
        <v>20</v>
      </c>
      <c r="H66155" s="1" t="s">
        <v>38887</v>
      </c>
      <c r="I66155" s="2">
        <v>43718</v>
      </c>
      <c r="J66155" s="1" t="s">
        <v>23</v>
      </c>
      <c r="L66155">
        <v>0</v>
      </c>
      <c r="M66155">
        <v>1172</v>
      </c>
      <c r="N66155" s="1" t="s">
        <v>1145</v>
      </c>
      <c r="O66155">
        <v>1172</v>
      </c>
      <c r="P66155" s="1" t="s">
        <v>172798</v>
      </c>
      <c r="Q66155" t="s">
        <v>172827</v>
      </c>
      <c r="R66155" s="1" t="s">
        <v>173277</v>
      </c>
      <c r="S66155">
        <v>2.2200000000000002</v>
      </c>
    </row>
    <row r="66156" spans="1:19" hidden="1" x14ac:dyDescent="0.35">
      <c r="A66156" s="1" t="s">
        <v>124153</v>
      </c>
      <c r="B66156" s="1" t="s">
        <v>53714</v>
      </c>
      <c r="C66156" s="1" t="s">
        <v>20</v>
      </c>
      <c r="D66156" s="1" t="s">
        <v>20</v>
      </c>
      <c r="E66156" s="1" t="s">
        <v>9555</v>
      </c>
      <c r="F66156" s="1" t="s">
        <v>123903</v>
      </c>
      <c r="G66156" s="1" t="s">
        <v>20</v>
      </c>
      <c r="H66156" s="1" t="s">
        <v>41601</v>
      </c>
      <c r="I66156" s="2">
        <v>44425</v>
      </c>
      <c r="J66156" s="1" t="s">
        <v>23</v>
      </c>
      <c r="L66156">
        <v>0</v>
      </c>
      <c r="M66156">
        <v>1172</v>
      </c>
      <c r="N66156" s="1" t="s">
        <v>3251</v>
      </c>
      <c r="O66156">
        <v>1172</v>
      </c>
      <c r="P66156" s="1" t="s">
        <v>172801</v>
      </c>
      <c r="Q66156" t="s">
        <v>172798</v>
      </c>
      <c r="R66156" s="1" t="s">
        <v>173358</v>
      </c>
      <c r="S66156">
        <v>10.029999999999999</v>
      </c>
    </row>
    <row r="66157" spans="1:19" hidden="1" x14ac:dyDescent="0.35">
      <c r="A66157" s="1" t="s">
        <v>124154</v>
      </c>
      <c r="B66157" s="1" t="s">
        <v>124155</v>
      </c>
      <c r="C66157" s="1" t="s">
        <v>20</v>
      </c>
      <c r="D66157" s="1" t="s">
        <v>20</v>
      </c>
      <c r="E66157" s="1" t="s">
        <v>25578</v>
      </c>
      <c r="F66157" s="1" t="s">
        <v>124156</v>
      </c>
      <c r="G66157" s="1" t="s">
        <v>20</v>
      </c>
      <c r="H66157" s="1" t="s">
        <v>12275</v>
      </c>
      <c r="I66157" s="2">
        <v>43560</v>
      </c>
      <c r="J66157" s="1" t="s">
        <v>23</v>
      </c>
      <c r="L66157">
        <v>0</v>
      </c>
      <c r="M66157">
        <v>1172</v>
      </c>
      <c r="N66157" s="1" t="s">
        <v>13266</v>
      </c>
      <c r="O66157">
        <v>1172</v>
      </c>
      <c r="P66157" s="1" t="s">
        <v>172805</v>
      </c>
      <c r="Q66157" t="s">
        <v>172852</v>
      </c>
      <c r="R66157" s="1" t="s">
        <v>172891</v>
      </c>
      <c r="S66157">
        <v>8.73</v>
      </c>
    </row>
    <row r="66158" spans="1:19" hidden="1" x14ac:dyDescent="0.35">
      <c r="A66158" s="1" t="s">
        <v>124157</v>
      </c>
      <c r="B66158" s="1" t="s">
        <v>124158</v>
      </c>
      <c r="C66158" s="1" t="s">
        <v>20</v>
      </c>
      <c r="D66158" s="1" t="s">
        <v>20</v>
      </c>
      <c r="E66158" s="1" t="s">
        <v>16150</v>
      </c>
      <c r="F66158" s="1" t="s">
        <v>123742</v>
      </c>
      <c r="G66158" s="1" t="s">
        <v>20</v>
      </c>
      <c r="H66158" s="1" t="s">
        <v>46196</v>
      </c>
      <c r="I66158" s="2">
        <v>44285</v>
      </c>
      <c r="J66158" s="1" t="s">
        <v>23</v>
      </c>
      <c r="L66158">
        <v>0</v>
      </c>
      <c r="M66158">
        <v>1172</v>
      </c>
      <c r="N66158" s="1" t="s">
        <v>3330</v>
      </c>
      <c r="O66158">
        <v>1172</v>
      </c>
      <c r="P66158" s="1" t="s">
        <v>172809</v>
      </c>
      <c r="Q66158" t="s">
        <v>172843</v>
      </c>
      <c r="R66158" s="1" t="s">
        <v>173484</v>
      </c>
      <c r="S66158">
        <v>12.6</v>
      </c>
    </row>
    <row r="66159" spans="1:19" hidden="1" x14ac:dyDescent="0.35">
      <c r="A66159" s="1" t="s">
        <v>124159</v>
      </c>
      <c r="B66159" s="1" t="s">
        <v>124160</v>
      </c>
      <c r="C66159" s="1" t="s">
        <v>20</v>
      </c>
      <c r="D66159" s="1" t="s">
        <v>20</v>
      </c>
      <c r="E66159" s="1" t="s">
        <v>56617</v>
      </c>
      <c r="F66159" s="1" t="s">
        <v>124161</v>
      </c>
      <c r="G66159" s="1" t="s">
        <v>20</v>
      </c>
      <c r="H66159" s="1" t="s">
        <v>50399</v>
      </c>
      <c r="I66159" s="2">
        <v>43501</v>
      </c>
      <c r="J66159" s="1" t="s">
        <v>23</v>
      </c>
      <c r="L66159">
        <v>0</v>
      </c>
      <c r="M66159">
        <v>1172</v>
      </c>
      <c r="N66159" s="1" t="s">
        <v>15684</v>
      </c>
      <c r="O66159">
        <v>1172</v>
      </c>
      <c r="P66159" s="1" t="s">
        <v>172821</v>
      </c>
      <c r="Q66159" t="s">
        <v>172829</v>
      </c>
      <c r="R66159" s="1" t="s">
        <v>173779</v>
      </c>
      <c r="S66159">
        <v>17.55</v>
      </c>
    </row>
    <row r="66160" spans="1:19" hidden="1" x14ac:dyDescent="0.35">
      <c r="A66160" s="1" t="s">
        <v>124162</v>
      </c>
      <c r="B66160" s="1" t="s">
        <v>124163</v>
      </c>
      <c r="C66160" s="1" t="s">
        <v>20</v>
      </c>
      <c r="D66160" s="1" t="s">
        <v>20</v>
      </c>
      <c r="E66160" s="1" t="s">
        <v>28483</v>
      </c>
      <c r="F66160" s="1" t="s">
        <v>124164</v>
      </c>
      <c r="G66160" s="1" t="s">
        <v>20</v>
      </c>
      <c r="H66160" s="1" t="s">
        <v>41585</v>
      </c>
      <c r="I66160" s="2">
        <v>42948</v>
      </c>
      <c r="J66160" s="1" t="s">
        <v>23</v>
      </c>
      <c r="L66160">
        <v>0</v>
      </c>
      <c r="M66160">
        <v>1172</v>
      </c>
      <c r="N66160" s="1" t="s">
        <v>3063</v>
      </c>
      <c r="O66160">
        <v>1172</v>
      </c>
      <c r="P66160" s="1" t="s">
        <v>172801</v>
      </c>
      <c r="Q66160" t="s">
        <v>172803</v>
      </c>
      <c r="R66160" s="1" t="s">
        <v>173354</v>
      </c>
      <c r="S66160">
        <v>10.050000000000001</v>
      </c>
    </row>
    <row r="66161" spans="1:19" hidden="1" x14ac:dyDescent="0.35">
      <c r="A66161" s="1" t="s">
        <v>124165</v>
      </c>
      <c r="B66161" s="1" t="s">
        <v>124166</v>
      </c>
      <c r="C66161" s="1" t="s">
        <v>20</v>
      </c>
      <c r="D66161" s="1" t="s">
        <v>20</v>
      </c>
      <c r="E66161" s="1" t="s">
        <v>1288</v>
      </c>
      <c r="F66161" s="1" t="s">
        <v>123682</v>
      </c>
      <c r="G66161" s="1" t="s">
        <v>20</v>
      </c>
      <c r="H66161" s="1" t="s">
        <v>12220</v>
      </c>
      <c r="I66161" s="2">
        <v>43872</v>
      </c>
      <c r="J66161" s="1" t="s">
        <v>23</v>
      </c>
      <c r="L66161">
        <v>0</v>
      </c>
      <c r="M66161">
        <v>1172</v>
      </c>
      <c r="N66161" s="1" t="s">
        <v>3242</v>
      </c>
      <c r="O66161">
        <v>1172</v>
      </c>
      <c r="P66161" s="1" t="s">
        <v>172805</v>
      </c>
      <c r="Q66161" t="s">
        <v>172851</v>
      </c>
      <c r="R66161" s="1" t="s">
        <v>172880</v>
      </c>
      <c r="S66161">
        <v>8.8000000000000007</v>
      </c>
    </row>
    <row r="66162" spans="1:19" hidden="1" x14ac:dyDescent="0.35">
      <c r="A66162" s="1" t="s">
        <v>124167</v>
      </c>
      <c r="B66162" s="1" t="s">
        <v>124168</v>
      </c>
      <c r="C66162" s="1" t="s">
        <v>20</v>
      </c>
      <c r="D66162" s="1" t="s">
        <v>20</v>
      </c>
      <c r="E66162" s="1" t="s">
        <v>32184</v>
      </c>
      <c r="F66162" s="1" t="s">
        <v>124169</v>
      </c>
      <c r="G66162" s="1" t="s">
        <v>20</v>
      </c>
      <c r="H66162" s="1" t="s">
        <v>12240</v>
      </c>
      <c r="I66162" s="2">
        <v>43907</v>
      </c>
      <c r="J66162" s="1" t="s">
        <v>23</v>
      </c>
      <c r="L66162">
        <v>0</v>
      </c>
      <c r="M66162">
        <v>1172</v>
      </c>
      <c r="N66162" s="1" t="s">
        <v>20963</v>
      </c>
      <c r="O66162">
        <v>1172</v>
      </c>
      <c r="P66162" s="1" t="s">
        <v>172805</v>
      </c>
      <c r="Q66162" t="s">
        <v>172839</v>
      </c>
      <c r="R66162" s="1" t="s">
        <v>172884</v>
      </c>
      <c r="S66162">
        <v>8.8699999999999992</v>
      </c>
    </row>
    <row r="66163" spans="1:19" hidden="1" x14ac:dyDescent="0.35">
      <c r="A66163" s="1" t="s">
        <v>124170</v>
      </c>
      <c r="B66163" s="1" t="s">
        <v>124171</v>
      </c>
      <c r="C66163" s="1" t="s">
        <v>20</v>
      </c>
      <c r="D66163" s="1" t="s">
        <v>20</v>
      </c>
      <c r="E66163" s="1" t="s">
        <v>42193</v>
      </c>
      <c r="F66163" s="1" t="s">
        <v>123831</v>
      </c>
      <c r="G66163" s="1" t="s">
        <v>20</v>
      </c>
      <c r="H66163" s="1" t="s">
        <v>25458</v>
      </c>
      <c r="I66163" s="2">
        <v>43795</v>
      </c>
      <c r="J66163" s="1" t="s">
        <v>23</v>
      </c>
      <c r="L66163">
        <v>0</v>
      </c>
      <c r="M66163">
        <v>1172</v>
      </c>
      <c r="N66163" s="1" t="s">
        <v>6099</v>
      </c>
      <c r="O66163">
        <v>1172</v>
      </c>
      <c r="P66163" s="1" t="s">
        <v>172807</v>
      </c>
      <c r="Q66163" t="s">
        <v>172831</v>
      </c>
      <c r="R66163" s="1" t="s">
        <v>173048</v>
      </c>
      <c r="S66163">
        <v>6.67</v>
      </c>
    </row>
    <row r="66164" spans="1:19" hidden="1" x14ac:dyDescent="0.35">
      <c r="A66164" s="1" t="s">
        <v>124172</v>
      </c>
      <c r="B66164" s="1" t="s">
        <v>124173</v>
      </c>
      <c r="C66164" s="1" t="s">
        <v>20</v>
      </c>
      <c r="D66164" s="1" t="s">
        <v>20</v>
      </c>
      <c r="E66164" s="1" t="s">
        <v>124174</v>
      </c>
      <c r="F66164" s="1" t="s">
        <v>124175</v>
      </c>
      <c r="G66164" s="1" t="s">
        <v>20</v>
      </c>
      <c r="H66164" s="1" t="s">
        <v>36211</v>
      </c>
      <c r="I66164" s="2">
        <v>44418</v>
      </c>
      <c r="J66164" s="1" t="s">
        <v>23</v>
      </c>
      <c r="L66164">
        <v>0</v>
      </c>
      <c r="M66164">
        <v>703</v>
      </c>
      <c r="N66164" s="1" t="s">
        <v>1133</v>
      </c>
      <c r="O66164">
        <v>703</v>
      </c>
      <c r="P66164" s="1" t="s">
        <v>172808</v>
      </c>
      <c r="Q66164" t="s">
        <v>172833</v>
      </c>
      <c r="R66164" s="1" t="s">
        <v>173264</v>
      </c>
      <c r="S66164">
        <v>5.77</v>
      </c>
    </row>
    <row r="66165" spans="1:19" hidden="1" x14ac:dyDescent="0.35">
      <c r="A66165" s="1" t="s">
        <v>124176</v>
      </c>
      <c r="B66165" s="1" t="s">
        <v>8590</v>
      </c>
      <c r="C66165" s="1" t="s">
        <v>20</v>
      </c>
      <c r="D66165" s="1" t="s">
        <v>20</v>
      </c>
      <c r="E66165" s="1" t="s">
        <v>9039</v>
      </c>
      <c r="F66165" s="1" t="s">
        <v>124177</v>
      </c>
      <c r="G66165" s="1" t="s">
        <v>20</v>
      </c>
      <c r="H66165" s="1" t="s">
        <v>26019</v>
      </c>
      <c r="I66165" s="2">
        <v>44600</v>
      </c>
      <c r="J66165" s="1" t="s">
        <v>23</v>
      </c>
      <c r="L66165">
        <v>0</v>
      </c>
      <c r="M66165">
        <v>703</v>
      </c>
      <c r="N66165" s="1" t="s">
        <v>813</v>
      </c>
      <c r="O66165">
        <v>703</v>
      </c>
      <c r="P66165" s="1" t="s">
        <v>172807</v>
      </c>
      <c r="Q66165" t="s">
        <v>172808</v>
      </c>
      <c r="R66165" s="1" t="s">
        <v>173092</v>
      </c>
      <c r="S66165">
        <v>6.08</v>
      </c>
    </row>
    <row r="66166" spans="1:19" hidden="1" x14ac:dyDescent="0.35">
      <c r="A66166" s="1" t="s">
        <v>124178</v>
      </c>
      <c r="B66166" s="1" t="s">
        <v>8590</v>
      </c>
      <c r="C66166" s="1" t="s">
        <v>20</v>
      </c>
      <c r="D66166" s="1" t="s">
        <v>20</v>
      </c>
      <c r="E66166" s="1" t="s">
        <v>9039</v>
      </c>
      <c r="F66166" s="1" t="s">
        <v>124177</v>
      </c>
      <c r="G66166" s="1" t="s">
        <v>20</v>
      </c>
      <c r="H66166" s="1" t="s">
        <v>36311</v>
      </c>
      <c r="I66166" s="2">
        <v>44600</v>
      </c>
      <c r="J66166" s="1" t="s">
        <v>23</v>
      </c>
      <c r="L66166">
        <v>0</v>
      </c>
      <c r="M66166">
        <v>703</v>
      </c>
      <c r="N66166" s="1" t="s">
        <v>813</v>
      </c>
      <c r="O66166">
        <v>703</v>
      </c>
      <c r="P66166" s="1" t="s">
        <v>172808</v>
      </c>
      <c r="Q66166" t="s">
        <v>172850</v>
      </c>
      <c r="R66166" s="1" t="s">
        <v>173270</v>
      </c>
      <c r="S66166">
        <v>5.75</v>
      </c>
    </row>
    <row r="66167" spans="1:19" hidden="1" x14ac:dyDescent="0.35">
      <c r="A66167" s="1" t="s">
        <v>124179</v>
      </c>
      <c r="B66167" s="1" t="s">
        <v>8590</v>
      </c>
      <c r="C66167" s="1" t="s">
        <v>20</v>
      </c>
      <c r="D66167" s="1" t="s">
        <v>20</v>
      </c>
      <c r="E66167" s="1" t="s">
        <v>8591</v>
      </c>
      <c r="F66167" s="1" t="s">
        <v>124180</v>
      </c>
      <c r="G66167" s="1" t="s">
        <v>20</v>
      </c>
      <c r="H66167" s="1" t="s">
        <v>36254</v>
      </c>
      <c r="I66167" s="2">
        <v>44600</v>
      </c>
      <c r="J66167" s="1" t="s">
        <v>23</v>
      </c>
      <c r="L66167">
        <v>0</v>
      </c>
      <c r="M66167">
        <v>703</v>
      </c>
      <c r="N66167" s="1" t="s">
        <v>813</v>
      </c>
      <c r="O66167">
        <v>703</v>
      </c>
      <c r="P66167" s="1" t="s">
        <v>172808</v>
      </c>
      <c r="Q66167" t="s">
        <v>172827</v>
      </c>
      <c r="R66167" s="1" t="s">
        <v>173266</v>
      </c>
      <c r="S66167">
        <v>5.22</v>
      </c>
    </row>
    <row r="66168" spans="1:19" hidden="1" x14ac:dyDescent="0.35">
      <c r="A66168" s="1" t="s">
        <v>124181</v>
      </c>
      <c r="B66168" s="1" t="s">
        <v>8590</v>
      </c>
      <c r="C66168" s="1" t="s">
        <v>20</v>
      </c>
      <c r="D66168" s="1" t="s">
        <v>20</v>
      </c>
      <c r="E66168" s="1" t="s">
        <v>8591</v>
      </c>
      <c r="F66168" s="1" t="s">
        <v>124180</v>
      </c>
      <c r="G66168" s="1" t="s">
        <v>20</v>
      </c>
      <c r="H66168" s="1" t="s">
        <v>32852</v>
      </c>
      <c r="I66168" s="2">
        <v>44600</v>
      </c>
      <c r="J66168" s="1" t="s">
        <v>23</v>
      </c>
      <c r="L66168">
        <v>0</v>
      </c>
      <c r="M66168">
        <v>703</v>
      </c>
      <c r="N66168" s="1" t="s">
        <v>813</v>
      </c>
      <c r="O66168">
        <v>703</v>
      </c>
      <c r="P66168" s="1" t="s">
        <v>172800</v>
      </c>
      <c r="Q66168" t="s">
        <v>172836</v>
      </c>
      <c r="R66168" s="1" t="s">
        <v>173199</v>
      </c>
      <c r="S66168">
        <v>4.9800000000000004</v>
      </c>
    </row>
    <row r="66169" spans="1:19" hidden="1" x14ac:dyDescent="0.35">
      <c r="A66169" s="1" t="s">
        <v>124182</v>
      </c>
      <c r="B66169" s="1" t="s">
        <v>8590</v>
      </c>
      <c r="C66169" s="1" t="s">
        <v>20</v>
      </c>
      <c r="D66169" s="1" t="s">
        <v>20</v>
      </c>
      <c r="E66169" s="1" t="s">
        <v>8591</v>
      </c>
      <c r="F66169" s="1" t="s">
        <v>124180</v>
      </c>
      <c r="G66169" s="1" t="s">
        <v>20</v>
      </c>
      <c r="H66169" s="1" t="s">
        <v>35920</v>
      </c>
      <c r="I66169" s="2">
        <v>44600</v>
      </c>
      <c r="J66169" s="1" t="s">
        <v>23</v>
      </c>
      <c r="L66169">
        <v>0</v>
      </c>
      <c r="M66169">
        <v>703</v>
      </c>
      <c r="N66169" s="1" t="s">
        <v>813</v>
      </c>
      <c r="O66169">
        <v>703</v>
      </c>
      <c r="P66169" s="1" t="s">
        <v>172808</v>
      </c>
      <c r="Q66169" t="s">
        <v>172825</v>
      </c>
      <c r="R66169" s="1" t="s">
        <v>173219</v>
      </c>
      <c r="S66169">
        <v>5.53</v>
      </c>
    </row>
    <row r="66170" spans="1:19" hidden="1" x14ac:dyDescent="0.35">
      <c r="A66170" s="1" t="s">
        <v>124183</v>
      </c>
      <c r="B66170" s="1" t="s">
        <v>8590</v>
      </c>
      <c r="C66170" s="1" t="s">
        <v>20</v>
      </c>
      <c r="D66170" s="1" t="s">
        <v>20</v>
      </c>
      <c r="E66170" s="1" t="s">
        <v>9039</v>
      </c>
      <c r="F66170" s="1" t="s">
        <v>124177</v>
      </c>
      <c r="G66170" s="1" t="s">
        <v>20</v>
      </c>
      <c r="H66170" s="1" t="s">
        <v>36336</v>
      </c>
      <c r="I66170" s="2">
        <v>44600</v>
      </c>
      <c r="J66170" s="1" t="s">
        <v>23</v>
      </c>
      <c r="L66170">
        <v>0</v>
      </c>
      <c r="M66170">
        <v>703</v>
      </c>
      <c r="N66170" s="1" t="s">
        <v>813</v>
      </c>
      <c r="O66170">
        <v>703</v>
      </c>
      <c r="P66170" s="1" t="s">
        <v>172808</v>
      </c>
      <c r="Q66170" t="s">
        <v>172849</v>
      </c>
      <c r="R66170" s="1" t="s">
        <v>173271</v>
      </c>
      <c r="S66170">
        <v>5.9</v>
      </c>
    </row>
    <row r="66171" spans="1:19" hidden="1" x14ac:dyDescent="0.35">
      <c r="A66171" s="1" t="s">
        <v>124184</v>
      </c>
      <c r="B66171" s="1" t="s">
        <v>8590</v>
      </c>
      <c r="C66171" s="1" t="s">
        <v>20</v>
      </c>
      <c r="D66171" s="1" t="s">
        <v>20</v>
      </c>
      <c r="E66171" s="1" t="s">
        <v>9039</v>
      </c>
      <c r="F66171" s="1" t="s">
        <v>124177</v>
      </c>
      <c r="G66171" s="1" t="s">
        <v>20</v>
      </c>
      <c r="H66171" s="1" t="s">
        <v>36225</v>
      </c>
      <c r="I66171" s="2">
        <v>44600</v>
      </c>
      <c r="J66171" s="1" t="s">
        <v>23</v>
      </c>
      <c r="L66171">
        <v>0</v>
      </c>
      <c r="M66171">
        <v>703</v>
      </c>
      <c r="N66171" s="1" t="s">
        <v>813</v>
      </c>
      <c r="O66171">
        <v>703</v>
      </c>
      <c r="P66171" s="1" t="s">
        <v>172808</v>
      </c>
      <c r="Q66171" t="s">
        <v>172847</v>
      </c>
      <c r="R66171" s="1" t="s">
        <v>173265</v>
      </c>
      <c r="S66171">
        <v>5.88</v>
      </c>
    </row>
    <row r="66172" spans="1:19" hidden="1" x14ac:dyDescent="0.35">
      <c r="A66172" s="1" t="s">
        <v>124185</v>
      </c>
      <c r="B66172" s="1" t="s">
        <v>8590</v>
      </c>
      <c r="C66172" s="1" t="s">
        <v>20</v>
      </c>
      <c r="D66172" s="1" t="s">
        <v>20</v>
      </c>
      <c r="E66172" s="1" t="s">
        <v>9039</v>
      </c>
      <c r="F66172" s="1" t="s">
        <v>124177</v>
      </c>
      <c r="G66172" s="1" t="s">
        <v>20</v>
      </c>
      <c r="H66172" s="1" t="s">
        <v>25401</v>
      </c>
      <c r="I66172" s="2">
        <v>44600</v>
      </c>
      <c r="J66172" s="1" t="s">
        <v>23</v>
      </c>
      <c r="L66172">
        <v>0</v>
      </c>
      <c r="M66172">
        <v>703</v>
      </c>
      <c r="N66172" s="1" t="s">
        <v>813</v>
      </c>
      <c r="O66172">
        <v>703</v>
      </c>
      <c r="P66172" s="1" t="s">
        <v>172807</v>
      </c>
      <c r="Q66172" t="s">
        <v>172841</v>
      </c>
      <c r="R66172" s="1" t="s">
        <v>173034</v>
      </c>
      <c r="S66172">
        <v>6.97</v>
      </c>
    </row>
    <row r="66173" spans="1:19" hidden="1" x14ac:dyDescent="0.35">
      <c r="A66173" s="1" t="s">
        <v>124186</v>
      </c>
      <c r="B66173" s="1" t="s">
        <v>40805</v>
      </c>
      <c r="C66173" s="1" t="s">
        <v>20</v>
      </c>
      <c r="D66173" s="1" t="s">
        <v>20</v>
      </c>
      <c r="E66173" s="1" t="s">
        <v>9011</v>
      </c>
      <c r="F66173" s="1" t="s">
        <v>124187</v>
      </c>
      <c r="G66173" s="1" t="s">
        <v>20</v>
      </c>
      <c r="H66173" s="1" t="s">
        <v>39242</v>
      </c>
      <c r="I66173" s="2">
        <v>44027</v>
      </c>
      <c r="J66173" s="1" t="s">
        <v>23</v>
      </c>
      <c r="L66173">
        <v>0</v>
      </c>
      <c r="M66173">
        <v>703</v>
      </c>
      <c r="N66173" s="1" t="s">
        <v>16607</v>
      </c>
      <c r="O66173">
        <v>703</v>
      </c>
      <c r="P66173" s="1" t="s">
        <v>172798</v>
      </c>
      <c r="Q66173" t="s">
        <v>172815</v>
      </c>
      <c r="R66173" s="1" t="s">
        <v>173329</v>
      </c>
      <c r="S66173">
        <v>2.37</v>
      </c>
    </row>
    <row r="66174" spans="1:19" hidden="1" x14ac:dyDescent="0.35">
      <c r="A66174" s="1" t="s">
        <v>124188</v>
      </c>
      <c r="B66174" s="1" t="s">
        <v>124189</v>
      </c>
      <c r="C66174" s="1" t="s">
        <v>20</v>
      </c>
      <c r="D66174" s="1" t="s">
        <v>20</v>
      </c>
      <c r="E66174" s="1" t="s">
        <v>5857</v>
      </c>
      <c r="F66174" s="1" t="s">
        <v>124190</v>
      </c>
      <c r="G66174" s="1" t="s">
        <v>20</v>
      </c>
      <c r="H66174" s="1" t="s">
        <v>36032</v>
      </c>
      <c r="I66174" s="2">
        <v>40959</v>
      </c>
      <c r="J66174" s="1" t="s">
        <v>23</v>
      </c>
      <c r="L66174">
        <v>0</v>
      </c>
      <c r="M66174">
        <v>703</v>
      </c>
      <c r="N66174" s="1" t="s">
        <v>1590</v>
      </c>
      <c r="O66174">
        <v>703</v>
      </c>
      <c r="P66174" s="1" t="s">
        <v>172808</v>
      </c>
      <c r="Q66174" t="s">
        <v>172838</v>
      </c>
      <c r="R66174" s="1" t="s">
        <v>173247</v>
      </c>
      <c r="S66174">
        <v>5.58</v>
      </c>
    </row>
    <row r="66175" spans="1:19" hidden="1" x14ac:dyDescent="0.35">
      <c r="A66175" s="1" t="s">
        <v>124191</v>
      </c>
      <c r="B66175" s="1" t="s">
        <v>124192</v>
      </c>
      <c r="C66175" s="1" t="s">
        <v>20</v>
      </c>
      <c r="D66175" s="1" t="s">
        <v>20</v>
      </c>
      <c r="E66175" s="1" t="s">
        <v>124192</v>
      </c>
      <c r="F66175" s="1" t="s">
        <v>124193</v>
      </c>
      <c r="G66175" s="1" t="s">
        <v>20</v>
      </c>
      <c r="H66175" s="1" t="s">
        <v>21540</v>
      </c>
      <c r="I66175" s="2">
        <v>38463</v>
      </c>
      <c r="J66175" s="1" t="s">
        <v>23</v>
      </c>
      <c r="L66175">
        <v>0</v>
      </c>
      <c r="M66175">
        <v>703</v>
      </c>
      <c r="N66175" s="1" t="s">
        <v>5992</v>
      </c>
      <c r="O66175">
        <v>703</v>
      </c>
      <c r="P66175" s="1" t="s">
        <v>172806</v>
      </c>
      <c r="Q66175" t="s">
        <v>172853</v>
      </c>
      <c r="R66175" s="1" t="s">
        <v>172996</v>
      </c>
      <c r="S66175">
        <v>7.78</v>
      </c>
    </row>
    <row r="66176" spans="1:19" hidden="1" x14ac:dyDescent="0.35">
      <c r="A66176" s="1" t="s">
        <v>124194</v>
      </c>
      <c r="B66176" s="1" t="s">
        <v>124195</v>
      </c>
      <c r="C66176" s="1" t="s">
        <v>20</v>
      </c>
      <c r="D66176" s="1" t="s">
        <v>20</v>
      </c>
      <c r="E66176" s="1" t="s">
        <v>10382</v>
      </c>
      <c r="F66176" s="1" t="s">
        <v>124196</v>
      </c>
      <c r="G66176" s="1" t="s">
        <v>20</v>
      </c>
      <c r="H66176" s="1" t="s">
        <v>44240</v>
      </c>
      <c r="I66176" s="2">
        <v>44614</v>
      </c>
      <c r="J66176" s="1" t="s">
        <v>23</v>
      </c>
      <c r="L66176">
        <v>0</v>
      </c>
      <c r="M66176">
        <v>703</v>
      </c>
      <c r="N66176" s="1" t="s">
        <v>1068</v>
      </c>
      <c r="O66176">
        <v>703</v>
      </c>
      <c r="P66176" s="1" t="s">
        <v>172822</v>
      </c>
      <c r="Q66176" t="s">
        <v>172850</v>
      </c>
      <c r="R66176" s="1" t="s">
        <v>173424</v>
      </c>
      <c r="S66176">
        <v>11.75</v>
      </c>
    </row>
    <row r="66177" spans="1:19" hidden="1" x14ac:dyDescent="0.35">
      <c r="A66177" s="1" t="s">
        <v>124197</v>
      </c>
      <c r="B66177" s="1" t="s">
        <v>124198</v>
      </c>
      <c r="C66177" s="1" t="s">
        <v>20</v>
      </c>
      <c r="D66177" s="1" t="s">
        <v>20</v>
      </c>
      <c r="E66177" s="1" t="s">
        <v>18119</v>
      </c>
      <c r="F66177" s="1" t="s">
        <v>124199</v>
      </c>
      <c r="G66177" s="1" t="s">
        <v>20</v>
      </c>
      <c r="H66177" s="1" t="s">
        <v>32737</v>
      </c>
      <c r="I66177" s="2">
        <v>44299</v>
      </c>
      <c r="J66177" s="1" t="s">
        <v>23</v>
      </c>
      <c r="L66177">
        <v>0</v>
      </c>
      <c r="M66177">
        <v>703</v>
      </c>
      <c r="N66177" s="1" t="s">
        <v>6333</v>
      </c>
      <c r="O66177">
        <v>703</v>
      </c>
      <c r="P66177" s="1" t="s">
        <v>172800</v>
      </c>
      <c r="Q66177" t="s">
        <v>172816</v>
      </c>
      <c r="R66177" s="1" t="s">
        <v>173184</v>
      </c>
      <c r="S66177">
        <v>4.4800000000000004</v>
      </c>
    </row>
    <row r="66178" spans="1:19" hidden="1" x14ac:dyDescent="0.35">
      <c r="A66178" s="1" t="s">
        <v>124200</v>
      </c>
      <c r="B66178" s="1" t="s">
        <v>9882</v>
      </c>
      <c r="C66178" s="1" t="s">
        <v>20</v>
      </c>
      <c r="D66178" s="1" t="s">
        <v>20</v>
      </c>
      <c r="E66178" s="1" t="s">
        <v>63775</v>
      </c>
      <c r="F66178" s="1" t="s">
        <v>124201</v>
      </c>
      <c r="G66178" s="1" t="s">
        <v>20</v>
      </c>
      <c r="H66178" s="1" t="s">
        <v>50295</v>
      </c>
      <c r="I66178" s="2">
        <v>44649</v>
      </c>
      <c r="J66178" s="1" t="s">
        <v>23</v>
      </c>
      <c r="L66178">
        <v>0</v>
      </c>
      <c r="M66178">
        <v>703</v>
      </c>
      <c r="N66178" s="1" t="s">
        <v>121</v>
      </c>
      <c r="O66178">
        <v>703</v>
      </c>
      <c r="P66178" s="1" t="s">
        <v>172821</v>
      </c>
      <c r="Q66178" t="s">
        <v>172806</v>
      </c>
      <c r="R66178" s="1" t="s">
        <v>173754</v>
      </c>
      <c r="S66178">
        <v>17.12</v>
      </c>
    </row>
    <row r="66179" spans="1:19" hidden="1" x14ac:dyDescent="0.35">
      <c r="A66179" s="1" t="s">
        <v>124202</v>
      </c>
      <c r="B66179" s="1" t="s">
        <v>123440</v>
      </c>
      <c r="C66179" s="1" t="s">
        <v>20</v>
      </c>
      <c r="D66179" s="1" t="s">
        <v>20</v>
      </c>
      <c r="E66179" s="1" t="s">
        <v>123440</v>
      </c>
      <c r="F66179" s="1" t="s">
        <v>124203</v>
      </c>
      <c r="G66179" s="1" t="s">
        <v>20</v>
      </c>
      <c r="H66179" s="1" t="s">
        <v>36119</v>
      </c>
      <c r="I66179" s="2">
        <v>42478</v>
      </c>
      <c r="J66179" s="1" t="s">
        <v>23</v>
      </c>
      <c r="L66179">
        <v>0</v>
      </c>
      <c r="M66179">
        <v>703</v>
      </c>
      <c r="N66179" s="1" t="s">
        <v>43594</v>
      </c>
      <c r="O66179">
        <v>703</v>
      </c>
      <c r="P66179" s="1" t="s">
        <v>172808</v>
      </c>
      <c r="Q66179" t="s">
        <v>172813</v>
      </c>
      <c r="R66179" s="1" t="s">
        <v>173257</v>
      </c>
      <c r="S66179">
        <v>5.38</v>
      </c>
    </row>
    <row r="66180" spans="1:19" hidden="1" x14ac:dyDescent="0.35">
      <c r="A66180" s="1" t="s">
        <v>124204</v>
      </c>
      <c r="B66180" s="1" t="s">
        <v>124205</v>
      </c>
      <c r="C66180" s="1" t="s">
        <v>20</v>
      </c>
      <c r="D66180" s="1" t="s">
        <v>20</v>
      </c>
      <c r="E66180" s="1" t="s">
        <v>4833</v>
      </c>
      <c r="F66180" s="1" t="s">
        <v>124206</v>
      </c>
      <c r="G66180" s="1" t="s">
        <v>20</v>
      </c>
      <c r="H66180" s="1" t="s">
        <v>25499</v>
      </c>
      <c r="I66180" s="2">
        <v>40912</v>
      </c>
      <c r="J66180" s="1" t="s">
        <v>23</v>
      </c>
      <c r="L66180">
        <v>0</v>
      </c>
      <c r="M66180">
        <v>703</v>
      </c>
      <c r="N66180" s="1" t="s">
        <v>12315</v>
      </c>
      <c r="O66180">
        <v>703</v>
      </c>
      <c r="P66180" s="1" t="s">
        <v>172807</v>
      </c>
      <c r="Q66180" t="s">
        <v>172848</v>
      </c>
      <c r="R66180" s="1" t="s">
        <v>173059</v>
      </c>
      <c r="S66180">
        <v>6.62</v>
      </c>
    </row>
    <row r="66181" spans="1:19" hidden="1" x14ac:dyDescent="0.35">
      <c r="A66181" s="1" t="s">
        <v>124207</v>
      </c>
      <c r="B66181" s="1" t="s">
        <v>124208</v>
      </c>
      <c r="C66181" s="1" t="s">
        <v>20</v>
      </c>
      <c r="D66181" s="1" t="s">
        <v>20</v>
      </c>
      <c r="E66181" s="1" t="s">
        <v>21061</v>
      </c>
      <c r="F66181" s="1" t="s">
        <v>124209</v>
      </c>
      <c r="G66181" s="1" t="s">
        <v>20</v>
      </c>
      <c r="H66181" s="1" t="s">
        <v>36211</v>
      </c>
      <c r="I66181" s="2">
        <v>44372</v>
      </c>
      <c r="J66181" s="1" t="s">
        <v>23</v>
      </c>
      <c r="L66181">
        <v>0</v>
      </c>
      <c r="M66181">
        <v>703</v>
      </c>
      <c r="N66181" s="1" t="s">
        <v>121586</v>
      </c>
      <c r="O66181">
        <v>703</v>
      </c>
      <c r="P66181" s="1" t="s">
        <v>172808</v>
      </c>
      <c r="Q66181" t="s">
        <v>172833</v>
      </c>
      <c r="R66181" s="1" t="s">
        <v>173264</v>
      </c>
      <c r="S66181">
        <v>5.77</v>
      </c>
    </row>
    <row r="66182" spans="1:19" hidden="1" x14ac:dyDescent="0.35">
      <c r="A66182" s="1" t="s">
        <v>124210</v>
      </c>
      <c r="B66182" s="1" t="s">
        <v>124211</v>
      </c>
      <c r="C66182" s="1" t="s">
        <v>20</v>
      </c>
      <c r="D66182" s="1" t="s">
        <v>20</v>
      </c>
      <c r="E66182" s="1" t="s">
        <v>891</v>
      </c>
      <c r="F66182" s="1" t="s">
        <v>124212</v>
      </c>
      <c r="G66182" s="1" t="s">
        <v>20</v>
      </c>
      <c r="H66182" s="1" t="s">
        <v>17306</v>
      </c>
      <c r="I66182" s="2">
        <v>43900</v>
      </c>
      <c r="J66182" s="1" t="s">
        <v>23</v>
      </c>
      <c r="L66182">
        <v>0</v>
      </c>
      <c r="M66182">
        <v>703</v>
      </c>
      <c r="N66182" s="1" t="s">
        <v>9786</v>
      </c>
      <c r="O66182">
        <v>703</v>
      </c>
      <c r="P66182" s="1" t="s">
        <v>172804</v>
      </c>
      <c r="Q66182" t="s">
        <v>172805</v>
      </c>
      <c r="R66182" s="1" t="s">
        <v>172930</v>
      </c>
      <c r="S66182">
        <v>9.1300000000000008</v>
      </c>
    </row>
    <row r="66183" spans="1:19" hidden="1" x14ac:dyDescent="0.35">
      <c r="A66183" s="1" t="s">
        <v>124213</v>
      </c>
      <c r="B66183" s="1" t="s">
        <v>124214</v>
      </c>
      <c r="C66183" s="1" t="s">
        <v>20</v>
      </c>
      <c r="D66183" s="1" t="s">
        <v>20</v>
      </c>
      <c r="E66183" s="1" t="s">
        <v>124214</v>
      </c>
      <c r="F66183" s="1" t="s">
        <v>124215</v>
      </c>
      <c r="G66183" s="1" t="s">
        <v>20</v>
      </c>
      <c r="H66183" s="1" t="s">
        <v>41601</v>
      </c>
      <c r="I66183" s="2">
        <v>43767</v>
      </c>
      <c r="J66183" s="1" t="s">
        <v>23</v>
      </c>
      <c r="L66183">
        <v>0</v>
      </c>
      <c r="M66183">
        <v>703</v>
      </c>
      <c r="N66183" s="1" t="s">
        <v>2615</v>
      </c>
      <c r="O66183">
        <v>703</v>
      </c>
      <c r="P66183" s="1" t="s">
        <v>172801</v>
      </c>
      <c r="Q66183" t="s">
        <v>172798</v>
      </c>
      <c r="R66183" s="1" t="s">
        <v>173358</v>
      </c>
      <c r="S66183">
        <v>10.029999999999999</v>
      </c>
    </row>
    <row r="66184" spans="1:19" hidden="1" x14ac:dyDescent="0.35">
      <c r="A66184" s="1" t="s">
        <v>124216</v>
      </c>
      <c r="B66184" s="1" t="s">
        <v>124217</v>
      </c>
      <c r="C66184" s="1" t="s">
        <v>20</v>
      </c>
      <c r="D66184" s="1" t="s">
        <v>20</v>
      </c>
      <c r="E66184" s="1" t="s">
        <v>12361</v>
      </c>
      <c r="F66184" s="1" t="s">
        <v>124218</v>
      </c>
      <c r="G66184" s="1" t="s">
        <v>20</v>
      </c>
      <c r="H66184" s="1" t="s">
        <v>17555</v>
      </c>
      <c r="I66184" s="2">
        <v>44257</v>
      </c>
      <c r="J66184" s="1" t="s">
        <v>23</v>
      </c>
      <c r="L66184">
        <v>0</v>
      </c>
      <c r="M66184">
        <v>703</v>
      </c>
      <c r="N66184" s="1" t="s">
        <v>3264</v>
      </c>
      <c r="O66184">
        <v>703</v>
      </c>
      <c r="P66184" s="1" t="s">
        <v>172804</v>
      </c>
      <c r="Q66184" t="s">
        <v>172841</v>
      </c>
      <c r="R66184" s="1" t="s">
        <v>172962</v>
      </c>
      <c r="S66184">
        <v>9.9700000000000006</v>
      </c>
    </row>
    <row r="66185" spans="1:19" hidden="1" x14ac:dyDescent="0.35">
      <c r="A66185" s="1" t="s">
        <v>124219</v>
      </c>
      <c r="B66185" s="1" t="s">
        <v>124220</v>
      </c>
      <c r="C66185" s="1" t="s">
        <v>20</v>
      </c>
      <c r="D66185" s="1" t="s">
        <v>20</v>
      </c>
      <c r="E66185" s="1" t="s">
        <v>13195</v>
      </c>
      <c r="F66185" s="1" t="s">
        <v>124221</v>
      </c>
      <c r="G66185" s="1" t="s">
        <v>20</v>
      </c>
      <c r="H66185" s="1" t="s">
        <v>35923</v>
      </c>
      <c r="I66185" s="2">
        <v>43670</v>
      </c>
      <c r="J66185" s="1" t="s">
        <v>23</v>
      </c>
      <c r="L66185">
        <v>0</v>
      </c>
      <c r="M66185">
        <v>703</v>
      </c>
      <c r="N66185" s="1" t="s">
        <v>18123</v>
      </c>
      <c r="O66185">
        <v>703</v>
      </c>
      <c r="P66185" s="1" t="s">
        <v>172808</v>
      </c>
      <c r="Q66185" t="s">
        <v>172851</v>
      </c>
      <c r="R66185" s="1" t="s">
        <v>173220</v>
      </c>
      <c r="S66185">
        <v>5.8</v>
      </c>
    </row>
    <row r="66186" spans="1:19" hidden="1" x14ac:dyDescent="0.35">
      <c r="A66186" s="1" t="s">
        <v>41777</v>
      </c>
      <c r="B66186" s="1" t="s">
        <v>122544</v>
      </c>
      <c r="C66186" s="1" t="s">
        <v>20</v>
      </c>
      <c r="D66186" s="1" t="s">
        <v>20</v>
      </c>
      <c r="E66186" s="1" t="s">
        <v>36135</v>
      </c>
      <c r="F66186" s="1" t="s">
        <v>124222</v>
      </c>
      <c r="G66186" s="1" t="s">
        <v>20</v>
      </c>
      <c r="H66186" s="1" t="s">
        <v>46256</v>
      </c>
      <c r="I66186" s="2">
        <v>43620</v>
      </c>
      <c r="J66186" s="1" t="s">
        <v>23</v>
      </c>
      <c r="L66186">
        <v>0</v>
      </c>
      <c r="M66186">
        <v>703</v>
      </c>
      <c r="N66186" s="1" t="s">
        <v>4737</v>
      </c>
      <c r="O66186">
        <v>703</v>
      </c>
      <c r="P66186" s="1" t="s">
        <v>172809</v>
      </c>
      <c r="Q66186" t="s">
        <v>172798</v>
      </c>
      <c r="R66186" s="1" t="s">
        <v>173492</v>
      </c>
      <c r="S66186">
        <v>12.03</v>
      </c>
    </row>
    <row r="66187" spans="1:19" hidden="1" x14ac:dyDescent="0.35">
      <c r="A66187" s="1" t="s">
        <v>124223</v>
      </c>
      <c r="B66187" s="1" t="s">
        <v>33992</v>
      </c>
      <c r="C66187" s="1" t="s">
        <v>20</v>
      </c>
      <c r="D66187" s="1" t="s">
        <v>20</v>
      </c>
      <c r="E66187" s="1" t="s">
        <v>15635</v>
      </c>
      <c r="F66187" s="1" t="s">
        <v>124224</v>
      </c>
      <c r="G66187" s="1" t="s">
        <v>20</v>
      </c>
      <c r="H66187" s="1" t="s">
        <v>17336</v>
      </c>
      <c r="I66187" s="2">
        <v>43837</v>
      </c>
      <c r="J66187" s="1" t="s">
        <v>23</v>
      </c>
      <c r="L66187">
        <v>0</v>
      </c>
      <c r="M66187">
        <v>703</v>
      </c>
      <c r="N66187" s="1" t="s">
        <v>894</v>
      </c>
      <c r="O66187">
        <v>703</v>
      </c>
      <c r="P66187" s="1" t="s">
        <v>172804</v>
      </c>
      <c r="Q66187" t="s">
        <v>172817</v>
      </c>
      <c r="R66187" s="1" t="s">
        <v>172938</v>
      </c>
      <c r="S66187">
        <v>9.42</v>
      </c>
    </row>
    <row r="66188" spans="1:19" hidden="1" x14ac:dyDescent="0.35">
      <c r="A66188" s="1" t="s">
        <v>124225</v>
      </c>
      <c r="B66188" s="1" t="s">
        <v>57138</v>
      </c>
      <c r="C66188" s="1" t="s">
        <v>20</v>
      </c>
      <c r="D66188" s="1" t="s">
        <v>20</v>
      </c>
      <c r="E66188" s="1" t="s">
        <v>13195</v>
      </c>
      <c r="F66188" s="1" t="s">
        <v>124226</v>
      </c>
      <c r="G66188" s="1" t="s">
        <v>20</v>
      </c>
      <c r="H66188" s="1" t="s">
        <v>41639</v>
      </c>
      <c r="I66188" s="2">
        <v>43193</v>
      </c>
      <c r="J66188" s="1" t="s">
        <v>23</v>
      </c>
      <c r="L66188">
        <v>0</v>
      </c>
      <c r="M66188">
        <v>703</v>
      </c>
      <c r="N66188" s="1" t="s">
        <v>1513</v>
      </c>
      <c r="O66188">
        <v>703</v>
      </c>
      <c r="P66188" s="1" t="s">
        <v>172801</v>
      </c>
      <c r="Q66188" t="s">
        <v>172820</v>
      </c>
      <c r="R66188" s="1" t="s">
        <v>173366</v>
      </c>
      <c r="S66188">
        <v>10.3</v>
      </c>
    </row>
    <row r="66189" spans="1:19" hidden="1" x14ac:dyDescent="0.35">
      <c r="A66189" s="1" t="s">
        <v>124227</v>
      </c>
      <c r="B66189" s="1" t="s">
        <v>37849</v>
      </c>
      <c r="C66189" s="1" t="s">
        <v>20</v>
      </c>
      <c r="D66189" s="1" t="s">
        <v>20</v>
      </c>
      <c r="E66189" s="1" t="s">
        <v>41603</v>
      </c>
      <c r="F66189" s="1" t="s">
        <v>124228</v>
      </c>
      <c r="G66189" s="1" t="s">
        <v>20</v>
      </c>
      <c r="H66189" s="1" t="s">
        <v>25506</v>
      </c>
      <c r="I66189" s="2">
        <v>44558</v>
      </c>
      <c r="J66189" s="1" t="s">
        <v>23</v>
      </c>
      <c r="L66189">
        <v>0</v>
      </c>
      <c r="M66189">
        <v>703</v>
      </c>
      <c r="N66189" s="1" t="s">
        <v>2040</v>
      </c>
      <c r="O66189">
        <v>703</v>
      </c>
      <c r="P66189" s="1" t="s">
        <v>172807</v>
      </c>
      <c r="Q66189" t="s">
        <v>172804</v>
      </c>
      <c r="R66189" s="1" t="s">
        <v>173061</v>
      </c>
      <c r="S66189">
        <v>6.15</v>
      </c>
    </row>
    <row r="66190" spans="1:19" hidden="1" x14ac:dyDescent="0.35">
      <c r="A66190" s="1" t="s">
        <v>124229</v>
      </c>
      <c r="B66190" s="1" t="s">
        <v>124230</v>
      </c>
      <c r="C66190" s="1" t="s">
        <v>20</v>
      </c>
      <c r="D66190" s="1" t="s">
        <v>20</v>
      </c>
      <c r="E66190" s="1" t="s">
        <v>124231</v>
      </c>
      <c r="F66190" s="1" t="s">
        <v>124232</v>
      </c>
      <c r="G66190" s="1" t="s">
        <v>20</v>
      </c>
      <c r="H66190" s="1" t="s">
        <v>21503</v>
      </c>
      <c r="I66190" s="2">
        <v>44649</v>
      </c>
      <c r="J66190" s="1" t="s">
        <v>23</v>
      </c>
      <c r="L66190">
        <v>0</v>
      </c>
      <c r="M66190">
        <v>703</v>
      </c>
      <c r="N66190" s="1" t="s">
        <v>121</v>
      </c>
      <c r="O66190">
        <v>703</v>
      </c>
      <c r="P66190" s="1" t="s">
        <v>172806</v>
      </c>
      <c r="Q66190" t="s">
        <v>172799</v>
      </c>
      <c r="R66190" s="1" t="s">
        <v>172988</v>
      </c>
      <c r="S66190">
        <v>7.02</v>
      </c>
    </row>
    <row r="66191" spans="1:19" hidden="1" x14ac:dyDescent="0.35">
      <c r="A66191" s="1" t="s">
        <v>124233</v>
      </c>
      <c r="B66191" s="1" t="s">
        <v>124234</v>
      </c>
      <c r="C66191" s="1" t="s">
        <v>20</v>
      </c>
      <c r="D66191" s="1" t="s">
        <v>20</v>
      </c>
      <c r="E66191" s="1" t="s">
        <v>124235</v>
      </c>
      <c r="F66191" s="1" t="s">
        <v>124236</v>
      </c>
      <c r="G66191" s="1" t="s">
        <v>20</v>
      </c>
      <c r="H66191" s="1" t="s">
        <v>36008</v>
      </c>
      <c r="I66191" s="2">
        <v>44546</v>
      </c>
      <c r="J66191" s="1" t="s">
        <v>23</v>
      </c>
      <c r="L66191">
        <v>0</v>
      </c>
      <c r="M66191">
        <v>703</v>
      </c>
      <c r="N66191" s="1" t="s">
        <v>1680</v>
      </c>
      <c r="O66191">
        <v>703</v>
      </c>
      <c r="P66191" s="1" t="s">
        <v>172808</v>
      </c>
      <c r="Q66191" t="s">
        <v>172831</v>
      </c>
      <c r="R66191" s="1" t="s">
        <v>173243</v>
      </c>
      <c r="S66191">
        <v>5.67</v>
      </c>
    </row>
    <row r="66192" spans="1:19" hidden="1" x14ac:dyDescent="0.35">
      <c r="A66192" s="1" t="s">
        <v>124237</v>
      </c>
      <c r="B66192" s="1" t="s">
        <v>124238</v>
      </c>
      <c r="C66192" s="1" t="s">
        <v>20</v>
      </c>
      <c r="D66192" s="1" t="s">
        <v>20</v>
      </c>
      <c r="E66192" s="1" t="s">
        <v>124231</v>
      </c>
      <c r="F66192" s="1" t="s">
        <v>124239</v>
      </c>
      <c r="G66192" s="1" t="s">
        <v>20</v>
      </c>
      <c r="H66192" s="1" t="s">
        <v>25536</v>
      </c>
      <c r="I66192" s="2">
        <v>44530</v>
      </c>
      <c r="J66192" s="1" t="s">
        <v>23</v>
      </c>
      <c r="L66192">
        <v>0</v>
      </c>
      <c r="M66192">
        <v>703</v>
      </c>
      <c r="N66192" s="1" t="s">
        <v>2474</v>
      </c>
      <c r="O66192">
        <v>703</v>
      </c>
      <c r="P66192" s="1" t="s">
        <v>172807</v>
      </c>
      <c r="Q66192" t="s">
        <v>172835</v>
      </c>
      <c r="R66192" s="1" t="s">
        <v>173065</v>
      </c>
      <c r="S66192">
        <v>6.65</v>
      </c>
    </row>
    <row r="66193" spans="1:19" hidden="1" x14ac:dyDescent="0.35">
      <c r="A66193" s="1" t="s">
        <v>124240</v>
      </c>
      <c r="B66193" s="1" t="s">
        <v>56796</v>
      </c>
      <c r="C66193" s="1" t="s">
        <v>20</v>
      </c>
      <c r="D66193" s="1" t="s">
        <v>20</v>
      </c>
      <c r="E66193" s="1" t="s">
        <v>45951</v>
      </c>
      <c r="F66193" s="1" t="s">
        <v>124241</v>
      </c>
      <c r="G66193" s="1" t="s">
        <v>20</v>
      </c>
      <c r="H66193" s="1" t="s">
        <v>25634</v>
      </c>
      <c r="I66193" s="2">
        <v>44516</v>
      </c>
      <c r="J66193" s="1" t="s">
        <v>23</v>
      </c>
      <c r="L66193">
        <v>0</v>
      </c>
      <c r="M66193">
        <v>703</v>
      </c>
      <c r="N66193" s="1" t="s">
        <v>1839</v>
      </c>
      <c r="O66193">
        <v>703</v>
      </c>
      <c r="P66193" s="1" t="s">
        <v>172807</v>
      </c>
      <c r="Q66193" t="s">
        <v>172851</v>
      </c>
      <c r="R66193" s="1" t="s">
        <v>173078</v>
      </c>
      <c r="S66193">
        <v>6.8</v>
      </c>
    </row>
    <row r="66194" spans="1:19" hidden="1" x14ac:dyDescent="0.35">
      <c r="A66194" s="1" t="s">
        <v>124242</v>
      </c>
      <c r="B66194" s="1" t="s">
        <v>26810</v>
      </c>
      <c r="C66194" s="1" t="s">
        <v>20</v>
      </c>
      <c r="D66194" s="1" t="s">
        <v>20</v>
      </c>
      <c r="E66194" s="1" t="s">
        <v>12547</v>
      </c>
      <c r="F66194" s="1" t="s">
        <v>124243</v>
      </c>
      <c r="G66194" s="1" t="s">
        <v>20</v>
      </c>
      <c r="H66194" s="1" t="s">
        <v>21710</v>
      </c>
      <c r="I66194" s="2">
        <v>44467</v>
      </c>
      <c r="J66194" s="1" t="s">
        <v>23</v>
      </c>
      <c r="L66194">
        <v>0</v>
      </c>
      <c r="M66194">
        <v>703</v>
      </c>
      <c r="N66194" s="1" t="s">
        <v>1596</v>
      </c>
      <c r="O66194">
        <v>703</v>
      </c>
      <c r="P66194" s="1" t="s">
        <v>172806</v>
      </c>
      <c r="Q66194" t="s">
        <v>172819</v>
      </c>
      <c r="R66194" s="1" t="s">
        <v>173020</v>
      </c>
      <c r="S66194">
        <v>7.45</v>
      </c>
    </row>
    <row r="66195" spans="1:19" hidden="1" x14ac:dyDescent="0.35">
      <c r="A66195" s="1" t="s">
        <v>124244</v>
      </c>
      <c r="B66195" s="1" t="s">
        <v>124245</v>
      </c>
      <c r="C66195" s="1" t="s">
        <v>20</v>
      </c>
      <c r="D66195" s="1" t="s">
        <v>20</v>
      </c>
      <c r="E66195" s="1" t="s">
        <v>124246</v>
      </c>
      <c r="F66195" s="1" t="s">
        <v>124247</v>
      </c>
      <c r="G66195" s="1" t="s">
        <v>20</v>
      </c>
      <c r="H66195" s="1" t="s">
        <v>25567</v>
      </c>
      <c r="I66195" s="2">
        <v>44453</v>
      </c>
      <c r="J66195" s="1" t="s">
        <v>23</v>
      </c>
      <c r="L66195">
        <v>0</v>
      </c>
      <c r="M66195">
        <v>703</v>
      </c>
      <c r="N66195" s="1" t="s">
        <v>2882</v>
      </c>
      <c r="O66195">
        <v>703</v>
      </c>
      <c r="P66195" s="1" t="s">
        <v>172807</v>
      </c>
      <c r="Q66195" t="s">
        <v>172816</v>
      </c>
      <c r="R66195" s="1" t="s">
        <v>173069</v>
      </c>
      <c r="S66195">
        <v>6.48</v>
      </c>
    </row>
    <row r="66196" spans="1:19" hidden="1" x14ac:dyDescent="0.35">
      <c r="A66196" s="1" t="s">
        <v>124248</v>
      </c>
      <c r="B66196" s="1" t="s">
        <v>64002</v>
      </c>
      <c r="C66196" s="1" t="s">
        <v>20</v>
      </c>
      <c r="D66196" s="1" t="s">
        <v>20</v>
      </c>
      <c r="E66196" s="1" t="s">
        <v>56794</v>
      </c>
      <c r="F66196" s="1" t="s">
        <v>124249</v>
      </c>
      <c r="G66196" s="1" t="s">
        <v>20</v>
      </c>
      <c r="H66196" s="1" t="s">
        <v>21798</v>
      </c>
      <c r="I66196" s="2">
        <v>44446</v>
      </c>
      <c r="J66196" s="1" t="s">
        <v>23</v>
      </c>
      <c r="L66196">
        <v>0</v>
      </c>
      <c r="M66196">
        <v>703</v>
      </c>
      <c r="N66196" s="1" t="s">
        <v>1289</v>
      </c>
      <c r="O66196">
        <v>703</v>
      </c>
      <c r="P66196" s="1" t="s">
        <v>172806</v>
      </c>
      <c r="Q66196" t="s">
        <v>172832</v>
      </c>
      <c r="R66196" s="1" t="s">
        <v>173028</v>
      </c>
      <c r="S66196">
        <v>7.95</v>
      </c>
    </row>
    <row r="66197" spans="1:19" hidden="1" x14ac:dyDescent="0.35">
      <c r="A66197" s="1" t="s">
        <v>124250</v>
      </c>
      <c r="B66197" s="1" t="s">
        <v>124251</v>
      </c>
      <c r="C66197" s="1" t="s">
        <v>20</v>
      </c>
      <c r="D66197" s="1" t="s">
        <v>20</v>
      </c>
      <c r="E66197" s="1" t="s">
        <v>12547</v>
      </c>
      <c r="F66197" s="1" t="s">
        <v>123734</v>
      </c>
      <c r="G66197" s="1" t="s">
        <v>20</v>
      </c>
      <c r="H66197" s="1" t="s">
        <v>35937</v>
      </c>
      <c r="I66197" s="2">
        <v>44418</v>
      </c>
      <c r="J66197" s="1" t="s">
        <v>23</v>
      </c>
      <c r="L66197">
        <v>0</v>
      </c>
      <c r="M66197">
        <v>703</v>
      </c>
      <c r="N66197" s="1" t="s">
        <v>1133</v>
      </c>
      <c r="O66197">
        <v>703</v>
      </c>
      <c r="P66197" s="1" t="s">
        <v>172808</v>
      </c>
      <c r="Q66197" t="s">
        <v>172804</v>
      </c>
      <c r="R66197" s="1" t="s">
        <v>173224</v>
      </c>
      <c r="S66197">
        <v>5.15</v>
      </c>
    </row>
    <row r="66198" spans="1:19" hidden="1" x14ac:dyDescent="0.35">
      <c r="A66198" s="1" t="s">
        <v>124252</v>
      </c>
      <c r="B66198" s="1" t="s">
        <v>66793</v>
      </c>
      <c r="C66198" s="1" t="s">
        <v>20</v>
      </c>
      <c r="D66198" s="1" t="s">
        <v>20</v>
      </c>
      <c r="E66198" s="1" t="s">
        <v>9711</v>
      </c>
      <c r="F66198" s="1" t="s">
        <v>123762</v>
      </c>
      <c r="G66198" s="1" t="s">
        <v>20</v>
      </c>
      <c r="H66198" s="1" t="s">
        <v>17302</v>
      </c>
      <c r="I66198" s="2">
        <v>44432</v>
      </c>
      <c r="J66198" s="1" t="s">
        <v>23</v>
      </c>
      <c r="L66198">
        <v>0</v>
      </c>
      <c r="M66198">
        <v>703</v>
      </c>
      <c r="N66198" s="1" t="s">
        <v>6074</v>
      </c>
      <c r="O66198">
        <v>703</v>
      </c>
      <c r="P66198" s="1" t="s">
        <v>172804</v>
      </c>
      <c r="Q66198" t="s">
        <v>172813</v>
      </c>
      <c r="R66198" s="1" t="s">
        <v>172929</v>
      </c>
      <c r="S66198">
        <v>9.3800000000000008</v>
      </c>
    </row>
    <row r="66199" spans="1:19" hidden="1" x14ac:dyDescent="0.35">
      <c r="A66199" s="1" t="s">
        <v>124253</v>
      </c>
      <c r="B66199" s="1" t="s">
        <v>124254</v>
      </c>
      <c r="C66199" s="1" t="s">
        <v>20</v>
      </c>
      <c r="D66199" s="1" t="s">
        <v>20</v>
      </c>
      <c r="E66199" s="1" t="s">
        <v>41606</v>
      </c>
      <c r="F66199" s="1" t="s">
        <v>124255</v>
      </c>
      <c r="G66199" s="1" t="s">
        <v>20</v>
      </c>
      <c r="H66199" s="1" t="s">
        <v>35940</v>
      </c>
      <c r="I66199" s="2">
        <v>44635</v>
      </c>
      <c r="J66199" s="1" t="s">
        <v>23</v>
      </c>
      <c r="L66199">
        <v>0</v>
      </c>
      <c r="M66199">
        <v>703</v>
      </c>
      <c r="N66199" s="1" t="s">
        <v>24</v>
      </c>
      <c r="O66199">
        <v>703</v>
      </c>
      <c r="P66199" s="1" t="s">
        <v>172808</v>
      </c>
      <c r="Q66199" t="s">
        <v>172848</v>
      </c>
      <c r="R66199" s="1" t="s">
        <v>173225</v>
      </c>
      <c r="S66199">
        <v>5.62</v>
      </c>
    </row>
    <row r="66200" spans="1:19" hidden="1" x14ac:dyDescent="0.35">
      <c r="A66200" s="1" t="s">
        <v>124256</v>
      </c>
      <c r="B66200" s="1" t="s">
        <v>124257</v>
      </c>
      <c r="C66200" s="1" t="s">
        <v>20</v>
      </c>
      <c r="D66200" s="1" t="s">
        <v>20</v>
      </c>
      <c r="E66200" s="1" t="s">
        <v>41606</v>
      </c>
      <c r="F66200" s="1" t="s">
        <v>21112</v>
      </c>
      <c r="G66200" s="1" t="s">
        <v>20</v>
      </c>
      <c r="H66200" s="1" t="s">
        <v>21521</v>
      </c>
      <c r="I66200" s="2">
        <v>44635</v>
      </c>
      <c r="J66200" s="1" t="s">
        <v>23</v>
      </c>
      <c r="L66200">
        <v>0</v>
      </c>
      <c r="M66200">
        <v>703</v>
      </c>
      <c r="N66200" s="1" t="s">
        <v>24</v>
      </c>
      <c r="O66200">
        <v>703</v>
      </c>
      <c r="P66200" s="1" t="s">
        <v>172806</v>
      </c>
      <c r="Q66200" t="s">
        <v>172810</v>
      </c>
      <c r="R66200" s="1" t="s">
        <v>172992</v>
      </c>
      <c r="S66200">
        <v>7.57</v>
      </c>
    </row>
    <row r="66201" spans="1:19" hidden="1" x14ac:dyDescent="0.35">
      <c r="A66201" s="1" t="s">
        <v>124258</v>
      </c>
      <c r="B66201" s="1" t="s">
        <v>21623</v>
      </c>
      <c r="C66201" s="1" t="s">
        <v>20</v>
      </c>
      <c r="D66201" s="1" t="s">
        <v>20</v>
      </c>
      <c r="E66201" s="1" t="s">
        <v>57987</v>
      </c>
      <c r="F66201" s="1" t="s">
        <v>124259</v>
      </c>
      <c r="G66201" s="1" t="s">
        <v>20</v>
      </c>
      <c r="H66201" s="1" t="s">
        <v>35983</v>
      </c>
      <c r="I66201" s="2">
        <v>44341</v>
      </c>
      <c r="J66201" s="1" t="s">
        <v>23</v>
      </c>
      <c r="L66201">
        <v>0</v>
      </c>
      <c r="M66201">
        <v>703</v>
      </c>
      <c r="N66201" s="1" t="s">
        <v>7501</v>
      </c>
      <c r="O66201">
        <v>703</v>
      </c>
      <c r="P66201" s="1" t="s">
        <v>172808</v>
      </c>
      <c r="Q66201" t="s">
        <v>172805</v>
      </c>
      <c r="R66201" s="1" t="s">
        <v>173238</v>
      </c>
      <c r="S66201">
        <v>5.13</v>
      </c>
    </row>
    <row r="66202" spans="1:19" hidden="1" x14ac:dyDescent="0.35">
      <c r="A66202" s="1" t="s">
        <v>124260</v>
      </c>
      <c r="B66202" s="1" t="s">
        <v>41597</v>
      </c>
      <c r="C66202" s="1" t="s">
        <v>20</v>
      </c>
      <c r="D66202" s="1" t="s">
        <v>20</v>
      </c>
      <c r="E66202" s="1" t="s">
        <v>124261</v>
      </c>
      <c r="F66202" s="1" t="s">
        <v>124262</v>
      </c>
      <c r="G66202" s="1" t="s">
        <v>20</v>
      </c>
      <c r="H66202" s="1" t="s">
        <v>25446</v>
      </c>
      <c r="I66202" s="2">
        <v>44341</v>
      </c>
      <c r="J66202" s="1" t="s">
        <v>23</v>
      </c>
      <c r="L66202">
        <v>0</v>
      </c>
      <c r="M66202">
        <v>703</v>
      </c>
      <c r="N66202" s="1" t="s">
        <v>7501</v>
      </c>
      <c r="O66202">
        <v>703</v>
      </c>
      <c r="P66202" s="1" t="s">
        <v>172807</v>
      </c>
      <c r="Q66202" t="s">
        <v>172850</v>
      </c>
      <c r="R66202" s="1" t="s">
        <v>173046</v>
      </c>
      <c r="S66202">
        <v>6.75</v>
      </c>
    </row>
    <row r="66203" spans="1:19" hidden="1" x14ac:dyDescent="0.35">
      <c r="A66203" s="1" t="s">
        <v>124263</v>
      </c>
      <c r="B66203" s="1" t="s">
        <v>124264</v>
      </c>
      <c r="C66203" s="1" t="s">
        <v>20</v>
      </c>
      <c r="D66203" s="1" t="s">
        <v>20</v>
      </c>
      <c r="E66203" s="1" t="s">
        <v>12459</v>
      </c>
      <c r="F66203" s="1" t="s">
        <v>124265</v>
      </c>
      <c r="G66203" s="1" t="s">
        <v>20</v>
      </c>
      <c r="H66203" s="1" t="s">
        <v>36002</v>
      </c>
      <c r="I66203" s="2">
        <v>44334</v>
      </c>
      <c r="J66203" s="1" t="s">
        <v>23</v>
      </c>
      <c r="L66203">
        <v>0</v>
      </c>
      <c r="M66203">
        <v>703</v>
      </c>
      <c r="N66203" s="1" t="s">
        <v>9114</v>
      </c>
      <c r="O66203">
        <v>703</v>
      </c>
      <c r="P66203" s="1" t="s">
        <v>172808</v>
      </c>
      <c r="Q66203" t="s">
        <v>172828</v>
      </c>
      <c r="R66203" s="1" t="s">
        <v>173241</v>
      </c>
      <c r="S66203">
        <v>5.47</v>
      </c>
    </row>
    <row r="66204" spans="1:19" hidden="1" x14ac:dyDescent="0.35">
      <c r="A66204" s="1" t="s">
        <v>124266</v>
      </c>
      <c r="B66204" s="1" t="s">
        <v>124267</v>
      </c>
      <c r="C66204" s="1" t="s">
        <v>20</v>
      </c>
      <c r="D66204" s="1" t="s">
        <v>20</v>
      </c>
      <c r="E66204" s="1" t="s">
        <v>12547</v>
      </c>
      <c r="F66204" s="1" t="s">
        <v>124243</v>
      </c>
      <c r="G66204" s="1" t="s">
        <v>20</v>
      </c>
      <c r="H66204" s="1" t="s">
        <v>21560</v>
      </c>
      <c r="I66204" s="2">
        <v>44306</v>
      </c>
      <c r="J66204" s="1" t="s">
        <v>23</v>
      </c>
      <c r="L66204">
        <v>0</v>
      </c>
      <c r="M66204">
        <v>703</v>
      </c>
      <c r="N66204" s="1" t="s">
        <v>2059</v>
      </c>
      <c r="O66204">
        <v>703</v>
      </c>
      <c r="P66204" s="1" t="s">
        <v>172806</v>
      </c>
      <c r="Q66204" t="s">
        <v>172804</v>
      </c>
      <c r="R66204" s="1" t="s">
        <v>172999</v>
      </c>
      <c r="S66204">
        <v>7.15</v>
      </c>
    </row>
    <row r="66205" spans="1:19" hidden="1" x14ac:dyDescent="0.35">
      <c r="A66205" s="1" t="s">
        <v>124268</v>
      </c>
      <c r="B66205" s="1" t="s">
        <v>124269</v>
      </c>
      <c r="C66205" s="1" t="s">
        <v>20</v>
      </c>
      <c r="D66205" s="1" t="s">
        <v>20</v>
      </c>
      <c r="E66205" s="1" t="s">
        <v>124270</v>
      </c>
      <c r="F66205" s="1" t="s">
        <v>123747</v>
      </c>
      <c r="G66205" s="1" t="s">
        <v>20</v>
      </c>
      <c r="H66205" s="1" t="s">
        <v>25464</v>
      </c>
      <c r="I66205" s="2">
        <v>44285</v>
      </c>
      <c r="J66205" s="1" t="s">
        <v>23</v>
      </c>
      <c r="L66205">
        <v>0</v>
      </c>
      <c r="M66205">
        <v>703</v>
      </c>
      <c r="N66205" s="1" t="s">
        <v>3330</v>
      </c>
      <c r="O66205">
        <v>703</v>
      </c>
      <c r="P66205" s="1" t="s">
        <v>172807</v>
      </c>
      <c r="Q66205" t="s">
        <v>172817</v>
      </c>
      <c r="R66205" s="1" t="s">
        <v>173050</v>
      </c>
      <c r="S66205">
        <v>6.42</v>
      </c>
    </row>
    <row r="66206" spans="1:19" hidden="1" x14ac:dyDescent="0.35">
      <c r="A66206" s="1" t="s">
        <v>124271</v>
      </c>
      <c r="B66206" s="1" t="s">
        <v>124272</v>
      </c>
      <c r="C66206" s="1" t="s">
        <v>20</v>
      </c>
      <c r="D66206" s="1" t="s">
        <v>20</v>
      </c>
      <c r="E66206" s="1" t="s">
        <v>56847</v>
      </c>
      <c r="F66206" s="1" t="s">
        <v>124249</v>
      </c>
      <c r="G66206" s="1" t="s">
        <v>20</v>
      </c>
      <c r="H66206" s="1" t="s">
        <v>36112</v>
      </c>
      <c r="I66206" s="2">
        <v>44327</v>
      </c>
      <c r="J66206" s="1" t="s">
        <v>23</v>
      </c>
      <c r="L66206">
        <v>0</v>
      </c>
      <c r="M66206">
        <v>703</v>
      </c>
      <c r="N66206" s="1" t="s">
        <v>1339</v>
      </c>
      <c r="O66206">
        <v>703</v>
      </c>
      <c r="P66206" s="1" t="s">
        <v>172808</v>
      </c>
      <c r="Q66206" t="s">
        <v>172843</v>
      </c>
      <c r="R66206" s="1" t="s">
        <v>173255</v>
      </c>
      <c r="S66206">
        <v>5.6</v>
      </c>
    </row>
    <row r="66207" spans="1:19" hidden="1" x14ac:dyDescent="0.35">
      <c r="A66207" s="1" t="s">
        <v>124273</v>
      </c>
      <c r="B66207" s="1" t="s">
        <v>124274</v>
      </c>
      <c r="C66207" s="1" t="s">
        <v>20</v>
      </c>
      <c r="D66207" s="1" t="s">
        <v>20</v>
      </c>
      <c r="E66207" s="1" t="s">
        <v>56847</v>
      </c>
      <c r="F66207" s="1" t="s">
        <v>124249</v>
      </c>
      <c r="G66207" s="1" t="s">
        <v>20</v>
      </c>
      <c r="H66207" s="1" t="s">
        <v>25516</v>
      </c>
      <c r="I66207" s="2">
        <v>44306</v>
      </c>
      <c r="J66207" s="1" t="s">
        <v>23</v>
      </c>
      <c r="L66207">
        <v>0</v>
      </c>
      <c r="M66207">
        <v>703</v>
      </c>
      <c r="N66207" s="1" t="s">
        <v>2059</v>
      </c>
      <c r="O66207">
        <v>703</v>
      </c>
      <c r="P66207" s="1" t="s">
        <v>172807</v>
      </c>
      <c r="Q66207" t="s">
        <v>172805</v>
      </c>
      <c r="R66207" s="1" t="s">
        <v>173063</v>
      </c>
      <c r="S66207">
        <v>6.13</v>
      </c>
    </row>
    <row r="66208" spans="1:19" hidden="1" x14ac:dyDescent="0.35">
      <c r="A66208" s="1" t="s">
        <v>124275</v>
      </c>
      <c r="B66208" s="1" t="s">
        <v>124245</v>
      </c>
      <c r="C66208" s="1" t="s">
        <v>20</v>
      </c>
      <c r="D66208" s="1" t="s">
        <v>20</v>
      </c>
      <c r="E66208" s="1" t="s">
        <v>21115</v>
      </c>
      <c r="F66208" s="1" t="s">
        <v>124276</v>
      </c>
      <c r="G66208" s="1" t="s">
        <v>20</v>
      </c>
      <c r="H66208" s="1" t="s">
        <v>21601</v>
      </c>
      <c r="I66208" s="2">
        <v>44306</v>
      </c>
      <c r="J66208" s="1" t="s">
        <v>23</v>
      </c>
      <c r="L66208">
        <v>0</v>
      </c>
      <c r="M66208">
        <v>703</v>
      </c>
      <c r="N66208" s="1" t="s">
        <v>2059</v>
      </c>
      <c r="O66208">
        <v>703</v>
      </c>
      <c r="P66208" s="1" t="s">
        <v>172806</v>
      </c>
      <c r="Q66208" t="s">
        <v>172839</v>
      </c>
      <c r="R66208" s="1" t="s">
        <v>173006</v>
      </c>
      <c r="S66208">
        <v>7.87</v>
      </c>
    </row>
    <row r="66209" spans="1:19" hidden="1" x14ac:dyDescent="0.35">
      <c r="A66209" s="1" t="s">
        <v>124277</v>
      </c>
      <c r="B66209" s="1" t="s">
        <v>41597</v>
      </c>
      <c r="C66209" s="1" t="s">
        <v>20</v>
      </c>
      <c r="D66209" s="1" t="s">
        <v>20</v>
      </c>
      <c r="E66209" s="1" t="s">
        <v>124261</v>
      </c>
      <c r="F66209" s="1" t="s">
        <v>124262</v>
      </c>
      <c r="G66209" s="1" t="s">
        <v>20</v>
      </c>
      <c r="H66209" s="1" t="s">
        <v>36125</v>
      </c>
      <c r="I66209" s="2">
        <v>44328</v>
      </c>
      <c r="J66209" s="1" t="s">
        <v>23</v>
      </c>
      <c r="L66209">
        <v>0</v>
      </c>
      <c r="M66209">
        <v>703</v>
      </c>
      <c r="N66209" s="1" t="s">
        <v>4622</v>
      </c>
      <c r="O66209">
        <v>703</v>
      </c>
      <c r="P66209" s="1" t="s">
        <v>172808</v>
      </c>
      <c r="Q66209" t="s">
        <v>13134</v>
      </c>
      <c r="R66209" s="1" t="s">
        <v>173258</v>
      </c>
      <c r="S66209">
        <v>5.85</v>
      </c>
    </row>
    <row r="66210" spans="1:19" hidden="1" x14ac:dyDescent="0.35">
      <c r="A66210" s="1" t="s">
        <v>124278</v>
      </c>
      <c r="B66210" s="1" t="s">
        <v>124264</v>
      </c>
      <c r="C66210" s="1" t="s">
        <v>20</v>
      </c>
      <c r="D66210" s="1" t="s">
        <v>20</v>
      </c>
      <c r="E66210" s="1" t="s">
        <v>12459</v>
      </c>
      <c r="F66210" s="1" t="s">
        <v>124265</v>
      </c>
      <c r="G66210" s="1" t="s">
        <v>20</v>
      </c>
      <c r="H66210" s="1" t="s">
        <v>36019</v>
      </c>
      <c r="I66210" s="2">
        <v>44306</v>
      </c>
      <c r="J66210" s="1" t="s">
        <v>23</v>
      </c>
      <c r="L66210">
        <v>0</v>
      </c>
      <c r="M66210">
        <v>703</v>
      </c>
      <c r="N66210" s="1" t="s">
        <v>2059</v>
      </c>
      <c r="O66210">
        <v>703</v>
      </c>
      <c r="P66210" s="1" t="s">
        <v>172808</v>
      </c>
      <c r="Q66210" t="s">
        <v>172830</v>
      </c>
      <c r="R66210" s="1" t="s">
        <v>173245</v>
      </c>
      <c r="S66210">
        <v>5.27</v>
      </c>
    </row>
    <row r="66211" spans="1:19" hidden="1" x14ac:dyDescent="0.35">
      <c r="A66211" s="1" t="s">
        <v>124279</v>
      </c>
      <c r="B66211" s="1" t="s">
        <v>48216</v>
      </c>
      <c r="C66211" s="1" t="s">
        <v>20</v>
      </c>
      <c r="D66211" s="1" t="s">
        <v>20</v>
      </c>
      <c r="E66211" s="1" t="s">
        <v>56805</v>
      </c>
      <c r="F66211" s="1" t="s">
        <v>124039</v>
      </c>
      <c r="G66211" s="1" t="s">
        <v>20</v>
      </c>
      <c r="H66211" s="1" t="s">
        <v>21861</v>
      </c>
      <c r="I66211" s="2">
        <v>44264</v>
      </c>
      <c r="J66211" s="1" t="s">
        <v>23</v>
      </c>
      <c r="L66211">
        <v>0</v>
      </c>
      <c r="M66211">
        <v>703</v>
      </c>
      <c r="N66211" s="1" t="s">
        <v>3942</v>
      </c>
      <c r="O66211">
        <v>703</v>
      </c>
      <c r="P66211" s="1" t="s">
        <v>172806</v>
      </c>
      <c r="Q66211" t="s">
        <v>172851</v>
      </c>
      <c r="R66211" s="1" t="s">
        <v>173030</v>
      </c>
      <c r="S66211">
        <v>7.8</v>
      </c>
    </row>
    <row r="66212" spans="1:19" hidden="1" x14ac:dyDescent="0.35">
      <c r="A66212" s="1" t="s">
        <v>124280</v>
      </c>
      <c r="B66212" s="1" t="s">
        <v>124281</v>
      </c>
      <c r="C66212" s="1" t="s">
        <v>20</v>
      </c>
      <c r="D66212" s="1" t="s">
        <v>20</v>
      </c>
      <c r="E66212" s="1" t="s">
        <v>124282</v>
      </c>
      <c r="F66212" s="1" t="s">
        <v>124283</v>
      </c>
      <c r="G66212" s="1" t="s">
        <v>20</v>
      </c>
      <c r="H66212" s="1" t="s">
        <v>36146</v>
      </c>
      <c r="I66212" s="2">
        <v>44279</v>
      </c>
      <c r="J66212" s="1" t="s">
        <v>23</v>
      </c>
      <c r="L66212">
        <v>0</v>
      </c>
      <c r="M66212">
        <v>703</v>
      </c>
      <c r="N66212" s="1" t="s">
        <v>16360</v>
      </c>
      <c r="O66212">
        <v>703</v>
      </c>
      <c r="P66212" s="1" t="s">
        <v>172808</v>
      </c>
      <c r="Q66212" t="s">
        <v>172803</v>
      </c>
      <c r="R66212" s="1" t="s">
        <v>173260</v>
      </c>
      <c r="S66212">
        <v>5.05</v>
      </c>
    </row>
    <row r="66213" spans="1:19" hidden="1" x14ac:dyDescent="0.35">
      <c r="A66213" s="1" t="s">
        <v>124284</v>
      </c>
      <c r="B66213" s="1" t="s">
        <v>56796</v>
      </c>
      <c r="C66213" s="1" t="s">
        <v>20</v>
      </c>
      <c r="D66213" s="1" t="s">
        <v>20</v>
      </c>
      <c r="E66213" s="1" t="s">
        <v>21115</v>
      </c>
      <c r="F66213" s="1" t="s">
        <v>124241</v>
      </c>
      <c r="G66213" s="1" t="s">
        <v>20</v>
      </c>
      <c r="H66213" s="1" t="s">
        <v>21580</v>
      </c>
      <c r="I66213" s="2">
        <v>44250</v>
      </c>
      <c r="J66213" s="1" t="s">
        <v>23</v>
      </c>
      <c r="L66213">
        <v>0</v>
      </c>
      <c r="M66213">
        <v>703</v>
      </c>
      <c r="N66213" s="1" t="s">
        <v>1867</v>
      </c>
      <c r="O66213">
        <v>703</v>
      </c>
      <c r="P66213" s="1" t="s">
        <v>172806</v>
      </c>
      <c r="Q66213" t="s">
        <v>172846</v>
      </c>
      <c r="R66213" s="1" t="s">
        <v>173003</v>
      </c>
      <c r="S66213">
        <v>7.7</v>
      </c>
    </row>
    <row r="66214" spans="1:19" hidden="1" x14ac:dyDescent="0.35">
      <c r="A66214" s="1" t="s">
        <v>124285</v>
      </c>
      <c r="B66214" s="1" t="s">
        <v>124286</v>
      </c>
      <c r="C66214" s="1" t="s">
        <v>20</v>
      </c>
      <c r="D66214" s="1" t="s">
        <v>20</v>
      </c>
      <c r="E66214" s="1" t="s">
        <v>12459</v>
      </c>
      <c r="F66214" s="1" t="s">
        <v>123956</v>
      </c>
      <c r="G66214" s="1" t="s">
        <v>20</v>
      </c>
      <c r="H66214" s="1" t="s">
        <v>36008</v>
      </c>
      <c r="I66214" s="2">
        <v>44239</v>
      </c>
      <c r="J66214" s="1" t="s">
        <v>23</v>
      </c>
      <c r="L66214">
        <v>0</v>
      </c>
      <c r="M66214">
        <v>703</v>
      </c>
      <c r="N66214" s="1" t="s">
        <v>4650</v>
      </c>
      <c r="O66214">
        <v>703</v>
      </c>
      <c r="P66214" s="1" t="s">
        <v>172808</v>
      </c>
      <c r="Q66214" t="s">
        <v>172831</v>
      </c>
      <c r="R66214" s="1" t="s">
        <v>173243</v>
      </c>
      <c r="S66214">
        <v>5.67</v>
      </c>
    </row>
    <row r="66215" spans="1:19" hidden="1" x14ac:dyDescent="0.35">
      <c r="A66215" s="1" t="s">
        <v>124287</v>
      </c>
      <c r="B66215" s="1" t="s">
        <v>124288</v>
      </c>
      <c r="C66215" s="1" t="s">
        <v>20</v>
      </c>
      <c r="D66215" s="1" t="s">
        <v>20</v>
      </c>
      <c r="E66215" s="1" t="s">
        <v>124231</v>
      </c>
      <c r="F66215" s="1" t="s">
        <v>124289</v>
      </c>
      <c r="G66215" s="1" t="s">
        <v>20</v>
      </c>
      <c r="H66215" s="1" t="s">
        <v>36048</v>
      </c>
      <c r="I66215" s="2">
        <v>44251</v>
      </c>
      <c r="J66215" s="1" t="s">
        <v>23</v>
      </c>
      <c r="L66215">
        <v>0</v>
      </c>
      <c r="M66215">
        <v>703</v>
      </c>
      <c r="N66215" s="1" t="s">
        <v>4642</v>
      </c>
      <c r="O66215">
        <v>703</v>
      </c>
      <c r="P66215" s="1" t="s">
        <v>172808</v>
      </c>
      <c r="Q66215" t="s">
        <v>54199</v>
      </c>
      <c r="R66215" s="1" t="s">
        <v>173251</v>
      </c>
      <c r="S66215">
        <v>5.93</v>
      </c>
    </row>
    <row r="66216" spans="1:19" hidden="1" x14ac:dyDescent="0.35">
      <c r="A66216" s="1" t="s">
        <v>124290</v>
      </c>
      <c r="B66216" s="1" t="s">
        <v>124291</v>
      </c>
      <c r="C66216" s="1" t="s">
        <v>20</v>
      </c>
      <c r="D66216" s="1" t="s">
        <v>20</v>
      </c>
      <c r="E66216" s="1" t="s">
        <v>12547</v>
      </c>
      <c r="F66216" s="1" t="s">
        <v>124232</v>
      </c>
      <c r="G66216" s="1" t="s">
        <v>20</v>
      </c>
      <c r="H66216" s="1" t="s">
        <v>36305</v>
      </c>
      <c r="I66216" s="2">
        <v>44256</v>
      </c>
      <c r="J66216" s="1" t="s">
        <v>23</v>
      </c>
      <c r="L66216">
        <v>0</v>
      </c>
      <c r="M66216">
        <v>703</v>
      </c>
      <c r="N66216" s="1" t="s">
        <v>4469</v>
      </c>
      <c r="O66216">
        <v>703</v>
      </c>
      <c r="P66216" s="1" t="s">
        <v>172808</v>
      </c>
      <c r="Q66216" t="s">
        <v>172816</v>
      </c>
      <c r="R66216" s="1" t="s">
        <v>173269</v>
      </c>
      <c r="S66216">
        <v>5.48</v>
      </c>
    </row>
    <row r="66217" spans="1:19" hidden="1" x14ac:dyDescent="0.35">
      <c r="A66217" s="1" t="s">
        <v>124292</v>
      </c>
      <c r="B66217" s="1" t="s">
        <v>124293</v>
      </c>
      <c r="C66217" s="1" t="s">
        <v>20</v>
      </c>
      <c r="D66217" s="1" t="s">
        <v>20</v>
      </c>
      <c r="E66217" s="1" t="s">
        <v>21148</v>
      </c>
      <c r="F66217" s="1" t="s">
        <v>124294</v>
      </c>
      <c r="G66217" s="1" t="s">
        <v>20</v>
      </c>
      <c r="H66217" s="1" t="s">
        <v>25925</v>
      </c>
      <c r="I66217" s="2">
        <v>44210</v>
      </c>
      <c r="J66217" s="1" t="s">
        <v>23</v>
      </c>
      <c r="L66217">
        <v>0</v>
      </c>
      <c r="M66217">
        <v>703</v>
      </c>
      <c r="N66217" s="1" t="s">
        <v>1355</v>
      </c>
      <c r="O66217">
        <v>703</v>
      </c>
      <c r="P66217" s="1" t="s">
        <v>172807</v>
      </c>
      <c r="Q66217" t="s">
        <v>172798</v>
      </c>
      <c r="R66217" s="1" t="s">
        <v>173091</v>
      </c>
      <c r="S66217">
        <v>6.03</v>
      </c>
    </row>
    <row r="66218" spans="1:19" hidden="1" x14ac:dyDescent="0.35">
      <c r="A66218" s="1" t="s">
        <v>124295</v>
      </c>
      <c r="B66218" s="1" t="s">
        <v>124245</v>
      </c>
      <c r="C66218" s="1" t="s">
        <v>20</v>
      </c>
      <c r="D66218" s="1" t="s">
        <v>20</v>
      </c>
      <c r="E66218" s="1" t="s">
        <v>12567</v>
      </c>
      <c r="F66218" s="1" t="s">
        <v>124296</v>
      </c>
      <c r="G66218" s="1" t="s">
        <v>20</v>
      </c>
      <c r="H66218" s="1" t="s">
        <v>21572</v>
      </c>
      <c r="I66218" s="2">
        <v>44133</v>
      </c>
      <c r="J66218" s="1" t="s">
        <v>23</v>
      </c>
      <c r="L66218">
        <v>0</v>
      </c>
      <c r="M66218">
        <v>703</v>
      </c>
      <c r="N66218" s="1" t="s">
        <v>1785</v>
      </c>
      <c r="O66218">
        <v>703</v>
      </c>
      <c r="P66218" s="1" t="s">
        <v>172806</v>
      </c>
      <c r="Q66218" t="s">
        <v>172798</v>
      </c>
      <c r="R66218" s="1" t="s">
        <v>173001</v>
      </c>
      <c r="S66218">
        <v>7.03</v>
      </c>
    </row>
    <row r="66219" spans="1:19" hidden="1" x14ac:dyDescent="0.35">
      <c r="A66219" s="1" t="s">
        <v>124297</v>
      </c>
      <c r="B66219" s="1" t="s">
        <v>124272</v>
      </c>
      <c r="C66219" s="1" t="s">
        <v>20</v>
      </c>
      <c r="D66219" s="1" t="s">
        <v>20</v>
      </c>
      <c r="E66219" s="1" t="s">
        <v>124282</v>
      </c>
      <c r="F66219" s="1" t="s">
        <v>124283</v>
      </c>
      <c r="G66219" s="1" t="s">
        <v>20</v>
      </c>
      <c r="H66219" s="1" t="s">
        <v>21478</v>
      </c>
      <c r="I66219" s="2">
        <v>44117</v>
      </c>
      <c r="J66219" s="1" t="s">
        <v>23</v>
      </c>
      <c r="L66219">
        <v>0</v>
      </c>
      <c r="M66219">
        <v>703</v>
      </c>
      <c r="N66219" s="1" t="s">
        <v>5411</v>
      </c>
      <c r="O66219">
        <v>703</v>
      </c>
      <c r="P66219" s="1" t="s">
        <v>172806</v>
      </c>
      <c r="Q66219" t="s">
        <v>172833</v>
      </c>
      <c r="R66219" s="1" t="s">
        <v>172981</v>
      </c>
      <c r="S66219">
        <v>7.77</v>
      </c>
    </row>
    <row r="66220" spans="1:19" hidden="1" x14ac:dyDescent="0.35">
      <c r="A66220" s="1" t="s">
        <v>124298</v>
      </c>
      <c r="B66220" s="1" t="s">
        <v>124299</v>
      </c>
      <c r="C66220" s="1" t="s">
        <v>20</v>
      </c>
      <c r="D66220" s="1" t="s">
        <v>20</v>
      </c>
      <c r="E66220" s="1" t="s">
        <v>17912</v>
      </c>
      <c r="F66220" s="1" t="s">
        <v>124300</v>
      </c>
      <c r="G66220" s="1" t="s">
        <v>20</v>
      </c>
      <c r="H66220" s="1" t="s">
        <v>12264</v>
      </c>
      <c r="I66220" s="2">
        <v>43760</v>
      </c>
      <c r="J66220" s="1" t="s">
        <v>23</v>
      </c>
      <c r="L66220">
        <v>0</v>
      </c>
      <c r="M66220">
        <v>703</v>
      </c>
      <c r="N66220" s="1" t="s">
        <v>9583</v>
      </c>
      <c r="O66220">
        <v>703</v>
      </c>
      <c r="P66220" s="1" t="s">
        <v>172805</v>
      </c>
      <c r="Q66220" t="s">
        <v>172814</v>
      </c>
      <c r="R66220" s="1" t="s">
        <v>172888</v>
      </c>
      <c r="S66220">
        <v>8.43</v>
      </c>
    </row>
    <row r="66221" spans="1:19" hidden="1" x14ac:dyDescent="0.35">
      <c r="A66221" s="1" t="s">
        <v>124301</v>
      </c>
      <c r="B66221" s="1" t="s">
        <v>12531</v>
      </c>
      <c r="C66221" s="1" t="s">
        <v>20</v>
      </c>
      <c r="D66221" s="1" t="s">
        <v>20</v>
      </c>
      <c r="E66221" s="1" t="s">
        <v>1893</v>
      </c>
      <c r="F66221" s="1" t="s">
        <v>124302</v>
      </c>
      <c r="G66221" s="1" t="s">
        <v>20</v>
      </c>
      <c r="H66221" s="1" t="s">
        <v>25796</v>
      </c>
      <c r="I66221" s="2">
        <v>44156</v>
      </c>
      <c r="J66221" s="1" t="s">
        <v>23</v>
      </c>
      <c r="L66221">
        <v>0</v>
      </c>
      <c r="M66221">
        <v>703</v>
      </c>
      <c r="N66221" s="1" t="s">
        <v>42858</v>
      </c>
      <c r="O66221">
        <v>703</v>
      </c>
      <c r="P66221" s="1" t="s">
        <v>172807</v>
      </c>
      <c r="Q66221" t="s">
        <v>172852</v>
      </c>
      <c r="R66221" s="1" t="s">
        <v>173089</v>
      </c>
      <c r="S66221">
        <v>6.73</v>
      </c>
    </row>
    <row r="66222" spans="1:19" hidden="1" x14ac:dyDescent="0.35">
      <c r="A66222" s="1" t="s">
        <v>124303</v>
      </c>
      <c r="B66222" s="1" t="s">
        <v>12564</v>
      </c>
      <c r="C66222" s="1" t="s">
        <v>20</v>
      </c>
      <c r="D66222" s="1" t="s">
        <v>20</v>
      </c>
      <c r="E66222" s="1" t="s">
        <v>20475</v>
      </c>
      <c r="F66222" s="1" t="s">
        <v>124304</v>
      </c>
      <c r="G66222" s="1" t="s">
        <v>20</v>
      </c>
      <c r="H66222" s="1" t="s">
        <v>21474</v>
      </c>
      <c r="I66222" s="2">
        <v>44055</v>
      </c>
      <c r="J66222" s="1" t="s">
        <v>23</v>
      </c>
      <c r="L66222">
        <v>0</v>
      </c>
      <c r="M66222">
        <v>703</v>
      </c>
      <c r="N66222" s="1" t="s">
        <v>14634</v>
      </c>
      <c r="O66222">
        <v>703</v>
      </c>
      <c r="P66222" s="1" t="s">
        <v>172806</v>
      </c>
      <c r="Q66222" t="s">
        <v>172813</v>
      </c>
      <c r="R66222" s="1" t="s">
        <v>172980</v>
      </c>
      <c r="S66222">
        <v>7.38</v>
      </c>
    </row>
    <row r="66223" spans="1:19" hidden="1" x14ac:dyDescent="0.35">
      <c r="A66223" s="1" t="s">
        <v>124305</v>
      </c>
      <c r="B66223" s="1" t="s">
        <v>28597</v>
      </c>
      <c r="C66223" s="1" t="s">
        <v>20</v>
      </c>
      <c r="D66223" s="1" t="s">
        <v>20</v>
      </c>
      <c r="E66223" s="1" t="s">
        <v>12464</v>
      </c>
      <c r="F66223" s="1" t="s">
        <v>124306</v>
      </c>
      <c r="G66223" s="1" t="s">
        <v>20</v>
      </c>
      <c r="H66223" s="1" t="s">
        <v>21651</v>
      </c>
      <c r="I66223" s="2">
        <v>43980</v>
      </c>
      <c r="J66223" s="1" t="s">
        <v>23</v>
      </c>
      <c r="L66223">
        <v>0</v>
      </c>
      <c r="M66223">
        <v>703</v>
      </c>
      <c r="N66223" s="1" t="s">
        <v>23345</v>
      </c>
      <c r="O66223">
        <v>703</v>
      </c>
      <c r="P66223" s="1" t="s">
        <v>172806</v>
      </c>
      <c r="Q66223" t="s">
        <v>172814</v>
      </c>
      <c r="R66223" s="1" t="s">
        <v>173013</v>
      </c>
      <c r="S66223">
        <v>7.43</v>
      </c>
    </row>
    <row r="66224" spans="1:19" hidden="1" x14ac:dyDescent="0.35">
      <c r="A66224" s="1" t="s">
        <v>124307</v>
      </c>
      <c r="B66224" s="1" t="s">
        <v>124308</v>
      </c>
      <c r="C66224" s="1" t="s">
        <v>20</v>
      </c>
      <c r="D66224" s="1" t="s">
        <v>20</v>
      </c>
      <c r="E66224" s="1" t="s">
        <v>124231</v>
      </c>
      <c r="F66224" s="1" t="s">
        <v>124309</v>
      </c>
      <c r="G66224" s="1" t="s">
        <v>20</v>
      </c>
      <c r="H66224" s="1" t="s">
        <v>25787</v>
      </c>
      <c r="I66224" s="2">
        <v>43978</v>
      </c>
      <c r="J66224" s="1" t="s">
        <v>23</v>
      </c>
      <c r="L66224">
        <v>0</v>
      </c>
      <c r="M66224">
        <v>703</v>
      </c>
      <c r="N66224" s="1" t="s">
        <v>21432</v>
      </c>
      <c r="O66224">
        <v>703</v>
      </c>
      <c r="P66224" s="1" t="s">
        <v>172807</v>
      </c>
      <c r="Q66224" t="s">
        <v>172809</v>
      </c>
      <c r="R66224" s="1" t="s">
        <v>173088</v>
      </c>
      <c r="S66224">
        <v>6.2</v>
      </c>
    </row>
    <row r="66225" spans="1:19" hidden="1" x14ac:dyDescent="0.35">
      <c r="A66225" s="1" t="s">
        <v>25600</v>
      </c>
      <c r="B66225" s="1" t="s">
        <v>21135</v>
      </c>
      <c r="C66225" s="1" t="s">
        <v>20</v>
      </c>
      <c r="D66225" s="1" t="s">
        <v>20</v>
      </c>
      <c r="E66225" s="1" t="s">
        <v>17434</v>
      </c>
      <c r="F66225" s="1" t="s">
        <v>124310</v>
      </c>
      <c r="G66225" s="1" t="s">
        <v>20</v>
      </c>
      <c r="H66225" s="1" t="s">
        <v>46177</v>
      </c>
      <c r="I66225" s="2">
        <v>43949</v>
      </c>
      <c r="J66225" s="1" t="s">
        <v>23</v>
      </c>
      <c r="L66225">
        <v>0</v>
      </c>
      <c r="M66225">
        <v>703</v>
      </c>
      <c r="N66225" s="1" t="s">
        <v>3839</v>
      </c>
      <c r="O66225">
        <v>703</v>
      </c>
      <c r="P66225" s="1" t="s">
        <v>172809</v>
      </c>
      <c r="Q66225" t="s">
        <v>172820</v>
      </c>
      <c r="R66225" s="1" t="s">
        <v>173479</v>
      </c>
      <c r="S66225">
        <v>12.3</v>
      </c>
    </row>
    <row r="66226" spans="1:19" hidden="1" x14ac:dyDescent="0.35">
      <c r="A66226" s="1" t="s">
        <v>124311</v>
      </c>
      <c r="B66226" s="1" t="s">
        <v>124312</v>
      </c>
      <c r="C66226" s="1" t="s">
        <v>20</v>
      </c>
      <c r="D66226" s="1" t="s">
        <v>20</v>
      </c>
      <c r="E66226" s="1" t="s">
        <v>16061</v>
      </c>
      <c r="F66226" s="1" t="s">
        <v>124313</v>
      </c>
      <c r="G66226" s="1" t="s">
        <v>20</v>
      </c>
      <c r="H66226" s="1" t="s">
        <v>41531</v>
      </c>
      <c r="I66226" s="2">
        <v>43914</v>
      </c>
      <c r="J66226" s="1" t="s">
        <v>23</v>
      </c>
      <c r="L66226">
        <v>0</v>
      </c>
      <c r="M66226">
        <v>703</v>
      </c>
      <c r="N66226" s="1" t="s">
        <v>5006</v>
      </c>
      <c r="O66226">
        <v>703</v>
      </c>
      <c r="P66226" s="1" t="s">
        <v>172801</v>
      </c>
      <c r="Q66226" t="s">
        <v>172801</v>
      </c>
      <c r="R66226" s="1" t="s">
        <v>173340</v>
      </c>
      <c r="S66226">
        <v>10.17</v>
      </c>
    </row>
    <row r="66227" spans="1:19" hidden="1" x14ac:dyDescent="0.35">
      <c r="A66227" s="1" t="s">
        <v>124314</v>
      </c>
      <c r="B66227" s="1" t="s">
        <v>59274</v>
      </c>
      <c r="C66227" s="1" t="s">
        <v>20</v>
      </c>
      <c r="D66227" s="1" t="s">
        <v>20</v>
      </c>
      <c r="E66227" s="1" t="s">
        <v>30484</v>
      </c>
      <c r="F66227" s="1" t="s">
        <v>123893</v>
      </c>
      <c r="G66227" s="1" t="s">
        <v>20</v>
      </c>
      <c r="H66227" s="1" t="s">
        <v>46097</v>
      </c>
      <c r="I66227" s="2">
        <v>43851</v>
      </c>
      <c r="J66227" s="1" t="s">
        <v>23</v>
      </c>
      <c r="L66227">
        <v>0</v>
      </c>
      <c r="M66227">
        <v>703</v>
      </c>
      <c r="N66227" s="1" t="s">
        <v>8796</v>
      </c>
      <c r="O66227">
        <v>703</v>
      </c>
      <c r="P66227" s="1" t="s">
        <v>172809</v>
      </c>
      <c r="Q66227" t="s">
        <v>172819</v>
      </c>
      <c r="R66227" s="1" t="s">
        <v>173461</v>
      </c>
      <c r="S66227">
        <v>12.45</v>
      </c>
    </row>
    <row r="66228" spans="1:19" hidden="1" x14ac:dyDescent="0.35">
      <c r="A66228" s="1" t="s">
        <v>124315</v>
      </c>
      <c r="B66228" s="1" t="s">
        <v>59274</v>
      </c>
      <c r="C66228" s="1" t="s">
        <v>20</v>
      </c>
      <c r="D66228" s="1" t="s">
        <v>20</v>
      </c>
      <c r="E66228" s="1" t="s">
        <v>30484</v>
      </c>
      <c r="F66228" s="1" t="s">
        <v>123893</v>
      </c>
      <c r="G66228" s="1" t="s">
        <v>20</v>
      </c>
      <c r="H66228" s="1" t="s">
        <v>41782</v>
      </c>
      <c r="I66228" s="2">
        <v>43788</v>
      </c>
      <c r="J66228" s="1" t="s">
        <v>23</v>
      </c>
      <c r="L66228">
        <v>0</v>
      </c>
      <c r="M66228">
        <v>703</v>
      </c>
      <c r="N66228" s="1" t="s">
        <v>10194</v>
      </c>
      <c r="O66228">
        <v>703</v>
      </c>
      <c r="P66228" s="1" t="s">
        <v>172801</v>
      </c>
      <c r="Q66228" t="s">
        <v>172849</v>
      </c>
      <c r="R66228" s="1" t="s">
        <v>173383</v>
      </c>
      <c r="S66228">
        <v>10.9</v>
      </c>
    </row>
    <row r="66229" spans="1:19" hidden="1" x14ac:dyDescent="0.35">
      <c r="A66229" s="1" t="s">
        <v>124316</v>
      </c>
      <c r="B66229" s="1" t="s">
        <v>124317</v>
      </c>
      <c r="C66229" s="1" t="s">
        <v>20</v>
      </c>
      <c r="D66229" s="1" t="s">
        <v>20</v>
      </c>
      <c r="E66229" s="1" t="s">
        <v>1546</v>
      </c>
      <c r="F66229" s="1" t="s">
        <v>124318</v>
      </c>
      <c r="G66229" s="1" t="s">
        <v>20</v>
      </c>
      <c r="H66229" s="1" t="s">
        <v>46387</v>
      </c>
      <c r="I66229" s="2">
        <v>43522</v>
      </c>
      <c r="J66229" s="1" t="s">
        <v>23</v>
      </c>
      <c r="L66229">
        <v>0</v>
      </c>
      <c r="M66229">
        <v>703</v>
      </c>
      <c r="N66229" s="1" t="s">
        <v>16406</v>
      </c>
      <c r="O66229">
        <v>703</v>
      </c>
      <c r="P66229" s="1" t="s">
        <v>172809</v>
      </c>
      <c r="Q66229" t="s">
        <v>13134</v>
      </c>
      <c r="R66229" s="1" t="s">
        <v>173505</v>
      </c>
      <c r="S66229">
        <v>12.85</v>
      </c>
    </row>
    <row r="66230" spans="1:19" hidden="1" x14ac:dyDescent="0.35">
      <c r="A66230" s="1" t="s">
        <v>124319</v>
      </c>
      <c r="B66230" s="1" t="s">
        <v>87872</v>
      </c>
      <c r="C66230" s="1" t="s">
        <v>20</v>
      </c>
      <c r="D66230" s="1" t="s">
        <v>20</v>
      </c>
      <c r="E66230" s="1" t="s">
        <v>1292</v>
      </c>
      <c r="F66230" s="1" t="s">
        <v>1378</v>
      </c>
      <c r="G66230" s="1" t="s">
        <v>20</v>
      </c>
      <c r="H66230" s="1" t="s">
        <v>49496</v>
      </c>
      <c r="I66230" s="2">
        <v>41947</v>
      </c>
      <c r="J66230" s="1" t="s">
        <v>23</v>
      </c>
      <c r="L66230">
        <v>0</v>
      </c>
      <c r="M66230">
        <v>703</v>
      </c>
      <c r="N66230" s="1" t="s">
        <v>4334</v>
      </c>
      <c r="O66230">
        <v>703</v>
      </c>
      <c r="P66230" s="1" t="s">
        <v>172802</v>
      </c>
      <c r="Q66230" t="s">
        <v>172829</v>
      </c>
      <c r="R66230" s="1" t="s">
        <v>173666</v>
      </c>
      <c r="S66230">
        <v>15.55</v>
      </c>
    </row>
    <row r="66231" spans="1:19" hidden="1" x14ac:dyDescent="0.35">
      <c r="A66231" s="1" t="s">
        <v>124320</v>
      </c>
      <c r="B66231" s="1" t="s">
        <v>56815</v>
      </c>
      <c r="C66231" s="1" t="s">
        <v>20</v>
      </c>
      <c r="D66231" s="1" t="s">
        <v>20</v>
      </c>
      <c r="E66231" s="1" t="s">
        <v>12547</v>
      </c>
      <c r="F66231" s="1" t="s">
        <v>124321</v>
      </c>
      <c r="G66231" s="1" t="s">
        <v>20</v>
      </c>
      <c r="H66231" s="1" t="s">
        <v>21517</v>
      </c>
      <c r="I66231" s="2">
        <v>43214</v>
      </c>
      <c r="J66231" s="1" t="s">
        <v>23</v>
      </c>
      <c r="L66231">
        <v>0</v>
      </c>
      <c r="M66231">
        <v>703</v>
      </c>
      <c r="N66231" s="1" t="s">
        <v>948</v>
      </c>
      <c r="O66231">
        <v>703</v>
      </c>
      <c r="P66231" s="1" t="s">
        <v>172806</v>
      </c>
      <c r="Q66231" t="s">
        <v>172811</v>
      </c>
      <c r="R66231" s="1" t="s">
        <v>172991</v>
      </c>
      <c r="S66231">
        <v>7.32</v>
      </c>
    </row>
    <row r="66232" spans="1:19" hidden="1" x14ac:dyDescent="0.35">
      <c r="A66232" s="1" t="s">
        <v>124322</v>
      </c>
      <c r="B66232" s="1" t="s">
        <v>45287</v>
      </c>
      <c r="C66232" s="1" t="s">
        <v>20</v>
      </c>
      <c r="D66232" s="1" t="s">
        <v>20</v>
      </c>
      <c r="E66232" s="1" t="s">
        <v>12614</v>
      </c>
      <c r="F66232" s="1" t="s">
        <v>4464</v>
      </c>
      <c r="G66232" s="1" t="s">
        <v>20</v>
      </c>
      <c r="H66232" s="1" t="s">
        <v>41533</v>
      </c>
      <c r="I66232" s="2">
        <v>44656</v>
      </c>
      <c r="J66232" s="1" t="s">
        <v>23</v>
      </c>
      <c r="L66232">
        <v>0</v>
      </c>
      <c r="M66232">
        <v>703</v>
      </c>
      <c r="N66232" s="1" t="s">
        <v>956</v>
      </c>
      <c r="O66232">
        <v>703</v>
      </c>
      <c r="P66232" s="1" t="s">
        <v>172801</v>
      </c>
      <c r="Q66232" t="s">
        <v>172818</v>
      </c>
      <c r="R66232" s="1" t="s">
        <v>173341</v>
      </c>
      <c r="S66232">
        <v>10.35</v>
      </c>
    </row>
    <row r="66233" spans="1:19" hidden="1" x14ac:dyDescent="0.35">
      <c r="A66233" s="1" t="s">
        <v>124323</v>
      </c>
      <c r="B66233" s="1" t="s">
        <v>124324</v>
      </c>
      <c r="C66233" s="1" t="s">
        <v>20</v>
      </c>
      <c r="D66233" s="1" t="s">
        <v>20</v>
      </c>
      <c r="E66233" s="1" t="s">
        <v>7517</v>
      </c>
      <c r="F66233" s="1" t="s">
        <v>124325</v>
      </c>
      <c r="G66233" s="1" t="s">
        <v>20</v>
      </c>
      <c r="H66233" s="1" t="s">
        <v>41599</v>
      </c>
      <c r="I66233" s="2">
        <v>44593</v>
      </c>
      <c r="J66233" s="1" t="s">
        <v>23</v>
      </c>
      <c r="L66233">
        <v>0</v>
      </c>
      <c r="M66233">
        <v>703</v>
      </c>
      <c r="N66233" s="1" t="s">
        <v>980</v>
      </c>
      <c r="O66233">
        <v>703</v>
      </c>
      <c r="P66233" s="1" t="s">
        <v>172801</v>
      </c>
      <c r="Q66233" t="s">
        <v>172816</v>
      </c>
      <c r="R66233" s="1" t="s">
        <v>173357</v>
      </c>
      <c r="S66233">
        <v>10.48</v>
      </c>
    </row>
    <row r="66234" spans="1:19" hidden="1" x14ac:dyDescent="0.35">
      <c r="A66234" s="1" t="s">
        <v>41421</v>
      </c>
      <c r="B66234" s="1" t="s">
        <v>124326</v>
      </c>
      <c r="C66234" s="1" t="s">
        <v>20</v>
      </c>
      <c r="D66234" s="1" t="s">
        <v>20</v>
      </c>
      <c r="E66234" s="1" t="s">
        <v>17912</v>
      </c>
      <c r="F66234" s="1" t="s">
        <v>123808</v>
      </c>
      <c r="G66234" s="1" t="s">
        <v>20</v>
      </c>
      <c r="H66234" s="1" t="s">
        <v>12286</v>
      </c>
      <c r="I66234" s="2">
        <v>44425</v>
      </c>
      <c r="J66234" s="1" t="s">
        <v>23</v>
      </c>
      <c r="L66234">
        <v>0</v>
      </c>
      <c r="M66234">
        <v>703</v>
      </c>
      <c r="N66234" s="1" t="s">
        <v>3251</v>
      </c>
      <c r="O66234">
        <v>703</v>
      </c>
      <c r="P66234" s="1" t="s">
        <v>172805</v>
      </c>
      <c r="Q66234" t="s">
        <v>172802</v>
      </c>
      <c r="R66234" s="1" t="s">
        <v>172893</v>
      </c>
      <c r="S66234">
        <v>8.25</v>
      </c>
    </row>
    <row r="66235" spans="1:19" hidden="1" x14ac:dyDescent="0.35">
      <c r="A66235" s="1" t="s">
        <v>124327</v>
      </c>
      <c r="B66235" s="1" t="s">
        <v>124097</v>
      </c>
      <c r="C66235" s="1" t="s">
        <v>20</v>
      </c>
      <c r="D66235" s="1" t="s">
        <v>20</v>
      </c>
      <c r="E66235" s="1" t="s">
        <v>36150</v>
      </c>
      <c r="F66235" s="1" t="s">
        <v>123877</v>
      </c>
      <c r="G66235" s="1" t="s">
        <v>20</v>
      </c>
      <c r="H66235" s="1" t="s">
        <v>44145</v>
      </c>
      <c r="I66235" s="2">
        <v>44026</v>
      </c>
      <c r="J66235" s="1" t="s">
        <v>23</v>
      </c>
      <c r="L66235">
        <v>0</v>
      </c>
      <c r="M66235">
        <v>703</v>
      </c>
      <c r="N66235" s="1" t="s">
        <v>5435</v>
      </c>
      <c r="O66235">
        <v>703</v>
      </c>
      <c r="P66235" s="1" t="s">
        <v>172822</v>
      </c>
      <c r="Q66235" t="s">
        <v>172825</v>
      </c>
      <c r="R66235" s="1" t="s">
        <v>173400</v>
      </c>
      <c r="S66235">
        <v>11.53</v>
      </c>
    </row>
    <row r="66236" spans="1:19" hidden="1" x14ac:dyDescent="0.35">
      <c r="A66236" s="1" t="s">
        <v>124328</v>
      </c>
      <c r="B66236" s="1" t="s">
        <v>124329</v>
      </c>
      <c r="C66236" s="1" t="s">
        <v>20</v>
      </c>
      <c r="D66236" s="1" t="s">
        <v>20</v>
      </c>
      <c r="E66236" s="1" t="s">
        <v>34411</v>
      </c>
      <c r="F66236" s="1" t="s">
        <v>123999</v>
      </c>
      <c r="G66236" s="1" t="s">
        <v>20</v>
      </c>
      <c r="H66236" s="1" t="s">
        <v>41609</v>
      </c>
      <c r="I66236" s="2">
        <v>43781</v>
      </c>
      <c r="J66236" s="1" t="s">
        <v>23</v>
      </c>
      <c r="L66236">
        <v>0</v>
      </c>
      <c r="M66236">
        <v>703</v>
      </c>
      <c r="N66236" s="1" t="s">
        <v>10303</v>
      </c>
      <c r="O66236">
        <v>703</v>
      </c>
      <c r="P66236" s="1" t="s">
        <v>172801</v>
      </c>
      <c r="Q66236" t="s">
        <v>172828</v>
      </c>
      <c r="R66236" s="1" t="s">
        <v>173360</v>
      </c>
      <c r="S66236">
        <v>10.47</v>
      </c>
    </row>
    <row r="66237" spans="1:19" hidden="1" x14ac:dyDescent="0.35">
      <c r="A66237" s="1" t="s">
        <v>124330</v>
      </c>
      <c r="B66237" s="1" t="s">
        <v>72690</v>
      </c>
      <c r="C66237" s="1" t="s">
        <v>20</v>
      </c>
      <c r="D66237" s="1" t="s">
        <v>20</v>
      </c>
      <c r="E66237" s="1" t="s">
        <v>1228</v>
      </c>
      <c r="F66237" s="1" t="s">
        <v>124331</v>
      </c>
      <c r="G66237" s="1" t="s">
        <v>20</v>
      </c>
      <c r="H66237" s="1" t="s">
        <v>41599</v>
      </c>
      <c r="I66237" s="2">
        <v>43382</v>
      </c>
      <c r="J66237" s="1" t="s">
        <v>23</v>
      </c>
      <c r="L66237">
        <v>0</v>
      </c>
      <c r="M66237">
        <v>703</v>
      </c>
      <c r="N66237" s="1" t="s">
        <v>13377</v>
      </c>
      <c r="O66237">
        <v>703</v>
      </c>
      <c r="P66237" s="1" t="s">
        <v>172801</v>
      </c>
      <c r="Q66237" t="s">
        <v>172816</v>
      </c>
      <c r="R66237" s="1" t="s">
        <v>173357</v>
      </c>
      <c r="S66237">
        <v>10.48</v>
      </c>
    </row>
    <row r="66238" spans="1:19" hidden="1" x14ac:dyDescent="0.35">
      <c r="A66238" s="1" t="s">
        <v>124332</v>
      </c>
      <c r="B66238" s="1" t="s">
        <v>57249</v>
      </c>
      <c r="C66238" s="1" t="s">
        <v>20</v>
      </c>
      <c r="D66238" s="1" t="s">
        <v>20</v>
      </c>
      <c r="E66238" s="1" t="s">
        <v>3950</v>
      </c>
      <c r="F66238" s="1" t="s">
        <v>124333</v>
      </c>
      <c r="G66238" s="1" t="s">
        <v>20</v>
      </c>
      <c r="H66238" s="1" t="s">
        <v>46106</v>
      </c>
      <c r="I66238" s="2">
        <v>43697</v>
      </c>
      <c r="J66238" s="1" t="s">
        <v>23</v>
      </c>
      <c r="L66238">
        <v>0</v>
      </c>
      <c r="M66238">
        <v>703</v>
      </c>
      <c r="N66238" s="1" t="s">
        <v>13345</v>
      </c>
      <c r="O66238">
        <v>703</v>
      </c>
      <c r="P66238" s="1" t="s">
        <v>172809</v>
      </c>
      <c r="Q66238" t="s">
        <v>172824</v>
      </c>
      <c r="R66238" s="1" t="s">
        <v>173464</v>
      </c>
      <c r="S66238">
        <v>12.5</v>
      </c>
    </row>
    <row r="66239" spans="1:19" hidden="1" x14ac:dyDescent="0.35">
      <c r="A66239" s="1" t="s">
        <v>124334</v>
      </c>
      <c r="B66239" s="1" t="s">
        <v>124335</v>
      </c>
      <c r="C66239" s="1" t="s">
        <v>20</v>
      </c>
      <c r="D66239" s="1" t="s">
        <v>20</v>
      </c>
      <c r="E66239" s="1" t="s">
        <v>52315</v>
      </c>
      <c r="F66239" s="1" t="s">
        <v>124336</v>
      </c>
      <c r="G66239" s="1" t="s">
        <v>20</v>
      </c>
      <c r="H66239" s="1" t="s">
        <v>46538</v>
      </c>
      <c r="I66239" s="2">
        <v>44068</v>
      </c>
      <c r="J66239" s="1" t="s">
        <v>23</v>
      </c>
      <c r="L66239">
        <v>0</v>
      </c>
      <c r="M66239">
        <v>703</v>
      </c>
      <c r="N66239" s="1" t="s">
        <v>4893</v>
      </c>
      <c r="O66239">
        <v>703</v>
      </c>
      <c r="P66239" s="1" t="s">
        <v>172809</v>
      </c>
      <c r="Q66239" t="s">
        <v>172832</v>
      </c>
      <c r="R66239" s="1" t="s">
        <v>173511</v>
      </c>
      <c r="S66239">
        <v>12.95</v>
      </c>
    </row>
    <row r="66240" spans="1:19" hidden="1" x14ac:dyDescent="0.35">
      <c r="A66240" s="1" t="s">
        <v>124337</v>
      </c>
      <c r="B66240" s="1" t="s">
        <v>124338</v>
      </c>
      <c r="C66240" s="1" t="s">
        <v>20</v>
      </c>
      <c r="D66240" s="1" t="s">
        <v>20</v>
      </c>
      <c r="E66240" s="1" t="s">
        <v>38145</v>
      </c>
      <c r="F66240" s="1" t="s">
        <v>124125</v>
      </c>
      <c r="G66240" s="1" t="s">
        <v>20</v>
      </c>
      <c r="H66240" s="1" t="s">
        <v>44307</v>
      </c>
      <c r="I66240" s="2">
        <v>43536</v>
      </c>
      <c r="J66240" s="1" t="s">
        <v>23</v>
      </c>
      <c r="L66240">
        <v>0</v>
      </c>
      <c r="M66240">
        <v>703</v>
      </c>
      <c r="N66240" s="1" t="s">
        <v>3884</v>
      </c>
      <c r="O66240">
        <v>703</v>
      </c>
      <c r="P66240" s="1" t="s">
        <v>172822</v>
      </c>
      <c r="Q66240" t="s">
        <v>172798</v>
      </c>
      <c r="R66240" s="1" t="s">
        <v>173433</v>
      </c>
      <c r="S66240">
        <v>11.03</v>
      </c>
    </row>
    <row r="66241" spans="1:19" hidden="1" x14ac:dyDescent="0.35">
      <c r="A66241" s="1" t="s">
        <v>53199</v>
      </c>
      <c r="B66241" s="1" t="s">
        <v>124339</v>
      </c>
      <c r="C66241" s="1" t="s">
        <v>20</v>
      </c>
      <c r="D66241" s="1" t="s">
        <v>20</v>
      </c>
      <c r="E66241" s="1" t="s">
        <v>15608</v>
      </c>
      <c r="F66241" s="1" t="s">
        <v>124340</v>
      </c>
      <c r="G66241" s="1" t="s">
        <v>20</v>
      </c>
      <c r="H66241" s="1" t="s">
        <v>46226</v>
      </c>
      <c r="I66241" s="2">
        <v>43809</v>
      </c>
      <c r="J66241" s="1" t="s">
        <v>23</v>
      </c>
      <c r="L66241">
        <v>0</v>
      </c>
      <c r="M66241">
        <v>703</v>
      </c>
      <c r="N66241" s="1" t="s">
        <v>4839</v>
      </c>
      <c r="O66241">
        <v>703</v>
      </c>
      <c r="P66241" s="1" t="s">
        <v>172809</v>
      </c>
      <c r="Q66241" t="s">
        <v>172827</v>
      </c>
      <c r="R66241" s="1" t="s">
        <v>173490</v>
      </c>
      <c r="S66241">
        <v>12.22</v>
      </c>
    </row>
    <row r="66242" spans="1:19" hidden="1" x14ac:dyDescent="0.35">
      <c r="A66242" s="1" t="s">
        <v>124341</v>
      </c>
      <c r="B66242" s="1" t="s">
        <v>58960</v>
      </c>
      <c r="C66242" s="1" t="s">
        <v>20</v>
      </c>
      <c r="D66242" s="1" t="s">
        <v>20</v>
      </c>
      <c r="E66242" s="1" t="s">
        <v>2538</v>
      </c>
      <c r="F66242" s="1" t="s">
        <v>124110</v>
      </c>
      <c r="G66242" s="1" t="s">
        <v>20</v>
      </c>
      <c r="H66242" s="1" t="s">
        <v>29093</v>
      </c>
      <c r="I66242" s="2">
        <v>42598</v>
      </c>
      <c r="J66242" s="1" t="s">
        <v>23</v>
      </c>
      <c r="L66242">
        <v>0</v>
      </c>
      <c r="M66242">
        <v>703</v>
      </c>
      <c r="N66242" s="1" t="s">
        <v>5882</v>
      </c>
      <c r="O66242">
        <v>703</v>
      </c>
      <c r="P66242" s="1" t="s">
        <v>172803</v>
      </c>
      <c r="Q66242" t="s">
        <v>172815</v>
      </c>
      <c r="R66242" s="1" t="s">
        <v>173106</v>
      </c>
      <c r="S66242">
        <v>3.37</v>
      </c>
    </row>
    <row r="66243" spans="1:19" hidden="1" x14ac:dyDescent="0.35">
      <c r="A66243" s="1" t="s">
        <v>124342</v>
      </c>
      <c r="B66243" s="1" t="s">
        <v>122544</v>
      </c>
      <c r="C66243" s="1" t="s">
        <v>20</v>
      </c>
      <c r="D66243" s="1" t="s">
        <v>20</v>
      </c>
      <c r="E66243" s="1" t="s">
        <v>36135</v>
      </c>
      <c r="F66243" s="1" t="s">
        <v>124343</v>
      </c>
      <c r="G66243" s="1" t="s">
        <v>20</v>
      </c>
      <c r="H66243" s="1" t="s">
        <v>44153</v>
      </c>
      <c r="I66243" s="2">
        <v>43872</v>
      </c>
      <c r="J66243" s="1" t="s">
        <v>23</v>
      </c>
      <c r="L66243">
        <v>0</v>
      </c>
      <c r="M66243">
        <v>703</v>
      </c>
      <c r="N66243" s="1" t="s">
        <v>3242</v>
      </c>
      <c r="O66243">
        <v>703</v>
      </c>
      <c r="P66243" s="1" t="s">
        <v>172822</v>
      </c>
      <c r="Q66243" t="s">
        <v>172814</v>
      </c>
      <c r="R66243" s="1" t="s">
        <v>173402</v>
      </c>
      <c r="S66243">
        <v>11.43</v>
      </c>
    </row>
    <row r="66244" spans="1:19" hidden="1" x14ac:dyDescent="0.35">
      <c r="A66244" s="1" t="s">
        <v>124344</v>
      </c>
      <c r="B66244" s="1" t="s">
        <v>124345</v>
      </c>
      <c r="C66244" s="1" t="s">
        <v>20</v>
      </c>
      <c r="D66244" s="1" t="s">
        <v>20</v>
      </c>
      <c r="E66244" s="1" t="s">
        <v>14330</v>
      </c>
      <c r="F66244" s="1" t="s">
        <v>124346</v>
      </c>
      <c r="G66244" s="1" t="s">
        <v>20</v>
      </c>
      <c r="H66244" s="1" t="s">
        <v>46150</v>
      </c>
      <c r="I66244" s="2">
        <v>43858</v>
      </c>
      <c r="J66244" s="1" t="s">
        <v>23</v>
      </c>
      <c r="L66244">
        <v>0</v>
      </c>
      <c r="M66244">
        <v>703</v>
      </c>
      <c r="N66244" s="1" t="s">
        <v>4442</v>
      </c>
      <c r="O66244">
        <v>703</v>
      </c>
      <c r="P66244" s="1" t="s">
        <v>172809</v>
      </c>
      <c r="Q66244" t="s">
        <v>172833</v>
      </c>
      <c r="R66244" s="1" t="s">
        <v>173475</v>
      </c>
      <c r="S66244">
        <v>12.77</v>
      </c>
    </row>
    <row r="66245" spans="1:19" hidden="1" x14ac:dyDescent="0.35">
      <c r="A66245" s="1" t="s">
        <v>124347</v>
      </c>
      <c r="B66245" s="1" t="s">
        <v>124348</v>
      </c>
      <c r="C66245" s="1" t="s">
        <v>20</v>
      </c>
      <c r="D66245" s="1" t="s">
        <v>20</v>
      </c>
      <c r="E66245" s="1" t="s">
        <v>17912</v>
      </c>
      <c r="F66245" s="1" t="s">
        <v>124349</v>
      </c>
      <c r="G66245" s="1" t="s">
        <v>20</v>
      </c>
      <c r="H66245" s="1" t="s">
        <v>12301</v>
      </c>
      <c r="I66245" s="2">
        <v>43818</v>
      </c>
      <c r="J66245" s="1" t="s">
        <v>23</v>
      </c>
      <c r="L66245">
        <v>0</v>
      </c>
      <c r="M66245">
        <v>703</v>
      </c>
      <c r="N66245" s="1" t="s">
        <v>6048</v>
      </c>
      <c r="O66245">
        <v>703</v>
      </c>
      <c r="P66245" s="1" t="s">
        <v>172805</v>
      </c>
      <c r="Q66245" t="s">
        <v>172846</v>
      </c>
      <c r="R66245" s="1" t="s">
        <v>172896</v>
      </c>
      <c r="S66245">
        <v>8.6999999999999993</v>
      </c>
    </row>
    <row r="66246" spans="1:19" hidden="1" x14ac:dyDescent="0.35">
      <c r="A66246" s="1" t="s">
        <v>124350</v>
      </c>
      <c r="B66246" s="1" t="s">
        <v>124351</v>
      </c>
      <c r="C66246" s="1" t="s">
        <v>20</v>
      </c>
      <c r="D66246" s="1" t="s">
        <v>20</v>
      </c>
      <c r="E66246" s="1" t="s">
        <v>124352</v>
      </c>
      <c r="F66246" s="1" t="s">
        <v>124310</v>
      </c>
      <c r="G66246" s="1" t="s">
        <v>20</v>
      </c>
      <c r="H66246" s="1" t="s">
        <v>41607</v>
      </c>
      <c r="I66246" s="2">
        <v>43284</v>
      </c>
      <c r="J66246" s="1" t="s">
        <v>23</v>
      </c>
      <c r="L66246">
        <v>0</v>
      </c>
      <c r="M66246">
        <v>703</v>
      </c>
      <c r="N66246" s="1" t="s">
        <v>4472</v>
      </c>
      <c r="O66246">
        <v>703</v>
      </c>
      <c r="P66246" s="1" t="s">
        <v>172801</v>
      </c>
      <c r="Q66246" t="s">
        <v>172823</v>
      </c>
      <c r="R66246" s="1" t="s">
        <v>173359</v>
      </c>
      <c r="S66246">
        <v>10.52</v>
      </c>
    </row>
    <row r="66247" spans="1:19" hidden="1" x14ac:dyDescent="0.35">
      <c r="A66247" s="1" t="s">
        <v>124353</v>
      </c>
      <c r="B66247" s="1" t="s">
        <v>124354</v>
      </c>
      <c r="C66247" s="1" t="s">
        <v>20</v>
      </c>
      <c r="D66247" s="1" t="s">
        <v>20</v>
      </c>
      <c r="E66247" s="1" t="s">
        <v>61236</v>
      </c>
      <c r="F66247" s="1" t="s">
        <v>123835</v>
      </c>
      <c r="G66247" s="1" t="s">
        <v>20</v>
      </c>
      <c r="H66247" s="1" t="s">
        <v>44132</v>
      </c>
      <c r="I66247" s="2">
        <v>43235</v>
      </c>
      <c r="J66247" s="1" t="s">
        <v>23</v>
      </c>
      <c r="L66247">
        <v>0</v>
      </c>
      <c r="M66247">
        <v>703</v>
      </c>
      <c r="N66247" s="1" t="s">
        <v>10426</v>
      </c>
      <c r="O66247">
        <v>703</v>
      </c>
      <c r="P66247" s="1" t="s">
        <v>172822</v>
      </c>
      <c r="Q66247" t="s">
        <v>172809</v>
      </c>
      <c r="R66247" s="1" t="s">
        <v>173394</v>
      </c>
      <c r="S66247">
        <v>11.2</v>
      </c>
    </row>
    <row r="66248" spans="1:19" hidden="1" x14ac:dyDescent="0.35">
      <c r="A66248" s="1" t="s">
        <v>124355</v>
      </c>
      <c r="B66248" s="1" t="s">
        <v>124356</v>
      </c>
      <c r="C66248" s="1" t="s">
        <v>20</v>
      </c>
      <c r="D66248" s="1" t="s">
        <v>20</v>
      </c>
      <c r="E66248" s="1" t="s">
        <v>34351</v>
      </c>
      <c r="F66248" s="1" t="s">
        <v>123906</v>
      </c>
      <c r="G66248" s="1" t="s">
        <v>20</v>
      </c>
      <c r="H66248" s="1" t="s">
        <v>44353</v>
      </c>
      <c r="I66248" s="2">
        <v>43228</v>
      </c>
      <c r="J66248" s="1" t="s">
        <v>23</v>
      </c>
      <c r="L66248">
        <v>0</v>
      </c>
      <c r="M66248">
        <v>703</v>
      </c>
      <c r="N66248" s="1" t="s">
        <v>5357</v>
      </c>
      <c r="O66248">
        <v>703</v>
      </c>
      <c r="P66248" s="1" t="s">
        <v>172822</v>
      </c>
      <c r="Q66248" t="s">
        <v>172830</v>
      </c>
      <c r="R66248" s="1" t="s">
        <v>173438</v>
      </c>
      <c r="S66248">
        <v>11.27</v>
      </c>
    </row>
    <row r="66249" spans="1:19" hidden="1" x14ac:dyDescent="0.35">
      <c r="A66249" s="1" t="s">
        <v>124357</v>
      </c>
      <c r="B66249" s="1" t="s">
        <v>124358</v>
      </c>
      <c r="C66249" s="1" t="s">
        <v>20</v>
      </c>
      <c r="D66249" s="1" t="s">
        <v>20</v>
      </c>
      <c r="E66249" s="1" t="s">
        <v>35264</v>
      </c>
      <c r="F66249" s="1" t="s">
        <v>124359</v>
      </c>
      <c r="G66249" s="1" t="s">
        <v>20</v>
      </c>
      <c r="H66249" s="1" t="s">
        <v>12298</v>
      </c>
      <c r="I66249" s="2">
        <v>43879</v>
      </c>
      <c r="J66249" s="1" t="s">
        <v>23</v>
      </c>
      <c r="L66249">
        <v>0</v>
      </c>
      <c r="M66249">
        <v>703</v>
      </c>
      <c r="N66249" s="1" t="s">
        <v>10476</v>
      </c>
      <c r="O66249">
        <v>703</v>
      </c>
      <c r="P66249" s="1" t="s">
        <v>172805</v>
      </c>
      <c r="Q66249" t="s">
        <v>172835</v>
      </c>
      <c r="R66249" s="1" t="s">
        <v>172895</v>
      </c>
      <c r="S66249">
        <v>8.65</v>
      </c>
    </row>
    <row r="66250" spans="1:19" hidden="1" x14ac:dyDescent="0.35">
      <c r="A66250" s="1" t="s">
        <v>124360</v>
      </c>
      <c r="B66250" s="1" t="s">
        <v>8903</v>
      </c>
      <c r="C66250" s="1" t="s">
        <v>20</v>
      </c>
      <c r="D66250" s="1" t="s">
        <v>20</v>
      </c>
      <c r="E66250" s="1" t="s">
        <v>34411</v>
      </c>
      <c r="F66250" s="1" t="s">
        <v>124361</v>
      </c>
      <c r="G66250" s="1" t="s">
        <v>20</v>
      </c>
      <c r="H66250" s="1" t="s">
        <v>44427</v>
      </c>
      <c r="I66250" s="2">
        <v>43851</v>
      </c>
      <c r="J66250" s="1" t="s">
        <v>23</v>
      </c>
      <c r="L66250">
        <v>0</v>
      </c>
      <c r="M66250">
        <v>703</v>
      </c>
      <c r="N66250" s="1" t="s">
        <v>8796</v>
      </c>
      <c r="O66250">
        <v>703</v>
      </c>
      <c r="P66250" s="1" t="s">
        <v>172822</v>
      </c>
      <c r="Q66250" t="s">
        <v>172808</v>
      </c>
      <c r="R66250" s="1" t="s">
        <v>173446</v>
      </c>
      <c r="S66250">
        <v>11.08</v>
      </c>
    </row>
    <row r="66251" spans="1:19" hidden="1" x14ac:dyDescent="0.35">
      <c r="A66251" s="1" t="s">
        <v>124362</v>
      </c>
      <c r="B66251" s="1" t="s">
        <v>124312</v>
      </c>
      <c r="C66251" s="1" t="s">
        <v>20</v>
      </c>
      <c r="D66251" s="1" t="s">
        <v>20</v>
      </c>
      <c r="E66251" s="1" t="s">
        <v>16061</v>
      </c>
      <c r="F66251" s="1" t="s">
        <v>124313</v>
      </c>
      <c r="G66251" s="1" t="s">
        <v>20</v>
      </c>
      <c r="H66251" s="1" t="s">
        <v>41533</v>
      </c>
      <c r="I66251" s="2">
        <v>43818</v>
      </c>
      <c r="J66251" s="1" t="s">
        <v>23</v>
      </c>
      <c r="L66251">
        <v>0</v>
      </c>
      <c r="M66251">
        <v>703</v>
      </c>
      <c r="N66251" s="1" t="s">
        <v>6048</v>
      </c>
      <c r="O66251">
        <v>703</v>
      </c>
      <c r="P66251" s="1" t="s">
        <v>172801</v>
      </c>
      <c r="Q66251" t="s">
        <v>172818</v>
      </c>
      <c r="R66251" s="1" t="s">
        <v>173341</v>
      </c>
      <c r="S66251">
        <v>10.35</v>
      </c>
    </row>
    <row r="66252" spans="1:19" hidden="1" x14ac:dyDescent="0.35">
      <c r="A66252" s="1" t="s">
        <v>124363</v>
      </c>
      <c r="B66252" s="1" t="s">
        <v>58960</v>
      </c>
      <c r="C66252" s="1" t="s">
        <v>20</v>
      </c>
      <c r="D66252" s="1" t="s">
        <v>20</v>
      </c>
      <c r="E66252" s="1" t="s">
        <v>3950</v>
      </c>
      <c r="F66252" s="1" t="s">
        <v>124364</v>
      </c>
      <c r="G66252" s="1" t="s">
        <v>20</v>
      </c>
      <c r="H66252" s="1" t="s">
        <v>36146</v>
      </c>
      <c r="I66252" s="2">
        <v>42634</v>
      </c>
      <c r="J66252" s="1" t="s">
        <v>23</v>
      </c>
      <c r="L66252">
        <v>0</v>
      </c>
      <c r="M66252">
        <v>703</v>
      </c>
      <c r="N66252" s="1" t="s">
        <v>21745</v>
      </c>
      <c r="O66252">
        <v>703</v>
      </c>
      <c r="P66252" s="1" t="s">
        <v>172808</v>
      </c>
      <c r="Q66252" t="s">
        <v>172803</v>
      </c>
      <c r="R66252" s="1" t="s">
        <v>173260</v>
      </c>
      <c r="S66252">
        <v>5.05</v>
      </c>
    </row>
    <row r="66253" spans="1:19" hidden="1" x14ac:dyDescent="0.35">
      <c r="A66253" s="1" t="s">
        <v>124365</v>
      </c>
      <c r="B66253" s="1" t="s">
        <v>124234</v>
      </c>
      <c r="C66253" s="1" t="s">
        <v>20</v>
      </c>
      <c r="D66253" s="1" t="s">
        <v>20</v>
      </c>
      <c r="E66253" s="1" t="s">
        <v>124366</v>
      </c>
      <c r="F66253" s="1" t="s">
        <v>124367</v>
      </c>
      <c r="G66253" s="1" t="s">
        <v>20</v>
      </c>
      <c r="H66253" s="1" t="s">
        <v>36125</v>
      </c>
      <c r="I66253" s="2">
        <v>44545</v>
      </c>
      <c r="J66253" s="1" t="s">
        <v>23</v>
      </c>
      <c r="L66253">
        <v>0</v>
      </c>
      <c r="M66253">
        <v>703</v>
      </c>
      <c r="N66253" s="1" t="s">
        <v>2237</v>
      </c>
      <c r="O66253">
        <v>703</v>
      </c>
      <c r="P66253" s="1" t="s">
        <v>172808</v>
      </c>
      <c r="Q66253" t="s">
        <v>13134</v>
      </c>
      <c r="R66253" s="1" t="s">
        <v>173258</v>
      </c>
      <c r="S66253">
        <v>5.85</v>
      </c>
    </row>
    <row r="66254" spans="1:19" hidden="1" x14ac:dyDescent="0.35">
      <c r="A66254" s="1" t="s">
        <v>124368</v>
      </c>
      <c r="B66254" s="1" t="s">
        <v>124369</v>
      </c>
      <c r="C66254" s="1" t="s">
        <v>20</v>
      </c>
      <c r="D66254" s="1" t="s">
        <v>20</v>
      </c>
      <c r="E66254" s="1" t="s">
        <v>17434</v>
      </c>
      <c r="F66254" s="1" t="s">
        <v>124370</v>
      </c>
      <c r="G66254" s="1" t="s">
        <v>20</v>
      </c>
      <c r="H66254" s="1" t="s">
        <v>25838</v>
      </c>
      <c r="I66254" s="2">
        <v>44509</v>
      </c>
      <c r="J66254" s="1" t="s">
        <v>23</v>
      </c>
      <c r="L66254">
        <v>0</v>
      </c>
      <c r="M66254">
        <v>703</v>
      </c>
      <c r="N66254" s="1" t="s">
        <v>929</v>
      </c>
      <c r="O66254">
        <v>703</v>
      </c>
      <c r="P66254" s="1" t="s">
        <v>172807</v>
      </c>
      <c r="Q66254" t="s">
        <v>54199</v>
      </c>
      <c r="R66254" s="1" t="s">
        <v>173090</v>
      </c>
      <c r="S66254">
        <v>6.93</v>
      </c>
    </row>
    <row r="66255" spans="1:19" hidden="1" x14ac:dyDescent="0.35">
      <c r="A66255" s="1" t="s">
        <v>124371</v>
      </c>
      <c r="B66255" s="1" t="s">
        <v>124372</v>
      </c>
      <c r="C66255" s="1" t="s">
        <v>20</v>
      </c>
      <c r="D66255" s="1" t="s">
        <v>20</v>
      </c>
      <c r="E66255" s="1" t="s">
        <v>15486</v>
      </c>
      <c r="F66255" s="1" t="s">
        <v>124373</v>
      </c>
      <c r="G66255" s="1" t="s">
        <v>20</v>
      </c>
      <c r="H66255" s="1" t="s">
        <v>17490</v>
      </c>
      <c r="I66255" s="2">
        <v>44012</v>
      </c>
      <c r="J66255" s="1" t="s">
        <v>23</v>
      </c>
      <c r="L66255">
        <v>0</v>
      </c>
      <c r="M66255">
        <v>703</v>
      </c>
      <c r="N66255" s="1" t="s">
        <v>7913</v>
      </c>
      <c r="O66255">
        <v>703</v>
      </c>
      <c r="P66255" s="1" t="s">
        <v>172804</v>
      </c>
      <c r="Q66255" t="s">
        <v>172834</v>
      </c>
      <c r="R66255" s="1" t="s">
        <v>172958</v>
      </c>
      <c r="S66255">
        <v>9.6300000000000008</v>
      </c>
    </row>
    <row r="66256" spans="1:19" hidden="1" x14ac:dyDescent="0.35">
      <c r="A66256" s="1" t="s">
        <v>45892</v>
      </c>
      <c r="B66256" s="1" t="s">
        <v>124374</v>
      </c>
      <c r="C66256" s="1" t="s">
        <v>20</v>
      </c>
      <c r="D66256" s="1" t="s">
        <v>20</v>
      </c>
      <c r="E66256" s="1" t="s">
        <v>60502</v>
      </c>
      <c r="F66256" s="1" t="s">
        <v>123769</v>
      </c>
      <c r="G66256" s="1" t="s">
        <v>20</v>
      </c>
      <c r="H66256" s="1" t="s">
        <v>44307</v>
      </c>
      <c r="I66256" s="2">
        <v>43992</v>
      </c>
      <c r="J66256" s="1" t="s">
        <v>23</v>
      </c>
      <c r="L66256">
        <v>0</v>
      </c>
      <c r="M66256">
        <v>703</v>
      </c>
      <c r="N66256" s="1" t="s">
        <v>9727</v>
      </c>
      <c r="O66256">
        <v>703</v>
      </c>
      <c r="P66256" s="1" t="s">
        <v>172822</v>
      </c>
      <c r="Q66256" t="s">
        <v>172798</v>
      </c>
      <c r="R66256" s="1" t="s">
        <v>173433</v>
      </c>
      <c r="S66256">
        <v>11.03</v>
      </c>
    </row>
    <row r="66257" spans="1:19" hidden="1" x14ac:dyDescent="0.35">
      <c r="A66257" s="1" t="s">
        <v>124375</v>
      </c>
      <c r="B66257" s="1" t="s">
        <v>124376</v>
      </c>
      <c r="C66257" s="1" t="s">
        <v>20</v>
      </c>
      <c r="D66257" s="1" t="s">
        <v>20</v>
      </c>
      <c r="E66257" s="1" t="s">
        <v>7096</v>
      </c>
      <c r="F66257" s="1" t="s">
        <v>124377</v>
      </c>
      <c r="G66257" s="1" t="s">
        <v>20</v>
      </c>
      <c r="H66257" s="1" t="s">
        <v>25499</v>
      </c>
      <c r="I66257" s="2">
        <v>42094</v>
      </c>
      <c r="J66257" s="1" t="s">
        <v>23</v>
      </c>
      <c r="L66257">
        <v>0</v>
      </c>
      <c r="M66257">
        <v>703</v>
      </c>
      <c r="N66257" s="1" t="s">
        <v>7669</v>
      </c>
      <c r="O66257">
        <v>703</v>
      </c>
      <c r="P66257" s="1" t="s">
        <v>172807</v>
      </c>
      <c r="Q66257" t="s">
        <v>172848</v>
      </c>
      <c r="R66257" s="1" t="s">
        <v>173059</v>
      </c>
      <c r="S66257">
        <v>6.62</v>
      </c>
    </row>
    <row r="66258" spans="1:19" hidden="1" x14ac:dyDescent="0.35">
      <c r="A66258" s="1" t="s">
        <v>26809</v>
      </c>
      <c r="B66258" s="1" t="s">
        <v>74038</v>
      </c>
      <c r="C66258" s="1" t="s">
        <v>20</v>
      </c>
      <c r="D66258" s="1" t="s">
        <v>20</v>
      </c>
      <c r="E66258" s="1" t="s">
        <v>13446</v>
      </c>
      <c r="F66258" s="1" t="s">
        <v>123999</v>
      </c>
      <c r="G66258" s="1" t="s">
        <v>20</v>
      </c>
      <c r="H66258" s="1" t="s">
        <v>46118</v>
      </c>
      <c r="I66258" s="2">
        <v>44593</v>
      </c>
      <c r="J66258" s="1" t="s">
        <v>23</v>
      </c>
      <c r="L66258">
        <v>0</v>
      </c>
      <c r="M66258">
        <v>703</v>
      </c>
      <c r="N66258" s="1" t="s">
        <v>980</v>
      </c>
      <c r="O66258">
        <v>703</v>
      </c>
      <c r="P66258" s="1" t="s">
        <v>172809</v>
      </c>
      <c r="Q66258" t="s">
        <v>172830</v>
      </c>
      <c r="R66258" s="1" t="s">
        <v>173468</v>
      </c>
      <c r="S66258">
        <v>12.27</v>
      </c>
    </row>
    <row r="66259" spans="1:19" hidden="1" x14ac:dyDescent="0.35">
      <c r="A66259" s="1" t="s">
        <v>124378</v>
      </c>
      <c r="B66259" s="1" t="s">
        <v>124354</v>
      </c>
      <c r="C66259" s="1" t="s">
        <v>20</v>
      </c>
      <c r="D66259" s="1" t="s">
        <v>20</v>
      </c>
      <c r="E66259" s="1" t="s">
        <v>12328</v>
      </c>
      <c r="F66259" s="1" t="s">
        <v>123891</v>
      </c>
      <c r="G66259" s="1" t="s">
        <v>20</v>
      </c>
      <c r="H66259" s="1" t="s">
        <v>17260</v>
      </c>
      <c r="I66259" s="2">
        <v>44558</v>
      </c>
      <c r="J66259" s="1" t="s">
        <v>23</v>
      </c>
      <c r="L66259">
        <v>0</v>
      </c>
      <c r="M66259">
        <v>703</v>
      </c>
      <c r="N66259" s="1" t="s">
        <v>2040</v>
      </c>
      <c r="O66259">
        <v>703</v>
      </c>
      <c r="P66259" s="1" t="s">
        <v>172804</v>
      </c>
      <c r="Q66259" t="s">
        <v>172849</v>
      </c>
      <c r="R66259" s="1" t="s">
        <v>172916</v>
      </c>
      <c r="S66259">
        <v>9.9</v>
      </c>
    </row>
    <row r="66260" spans="1:19" hidden="1" x14ac:dyDescent="0.35">
      <c r="A66260" s="1" t="s">
        <v>43447</v>
      </c>
      <c r="B66260" s="1" t="s">
        <v>74038</v>
      </c>
      <c r="C66260" s="1" t="s">
        <v>20</v>
      </c>
      <c r="D66260" s="1" t="s">
        <v>20</v>
      </c>
      <c r="E66260" s="1" t="s">
        <v>124379</v>
      </c>
      <c r="F66260" s="1" t="s">
        <v>123759</v>
      </c>
      <c r="G66260" s="1" t="s">
        <v>20</v>
      </c>
      <c r="H66260" s="1" t="s">
        <v>49012</v>
      </c>
      <c r="I66260" s="2">
        <v>44292</v>
      </c>
      <c r="J66260" s="1" t="s">
        <v>23</v>
      </c>
      <c r="L66260">
        <v>0</v>
      </c>
      <c r="M66260">
        <v>703</v>
      </c>
      <c r="N66260" s="1" t="s">
        <v>6120</v>
      </c>
      <c r="O66260">
        <v>703</v>
      </c>
      <c r="P66260" s="1" t="s">
        <v>172826</v>
      </c>
      <c r="Q66260" t="s">
        <v>172822</v>
      </c>
      <c r="R66260" s="1" t="s">
        <v>173626</v>
      </c>
      <c r="S66260">
        <v>14.18</v>
      </c>
    </row>
    <row r="66261" spans="1:19" hidden="1" x14ac:dyDescent="0.35">
      <c r="A66261" s="1" t="s">
        <v>124380</v>
      </c>
      <c r="B66261" s="1" t="s">
        <v>124381</v>
      </c>
      <c r="C66261" s="1" t="s">
        <v>20</v>
      </c>
      <c r="D66261" s="1" t="s">
        <v>20</v>
      </c>
      <c r="E66261" s="1" t="s">
        <v>49836</v>
      </c>
      <c r="F66261" s="1" t="s">
        <v>124382</v>
      </c>
      <c r="G66261" s="1" t="s">
        <v>20</v>
      </c>
      <c r="H66261" s="1" t="s">
        <v>35991</v>
      </c>
      <c r="I66261" s="2">
        <v>44591</v>
      </c>
      <c r="J66261" s="1" t="s">
        <v>23</v>
      </c>
      <c r="L66261">
        <v>0</v>
      </c>
      <c r="M66261">
        <v>703</v>
      </c>
      <c r="N66261" s="1" t="s">
        <v>18046</v>
      </c>
      <c r="O66261">
        <v>703</v>
      </c>
      <c r="P66261" s="1" t="s">
        <v>172808</v>
      </c>
      <c r="Q66261" t="s">
        <v>172799</v>
      </c>
      <c r="R66261" s="1" t="s">
        <v>173239</v>
      </c>
      <c r="S66261">
        <v>5.0199999999999996</v>
      </c>
    </row>
    <row r="66262" spans="1:19" hidden="1" x14ac:dyDescent="0.35">
      <c r="A66262" s="1" t="s">
        <v>124383</v>
      </c>
      <c r="B66262" s="1" t="s">
        <v>116952</v>
      </c>
      <c r="C66262" s="1" t="s">
        <v>20</v>
      </c>
      <c r="D66262" s="1" t="s">
        <v>20</v>
      </c>
      <c r="E66262" s="1" t="s">
        <v>27618</v>
      </c>
      <c r="F66262" s="1" t="s">
        <v>123821</v>
      </c>
      <c r="G66262" s="1" t="s">
        <v>20</v>
      </c>
      <c r="H66262" s="1" t="s">
        <v>41601</v>
      </c>
      <c r="I66262" s="2">
        <v>43508</v>
      </c>
      <c r="J66262" s="1" t="s">
        <v>23</v>
      </c>
      <c r="L66262">
        <v>0</v>
      </c>
      <c r="M66262">
        <v>703</v>
      </c>
      <c r="N66262" s="1" t="s">
        <v>13284</v>
      </c>
      <c r="O66262">
        <v>703</v>
      </c>
      <c r="P66262" s="1" t="s">
        <v>172801</v>
      </c>
      <c r="Q66262" t="s">
        <v>172798</v>
      </c>
      <c r="R66262" s="1" t="s">
        <v>173358</v>
      </c>
      <c r="S66262">
        <v>10.029999999999999</v>
      </c>
    </row>
    <row r="66263" spans="1:19" hidden="1" x14ac:dyDescent="0.35">
      <c r="A66263" s="1" t="s">
        <v>124384</v>
      </c>
      <c r="B66263" s="1" t="s">
        <v>124385</v>
      </c>
      <c r="C66263" s="1" t="s">
        <v>20</v>
      </c>
      <c r="D66263" s="1" t="s">
        <v>20</v>
      </c>
      <c r="E66263" s="1" t="s">
        <v>19253</v>
      </c>
      <c r="F66263" s="1" t="s">
        <v>124386</v>
      </c>
      <c r="G66263" s="1" t="s">
        <v>20</v>
      </c>
      <c r="H66263" s="1" t="s">
        <v>41985</v>
      </c>
      <c r="I66263" s="2">
        <v>44551</v>
      </c>
      <c r="J66263" s="1" t="s">
        <v>23</v>
      </c>
      <c r="L66263">
        <v>0</v>
      </c>
      <c r="M66263">
        <v>703</v>
      </c>
      <c r="N66263" s="1" t="s">
        <v>4253</v>
      </c>
      <c r="O66263">
        <v>703</v>
      </c>
      <c r="P66263" s="1" t="s">
        <v>172801</v>
      </c>
      <c r="Q66263" t="s">
        <v>172837</v>
      </c>
      <c r="R66263" s="1" t="s">
        <v>173391</v>
      </c>
      <c r="S66263">
        <v>10.92</v>
      </c>
    </row>
    <row r="66264" spans="1:19" hidden="1" x14ac:dyDescent="0.35">
      <c r="A66264" s="1" t="s">
        <v>42162</v>
      </c>
      <c r="B66264" s="1" t="s">
        <v>57438</v>
      </c>
      <c r="C66264" s="1" t="s">
        <v>20</v>
      </c>
      <c r="D66264" s="1" t="s">
        <v>20</v>
      </c>
      <c r="E66264" s="1" t="s">
        <v>17434</v>
      </c>
      <c r="F66264" s="1" t="s">
        <v>20470</v>
      </c>
      <c r="G66264" s="1" t="s">
        <v>20</v>
      </c>
      <c r="H66264" s="1" t="s">
        <v>48372</v>
      </c>
      <c r="I66264" s="2">
        <v>44547</v>
      </c>
      <c r="J66264" s="1" t="s">
        <v>23</v>
      </c>
      <c r="L66264">
        <v>0</v>
      </c>
      <c r="M66264">
        <v>703</v>
      </c>
      <c r="N66264" s="1" t="s">
        <v>6563</v>
      </c>
      <c r="O66264">
        <v>703</v>
      </c>
      <c r="P66264" s="1" t="s">
        <v>172827</v>
      </c>
      <c r="Q66264" t="s">
        <v>172807</v>
      </c>
      <c r="R66264" s="1" t="s">
        <v>173571</v>
      </c>
      <c r="S66264">
        <v>13.1</v>
      </c>
    </row>
    <row r="66265" spans="1:19" hidden="1" x14ac:dyDescent="0.35">
      <c r="A66265" s="1" t="s">
        <v>124387</v>
      </c>
      <c r="B66265" s="1" t="s">
        <v>124388</v>
      </c>
      <c r="C66265" s="1" t="s">
        <v>20</v>
      </c>
      <c r="D66265" s="1" t="s">
        <v>20</v>
      </c>
      <c r="E66265" s="1" t="s">
        <v>24401</v>
      </c>
      <c r="F66265" s="1" t="s">
        <v>124389</v>
      </c>
      <c r="G66265" s="1" t="s">
        <v>20</v>
      </c>
      <c r="H66265" s="1" t="s">
        <v>35983</v>
      </c>
      <c r="I66265" s="2">
        <v>44530</v>
      </c>
      <c r="J66265" s="1" t="s">
        <v>23</v>
      </c>
      <c r="L66265">
        <v>0</v>
      </c>
      <c r="M66265">
        <v>703</v>
      </c>
      <c r="N66265" s="1" t="s">
        <v>2474</v>
      </c>
      <c r="O66265">
        <v>703</v>
      </c>
      <c r="P66265" s="1" t="s">
        <v>172808</v>
      </c>
      <c r="Q66265" t="s">
        <v>172805</v>
      </c>
      <c r="R66265" s="1" t="s">
        <v>173238</v>
      </c>
      <c r="S66265">
        <v>5.13</v>
      </c>
    </row>
    <row r="66266" spans="1:19" hidden="1" x14ac:dyDescent="0.35">
      <c r="A66266" s="1" t="s">
        <v>124390</v>
      </c>
      <c r="B66266" s="1" t="s">
        <v>124391</v>
      </c>
      <c r="C66266" s="1" t="s">
        <v>20</v>
      </c>
      <c r="D66266" s="1" t="s">
        <v>20</v>
      </c>
      <c r="E66266" s="1" t="s">
        <v>124392</v>
      </c>
      <c r="F66266" s="1" t="s">
        <v>124393</v>
      </c>
      <c r="G66266" s="1" t="s">
        <v>20</v>
      </c>
      <c r="H66266" s="1" t="s">
        <v>36008</v>
      </c>
      <c r="I66266" s="2">
        <v>44559</v>
      </c>
      <c r="J66266" s="1" t="s">
        <v>23</v>
      </c>
      <c r="L66266">
        <v>0</v>
      </c>
      <c r="M66266">
        <v>703</v>
      </c>
      <c r="N66266" s="1" t="s">
        <v>4132</v>
      </c>
      <c r="O66266">
        <v>703</v>
      </c>
      <c r="P66266" s="1" t="s">
        <v>172808</v>
      </c>
      <c r="Q66266" t="s">
        <v>172831</v>
      </c>
      <c r="R66266" s="1" t="s">
        <v>173243</v>
      </c>
      <c r="S66266">
        <v>5.67</v>
      </c>
    </row>
    <row r="66267" spans="1:19" hidden="1" x14ac:dyDescent="0.35">
      <c r="A66267" s="1" t="s">
        <v>124394</v>
      </c>
      <c r="B66267" s="1" t="s">
        <v>124395</v>
      </c>
      <c r="C66267" s="1" t="s">
        <v>20</v>
      </c>
      <c r="D66267" s="1" t="s">
        <v>20</v>
      </c>
      <c r="E66267" s="1" t="s">
        <v>38145</v>
      </c>
      <c r="F66267" s="1" t="s">
        <v>123877</v>
      </c>
      <c r="G66267" s="1" t="s">
        <v>20</v>
      </c>
      <c r="H66267" s="1" t="s">
        <v>41575</v>
      </c>
      <c r="I66267" s="2">
        <v>44516</v>
      </c>
      <c r="J66267" s="1" t="s">
        <v>23</v>
      </c>
      <c r="L66267">
        <v>0</v>
      </c>
      <c r="M66267">
        <v>703</v>
      </c>
      <c r="N66267" s="1" t="s">
        <v>1839</v>
      </c>
      <c r="O66267">
        <v>703</v>
      </c>
      <c r="P66267" s="1" t="s">
        <v>172801</v>
      </c>
      <c r="Q66267" t="s">
        <v>172846</v>
      </c>
      <c r="R66267" s="1" t="s">
        <v>173351</v>
      </c>
      <c r="S66267">
        <v>10.7</v>
      </c>
    </row>
    <row r="66268" spans="1:19" hidden="1" x14ac:dyDescent="0.35">
      <c r="A66268" s="1" t="s">
        <v>124396</v>
      </c>
      <c r="B66268" s="1" t="s">
        <v>124395</v>
      </c>
      <c r="C66268" s="1" t="s">
        <v>20</v>
      </c>
      <c r="D66268" s="1" t="s">
        <v>20</v>
      </c>
      <c r="E66268" s="1" t="s">
        <v>38145</v>
      </c>
      <c r="F66268" s="1" t="s">
        <v>123877</v>
      </c>
      <c r="G66268" s="1" t="s">
        <v>20</v>
      </c>
      <c r="H66268" s="1" t="s">
        <v>44197</v>
      </c>
      <c r="I66268" s="2">
        <v>44488</v>
      </c>
      <c r="J66268" s="1" t="s">
        <v>23</v>
      </c>
      <c r="L66268">
        <v>0</v>
      </c>
      <c r="M66268">
        <v>703</v>
      </c>
      <c r="N66268" s="1" t="s">
        <v>839</v>
      </c>
      <c r="O66268">
        <v>703</v>
      </c>
      <c r="P66268" s="1" t="s">
        <v>172822</v>
      </c>
      <c r="Q66268" t="s">
        <v>172801</v>
      </c>
      <c r="R66268" s="1" t="s">
        <v>173415</v>
      </c>
      <c r="S66268">
        <v>11.17</v>
      </c>
    </row>
    <row r="66269" spans="1:19" hidden="1" x14ac:dyDescent="0.35">
      <c r="A66269" s="1" t="s">
        <v>124397</v>
      </c>
      <c r="B66269" s="1" t="s">
        <v>124398</v>
      </c>
      <c r="C66269" s="1" t="s">
        <v>20</v>
      </c>
      <c r="D66269" s="1" t="s">
        <v>20</v>
      </c>
      <c r="E66269" s="1" t="s">
        <v>124399</v>
      </c>
      <c r="F66269" s="1" t="s">
        <v>124400</v>
      </c>
      <c r="G66269" s="1" t="s">
        <v>20</v>
      </c>
      <c r="H66269" s="1" t="s">
        <v>44140</v>
      </c>
      <c r="I66269" s="2">
        <v>44649</v>
      </c>
      <c r="J66269" s="1" t="s">
        <v>23</v>
      </c>
      <c r="L66269">
        <v>0</v>
      </c>
      <c r="M66269">
        <v>703</v>
      </c>
      <c r="N66269" s="1" t="s">
        <v>121</v>
      </c>
      <c r="O66269">
        <v>703</v>
      </c>
      <c r="P66269" s="1" t="s">
        <v>172822</v>
      </c>
      <c r="Q66269" t="s">
        <v>172838</v>
      </c>
      <c r="R66269" s="1" t="s">
        <v>173398</v>
      </c>
      <c r="S66269">
        <v>11.58</v>
      </c>
    </row>
    <row r="66270" spans="1:19" hidden="1" x14ac:dyDescent="0.35">
      <c r="A66270" s="1" t="s">
        <v>124401</v>
      </c>
      <c r="B66270" s="1" t="s">
        <v>124402</v>
      </c>
      <c r="C66270" s="1" t="s">
        <v>20</v>
      </c>
      <c r="D66270" s="1" t="s">
        <v>20</v>
      </c>
      <c r="E66270" s="1" t="s">
        <v>52991</v>
      </c>
      <c r="F66270" s="1" t="s">
        <v>123981</v>
      </c>
      <c r="G66270" s="1" t="s">
        <v>20</v>
      </c>
      <c r="H66270" s="1" t="s">
        <v>44210</v>
      </c>
      <c r="I66270" s="2">
        <v>44642</v>
      </c>
      <c r="J66270" s="1" t="s">
        <v>23</v>
      </c>
      <c r="L66270">
        <v>0</v>
      </c>
      <c r="M66270">
        <v>703</v>
      </c>
      <c r="N66270" s="1" t="s">
        <v>309</v>
      </c>
      <c r="O66270">
        <v>703</v>
      </c>
      <c r="P66270" s="1" t="s">
        <v>172822</v>
      </c>
      <c r="Q66270" t="s">
        <v>172845</v>
      </c>
      <c r="R66270" s="1" t="s">
        <v>173417</v>
      </c>
      <c r="S66270">
        <v>11.82</v>
      </c>
    </row>
    <row r="66271" spans="1:19" hidden="1" x14ac:dyDescent="0.35">
      <c r="A66271" s="1" t="s">
        <v>124403</v>
      </c>
      <c r="B66271" s="1" t="s">
        <v>64053</v>
      </c>
      <c r="C66271" s="1" t="s">
        <v>20</v>
      </c>
      <c r="D66271" s="1" t="s">
        <v>20</v>
      </c>
      <c r="E66271" s="1" t="s">
        <v>12404</v>
      </c>
      <c r="F66271" s="1" t="s">
        <v>123981</v>
      </c>
      <c r="G66271" s="1" t="s">
        <v>20</v>
      </c>
      <c r="H66271" s="1" t="s">
        <v>41531</v>
      </c>
      <c r="I66271" s="2">
        <v>43774</v>
      </c>
      <c r="J66271" s="1" t="s">
        <v>23</v>
      </c>
      <c r="L66271">
        <v>0</v>
      </c>
      <c r="M66271">
        <v>703</v>
      </c>
      <c r="N66271" s="1" t="s">
        <v>9712</v>
      </c>
      <c r="O66271">
        <v>703</v>
      </c>
      <c r="P66271" s="1" t="s">
        <v>172801</v>
      </c>
      <c r="Q66271" t="s">
        <v>172801</v>
      </c>
      <c r="R66271" s="1" t="s">
        <v>173340</v>
      </c>
      <c r="S66271">
        <v>10.17</v>
      </c>
    </row>
    <row r="66272" spans="1:19" hidden="1" x14ac:dyDescent="0.35">
      <c r="A66272" s="1" t="s">
        <v>124404</v>
      </c>
      <c r="B66272" s="1" t="s">
        <v>123863</v>
      </c>
      <c r="C66272" s="1" t="s">
        <v>20</v>
      </c>
      <c r="D66272" s="1" t="s">
        <v>20</v>
      </c>
      <c r="E66272" s="1" t="s">
        <v>35110</v>
      </c>
      <c r="F66272" s="1" t="s">
        <v>124313</v>
      </c>
      <c r="G66272" s="1" t="s">
        <v>20</v>
      </c>
      <c r="H66272" s="1" t="s">
        <v>44166</v>
      </c>
      <c r="I66272" s="2">
        <v>44243</v>
      </c>
      <c r="J66272" s="1" t="s">
        <v>23</v>
      </c>
      <c r="L66272">
        <v>0</v>
      </c>
      <c r="M66272">
        <v>703</v>
      </c>
      <c r="N66272" s="1" t="s">
        <v>5595</v>
      </c>
      <c r="O66272">
        <v>703</v>
      </c>
      <c r="P66272" s="1" t="s">
        <v>172822</v>
      </c>
      <c r="Q66272" t="s">
        <v>172841</v>
      </c>
      <c r="R66272" s="1" t="s">
        <v>173405</v>
      </c>
      <c r="S66272">
        <v>11.97</v>
      </c>
    </row>
    <row r="66273" spans="1:19" hidden="1" x14ac:dyDescent="0.35">
      <c r="A66273" s="1" t="s">
        <v>124405</v>
      </c>
      <c r="B66273" s="1" t="s">
        <v>61214</v>
      </c>
      <c r="C66273" s="1" t="s">
        <v>20</v>
      </c>
      <c r="D66273" s="1" t="s">
        <v>20</v>
      </c>
      <c r="E66273" s="1" t="s">
        <v>36135</v>
      </c>
      <c r="F66273" s="1" t="s">
        <v>124340</v>
      </c>
      <c r="G66273" s="1" t="s">
        <v>20</v>
      </c>
      <c r="H66273" s="1" t="s">
        <v>25753</v>
      </c>
      <c r="I66273" s="2">
        <v>44131</v>
      </c>
      <c r="J66273" s="1" t="s">
        <v>23</v>
      </c>
      <c r="L66273">
        <v>0</v>
      </c>
      <c r="M66273">
        <v>703</v>
      </c>
      <c r="N66273" s="1" t="s">
        <v>3802</v>
      </c>
      <c r="O66273">
        <v>703</v>
      </c>
      <c r="P66273" s="1" t="s">
        <v>172807</v>
      </c>
      <c r="Q66273" t="s">
        <v>13134</v>
      </c>
      <c r="R66273" s="1" t="s">
        <v>173086</v>
      </c>
      <c r="S66273">
        <v>6.85</v>
      </c>
    </row>
    <row r="66274" spans="1:19" hidden="1" x14ac:dyDescent="0.35">
      <c r="A66274" s="1" t="s">
        <v>124406</v>
      </c>
      <c r="B66274" s="1" t="s">
        <v>124407</v>
      </c>
      <c r="C66274" s="1" t="s">
        <v>20</v>
      </c>
      <c r="D66274" s="1" t="s">
        <v>20</v>
      </c>
      <c r="E66274" s="1" t="s">
        <v>35264</v>
      </c>
      <c r="F66274" s="1" t="s">
        <v>124408</v>
      </c>
      <c r="G66274" s="1" t="s">
        <v>20</v>
      </c>
      <c r="H66274" s="1" t="s">
        <v>41971</v>
      </c>
      <c r="I66274" s="2">
        <v>44068</v>
      </c>
      <c r="J66274" s="1" t="s">
        <v>23</v>
      </c>
      <c r="L66274">
        <v>0</v>
      </c>
      <c r="M66274">
        <v>703</v>
      </c>
      <c r="N66274" s="1" t="s">
        <v>4893</v>
      </c>
      <c r="O66274">
        <v>703</v>
      </c>
      <c r="P66274" s="1" t="s">
        <v>172801</v>
      </c>
      <c r="Q66274" t="s">
        <v>172840</v>
      </c>
      <c r="R66274" s="1" t="s">
        <v>173390</v>
      </c>
      <c r="S66274">
        <v>10.68</v>
      </c>
    </row>
    <row r="66275" spans="1:19" hidden="1" x14ac:dyDescent="0.35">
      <c r="A66275" s="1" t="s">
        <v>124409</v>
      </c>
      <c r="B66275" s="1" t="s">
        <v>124407</v>
      </c>
      <c r="C66275" s="1" t="s">
        <v>20</v>
      </c>
      <c r="D66275" s="1" t="s">
        <v>20</v>
      </c>
      <c r="E66275" s="1" t="s">
        <v>35264</v>
      </c>
      <c r="F66275" s="1" t="s">
        <v>124408</v>
      </c>
      <c r="G66275" s="1" t="s">
        <v>20</v>
      </c>
      <c r="H66275" s="1" t="s">
        <v>44384</v>
      </c>
      <c r="I66275" s="2">
        <v>43935</v>
      </c>
      <c r="J66275" s="1" t="s">
        <v>23</v>
      </c>
      <c r="L66275">
        <v>0</v>
      </c>
      <c r="M66275">
        <v>703</v>
      </c>
      <c r="N66275" s="1" t="s">
        <v>5707</v>
      </c>
      <c r="O66275">
        <v>703</v>
      </c>
      <c r="P66275" s="1" t="s">
        <v>172822</v>
      </c>
      <c r="Q66275" t="s">
        <v>172820</v>
      </c>
      <c r="R66275" s="1" t="s">
        <v>173441</v>
      </c>
      <c r="S66275">
        <v>11.3</v>
      </c>
    </row>
    <row r="66276" spans="1:19" hidden="1" x14ac:dyDescent="0.35">
      <c r="A66276" s="1" t="s">
        <v>26975</v>
      </c>
      <c r="B66276" s="1" t="s">
        <v>123873</v>
      </c>
      <c r="C66276" s="1" t="s">
        <v>20</v>
      </c>
      <c r="D66276" s="1" t="s">
        <v>20</v>
      </c>
      <c r="E66276" s="1" t="s">
        <v>15430</v>
      </c>
      <c r="F66276" s="1" t="s">
        <v>123670</v>
      </c>
      <c r="G66276" s="1" t="s">
        <v>20</v>
      </c>
      <c r="H66276" s="1" t="s">
        <v>44363</v>
      </c>
      <c r="I66276" s="2">
        <v>43900</v>
      </c>
      <c r="J66276" s="1" t="s">
        <v>23</v>
      </c>
      <c r="L66276">
        <v>0</v>
      </c>
      <c r="M66276">
        <v>703</v>
      </c>
      <c r="N66276" s="1" t="s">
        <v>9786</v>
      </c>
      <c r="O66276">
        <v>703</v>
      </c>
      <c r="P66276" s="1" t="s">
        <v>172822</v>
      </c>
      <c r="Q66276" t="s">
        <v>172807</v>
      </c>
      <c r="R66276" s="1" t="s">
        <v>173440</v>
      </c>
      <c r="S66276">
        <v>11.1</v>
      </c>
    </row>
    <row r="66277" spans="1:19" hidden="1" x14ac:dyDescent="0.35">
      <c r="A66277" s="1" t="s">
        <v>124410</v>
      </c>
      <c r="B66277" s="1" t="s">
        <v>124411</v>
      </c>
      <c r="C66277" s="1" t="s">
        <v>20</v>
      </c>
      <c r="D66277" s="1" t="s">
        <v>20</v>
      </c>
      <c r="E66277" s="1" t="s">
        <v>34360</v>
      </c>
      <c r="F66277" s="1" t="s">
        <v>123877</v>
      </c>
      <c r="G66277" s="1" t="s">
        <v>20</v>
      </c>
      <c r="H66277" s="1" t="s">
        <v>46474</v>
      </c>
      <c r="I66277" s="2">
        <v>43844</v>
      </c>
      <c r="J66277" s="1" t="s">
        <v>23</v>
      </c>
      <c r="L66277">
        <v>0</v>
      </c>
      <c r="M66277">
        <v>703</v>
      </c>
      <c r="N66277" s="1" t="s">
        <v>3931</v>
      </c>
      <c r="O66277">
        <v>703</v>
      </c>
      <c r="P66277" s="1" t="s">
        <v>172809</v>
      </c>
      <c r="Q66277" t="s">
        <v>172823</v>
      </c>
      <c r="R66277" s="1" t="s">
        <v>173509</v>
      </c>
      <c r="S66277">
        <v>12.52</v>
      </c>
    </row>
    <row r="66278" spans="1:19" hidden="1" x14ac:dyDescent="0.35">
      <c r="A66278" s="1" t="s">
        <v>41796</v>
      </c>
      <c r="B66278" s="1" t="s">
        <v>124412</v>
      </c>
      <c r="C66278" s="1" t="s">
        <v>20</v>
      </c>
      <c r="D66278" s="1" t="s">
        <v>20</v>
      </c>
      <c r="E66278" s="1" t="s">
        <v>38145</v>
      </c>
      <c r="F66278" s="1" t="s">
        <v>123877</v>
      </c>
      <c r="G66278" s="1" t="s">
        <v>20</v>
      </c>
      <c r="H66278" s="1" t="s">
        <v>17411</v>
      </c>
      <c r="I66278" s="2">
        <v>43781</v>
      </c>
      <c r="J66278" s="1" t="s">
        <v>23</v>
      </c>
      <c r="L66278">
        <v>0</v>
      </c>
      <c r="M66278">
        <v>703</v>
      </c>
      <c r="N66278" s="1" t="s">
        <v>10303</v>
      </c>
      <c r="O66278">
        <v>703</v>
      </c>
      <c r="P66278" s="1" t="s">
        <v>172804</v>
      </c>
      <c r="Q66278" t="s">
        <v>172820</v>
      </c>
      <c r="R66278" s="1" t="s">
        <v>172949</v>
      </c>
      <c r="S66278">
        <v>9.3000000000000007</v>
      </c>
    </row>
    <row r="66279" spans="1:19" hidden="1" x14ac:dyDescent="0.35">
      <c r="A66279" s="1" t="s">
        <v>124413</v>
      </c>
      <c r="B66279" s="1" t="s">
        <v>123873</v>
      </c>
      <c r="C66279" s="1" t="s">
        <v>20</v>
      </c>
      <c r="D66279" s="1" t="s">
        <v>20</v>
      </c>
      <c r="E66279" s="1" t="s">
        <v>20624</v>
      </c>
      <c r="F66279" s="1" t="s">
        <v>124414</v>
      </c>
      <c r="G66279" s="1" t="s">
        <v>20</v>
      </c>
      <c r="H66279" s="1" t="s">
        <v>46108</v>
      </c>
      <c r="I66279" s="2">
        <v>43613</v>
      </c>
      <c r="J66279" s="1" t="s">
        <v>23</v>
      </c>
      <c r="L66279">
        <v>0</v>
      </c>
      <c r="M66279">
        <v>703</v>
      </c>
      <c r="N66279" s="1" t="s">
        <v>8756</v>
      </c>
      <c r="O66279">
        <v>703</v>
      </c>
      <c r="P66279" s="1" t="s">
        <v>172809</v>
      </c>
      <c r="Q66279" t="s">
        <v>172808</v>
      </c>
      <c r="R66279" s="1" t="s">
        <v>173465</v>
      </c>
      <c r="S66279">
        <v>12.08</v>
      </c>
    </row>
    <row r="66280" spans="1:19" hidden="1" x14ac:dyDescent="0.35">
      <c r="A66280" s="1" t="s">
        <v>124415</v>
      </c>
      <c r="B66280" s="1" t="s">
        <v>45287</v>
      </c>
      <c r="C66280" s="1" t="s">
        <v>20</v>
      </c>
      <c r="D66280" s="1" t="s">
        <v>20</v>
      </c>
      <c r="E66280" s="1" t="s">
        <v>12614</v>
      </c>
      <c r="F66280" s="1" t="s">
        <v>4464</v>
      </c>
      <c r="G66280" s="1" t="s">
        <v>20</v>
      </c>
      <c r="H66280" s="1" t="s">
        <v>41582</v>
      </c>
      <c r="I66280" s="2">
        <v>43312</v>
      </c>
      <c r="J66280" s="1" t="s">
        <v>23</v>
      </c>
      <c r="L66280">
        <v>0</v>
      </c>
      <c r="M66280">
        <v>703</v>
      </c>
      <c r="N66280" s="1" t="s">
        <v>3902</v>
      </c>
      <c r="O66280">
        <v>703</v>
      </c>
      <c r="P66280" s="1" t="s">
        <v>172801</v>
      </c>
      <c r="Q66280" t="s">
        <v>172851</v>
      </c>
      <c r="R66280" s="1" t="s">
        <v>173353</v>
      </c>
      <c r="S66280">
        <v>10.8</v>
      </c>
    </row>
    <row r="66281" spans="1:19" hidden="1" x14ac:dyDescent="0.35">
      <c r="A66281" s="1" t="s">
        <v>124416</v>
      </c>
      <c r="B66281" s="1" t="s">
        <v>124417</v>
      </c>
      <c r="C66281" s="1" t="s">
        <v>20</v>
      </c>
      <c r="D66281" s="1" t="s">
        <v>20</v>
      </c>
      <c r="E66281" s="1" t="s">
        <v>19174</v>
      </c>
      <c r="F66281" s="1" t="s">
        <v>124065</v>
      </c>
      <c r="G66281" s="1" t="s">
        <v>20</v>
      </c>
      <c r="H66281" s="1" t="s">
        <v>44325</v>
      </c>
      <c r="I66281" s="2">
        <v>44467</v>
      </c>
      <c r="J66281" s="1" t="s">
        <v>23</v>
      </c>
      <c r="L66281">
        <v>0</v>
      </c>
      <c r="M66281">
        <v>703</v>
      </c>
      <c r="N66281" s="1" t="s">
        <v>1596</v>
      </c>
      <c r="O66281">
        <v>703</v>
      </c>
      <c r="P66281" s="1" t="s">
        <v>172822</v>
      </c>
      <c r="Q66281" t="s">
        <v>172802</v>
      </c>
      <c r="R66281" s="1" t="s">
        <v>173435</v>
      </c>
      <c r="S66281">
        <v>11.25</v>
      </c>
    </row>
    <row r="66282" spans="1:19" hidden="1" x14ac:dyDescent="0.35">
      <c r="A66282" s="1" t="s">
        <v>108748</v>
      </c>
      <c r="B66282" s="1" t="s">
        <v>12840</v>
      </c>
      <c r="C66282" s="1" t="s">
        <v>20</v>
      </c>
      <c r="D66282" s="1" t="s">
        <v>20</v>
      </c>
      <c r="E66282" s="1" t="s">
        <v>8730</v>
      </c>
      <c r="F66282" s="1" t="s">
        <v>124418</v>
      </c>
      <c r="G66282" s="1" t="s">
        <v>20</v>
      </c>
      <c r="H66282" s="1" t="s">
        <v>17319</v>
      </c>
      <c r="I66282" s="2">
        <v>39706</v>
      </c>
      <c r="J66282" s="1" t="s">
        <v>23</v>
      </c>
      <c r="L66282">
        <v>0</v>
      </c>
      <c r="M66282">
        <v>703</v>
      </c>
      <c r="N66282" s="1" t="s">
        <v>45320</v>
      </c>
      <c r="O66282">
        <v>703</v>
      </c>
      <c r="P66282" s="1" t="s">
        <v>172804</v>
      </c>
      <c r="Q66282" t="s">
        <v>172833</v>
      </c>
      <c r="R66282" s="1" t="s">
        <v>172933</v>
      </c>
      <c r="S66282">
        <v>9.77</v>
      </c>
    </row>
    <row r="66283" spans="1:19" hidden="1" x14ac:dyDescent="0.35">
      <c r="A66283" s="1" t="s">
        <v>124419</v>
      </c>
      <c r="B66283" s="1" t="s">
        <v>124420</v>
      </c>
      <c r="C66283" s="1" t="s">
        <v>20</v>
      </c>
      <c r="D66283" s="1" t="s">
        <v>20</v>
      </c>
      <c r="E66283" s="1" t="s">
        <v>124421</v>
      </c>
      <c r="F66283" s="1" t="s">
        <v>124422</v>
      </c>
      <c r="G66283" s="1" t="s">
        <v>20</v>
      </c>
      <c r="H66283" s="1" t="s">
        <v>12236</v>
      </c>
      <c r="I66283" s="2">
        <v>43914</v>
      </c>
      <c r="J66283" s="1" t="s">
        <v>23</v>
      </c>
      <c r="L66283">
        <v>0</v>
      </c>
      <c r="M66283">
        <v>703</v>
      </c>
      <c r="N66283" s="1" t="s">
        <v>5006</v>
      </c>
      <c r="O66283">
        <v>703</v>
      </c>
      <c r="P66283" s="1" t="s">
        <v>172805</v>
      </c>
      <c r="Q66283" t="s">
        <v>172847</v>
      </c>
      <c r="R66283" s="1" t="s">
        <v>172883</v>
      </c>
      <c r="S66283">
        <v>8.8800000000000008</v>
      </c>
    </row>
    <row r="66284" spans="1:19" hidden="1" x14ac:dyDescent="0.35">
      <c r="A66284" s="1" t="s">
        <v>124423</v>
      </c>
      <c r="B66284" s="1" t="s">
        <v>124424</v>
      </c>
      <c r="C66284" s="1" t="s">
        <v>20</v>
      </c>
      <c r="D66284" s="1" t="s">
        <v>20</v>
      </c>
      <c r="E66284" s="1" t="s">
        <v>13446</v>
      </c>
      <c r="F66284" s="1" t="s">
        <v>124400</v>
      </c>
      <c r="G66284" s="1" t="s">
        <v>20</v>
      </c>
      <c r="H66284" s="1" t="s">
        <v>41601</v>
      </c>
      <c r="I66284" s="2">
        <v>44243</v>
      </c>
      <c r="J66284" s="1" t="s">
        <v>23</v>
      </c>
      <c r="L66284">
        <v>0</v>
      </c>
      <c r="M66284">
        <v>703</v>
      </c>
      <c r="N66284" s="1" t="s">
        <v>5595</v>
      </c>
      <c r="O66284">
        <v>703</v>
      </c>
      <c r="P66284" s="1" t="s">
        <v>172801</v>
      </c>
      <c r="Q66284" t="s">
        <v>172798</v>
      </c>
      <c r="R66284" s="1" t="s">
        <v>173358</v>
      </c>
      <c r="S66284">
        <v>10.029999999999999</v>
      </c>
    </row>
    <row r="66285" spans="1:19" hidden="1" x14ac:dyDescent="0.35">
      <c r="A66285" s="1" t="s">
        <v>124425</v>
      </c>
      <c r="B66285" s="1" t="s">
        <v>124424</v>
      </c>
      <c r="C66285" s="1" t="s">
        <v>20</v>
      </c>
      <c r="D66285" s="1" t="s">
        <v>20</v>
      </c>
      <c r="E66285" s="1" t="s">
        <v>13446</v>
      </c>
      <c r="F66285" s="1" t="s">
        <v>124400</v>
      </c>
      <c r="G66285" s="1" t="s">
        <v>20</v>
      </c>
      <c r="H66285" s="1" t="s">
        <v>12236</v>
      </c>
      <c r="I66285" s="2">
        <v>43907</v>
      </c>
      <c r="J66285" s="1" t="s">
        <v>23</v>
      </c>
      <c r="L66285">
        <v>0</v>
      </c>
      <c r="M66285">
        <v>703</v>
      </c>
      <c r="N66285" s="1" t="s">
        <v>20963</v>
      </c>
      <c r="O66285">
        <v>703</v>
      </c>
      <c r="P66285" s="1" t="s">
        <v>172805</v>
      </c>
      <c r="Q66285" t="s">
        <v>172847</v>
      </c>
      <c r="R66285" s="1" t="s">
        <v>172883</v>
      </c>
      <c r="S66285">
        <v>8.8800000000000008</v>
      </c>
    </row>
    <row r="66286" spans="1:19" hidden="1" x14ac:dyDescent="0.35">
      <c r="A66286" s="1" t="s">
        <v>124426</v>
      </c>
      <c r="B66286" s="1" t="s">
        <v>5430</v>
      </c>
      <c r="C66286" s="1" t="s">
        <v>20</v>
      </c>
      <c r="D66286" s="1" t="s">
        <v>20</v>
      </c>
      <c r="E66286" s="1" t="s">
        <v>35261</v>
      </c>
      <c r="F66286" s="1" t="s">
        <v>124427</v>
      </c>
      <c r="G66286" s="1" t="s">
        <v>20</v>
      </c>
      <c r="H66286" s="1" t="s">
        <v>41766</v>
      </c>
      <c r="I66286" s="2">
        <v>43522</v>
      </c>
      <c r="J66286" s="1" t="s">
        <v>23</v>
      </c>
      <c r="L66286">
        <v>0</v>
      </c>
      <c r="M66286">
        <v>703</v>
      </c>
      <c r="N66286" s="1" t="s">
        <v>16406</v>
      </c>
      <c r="O66286">
        <v>703</v>
      </c>
      <c r="P66286" s="1" t="s">
        <v>172801</v>
      </c>
      <c r="Q66286" t="s">
        <v>172825</v>
      </c>
      <c r="R66286" s="1" t="s">
        <v>173381</v>
      </c>
      <c r="S66286">
        <v>10.53</v>
      </c>
    </row>
    <row r="66287" spans="1:19" hidden="1" x14ac:dyDescent="0.35">
      <c r="A66287" s="1" t="s">
        <v>124428</v>
      </c>
      <c r="B66287" s="1" t="s">
        <v>124429</v>
      </c>
      <c r="C66287" s="1" t="s">
        <v>20</v>
      </c>
      <c r="D66287" s="1" t="s">
        <v>20</v>
      </c>
      <c r="E66287" s="1" t="s">
        <v>60502</v>
      </c>
      <c r="F66287" s="1" t="s">
        <v>123769</v>
      </c>
      <c r="G66287" s="1" t="s">
        <v>20</v>
      </c>
      <c r="H66287" s="1" t="s">
        <v>12275</v>
      </c>
      <c r="I66287" s="2">
        <v>43251</v>
      </c>
      <c r="J66287" s="1" t="s">
        <v>23</v>
      </c>
      <c r="L66287">
        <v>0</v>
      </c>
      <c r="M66287">
        <v>703</v>
      </c>
      <c r="N66287" s="1" t="s">
        <v>2452</v>
      </c>
      <c r="O66287">
        <v>703</v>
      </c>
      <c r="P66287" s="1" t="s">
        <v>172805</v>
      </c>
      <c r="Q66287" t="s">
        <v>172852</v>
      </c>
      <c r="R66287" s="1" t="s">
        <v>172891</v>
      </c>
      <c r="S66287">
        <v>8.73</v>
      </c>
    </row>
    <row r="66288" spans="1:19" hidden="1" x14ac:dyDescent="0.35">
      <c r="A66288" s="1" t="s">
        <v>124430</v>
      </c>
      <c r="B66288" s="1" t="s">
        <v>58960</v>
      </c>
      <c r="C66288" s="1" t="s">
        <v>20</v>
      </c>
      <c r="D66288" s="1" t="s">
        <v>20</v>
      </c>
      <c r="E66288" s="1" t="s">
        <v>16635</v>
      </c>
      <c r="F66288" s="1" t="s">
        <v>124408</v>
      </c>
      <c r="G66288" s="1" t="s">
        <v>20</v>
      </c>
      <c r="H66288" s="1" t="s">
        <v>29309</v>
      </c>
      <c r="I66288" s="2">
        <v>43193</v>
      </c>
      <c r="J66288" s="1" t="s">
        <v>23</v>
      </c>
      <c r="L66288">
        <v>0</v>
      </c>
      <c r="M66288">
        <v>703</v>
      </c>
      <c r="N66288" s="1" t="s">
        <v>1513</v>
      </c>
      <c r="O66288">
        <v>703</v>
      </c>
      <c r="P66288" s="1" t="s">
        <v>172803</v>
      </c>
      <c r="Q66288" t="s">
        <v>172828</v>
      </c>
      <c r="R66288" s="1" t="s">
        <v>173137</v>
      </c>
      <c r="S66288">
        <v>3.47</v>
      </c>
    </row>
    <row r="66289" spans="1:19" hidden="1" x14ac:dyDescent="0.35">
      <c r="A66289" s="1" t="s">
        <v>116096</v>
      </c>
      <c r="B66289" s="1" t="s">
        <v>123992</v>
      </c>
      <c r="C66289" s="1" t="s">
        <v>20</v>
      </c>
      <c r="D66289" s="1" t="s">
        <v>20</v>
      </c>
      <c r="E66289" s="1" t="s">
        <v>34411</v>
      </c>
      <c r="F66289" s="1" t="s">
        <v>124331</v>
      </c>
      <c r="G66289" s="1" t="s">
        <v>20</v>
      </c>
      <c r="H66289" s="1" t="s">
        <v>17342</v>
      </c>
      <c r="I66289" s="2">
        <v>43524</v>
      </c>
      <c r="J66289" s="1" t="s">
        <v>23</v>
      </c>
      <c r="L66289">
        <v>0</v>
      </c>
      <c r="M66289">
        <v>703</v>
      </c>
      <c r="N66289" s="1" t="s">
        <v>9834</v>
      </c>
      <c r="O66289">
        <v>703</v>
      </c>
      <c r="P66289" s="1" t="s">
        <v>172804</v>
      </c>
      <c r="Q66289" t="s">
        <v>13134</v>
      </c>
      <c r="R66289" s="1" t="s">
        <v>172939</v>
      </c>
      <c r="S66289">
        <v>9.85</v>
      </c>
    </row>
    <row r="66290" spans="1:19" hidden="1" x14ac:dyDescent="0.35">
      <c r="A66290" s="1" t="s">
        <v>124431</v>
      </c>
      <c r="B66290" s="1" t="s">
        <v>124432</v>
      </c>
      <c r="C66290" s="1" t="s">
        <v>20</v>
      </c>
      <c r="D66290" s="1" t="s">
        <v>20</v>
      </c>
      <c r="E66290" s="1" t="s">
        <v>7219</v>
      </c>
      <c r="F66290" s="1" t="s">
        <v>124433</v>
      </c>
      <c r="G66290" s="1" t="s">
        <v>20</v>
      </c>
      <c r="H66290" s="1" t="s">
        <v>46087</v>
      </c>
      <c r="I66290" s="2">
        <v>44043</v>
      </c>
      <c r="J66290" s="1" t="s">
        <v>23</v>
      </c>
      <c r="L66290">
        <v>0</v>
      </c>
      <c r="M66290">
        <v>703</v>
      </c>
      <c r="N66290" s="1" t="s">
        <v>18145</v>
      </c>
      <c r="O66290">
        <v>703</v>
      </c>
      <c r="P66290" s="1" t="s">
        <v>172809</v>
      </c>
      <c r="Q66290" t="s">
        <v>172801</v>
      </c>
      <c r="R66290" s="1" t="s">
        <v>173458</v>
      </c>
      <c r="S66290">
        <v>12.17</v>
      </c>
    </row>
    <row r="66291" spans="1:19" hidden="1" x14ac:dyDescent="0.35">
      <c r="A66291" s="1" t="s">
        <v>124434</v>
      </c>
      <c r="B66291" s="1" t="s">
        <v>124435</v>
      </c>
      <c r="C66291" s="1" t="s">
        <v>20</v>
      </c>
      <c r="D66291" s="1" t="s">
        <v>20</v>
      </c>
      <c r="E66291" s="1" t="s">
        <v>68703</v>
      </c>
      <c r="F66291" s="1" t="s">
        <v>123891</v>
      </c>
      <c r="G66291" s="1" t="s">
        <v>20</v>
      </c>
      <c r="H66291" s="1" t="s">
        <v>44132</v>
      </c>
      <c r="I66291" s="2">
        <v>43900</v>
      </c>
      <c r="J66291" s="1" t="s">
        <v>23</v>
      </c>
      <c r="L66291">
        <v>0</v>
      </c>
      <c r="M66291">
        <v>703</v>
      </c>
      <c r="N66291" s="1" t="s">
        <v>9786</v>
      </c>
      <c r="O66291">
        <v>703</v>
      </c>
      <c r="P66291" s="1" t="s">
        <v>172822</v>
      </c>
      <c r="Q66291" t="s">
        <v>172809</v>
      </c>
      <c r="R66291" s="1" t="s">
        <v>173394</v>
      </c>
      <c r="S66291">
        <v>11.2</v>
      </c>
    </row>
    <row r="66292" spans="1:19" hidden="1" x14ac:dyDescent="0.35">
      <c r="A66292" s="1" t="s">
        <v>124436</v>
      </c>
      <c r="B66292" s="1" t="s">
        <v>124437</v>
      </c>
      <c r="C66292" s="1" t="s">
        <v>20</v>
      </c>
      <c r="D66292" s="1" t="s">
        <v>20</v>
      </c>
      <c r="E66292" s="1" t="s">
        <v>18477</v>
      </c>
      <c r="F66292" s="1" t="s">
        <v>124438</v>
      </c>
      <c r="G66292" s="1" t="s">
        <v>20</v>
      </c>
      <c r="H66292" s="1" t="s">
        <v>47908</v>
      </c>
      <c r="I66292" s="2">
        <v>44201</v>
      </c>
      <c r="J66292" s="1" t="s">
        <v>23</v>
      </c>
      <c r="L66292">
        <v>0</v>
      </c>
      <c r="M66292">
        <v>703</v>
      </c>
      <c r="N66292" s="1" t="s">
        <v>10850</v>
      </c>
      <c r="O66292">
        <v>703</v>
      </c>
      <c r="P66292" s="1" t="s">
        <v>172827</v>
      </c>
      <c r="Q66292" t="s">
        <v>172830</v>
      </c>
      <c r="R66292" s="1" t="s">
        <v>173556</v>
      </c>
      <c r="S66292">
        <v>13.27</v>
      </c>
    </row>
    <row r="66293" spans="1:19" hidden="1" x14ac:dyDescent="0.35">
      <c r="A66293" s="1" t="s">
        <v>124439</v>
      </c>
      <c r="B66293" s="1" t="s">
        <v>124440</v>
      </c>
      <c r="C66293" s="1" t="s">
        <v>20</v>
      </c>
      <c r="D66293" s="1" t="s">
        <v>20</v>
      </c>
      <c r="E66293" s="1" t="s">
        <v>29768</v>
      </c>
      <c r="F66293" s="1" t="s">
        <v>123824</v>
      </c>
      <c r="G66293" s="1" t="s">
        <v>20</v>
      </c>
      <c r="H66293" s="1" t="s">
        <v>44240</v>
      </c>
      <c r="I66293" s="2">
        <v>43299</v>
      </c>
      <c r="J66293" s="1" t="s">
        <v>23</v>
      </c>
      <c r="L66293">
        <v>0</v>
      </c>
      <c r="M66293">
        <v>703</v>
      </c>
      <c r="N66293" s="1" t="s">
        <v>5494</v>
      </c>
      <c r="O66293">
        <v>703</v>
      </c>
      <c r="P66293" s="1" t="s">
        <v>172822</v>
      </c>
      <c r="Q66293" t="s">
        <v>172850</v>
      </c>
      <c r="R66293" s="1" t="s">
        <v>173424</v>
      </c>
      <c r="S66293">
        <v>11.75</v>
      </c>
    </row>
    <row r="66294" spans="1:19" hidden="1" x14ac:dyDescent="0.35">
      <c r="A66294" s="1" t="s">
        <v>124441</v>
      </c>
      <c r="B66294" s="1" t="s">
        <v>124442</v>
      </c>
      <c r="C66294" s="1" t="s">
        <v>20</v>
      </c>
      <c r="D66294" s="1" t="s">
        <v>20</v>
      </c>
      <c r="E66294" s="1" t="s">
        <v>49071</v>
      </c>
      <c r="F66294" s="1" t="s">
        <v>123769</v>
      </c>
      <c r="G66294" s="1" t="s">
        <v>20</v>
      </c>
      <c r="H66294" s="1" t="s">
        <v>44384</v>
      </c>
      <c r="I66294" s="2">
        <v>44495</v>
      </c>
      <c r="J66294" s="1" t="s">
        <v>23</v>
      </c>
      <c r="L66294">
        <v>0</v>
      </c>
      <c r="M66294">
        <v>703</v>
      </c>
      <c r="N66294" s="1" t="s">
        <v>4448</v>
      </c>
      <c r="O66294">
        <v>703</v>
      </c>
      <c r="P66294" s="1" t="s">
        <v>172822</v>
      </c>
      <c r="Q66294" t="s">
        <v>172820</v>
      </c>
      <c r="R66294" s="1" t="s">
        <v>173441</v>
      </c>
      <c r="S66294">
        <v>11.3</v>
      </c>
    </row>
    <row r="66295" spans="1:19" hidden="1" x14ac:dyDescent="0.35">
      <c r="A66295" s="1" t="s">
        <v>20281</v>
      </c>
      <c r="B66295" s="1" t="s">
        <v>124443</v>
      </c>
      <c r="C66295" s="1" t="s">
        <v>20</v>
      </c>
      <c r="D66295" s="1" t="s">
        <v>20</v>
      </c>
      <c r="E66295" s="1" t="s">
        <v>35264</v>
      </c>
      <c r="F66295" s="1" t="s">
        <v>124444</v>
      </c>
      <c r="G66295" s="1" t="s">
        <v>20</v>
      </c>
      <c r="H66295" s="1" t="s">
        <v>44353</v>
      </c>
      <c r="I66295" s="2">
        <v>44635</v>
      </c>
      <c r="J66295" s="1" t="s">
        <v>23</v>
      </c>
      <c r="L66295">
        <v>0</v>
      </c>
      <c r="M66295">
        <v>703</v>
      </c>
      <c r="N66295" s="1" t="s">
        <v>24</v>
      </c>
      <c r="O66295">
        <v>703</v>
      </c>
      <c r="P66295" s="1" t="s">
        <v>172822</v>
      </c>
      <c r="Q66295" t="s">
        <v>172830</v>
      </c>
      <c r="R66295" s="1" t="s">
        <v>173438</v>
      </c>
      <c r="S66295">
        <v>11.27</v>
      </c>
    </row>
    <row r="66296" spans="1:19" hidden="1" x14ac:dyDescent="0.35">
      <c r="A66296" s="1" t="s">
        <v>124445</v>
      </c>
      <c r="B66296" s="1" t="s">
        <v>124446</v>
      </c>
      <c r="C66296" s="1" t="s">
        <v>20</v>
      </c>
      <c r="D66296" s="1" t="s">
        <v>20</v>
      </c>
      <c r="E66296" s="1" t="s">
        <v>24401</v>
      </c>
      <c r="F66296" s="1" t="s">
        <v>124039</v>
      </c>
      <c r="G66296" s="1" t="s">
        <v>20</v>
      </c>
      <c r="H66296" s="1" t="s">
        <v>35983</v>
      </c>
      <c r="I66296" s="2">
        <v>44607</v>
      </c>
      <c r="J66296" s="1" t="s">
        <v>23</v>
      </c>
      <c r="L66296">
        <v>0</v>
      </c>
      <c r="M66296">
        <v>703</v>
      </c>
      <c r="N66296" s="1" t="s">
        <v>1072</v>
      </c>
      <c r="O66296">
        <v>703</v>
      </c>
      <c r="P66296" s="1" t="s">
        <v>172808</v>
      </c>
      <c r="Q66296" t="s">
        <v>172805</v>
      </c>
      <c r="R66296" s="1" t="s">
        <v>173238</v>
      </c>
      <c r="S66296">
        <v>5.13</v>
      </c>
    </row>
    <row r="66297" spans="1:19" hidden="1" x14ac:dyDescent="0.35">
      <c r="A66297" s="1" t="s">
        <v>124447</v>
      </c>
      <c r="B66297" s="1" t="s">
        <v>57438</v>
      </c>
      <c r="C66297" s="1" t="s">
        <v>20</v>
      </c>
      <c r="D66297" s="1" t="s">
        <v>20</v>
      </c>
      <c r="E66297" s="1" t="s">
        <v>13446</v>
      </c>
      <c r="F66297" s="1" t="s">
        <v>20470</v>
      </c>
      <c r="G66297" s="1" t="s">
        <v>20</v>
      </c>
      <c r="H66297" s="1" t="s">
        <v>50017</v>
      </c>
      <c r="I66297" s="2">
        <v>44411</v>
      </c>
      <c r="J66297" s="1" t="s">
        <v>23</v>
      </c>
      <c r="L66297">
        <v>0</v>
      </c>
      <c r="M66297">
        <v>703</v>
      </c>
      <c r="N66297" s="1" t="s">
        <v>4560</v>
      </c>
      <c r="O66297">
        <v>703</v>
      </c>
      <c r="P66297" s="1" t="s">
        <v>172830</v>
      </c>
      <c r="Q66297" t="s">
        <v>172836</v>
      </c>
      <c r="R66297" s="1" t="s">
        <v>173722</v>
      </c>
      <c r="S66297">
        <v>16.98</v>
      </c>
    </row>
    <row r="66298" spans="1:19" hidden="1" x14ac:dyDescent="0.35">
      <c r="A66298" s="1" t="s">
        <v>124448</v>
      </c>
      <c r="B66298" s="1" t="s">
        <v>57438</v>
      </c>
      <c r="C66298" s="1" t="s">
        <v>20</v>
      </c>
      <c r="D66298" s="1" t="s">
        <v>20</v>
      </c>
      <c r="E66298" s="1" t="s">
        <v>3950</v>
      </c>
      <c r="F66298" s="1" t="s">
        <v>20470</v>
      </c>
      <c r="G66298" s="1" t="s">
        <v>20</v>
      </c>
      <c r="H66298" s="1" t="s">
        <v>44396</v>
      </c>
      <c r="I66298" s="2">
        <v>44649</v>
      </c>
      <c r="J66298" s="1" t="s">
        <v>23</v>
      </c>
      <c r="L66298">
        <v>0</v>
      </c>
      <c r="M66298">
        <v>703</v>
      </c>
      <c r="N66298" s="1" t="s">
        <v>121</v>
      </c>
      <c r="O66298">
        <v>703</v>
      </c>
      <c r="P66298" s="1" t="s">
        <v>172822</v>
      </c>
      <c r="Q66298" t="s">
        <v>172810</v>
      </c>
      <c r="R66298" s="1" t="s">
        <v>173443</v>
      </c>
      <c r="S66298">
        <v>11.57</v>
      </c>
    </row>
    <row r="66299" spans="1:19" hidden="1" x14ac:dyDescent="0.35">
      <c r="A66299" s="1" t="s">
        <v>124449</v>
      </c>
      <c r="B66299" s="1" t="s">
        <v>124450</v>
      </c>
      <c r="C66299" s="1" t="s">
        <v>20</v>
      </c>
      <c r="D66299" s="1" t="s">
        <v>20</v>
      </c>
      <c r="E66299" s="1" t="s">
        <v>34330</v>
      </c>
      <c r="F66299" s="1" t="s">
        <v>124349</v>
      </c>
      <c r="G66299" s="1" t="s">
        <v>20</v>
      </c>
      <c r="H66299" s="1" t="s">
        <v>41634</v>
      </c>
      <c r="I66299" s="2">
        <v>43795</v>
      </c>
      <c r="J66299" s="1" t="s">
        <v>23</v>
      </c>
      <c r="L66299">
        <v>0</v>
      </c>
      <c r="M66299">
        <v>703</v>
      </c>
      <c r="N66299" s="1" t="s">
        <v>6099</v>
      </c>
      <c r="O66299">
        <v>703</v>
      </c>
      <c r="P66299" s="1" t="s">
        <v>172801</v>
      </c>
      <c r="Q66299" t="s">
        <v>172836</v>
      </c>
      <c r="R66299" s="1" t="s">
        <v>173365</v>
      </c>
      <c r="S66299">
        <v>10.98</v>
      </c>
    </row>
    <row r="66300" spans="1:19" hidden="1" x14ac:dyDescent="0.35">
      <c r="A66300" s="1" t="s">
        <v>124451</v>
      </c>
      <c r="B66300" s="1" t="s">
        <v>124452</v>
      </c>
      <c r="C66300" s="1" t="s">
        <v>20</v>
      </c>
      <c r="D66300" s="1" t="s">
        <v>20</v>
      </c>
      <c r="E66300" s="1" t="s">
        <v>16061</v>
      </c>
      <c r="F66300" s="1" t="s">
        <v>123877</v>
      </c>
      <c r="G66300" s="1" t="s">
        <v>20</v>
      </c>
      <c r="H66300" s="1" t="s">
        <v>46216</v>
      </c>
      <c r="I66300" s="2">
        <v>43718</v>
      </c>
      <c r="J66300" s="1" t="s">
        <v>23</v>
      </c>
      <c r="L66300">
        <v>0</v>
      </c>
      <c r="M66300">
        <v>703</v>
      </c>
      <c r="N66300" s="1" t="s">
        <v>1145</v>
      </c>
      <c r="O66300">
        <v>703</v>
      </c>
      <c r="P66300" s="1" t="s">
        <v>172809</v>
      </c>
      <c r="Q66300" t="s">
        <v>172800</v>
      </c>
      <c r="R66300" s="1" t="s">
        <v>173488</v>
      </c>
      <c r="S66300">
        <v>12.07</v>
      </c>
    </row>
    <row r="66301" spans="1:19" hidden="1" x14ac:dyDescent="0.35">
      <c r="A66301" s="1" t="s">
        <v>124453</v>
      </c>
      <c r="B66301" s="1" t="s">
        <v>124454</v>
      </c>
      <c r="C66301" s="1" t="s">
        <v>20</v>
      </c>
      <c r="D66301" s="1" t="s">
        <v>20</v>
      </c>
      <c r="E66301" s="1" t="s">
        <v>34411</v>
      </c>
      <c r="F66301" s="1" t="s">
        <v>124455</v>
      </c>
      <c r="G66301" s="1" t="s">
        <v>20</v>
      </c>
      <c r="H66301" s="1" t="s">
        <v>49632</v>
      </c>
      <c r="I66301" s="2">
        <v>44271</v>
      </c>
      <c r="J66301" s="1" t="s">
        <v>23</v>
      </c>
      <c r="L66301">
        <v>0</v>
      </c>
      <c r="M66301">
        <v>703</v>
      </c>
      <c r="N66301" s="1" t="s">
        <v>892</v>
      </c>
      <c r="O66301">
        <v>703</v>
      </c>
      <c r="P66301" s="1" t="s">
        <v>172802</v>
      </c>
      <c r="Q66301" t="s">
        <v>172821</v>
      </c>
      <c r="R66301" s="1" t="s">
        <v>173684</v>
      </c>
      <c r="S66301">
        <v>15.28</v>
      </c>
    </row>
    <row r="66302" spans="1:19" hidden="1" x14ac:dyDescent="0.35">
      <c r="A66302" s="1" t="s">
        <v>18793</v>
      </c>
      <c r="B66302" s="1" t="s">
        <v>124456</v>
      </c>
      <c r="C66302" s="1" t="s">
        <v>20</v>
      </c>
      <c r="D66302" s="1" t="s">
        <v>20</v>
      </c>
      <c r="E66302" s="1" t="s">
        <v>30484</v>
      </c>
      <c r="F66302" s="1" t="s">
        <v>123759</v>
      </c>
      <c r="G66302" s="1" t="s">
        <v>20</v>
      </c>
      <c r="H66302" s="1" t="s">
        <v>47700</v>
      </c>
      <c r="I66302" s="2">
        <v>43726</v>
      </c>
      <c r="J66302" s="1" t="s">
        <v>23</v>
      </c>
      <c r="L66302">
        <v>0</v>
      </c>
      <c r="M66302">
        <v>703</v>
      </c>
      <c r="N66302" s="1" t="s">
        <v>8846</v>
      </c>
      <c r="O66302">
        <v>703</v>
      </c>
      <c r="P66302" s="1" t="s">
        <v>172827</v>
      </c>
      <c r="Q66302" t="s">
        <v>172809</v>
      </c>
      <c r="R66302" s="1" t="s">
        <v>173525</v>
      </c>
      <c r="S66302">
        <v>13.2</v>
      </c>
    </row>
    <row r="66303" spans="1:19" hidden="1" x14ac:dyDescent="0.35">
      <c r="A66303" s="1" t="s">
        <v>124457</v>
      </c>
      <c r="B66303" s="1" t="s">
        <v>124458</v>
      </c>
      <c r="C66303" s="1" t="s">
        <v>20</v>
      </c>
      <c r="D66303" s="1" t="s">
        <v>20</v>
      </c>
      <c r="E66303" s="1" t="s">
        <v>12559</v>
      </c>
      <c r="F66303" s="1" t="s">
        <v>123824</v>
      </c>
      <c r="G66303" s="1" t="s">
        <v>20</v>
      </c>
      <c r="H66303" s="1" t="s">
        <v>44346</v>
      </c>
      <c r="I66303" s="2">
        <v>44229</v>
      </c>
      <c r="J66303" s="1" t="s">
        <v>23</v>
      </c>
      <c r="L66303">
        <v>0</v>
      </c>
      <c r="M66303">
        <v>703</v>
      </c>
      <c r="N66303" s="1" t="s">
        <v>1619</v>
      </c>
      <c r="O66303">
        <v>703</v>
      </c>
      <c r="P66303" s="1" t="s">
        <v>172822</v>
      </c>
      <c r="Q66303" t="s">
        <v>172839</v>
      </c>
      <c r="R66303" s="1" t="s">
        <v>173437</v>
      </c>
      <c r="S66303">
        <v>11.87</v>
      </c>
    </row>
    <row r="66304" spans="1:19" hidden="1" x14ac:dyDescent="0.35">
      <c r="A66304" s="1" t="s">
        <v>124459</v>
      </c>
      <c r="B66304" s="1" t="s">
        <v>57249</v>
      </c>
      <c r="C66304" s="1" t="s">
        <v>20</v>
      </c>
      <c r="D66304" s="1" t="s">
        <v>20</v>
      </c>
      <c r="E66304" s="1" t="s">
        <v>3950</v>
      </c>
      <c r="F66304" s="1" t="s">
        <v>124333</v>
      </c>
      <c r="G66304" s="1" t="s">
        <v>20</v>
      </c>
      <c r="H66304" s="1" t="s">
        <v>46419</v>
      </c>
      <c r="I66304" s="2">
        <v>43670</v>
      </c>
      <c r="J66304" s="1" t="s">
        <v>23</v>
      </c>
      <c r="L66304">
        <v>0</v>
      </c>
      <c r="M66304">
        <v>703</v>
      </c>
      <c r="N66304" s="1" t="s">
        <v>18123</v>
      </c>
      <c r="O66304">
        <v>703</v>
      </c>
      <c r="P66304" s="1" t="s">
        <v>172809</v>
      </c>
      <c r="Q66304" t="s">
        <v>172817</v>
      </c>
      <c r="R66304" s="1" t="s">
        <v>173506</v>
      </c>
      <c r="S66304">
        <v>12.42</v>
      </c>
    </row>
    <row r="66305" spans="1:19" hidden="1" x14ac:dyDescent="0.35">
      <c r="A66305" s="1" t="s">
        <v>59631</v>
      </c>
      <c r="B66305" s="1" t="s">
        <v>57249</v>
      </c>
      <c r="C66305" s="1" t="s">
        <v>20</v>
      </c>
      <c r="D66305" s="1" t="s">
        <v>20</v>
      </c>
      <c r="E66305" s="1" t="s">
        <v>3950</v>
      </c>
      <c r="F66305" s="1" t="s">
        <v>124333</v>
      </c>
      <c r="G66305" s="1" t="s">
        <v>20</v>
      </c>
      <c r="H66305" s="1" t="s">
        <v>46072</v>
      </c>
      <c r="I66305" s="2">
        <v>43644</v>
      </c>
      <c r="J66305" s="1" t="s">
        <v>23</v>
      </c>
      <c r="L66305">
        <v>0</v>
      </c>
      <c r="M66305">
        <v>703</v>
      </c>
      <c r="N66305" s="1" t="s">
        <v>17706</v>
      </c>
      <c r="O66305">
        <v>703</v>
      </c>
      <c r="P66305" s="1" t="s">
        <v>172809</v>
      </c>
      <c r="Q66305" t="s">
        <v>172815</v>
      </c>
      <c r="R66305" s="1" t="s">
        <v>173454</v>
      </c>
      <c r="S66305">
        <v>12.37</v>
      </c>
    </row>
    <row r="66306" spans="1:19" hidden="1" x14ac:dyDescent="0.35">
      <c r="A66306" s="1" t="s">
        <v>124460</v>
      </c>
      <c r="B66306" s="1" t="s">
        <v>124458</v>
      </c>
      <c r="C66306" s="1" t="s">
        <v>20</v>
      </c>
      <c r="D66306" s="1" t="s">
        <v>20</v>
      </c>
      <c r="E66306" s="1" t="s">
        <v>12559</v>
      </c>
      <c r="F66306" s="1" t="s">
        <v>123824</v>
      </c>
      <c r="G66306" s="1" t="s">
        <v>20</v>
      </c>
      <c r="H66306" s="1" t="s">
        <v>41529</v>
      </c>
      <c r="I66306" s="2">
        <v>43553</v>
      </c>
      <c r="J66306" s="1" t="s">
        <v>23</v>
      </c>
      <c r="L66306">
        <v>0</v>
      </c>
      <c r="M66306">
        <v>703</v>
      </c>
      <c r="N66306" s="1" t="s">
        <v>43824</v>
      </c>
      <c r="O66306">
        <v>703</v>
      </c>
      <c r="P66306" s="1" t="s">
        <v>172801</v>
      </c>
      <c r="Q66306" t="s">
        <v>172814</v>
      </c>
      <c r="R66306" s="1" t="s">
        <v>173339</v>
      </c>
      <c r="S66306">
        <v>10.43</v>
      </c>
    </row>
    <row r="66307" spans="1:19" hidden="1" x14ac:dyDescent="0.35">
      <c r="A66307" s="1" t="s">
        <v>124461</v>
      </c>
      <c r="B66307" s="1" t="s">
        <v>124454</v>
      </c>
      <c r="C66307" s="1" t="s">
        <v>20</v>
      </c>
      <c r="D66307" s="1" t="s">
        <v>20</v>
      </c>
      <c r="E66307" s="1" t="s">
        <v>34411</v>
      </c>
      <c r="F66307" s="1" t="s">
        <v>124455</v>
      </c>
      <c r="G66307" s="1" t="s">
        <v>20</v>
      </c>
      <c r="H66307" s="1" t="s">
        <v>46087</v>
      </c>
      <c r="I66307" s="2">
        <v>43726</v>
      </c>
      <c r="J66307" s="1" t="s">
        <v>23</v>
      </c>
      <c r="L66307">
        <v>0</v>
      </c>
      <c r="M66307">
        <v>703</v>
      </c>
      <c r="N66307" s="1" t="s">
        <v>8846</v>
      </c>
      <c r="O66307">
        <v>703</v>
      </c>
      <c r="P66307" s="1" t="s">
        <v>172809</v>
      </c>
      <c r="Q66307" t="s">
        <v>172801</v>
      </c>
      <c r="R66307" s="1" t="s">
        <v>173458</v>
      </c>
      <c r="S66307">
        <v>12.17</v>
      </c>
    </row>
    <row r="66308" spans="1:19" hidden="1" x14ac:dyDescent="0.35">
      <c r="A66308" s="1" t="s">
        <v>124462</v>
      </c>
      <c r="B66308" s="1" t="s">
        <v>57438</v>
      </c>
      <c r="C66308" s="1" t="s">
        <v>20</v>
      </c>
      <c r="D66308" s="1" t="s">
        <v>20</v>
      </c>
      <c r="E66308" s="1" t="s">
        <v>12559</v>
      </c>
      <c r="F66308" s="1" t="s">
        <v>123762</v>
      </c>
      <c r="G66308" s="1" t="s">
        <v>20</v>
      </c>
      <c r="H66308" s="1" t="s">
        <v>44233</v>
      </c>
      <c r="I66308" s="2">
        <v>43662</v>
      </c>
      <c r="J66308" s="1" t="s">
        <v>23</v>
      </c>
      <c r="L66308">
        <v>0</v>
      </c>
      <c r="M66308">
        <v>703</v>
      </c>
      <c r="N66308" s="1" t="s">
        <v>9131</v>
      </c>
      <c r="O66308">
        <v>703</v>
      </c>
      <c r="P66308" s="1" t="s">
        <v>172822</v>
      </c>
      <c r="Q66308" t="s">
        <v>172847</v>
      </c>
      <c r="R66308" s="1" t="s">
        <v>173423</v>
      </c>
      <c r="S66308">
        <v>11.88</v>
      </c>
    </row>
    <row r="66309" spans="1:19" hidden="1" x14ac:dyDescent="0.35">
      <c r="A66309" s="1" t="s">
        <v>124463</v>
      </c>
      <c r="B66309" s="1" t="s">
        <v>124464</v>
      </c>
      <c r="C66309" s="1" t="s">
        <v>20</v>
      </c>
      <c r="D66309" s="1" t="s">
        <v>20</v>
      </c>
      <c r="E66309" s="1" t="s">
        <v>13446</v>
      </c>
      <c r="F66309" s="1" t="s">
        <v>124359</v>
      </c>
      <c r="G66309" s="1" t="s">
        <v>20</v>
      </c>
      <c r="H66309" s="1" t="s">
        <v>41625</v>
      </c>
      <c r="I66309" s="2">
        <v>44068</v>
      </c>
      <c r="J66309" s="1" t="s">
        <v>23</v>
      </c>
      <c r="L66309">
        <v>0</v>
      </c>
      <c r="M66309">
        <v>703</v>
      </c>
      <c r="N66309" s="1" t="s">
        <v>4893</v>
      </c>
      <c r="O66309">
        <v>703</v>
      </c>
      <c r="P66309" s="1" t="s">
        <v>172801</v>
      </c>
      <c r="Q66309" t="s">
        <v>172833</v>
      </c>
      <c r="R66309" s="1" t="s">
        <v>173363</v>
      </c>
      <c r="S66309">
        <v>10.77</v>
      </c>
    </row>
    <row r="66310" spans="1:19" hidden="1" x14ac:dyDescent="0.35">
      <c r="A66310" s="1" t="s">
        <v>124465</v>
      </c>
      <c r="B66310" s="1" t="s">
        <v>124466</v>
      </c>
      <c r="C66310" s="1" t="s">
        <v>20</v>
      </c>
      <c r="D66310" s="1" t="s">
        <v>20</v>
      </c>
      <c r="E66310" s="1" t="s">
        <v>4528</v>
      </c>
      <c r="F66310" s="1" t="s">
        <v>124467</v>
      </c>
      <c r="G66310" s="1" t="s">
        <v>20</v>
      </c>
      <c r="H66310" s="1" t="s">
        <v>46550</v>
      </c>
      <c r="I66310" s="2">
        <v>43992</v>
      </c>
      <c r="J66310" s="1" t="s">
        <v>23</v>
      </c>
      <c r="L66310">
        <v>0</v>
      </c>
      <c r="M66310">
        <v>703</v>
      </c>
      <c r="N66310" s="1" t="s">
        <v>9727</v>
      </c>
      <c r="O66310">
        <v>703</v>
      </c>
      <c r="P66310" s="1" t="s">
        <v>172809</v>
      </c>
      <c r="Q66310" t="s">
        <v>172851</v>
      </c>
      <c r="R66310" s="1" t="s">
        <v>173512</v>
      </c>
      <c r="S66310">
        <v>12.8</v>
      </c>
    </row>
    <row r="66311" spans="1:19" hidden="1" x14ac:dyDescent="0.35">
      <c r="A66311" s="1" t="s">
        <v>124468</v>
      </c>
      <c r="B66311" s="1" t="s">
        <v>124452</v>
      </c>
      <c r="C66311" s="1" t="s">
        <v>20</v>
      </c>
      <c r="D66311" s="1" t="s">
        <v>20</v>
      </c>
      <c r="E66311" s="1" t="s">
        <v>12559</v>
      </c>
      <c r="F66311" s="1" t="s">
        <v>13446</v>
      </c>
      <c r="G66311" s="1" t="s">
        <v>20</v>
      </c>
      <c r="H66311" s="1" t="s">
        <v>41971</v>
      </c>
      <c r="I66311" s="2">
        <v>44040</v>
      </c>
      <c r="J66311" s="1" t="s">
        <v>23</v>
      </c>
      <c r="L66311">
        <v>0</v>
      </c>
      <c r="M66311">
        <v>703</v>
      </c>
      <c r="N66311" s="1" t="s">
        <v>5931</v>
      </c>
      <c r="O66311">
        <v>703</v>
      </c>
      <c r="P66311" s="1" t="s">
        <v>172801</v>
      </c>
      <c r="Q66311" t="s">
        <v>172840</v>
      </c>
      <c r="R66311" s="1" t="s">
        <v>173390</v>
      </c>
      <c r="S66311">
        <v>10.68</v>
      </c>
    </row>
    <row r="66312" spans="1:19" hidden="1" x14ac:dyDescent="0.35">
      <c r="A66312" s="1" t="s">
        <v>124469</v>
      </c>
      <c r="B66312" s="1" t="s">
        <v>124470</v>
      </c>
      <c r="C66312" s="1" t="s">
        <v>20</v>
      </c>
      <c r="D66312" s="1" t="s">
        <v>20</v>
      </c>
      <c r="E66312" s="1" t="s">
        <v>27618</v>
      </c>
      <c r="F66312" s="1" t="s">
        <v>123942</v>
      </c>
      <c r="G66312" s="1" t="s">
        <v>20</v>
      </c>
      <c r="H66312" s="1" t="s">
        <v>17322</v>
      </c>
      <c r="I66312" s="2">
        <v>43704</v>
      </c>
      <c r="J66312" s="1" t="s">
        <v>23</v>
      </c>
      <c r="L66312">
        <v>0</v>
      </c>
      <c r="M66312">
        <v>703</v>
      </c>
      <c r="N66312" s="1" t="s">
        <v>3170</v>
      </c>
      <c r="O66312">
        <v>703</v>
      </c>
      <c r="P66312" s="1" t="s">
        <v>172804</v>
      </c>
      <c r="Q66312" t="s">
        <v>172848</v>
      </c>
      <c r="R66312" s="1" t="s">
        <v>172934</v>
      </c>
      <c r="S66312">
        <v>9.6199999999999992</v>
      </c>
    </row>
    <row r="66313" spans="1:19" hidden="1" x14ac:dyDescent="0.35">
      <c r="A66313" s="1" t="s">
        <v>124471</v>
      </c>
      <c r="B66313" s="1" t="s">
        <v>124398</v>
      </c>
      <c r="C66313" s="1" t="s">
        <v>20</v>
      </c>
      <c r="D66313" s="1" t="s">
        <v>20</v>
      </c>
      <c r="E66313" s="1" t="s">
        <v>124399</v>
      </c>
      <c r="F66313" s="1" t="s">
        <v>124400</v>
      </c>
      <c r="G66313" s="1" t="s">
        <v>20</v>
      </c>
      <c r="H66313" s="1" t="s">
        <v>44431</v>
      </c>
      <c r="I66313" s="2">
        <v>44586</v>
      </c>
      <c r="J66313" s="1" t="s">
        <v>23</v>
      </c>
      <c r="L66313">
        <v>0</v>
      </c>
      <c r="M66313">
        <v>703</v>
      </c>
      <c r="N66313" s="1" t="s">
        <v>4510</v>
      </c>
      <c r="O66313">
        <v>703</v>
      </c>
      <c r="P66313" s="1" t="s">
        <v>172822</v>
      </c>
      <c r="Q66313" t="s">
        <v>172821</v>
      </c>
      <c r="R66313" s="1" t="s">
        <v>173447</v>
      </c>
      <c r="S66313">
        <v>11.28</v>
      </c>
    </row>
    <row r="66314" spans="1:19" hidden="1" x14ac:dyDescent="0.35">
      <c r="A66314" s="1" t="s">
        <v>124472</v>
      </c>
      <c r="B66314" s="1" t="s">
        <v>124473</v>
      </c>
      <c r="C66314" s="1" t="s">
        <v>20</v>
      </c>
      <c r="D66314" s="1" t="s">
        <v>20</v>
      </c>
      <c r="E66314" s="1" t="s">
        <v>35264</v>
      </c>
      <c r="F66314" s="1" t="s">
        <v>124474</v>
      </c>
      <c r="G66314" s="1" t="s">
        <v>20</v>
      </c>
      <c r="H66314" s="1" t="s">
        <v>41553</v>
      </c>
      <c r="I66314" s="2">
        <v>44467</v>
      </c>
      <c r="J66314" s="1" t="s">
        <v>23</v>
      </c>
      <c r="L66314">
        <v>0</v>
      </c>
      <c r="M66314">
        <v>703</v>
      </c>
      <c r="N66314" s="1" t="s">
        <v>1596</v>
      </c>
      <c r="O66314">
        <v>703</v>
      </c>
      <c r="P66314" s="1" t="s">
        <v>172801</v>
      </c>
      <c r="Q66314" t="s">
        <v>172819</v>
      </c>
      <c r="R66314" s="1" t="s">
        <v>173347</v>
      </c>
      <c r="S66314">
        <v>10.45</v>
      </c>
    </row>
    <row r="66315" spans="1:19" hidden="1" x14ac:dyDescent="0.35">
      <c r="A66315" s="1" t="s">
        <v>124475</v>
      </c>
      <c r="B66315" s="1" t="s">
        <v>124476</v>
      </c>
      <c r="C66315" s="1" t="s">
        <v>20</v>
      </c>
      <c r="D66315" s="1" t="s">
        <v>20</v>
      </c>
      <c r="E66315" s="1" t="s">
        <v>36135</v>
      </c>
      <c r="F66315" s="1" t="s">
        <v>124477</v>
      </c>
      <c r="G66315" s="1" t="s">
        <v>20</v>
      </c>
      <c r="H66315" s="1" t="s">
        <v>44210</v>
      </c>
      <c r="I66315" s="2">
        <v>44642</v>
      </c>
      <c r="J66315" s="1" t="s">
        <v>23</v>
      </c>
      <c r="L66315">
        <v>0</v>
      </c>
      <c r="M66315">
        <v>703</v>
      </c>
      <c r="N66315" s="1" t="s">
        <v>309</v>
      </c>
      <c r="O66315">
        <v>703</v>
      </c>
      <c r="P66315" s="1" t="s">
        <v>172822</v>
      </c>
      <c r="Q66315" t="s">
        <v>172845</v>
      </c>
      <c r="R66315" s="1" t="s">
        <v>173417</v>
      </c>
      <c r="S66315">
        <v>11.82</v>
      </c>
    </row>
    <row r="66316" spans="1:19" hidden="1" x14ac:dyDescent="0.35">
      <c r="A66316" s="1" t="s">
        <v>124478</v>
      </c>
      <c r="B66316" s="1" t="s">
        <v>123863</v>
      </c>
      <c r="C66316" s="1" t="s">
        <v>20</v>
      </c>
      <c r="D66316" s="1" t="s">
        <v>20</v>
      </c>
      <c r="E66316" s="1" t="s">
        <v>35110</v>
      </c>
      <c r="F66316" s="1" t="s">
        <v>124313</v>
      </c>
      <c r="G66316" s="1" t="s">
        <v>20</v>
      </c>
      <c r="H66316" s="1" t="s">
        <v>44135</v>
      </c>
      <c r="I66316" s="2">
        <v>44362</v>
      </c>
      <c r="J66316" s="1" t="s">
        <v>23</v>
      </c>
      <c r="L66316">
        <v>0</v>
      </c>
      <c r="M66316">
        <v>703</v>
      </c>
      <c r="N66316" s="1" t="s">
        <v>1793</v>
      </c>
      <c r="O66316">
        <v>703</v>
      </c>
      <c r="P66316" s="1" t="s">
        <v>172822</v>
      </c>
      <c r="Q66316" t="s">
        <v>172819</v>
      </c>
      <c r="R66316" s="1" t="s">
        <v>173395</v>
      </c>
      <c r="S66316">
        <v>11.45</v>
      </c>
    </row>
    <row r="66317" spans="1:19" hidden="1" x14ac:dyDescent="0.35">
      <c r="A66317" s="1" t="s">
        <v>124479</v>
      </c>
      <c r="B66317" s="1" t="s">
        <v>124480</v>
      </c>
      <c r="C66317" s="1" t="s">
        <v>20</v>
      </c>
      <c r="D66317" s="1" t="s">
        <v>20</v>
      </c>
      <c r="E66317" s="1" t="s">
        <v>36135</v>
      </c>
      <c r="F66317" s="1" t="s">
        <v>124340</v>
      </c>
      <c r="G66317" s="1" t="s">
        <v>20</v>
      </c>
      <c r="H66317" s="1" t="s">
        <v>17629</v>
      </c>
      <c r="I66317" s="2">
        <v>44383</v>
      </c>
      <c r="J66317" s="1" t="s">
        <v>23</v>
      </c>
      <c r="L66317">
        <v>0</v>
      </c>
      <c r="M66317">
        <v>703</v>
      </c>
      <c r="N66317" s="1" t="s">
        <v>1312</v>
      </c>
      <c r="O66317">
        <v>703</v>
      </c>
      <c r="P66317" s="1" t="s">
        <v>172804</v>
      </c>
      <c r="Q66317" t="s">
        <v>172803</v>
      </c>
      <c r="R66317" s="1" t="s">
        <v>172969</v>
      </c>
      <c r="S66317">
        <v>9.0500000000000007</v>
      </c>
    </row>
    <row r="66318" spans="1:19" hidden="1" x14ac:dyDescent="0.35">
      <c r="A66318" s="1" t="s">
        <v>124481</v>
      </c>
      <c r="B66318" s="1" t="s">
        <v>57560</v>
      </c>
      <c r="C66318" s="1" t="s">
        <v>20</v>
      </c>
      <c r="D66318" s="1" t="s">
        <v>20</v>
      </c>
      <c r="E66318" s="1" t="s">
        <v>17912</v>
      </c>
      <c r="F66318" s="1" t="s">
        <v>124482</v>
      </c>
      <c r="G66318" s="1" t="s">
        <v>20</v>
      </c>
      <c r="H66318" s="1" t="s">
        <v>17332</v>
      </c>
      <c r="I66318" s="2">
        <v>44334</v>
      </c>
      <c r="J66318" s="1" t="s">
        <v>23</v>
      </c>
      <c r="L66318">
        <v>0</v>
      </c>
      <c r="M66318">
        <v>703</v>
      </c>
      <c r="N66318" s="1" t="s">
        <v>9114</v>
      </c>
      <c r="O66318">
        <v>703</v>
      </c>
      <c r="P66318" s="1" t="s">
        <v>172804</v>
      </c>
      <c r="Q66318" t="s">
        <v>172830</v>
      </c>
      <c r="R66318" s="1" t="s">
        <v>172937</v>
      </c>
      <c r="S66318">
        <v>9.27</v>
      </c>
    </row>
    <row r="66319" spans="1:19" hidden="1" x14ac:dyDescent="0.35">
      <c r="A66319" s="1" t="s">
        <v>124483</v>
      </c>
      <c r="B66319" s="1" t="s">
        <v>124484</v>
      </c>
      <c r="C66319" s="1" t="s">
        <v>20</v>
      </c>
      <c r="D66319" s="1" t="s">
        <v>20</v>
      </c>
      <c r="E66319" s="1" t="s">
        <v>16047</v>
      </c>
      <c r="F66319" s="1" t="s">
        <v>123759</v>
      </c>
      <c r="G66319" s="1" t="s">
        <v>20</v>
      </c>
      <c r="H66319" s="1" t="s">
        <v>35945</v>
      </c>
      <c r="I66319" s="2">
        <v>42829</v>
      </c>
      <c r="J66319" s="1" t="s">
        <v>23</v>
      </c>
      <c r="L66319">
        <v>0</v>
      </c>
      <c r="M66319">
        <v>703</v>
      </c>
      <c r="N66319" s="1" t="s">
        <v>21761</v>
      </c>
      <c r="O66319">
        <v>703</v>
      </c>
      <c r="P66319" s="1" t="s">
        <v>172808</v>
      </c>
      <c r="Q66319" t="s">
        <v>172809</v>
      </c>
      <c r="R66319" s="1" t="s">
        <v>173227</v>
      </c>
      <c r="S66319">
        <v>5.2</v>
      </c>
    </row>
    <row r="66320" spans="1:19" hidden="1" x14ac:dyDescent="0.35">
      <c r="A66320" s="1" t="s">
        <v>124485</v>
      </c>
      <c r="B66320" s="1" t="s">
        <v>124486</v>
      </c>
      <c r="C66320" s="1" t="s">
        <v>20</v>
      </c>
      <c r="D66320" s="1" t="s">
        <v>20</v>
      </c>
      <c r="E66320" s="1" t="s">
        <v>16563</v>
      </c>
      <c r="F66320" s="1" t="s">
        <v>123891</v>
      </c>
      <c r="G66320" s="1" t="s">
        <v>20</v>
      </c>
      <c r="H66320" s="1" t="s">
        <v>41564</v>
      </c>
      <c r="I66320" s="2">
        <v>44453</v>
      </c>
      <c r="J66320" s="1" t="s">
        <v>23</v>
      </c>
      <c r="L66320">
        <v>0</v>
      </c>
      <c r="M66320">
        <v>703</v>
      </c>
      <c r="N66320" s="1" t="s">
        <v>2882</v>
      </c>
      <c r="O66320">
        <v>703</v>
      </c>
      <c r="P66320" s="1" t="s">
        <v>172801</v>
      </c>
      <c r="Q66320" t="s">
        <v>172853</v>
      </c>
      <c r="R66320" s="1" t="s">
        <v>173349</v>
      </c>
      <c r="S66320">
        <v>10.78</v>
      </c>
    </row>
    <row r="66321" spans="1:19" hidden="1" x14ac:dyDescent="0.35">
      <c r="A66321" s="1" t="s">
        <v>124487</v>
      </c>
      <c r="B66321" s="1" t="s">
        <v>124354</v>
      </c>
      <c r="C66321" s="1" t="s">
        <v>20</v>
      </c>
      <c r="D66321" s="1" t="s">
        <v>20</v>
      </c>
      <c r="E66321" s="1" t="s">
        <v>38573</v>
      </c>
      <c r="F66321" s="1" t="s">
        <v>123891</v>
      </c>
      <c r="G66321" s="1" t="s">
        <v>20</v>
      </c>
      <c r="H66321" s="1" t="s">
        <v>17291</v>
      </c>
      <c r="I66321" s="2">
        <v>44447</v>
      </c>
      <c r="J66321" s="1" t="s">
        <v>23</v>
      </c>
      <c r="L66321">
        <v>0</v>
      </c>
      <c r="M66321">
        <v>703</v>
      </c>
      <c r="N66321" s="1" t="s">
        <v>8901</v>
      </c>
      <c r="O66321">
        <v>703</v>
      </c>
      <c r="P66321" s="1" t="s">
        <v>172804</v>
      </c>
      <c r="Q66321" t="s">
        <v>172823</v>
      </c>
      <c r="R66321" s="1" t="s">
        <v>172925</v>
      </c>
      <c r="S66321">
        <v>9.52</v>
      </c>
    </row>
    <row r="66322" spans="1:19" hidden="1" x14ac:dyDescent="0.35">
      <c r="A66322" s="1" t="s">
        <v>124488</v>
      </c>
      <c r="B66322" s="1" t="s">
        <v>124489</v>
      </c>
      <c r="C66322" s="1" t="s">
        <v>20</v>
      </c>
      <c r="D66322" s="1" t="s">
        <v>20</v>
      </c>
      <c r="E66322" s="1" t="s">
        <v>35264</v>
      </c>
      <c r="F66322" s="1" t="s">
        <v>124349</v>
      </c>
      <c r="G66322" s="1" t="s">
        <v>20</v>
      </c>
      <c r="H66322" s="1" t="s">
        <v>17590</v>
      </c>
      <c r="I66322" s="2">
        <v>44404</v>
      </c>
      <c r="J66322" s="1" t="s">
        <v>23</v>
      </c>
      <c r="L66322">
        <v>0</v>
      </c>
      <c r="M66322">
        <v>703</v>
      </c>
      <c r="N66322" s="1" t="s">
        <v>1719</v>
      </c>
      <c r="O66322">
        <v>703</v>
      </c>
      <c r="P66322" s="1" t="s">
        <v>172804</v>
      </c>
      <c r="Q66322" t="s">
        <v>172821</v>
      </c>
      <c r="R66322" s="1" t="s">
        <v>172966</v>
      </c>
      <c r="S66322">
        <v>9.2799999999999994</v>
      </c>
    </row>
    <row r="66323" spans="1:19" hidden="1" x14ac:dyDescent="0.35">
      <c r="A66323" s="1" t="s">
        <v>124490</v>
      </c>
      <c r="B66323" s="1" t="s">
        <v>124491</v>
      </c>
      <c r="C66323" s="1" t="s">
        <v>20</v>
      </c>
      <c r="D66323" s="1" t="s">
        <v>20</v>
      </c>
      <c r="E66323" s="1" t="s">
        <v>42144</v>
      </c>
      <c r="F66323" s="1" t="s">
        <v>124492</v>
      </c>
      <c r="G66323" s="1" t="s">
        <v>20</v>
      </c>
      <c r="H66323" s="1" t="s">
        <v>44265</v>
      </c>
      <c r="I66323" s="2">
        <v>43343</v>
      </c>
      <c r="J66323" s="1" t="s">
        <v>23</v>
      </c>
      <c r="L66323">
        <v>0</v>
      </c>
      <c r="M66323">
        <v>703</v>
      </c>
      <c r="N66323" s="1" t="s">
        <v>2536</v>
      </c>
      <c r="O66323">
        <v>703</v>
      </c>
      <c r="P66323" s="1" t="s">
        <v>172822</v>
      </c>
      <c r="Q66323" t="s">
        <v>172818</v>
      </c>
      <c r="R66323" s="1" t="s">
        <v>173429</v>
      </c>
      <c r="S66323">
        <v>11.35</v>
      </c>
    </row>
    <row r="66324" spans="1:19" hidden="1" x14ac:dyDescent="0.35">
      <c r="A66324" s="1" t="s">
        <v>124493</v>
      </c>
      <c r="B66324" s="1" t="s">
        <v>124489</v>
      </c>
      <c r="C66324" s="1" t="s">
        <v>20</v>
      </c>
      <c r="D66324" s="1" t="s">
        <v>20</v>
      </c>
      <c r="E66324" s="1" t="s">
        <v>36150</v>
      </c>
      <c r="F66324" s="1" t="s">
        <v>123906</v>
      </c>
      <c r="G66324" s="1" t="s">
        <v>20</v>
      </c>
      <c r="H66324" s="1" t="s">
        <v>12236</v>
      </c>
      <c r="I66324" s="2">
        <v>44278</v>
      </c>
      <c r="J66324" s="1" t="s">
        <v>23</v>
      </c>
      <c r="L66324">
        <v>0</v>
      </c>
      <c r="M66324">
        <v>703</v>
      </c>
      <c r="N66324" s="1" t="s">
        <v>2297</v>
      </c>
      <c r="O66324">
        <v>703</v>
      </c>
      <c r="P66324" s="1" t="s">
        <v>172805</v>
      </c>
      <c r="Q66324" t="s">
        <v>172847</v>
      </c>
      <c r="R66324" s="1" t="s">
        <v>172883</v>
      </c>
      <c r="S66324">
        <v>8.8800000000000008</v>
      </c>
    </row>
    <row r="66325" spans="1:19" hidden="1" x14ac:dyDescent="0.35">
      <c r="A66325" s="1" t="s">
        <v>124494</v>
      </c>
      <c r="B66325" s="1" t="s">
        <v>124354</v>
      </c>
      <c r="C66325" s="1" t="s">
        <v>20</v>
      </c>
      <c r="D66325" s="1" t="s">
        <v>20</v>
      </c>
      <c r="E66325" s="1" t="s">
        <v>17912</v>
      </c>
      <c r="F66325" s="1" t="s">
        <v>124340</v>
      </c>
      <c r="G66325" s="1" t="s">
        <v>20</v>
      </c>
      <c r="H66325" s="1" t="s">
        <v>17353</v>
      </c>
      <c r="I66325" s="2">
        <v>44397</v>
      </c>
      <c r="J66325" s="1" t="s">
        <v>23</v>
      </c>
      <c r="L66325">
        <v>0</v>
      </c>
      <c r="M66325">
        <v>703</v>
      </c>
      <c r="N66325" s="1" t="s">
        <v>1736</v>
      </c>
      <c r="O66325">
        <v>703</v>
      </c>
      <c r="P66325" s="1" t="s">
        <v>172804</v>
      </c>
      <c r="Q66325" t="s">
        <v>172836</v>
      </c>
      <c r="R66325" s="1" t="s">
        <v>172941</v>
      </c>
      <c r="S66325">
        <v>9.98</v>
      </c>
    </row>
    <row r="66326" spans="1:19" hidden="1" x14ac:dyDescent="0.35">
      <c r="A66326" s="1" t="s">
        <v>124495</v>
      </c>
      <c r="B66326" s="1" t="s">
        <v>124466</v>
      </c>
      <c r="C66326" s="1" t="s">
        <v>20</v>
      </c>
      <c r="D66326" s="1" t="s">
        <v>20</v>
      </c>
      <c r="E66326" s="1" t="s">
        <v>16635</v>
      </c>
      <c r="F66326" s="1" t="s">
        <v>124496</v>
      </c>
      <c r="G66326" s="1" t="s">
        <v>20</v>
      </c>
      <c r="H66326" s="1" t="s">
        <v>47694</v>
      </c>
      <c r="I66326" s="2">
        <v>44649</v>
      </c>
      <c r="J66326" s="1" t="s">
        <v>23</v>
      </c>
      <c r="L66326">
        <v>0</v>
      </c>
      <c r="M66326">
        <v>703</v>
      </c>
      <c r="N66326" s="1" t="s">
        <v>121</v>
      </c>
      <c r="O66326">
        <v>703</v>
      </c>
      <c r="P66326" s="1" t="s">
        <v>172827</v>
      </c>
      <c r="Q66326" t="s">
        <v>172840</v>
      </c>
      <c r="R66326" s="1" t="s">
        <v>173523</v>
      </c>
      <c r="S66326">
        <v>13.68</v>
      </c>
    </row>
    <row r="66327" spans="1:19" hidden="1" x14ac:dyDescent="0.35">
      <c r="A66327" s="1" t="s">
        <v>124497</v>
      </c>
      <c r="B66327" s="1" t="s">
        <v>124498</v>
      </c>
      <c r="C66327" s="1" t="s">
        <v>20</v>
      </c>
      <c r="D66327" s="1" t="s">
        <v>20</v>
      </c>
      <c r="E66327" s="1" t="s">
        <v>7219</v>
      </c>
      <c r="F66327" s="1" t="s">
        <v>123877</v>
      </c>
      <c r="G66327" s="1" t="s">
        <v>20</v>
      </c>
      <c r="H66327" s="1" t="s">
        <v>46106</v>
      </c>
      <c r="I66327" s="2">
        <v>44182</v>
      </c>
      <c r="J66327" s="1" t="s">
        <v>23</v>
      </c>
      <c r="L66327">
        <v>0</v>
      </c>
      <c r="M66327">
        <v>703</v>
      </c>
      <c r="N66327" s="1" t="s">
        <v>8498</v>
      </c>
      <c r="O66327">
        <v>703</v>
      </c>
      <c r="P66327" s="1" t="s">
        <v>172809</v>
      </c>
      <c r="Q66327" t="s">
        <v>172824</v>
      </c>
      <c r="R66327" s="1" t="s">
        <v>173464</v>
      </c>
      <c r="S66327">
        <v>12.5</v>
      </c>
    </row>
    <row r="66328" spans="1:19" hidden="1" x14ac:dyDescent="0.35">
      <c r="A66328" s="1" t="s">
        <v>124499</v>
      </c>
      <c r="B66328" s="1" t="s">
        <v>124118</v>
      </c>
      <c r="C66328" s="1" t="s">
        <v>20</v>
      </c>
      <c r="D66328" s="1" t="s">
        <v>20</v>
      </c>
      <c r="E66328" s="1" t="s">
        <v>35264</v>
      </c>
      <c r="F66328" s="1" t="s">
        <v>124500</v>
      </c>
      <c r="G66328" s="1" t="s">
        <v>20</v>
      </c>
      <c r="H66328" s="1" t="s">
        <v>46177</v>
      </c>
      <c r="I66328" s="2">
        <v>44509</v>
      </c>
      <c r="J66328" s="1" t="s">
        <v>23</v>
      </c>
      <c r="L66328">
        <v>0</v>
      </c>
      <c r="M66328">
        <v>703</v>
      </c>
      <c r="N66328" s="1" t="s">
        <v>929</v>
      </c>
      <c r="O66328">
        <v>703</v>
      </c>
      <c r="P66328" s="1" t="s">
        <v>172809</v>
      </c>
      <c r="Q66328" t="s">
        <v>172820</v>
      </c>
      <c r="R66328" s="1" t="s">
        <v>173479</v>
      </c>
      <c r="S66328">
        <v>12.3</v>
      </c>
    </row>
    <row r="66329" spans="1:19" hidden="1" x14ac:dyDescent="0.35">
      <c r="A66329" s="1" t="s">
        <v>124501</v>
      </c>
      <c r="B66329" s="1" t="s">
        <v>124498</v>
      </c>
      <c r="C66329" s="1" t="s">
        <v>20</v>
      </c>
      <c r="D66329" s="1" t="s">
        <v>20</v>
      </c>
      <c r="E66329" s="1" t="s">
        <v>34330</v>
      </c>
      <c r="F66329" s="1" t="s">
        <v>124331</v>
      </c>
      <c r="G66329" s="1" t="s">
        <v>20</v>
      </c>
      <c r="H66329" s="1" t="s">
        <v>46094</v>
      </c>
      <c r="I66329" s="2">
        <v>44495</v>
      </c>
      <c r="J66329" s="1" t="s">
        <v>23</v>
      </c>
      <c r="L66329">
        <v>0</v>
      </c>
      <c r="M66329">
        <v>703</v>
      </c>
      <c r="N66329" s="1" t="s">
        <v>4448</v>
      </c>
      <c r="O66329">
        <v>703</v>
      </c>
      <c r="P66329" s="1" t="s">
        <v>172809</v>
      </c>
      <c r="Q66329" t="s">
        <v>172829</v>
      </c>
      <c r="R66329" s="1" t="s">
        <v>173460</v>
      </c>
      <c r="S66329">
        <v>12.55</v>
      </c>
    </row>
    <row r="66330" spans="1:19" hidden="1" x14ac:dyDescent="0.35">
      <c r="A66330" s="1" t="s">
        <v>124502</v>
      </c>
      <c r="B66330" s="1" t="s">
        <v>124234</v>
      </c>
      <c r="C66330" s="1" t="s">
        <v>20</v>
      </c>
      <c r="D66330" s="1" t="s">
        <v>20</v>
      </c>
      <c r="E66330" s="1" t="s">
        <v>124366</v>
      </c>
      <c r="F66330" s="1" t="s">
        <v>124367</v>
      </c>
      <c r="G66330" s="1" t="s">
        <v>20</v>
      </c>
      <c r="H66330" s="1" t="s">
        <v>35940</v>
      </c>
      <c r="I66330" s="2">
        <v>44460</v>
      </c>
      <c r="J66330" s="1" t="s">
        <v>23</v>
      </c>
      <c r="L66330">
        <v>0</v>
      </c>
      <c r="M66330">
        <v>703</v>
      </c>
      <c r="N66330" s="1" t="s">
        <v>866</v>
      </c>
      <c r="O66330">
        <v>703</v>
      </c>
      <c r="P66330" s="1" t="s">
        <v>172808</v>
      </c>
      <c r="Q66330" t="s">
        <v>172848</v>
      </c>
      <c r="R66330" s="1" t="s">
        <v>173225</v>
      </c>
      <c r="S66330">
        <v>5.62</v>
      </c>
    </row>
    <row r="66331" spans="1:19" hidden="1" x14ac:dyDescent="0.35">
      <c r="A66331" s="1" t="s">
        <v>124503</v>
      </c>
      <c r="B66331" s="1" t="s">
        <v>64391</v>
      </c>
      <c r="C66331" s="1" t="s">
        <v>20</v>
      </c>
      <c r="D66331" s="1" t="s">
        <v>20</v>
      </c>
      <c r="E66331" s="1" t="s">
        <v>13446</v>
      </c>
      <c r="F66331" s="1" t="s">
        <v>124504</v>
      </c>
      <c r="G66331" s="1" t="s">
        <v>20</v>
      </c>
      <c r="H66331" s="1" t="s">
        <v>46087</v>
      </c>
      <c r="I66331" s="2">
        <v>44453</v>
      </c>
      <c r="J66331" s="1" t="s">
        <v>23</v>
      </c>
      <c r="L66331">
        <v>0</v>
      </c>
      <c r="M66331">
        <v>703</v>
      </c>
      <c r="N66331" s="1" t="s">
        <v>2882</v>
      </c>
      <c r="O66331">
        <v>703</v>
      </c>
      <c r="P66331" s="1" t="s">
        <v>172809</v>
      </c>
      <c r="Q66331" t="s">
        <v>172801</v>
      </c>
      <c r="R66331" s="1" t="s">
        <v>173458</v>
      </c>
      <c r="S66331">
        <v>12.17</v>
      </c>
    </row>
    <row r="66332" spans="1:19" hidden="1" x14ac:dyDescent="0.35">
      <c r="A66332" s="1" t="s">
        <v>5646</v>
      </c>
      <c r="B66332" s="1" t="s">
        <v>66520</v>
      </c>
      <c r="C66332" s="1" t="s">
        <v>20</v>
      </c>
      <c r="D66332" s="1" t="s">
        <v>20</v>
      </c>
      <c r="E66332" s="1" t="s">
        <v>12348</v>
      </c>
      <c r="F66332" s="1" t="s">
        <v>123891</v>
      </c>
      <c r="G66332" s="1" t="s">
        <v>20</v>
      </c>
      <c r="H66332" s="1" t="s">
        <v>49389</v>
      </c>
      <c r="I66332" s="2">
        <v>43564</v>
      </c>
      <c r="J66332" s="1" t="s">
        <v>23</v>
      </c>
      <c r="L66332">
        <v>0</v>
      </c>
      <c r="M66332">
        <v>703</v>
      </c>
      <c r="N66332" s="1" t="s">
        <v>17055</v>
      </c>
      <c r="O66332">
        <v>703</v>
      </c>
      <c r="P66332" s="1" t="s">
        <v>172802</v>
      </c>
      <c r="Q66332" t="s">
        <v>172807</v>
      </c>
      <c r="R66332" s="1" t="s">
        <v>173638</v>
      </c>
      <c r="S66332">
        <v>15.1</v>
      </c>
    </row>
    <row r="66333" spans="1:19" hidden="1" x14ac:dyDescent="0.35">
      <c r="A66333" s="1" t="s">
        <v>124505</v>
      </c>
      <c r="B66333" s="1" t="s">
        <v>124506</v>
      </c>
      <c r="C66333" s="1" t="s">
        <v>20</v>
      </c>
      <c r="D66333" s="1" t="s">
        <v>20</v>
      </c>
      <c r="E66333" s="1" t="s">
        <v>124379</v>
      </c>
      <c r="F66333" s="1" t="s">
        <v>124340</v>
      </c>
      <c r="G66333" s="1" t="s">
        <v>20</v>
      </c>
      <c r="H66333" s="1" t="s">
        <v>41601</v>
      </c>
      <c r="I66333" s="2">
        <v>44649</v>
      </c>
      <c r="J66333" s="1" t="s">
        <v>23</v>
      </c>
      <c r="L66333">
        <v>0</v>
      </c>
      <c r="M66333">
        <v>703</v>
      </c>
      <c r="N66333" s="1" t="s">
        <v>121</v>
      </c>
      <c r="O66333">
        <v>703</v>
      </c>
      <c r="P66333" s="1" t="s">
        <v>172801</v>
      </c>
      <c r="Q66333" t="s">
        <v>172798</v>
      </c>
      <c r="R66333" s="1" t="s">
        <v>173358</v>
      </c>
      <c r="S66333">
        <v>10.029999999999999</v>
      </c>
    </row>
    <row r="66334" spans="1:19" hidden="1" x14ac:dyDescent="0.35">
      <c r="A66334" s="1" t="s">
        <v>38586</v>
      </c>
      <c r="B66334" s="1" t="s">
        <v>124437</v>
      </c>
      <c r="C66334" s="1" t="s">
        <v>20</v>
      </c>
      <c r="D66334" s="1" t="s">
        <v>20</v>
      </c>
      <c r="E66334" s="1" t="s">
        <v>18477</v>
      </c>
      <c r="F66334" s="1" t="s">
        <v>124438</v>
      </c>
      <c r="G66334" s="1" t="s">
        <v>20</v>
      </c>
      <c r="H66334" s="1" t="s">
        <v>47670</v>
      </c>
      <c r="I66334" s="2">
        <v>44117</v>
      </c>
      <c r="J66334" s="1" t="s">
        <v>23</v>
      </c>
      <c r="L66334">
        <v>0</v>
      </c>
      <c r="M66334">
        <v>703</v>
      </c>
      <c r="N66334" s="1" t="s">
        <v>5411</v>
      </c>
      <c r="O66334">
        <v>703</v>
      </c>
      <c r="P66334" s="1" t="s">
        <v>172827</v>
      </c>
      <c r="Q66334" t="s">
        <v>172810</v>
      </c>
      <c r="R66334" s="1" t="s">
        <v>173516</v>
      </c>
      <c r="S66334">
        <v>13.57</v>
      </c>
    </row>
    <row r="66335" spans="1:19" hidden="1" x14ac:dyDescent="0.35">
      <c r="A66335" s="1" t="s">
        <v>124507</v>
      </c>
      <c r="B66335" s="1" t="s">
        <v>57438</v>
      </c>
      <c r="C66335" s="1" t="s">
        <v>20</v>
      </c>
      <c r="D66335" s="1" t="s">
        <v>20</v>
      </c>
      <c r="E66335" s="1" t="s">
        <v>13446</v>
      </c>
      <c r="F66335" s="1" t="s">
        <v>20470</v>
      </c>
      <c r="G66335" s="1" t="s">
        <v>20</v>
      </c>
      <c r="H66335" s="1" t="s">
        <v>47838</v>
      </c>
      <c r="I66335" s="2">
        <v>44376</v>
      </c>
      <c r="J66335" s="1" t="s">
        <v>23</v>
      </c>
      <c r="L66335">
        <v>0</v>
      </c>
      <c r="M66335">
        <v>703</v>
      </c>
      <c r="N66335" s="1" t="s">
        <v>5049</v>
      </c>
      <c r="O66335">
        <v>703</v>
      </c>
      <c r="P66335" s="1" t="s">
        <v>172827</v>
      </c>
      <c r="Q66335" t="s">
        <v>172850</v>
      </c>
      <c r="R66335" s="1" t="s">
        <v>173550</v>
      </c>
      <c r="S66335">
        <v>13.75</v>
      </c>
    </row>
    <row r="66336" spans="1:19" hidden="1" x14ac:dyDescent="0.35">
      <c r="A66336" s="1" t="s">
        <v>124508</v>
      </c>
      <c r="B66336" s="1" t="s">
        <v>124385</v>
      </c>
      <c r="C66336" s="1" t="s">
        <v>20</v>
      </c>
      <c r="D66336" s="1" t="s">
        <v>20</v>
      </c>
      <c r="E66336" s="1" t="s">
        <v>19253</v>
      </c>
      <c r="F66336" s="1" t="s">
        <v>124386</v>
      </c>
      <c r="G66336" s="1" t="s">
        <v>20</v>
      </c>
      <c r="H66336" s="1" t="s">
        <v>48372</v>
      </c>
      <c r="I66336" s="2">
        <v>43991</v>
      </c>
      <c r="J66336" s="1" t="s">
        <v>23</v>
      </c>
      <c r="L66336">
        <v>0</v>
      </c>
      <c r="M66336">
        <v>703</v>
      </c>
      <c r="N66336" s="1" t="s">
        <v>6431</v>
      </c>
      <c r="O66336">
        <v>703</v>
      </c>
      <c r="P66336" s="1" t="s">
        <v>172827</v>
      </c>
      <c r="Q66336" t="s">
        <v>172807</v>
      </c>
      <c r="R66336" s="1" t="s">
        <v>173571</v>
      </c>
      <c r="S66336">
        <v>13.1</v>
      </c>
    </row>
    <row r="66337" spans="1:19" hidden="1" x14ac:dyDescent="0.35">
      <c r="A66337" s="1" t="s">
        <v>124509</v>
      </c>
      <c r="B66337" s="1" t="s">
        <v>124420</v>
      </c>
      <c r="C66337" s="1" t="s">
        <v>20</v>
      </c>
      <c r="D66337" s="1" t="s">
        <v>20</v>
      </c>
      <c r="E66337" s="1" t="s">
        <v>124421</v>
      </c>
      <c r="F66337" s="1" t="s">
        <v>124422</v>
      </c>
      <c r="G66337" s="1" t="s">
        <v>20</v>
      </c>
      <c r="H66337" s="1" t="s">
        <v>12119</v>
      </c>
      <c r="I66337" s="2">
        <v>43893</v>
      </c>
      <c r="J66337" s="1" t="s">
        <v>23</v>
      </c>
      <c r="L66337">
        <v>0</v>
      </c>
      <c r="M66337">
        <v>703</v>
      </c>
      <c r="N66337" s="1" t="s">
        <v>1367</v>
      </c>
      <c r="O66337">
        <v>703</v>
      </c>
      <c r="P66337" s="1" t="s">
        <v>172805</v>
      </c>
      <c r="Q66337" t="s">
        <v>172819</v>
      </c>
      <c r="R66337" s="1" t="s">
        <v>172856</v>
      </c>
      <c r="S66337">
        <v>8.4499999999999993</v>
      </c>
    </row>
    <row r="66338" spans="1:19" hidden="1" x14ac:dyDescent="0.35">
      <c r="A66338" s="1" t="s">
        <v>57691</v>
      </c>
      <c r="B66338" s="1" t="s">
        <v>7208</v>
      </c>
      <c r="C66338" s="1" t="s">
        <v>20</v>
      </c>
      <c r="D66338" s="1" t="s">
        <v>20</v>
      </c>
      <c r="E66338" s="1" t="s">
        <v>124510</v>
      </c>
      <c r="F66338" s="1" t="s">
        <v>124511</v>
      </c>
      <c r="G66338" s="1" t="s">
        <v>20</v>
      </c>
      <c r="H66338" s="1" t="s">
        <v>48782</v>
      </c>
      <c r="I66338" s="2">
        <v>40967</v>
      </c>
      <c r="J66338" s="1" t="s">
        <v>23</v>
      </c>
      <c r="L66338">
        <v>0</v>
      </c>
      <c r="M66338">
        <v>703</v>
      </c>
      <c r="N66338" s="1" t="s">
        <v>46846</v>
      </c>
      <c r="O66338">
        <v>703</v>
      </c>
      <c r="P66338" s="1" t="s">
        <v>172826</v>
      </c>
      <c r="Q66338" t="s">
        <v>172811</v>
      </c>
      <c r="R66338" s="1" t="s">
        <v>173607</v>
      </c>
      <c r="S66338">
        <v>14.32</v>
      </c>
    </row>
    <row r="66339" spans="1:19" hidden="1" x14ac:dyDescent="0.35">
      <c r="A66339" s="1" t="s">
        <v>22560</v>
      </c>
      <c r="B66339" s="1" t="s">
        <v>124512</v>
      </c>
      <c r="C66339" s="1" t="s">
        <v>20</v>
      </c>
      <c r="D66339" s="1" t="s">
        <v>20</v>
      </c>
      <c r="E66339" s="1" t="s">
        <v>20153</v>
      </c>
      <c r="F66339" s="1" t="s">
        <v>124492</v>
      </c>
      <c r="G66339" s="1" t="s">
        <v>20</v>
      </c>
      <c r="H66339" s="1" t="s">
        <v>41985</v>
      </c>
      <c r="I66339" s="2">
        <v>43683</v>
      </c>
      <c r="J66339" s="1" t="s">
        <v>23</v>
      </c>
      <c r="L66339">
        <v>0</v>
      </c>
      <c r="M66339">
        <v>703</v>
      </c>
      <c r="N66339" s="1" t="s">
        <v>3211</v>
      </c>
      <c r="O66339">
        <v>703</v>
      </c>
      <c r="P66339" s="1" t="s">
        <v>172801</v>
      </c>
      <c r="Q66339" t="s">
        <v>172837</v>
      </c>
      <c r="R66339" s="1" t="s">
        <v>173391</v>
      </c>
      <c r="S66339">
        <v>10.92</v>
      </c>
    </row>
    <row r="66340" spans="1:19" hidden="1" x14ac:dyDescent="0.35">
      <c r="A66340" s="1" t="s">
        <v>124513</v>
      </c>
      <c r="B66340" s="1" t="s">
        <v>123797</v>
      </c>
      <c r="C66340" s="1" t="s">
        <v>20</v>
      </c>
      <c r="D66340" s="1" t="s">
        <v>20</v>
      </c>
      <c r="E66340" s="1" t="s">
        <v>36150</v>
      </c>
      <c r="F66340" s="1" t="s">
        <v>123747</v>
      </c>
      <c r="G66340" s="1" t="s">
        <v>20</v>
      </c>
      <c r="H66340" s="1" t="s">
        <v>44135</v>
      </c>
      <c r="I66340" s="2">
        <v>44313</v>
      </c>
      <c r="J66340" s="1" t="s">
        <v>23</v>
      </c>
      <c r="L66340">
        <v>0</v>
      </c>
      <c r="M66340">
        <v>703</v>
      </c>
      <c r="N66340" s="1" t="s">
        <v>2767</v>
      </c>
      <c r="O66340">
        <v>703</v>
      </c>
      <c r="P66340" s="1" t="s">
        <v>172822</v>
      </c>
      <c r="Q66340" t="s">
        <v>172819</v>
      </c>
      <c r="R66340" s="1" t="s">
        <v>173395</v>
      </c>
      <c r="S66340">
        <v>11.45</v>
      </c>
    </row>
    <row r="66341" spans="1:19" hidden="1" x14ac:dyDescent="0.35">
      <c r="A66341" s="1" t="s">
        <v>124514</v>
      </c>
      <c r="B66341" s="1" t="s">
        <v>52912</v>
      </c>
      <c r="C66341" s="1" t="s">
        <v>20</v>
      </c>
      <c r="D66341" s="1" t="s">
        <v>20</v>
      </c>
      <c r="E66341" s="1" t="s">
        <v>3950</v>
      </c>
      <c r="F66341" s="1" t="s">
        <v>124226</v>
      </c>
      <c r="G66341" s="1" t="s">
        <v>20</v>
      </c>
      <c r="H66341" s="1" t="s">
        <v>41779</v>
      </c>
      <c r="I66341" s="2">
        <v>44530</v>
      </c>
      <c r="J66341" s="1" t="s">
        <v>23</v>
      </c>
      <c r="L66341">
        <v>0</v>
      </c>
      <c r="M66341">
        <v>703</v>
      </c>
      <c r="N66341" s="1" t="s">
        <v>2474</v>
      </c>
      <c r="O66341">
        <v>703</v>
      </c>
      <c r="P66341" s="1" t="s">
        <v>172801</v>
      </c>
      <c r="Q66341" t="s">
        <v>172838</v>
      </c>
      <c r="R66341" s="1" t="s">
        <v>173382</v>
      </c>
      <c r="S66341">
        <v>10.58</v>
      </c>
    </row>
    <row r="66342" spans="1:19" hidden="1" x14ac:dyDescent="0.35">
      <c r="A66342" s="1" t="s">
        <v>124515</v>
      </c>
      <c r="B66342" s="1" t="s">
        <v>47440</v>
      </c>
      <c r="C66342" s="1" t="s">
        <v>20</v>
      </c>
      <c r="D66342" s="1" t="s">
        <v>20</v>
      </c>
      <c r="E66342" s="1" t="s">
        <v>29768</v>
      </c>
      <c r="F66342" s="1" t="s">
        <v>123824</v>
      </c>
      <c r="G66342" s="1" t="s">
        <v>20</v>
      </c>
      <c r="H66342" s="1" t="s">
        <v>41523</v>
      </c>
      <c r="I66342" s="2">
        <v>43704</v>
      </c>
      <c r="J66342" s="1" t="s">
        <v>23</v>
      </c>
      <c r="L66342">
        <v>0</v>
      </c>
      <c r="M66342">
        <v>703</v>
      </c>
      <c r="N66342" s="1" t="s">
        <v>3170</v>
      </c>
      <c r="O66342">
        <v>703</v>
      </c>
      <c r="P66342" s="1" t="s">
        <v>172801</v>
      </c>
      <c r="Q66342" t="s">
        <v>172844</v>
      </c>
      <c r="R66342" s="1" t="s">
        <v>173337</v>
      </c>
      <c r="S66342">
        <v>10.83</v>
      </c>
    </row>
    <row r="66343" spans="1:19" hidden="1" x14ac:dyDescent="0.35">
      <c r="A66343" s="1" t="s">
        <v>124516</v>
      </c>
      <c r="B66343" s="1" t="s">
        <v>124517</v>
      </c>
      <c r="C66343" s="1" t="s">
        <v>20</v>
      </c>
      <c r="D66343" s="1" t="s">
        <v>20</v>
      </c>
      <c r="E66343" s="1" t="s">
        <v>60502</v>
      </c>
      <c r="F66343" s="1" t="s">
        <v>123919</v>
      </c>
      <c r="G66343" s="1" t="s">
        <v>20</v>
      </c>
      <c r="H66343" s="1" t="s">
        <v>41607</v>
      </c>
      <c r="I66343" s="2">
        <v>43592</v>
      </c>
      <c r="J66343" s="1" t="s">
        <v>23</v>
      </c>
      <c r="L66343">
        <v>0</v>
      </c>
      <c r="M66343">
        <v>703</v>
      </c>
      <c r="N66343" s="1" t="s">
        <v>3020</v>
      </c>
      <c r="O66343">
        <v>703</v>
      </c>
      <c r="P66343" s="1" t="s">
        <v>172801</v>
      </c>
      <c r="Q66343" t="s">
        <v>172823</v>
      </c>
      <c r="R66343" s="1" t="s">
        <v>173359</v>
      </c>
      <c r="S66343">
        <v>10.52</v>
      </c>
    </row>
    <row r="66344" spans="1:19" hidden="1" x14ac:dyDescent="0.35">
      <c r="A66344" s="1" t="s">
        <v>124518</v>
      </c>
      <c r="B66344" s="1" t="s">
        <v>124517</v>
      </c>
      <c r="C66344" s="1" t="s">
        <v>20</v>
      </c>
      <c r="D66344" s="1" t="s">
        <v>20</v>
      </c>
      <c r="E66344" s="1" t="s">
        <v>60502</v>
      </c>
      <c r="F66344" s="1" t="s">
        <v>123919</v>
      </c>
      <c r="G66344" s="1" t="s">
        <v>20</v>
      </c>
      <c r="H66344" s="1" t="s">
        <v>17618</v>
      </c>
      <c r="I66344" s="2">
        <v>43529</v>
      </c>
      <c r="J66344" s="1" t="s">
        <v>23</v>
      </c>
      <c r="L66344">
        <v>0</v>
      </c>
      <c r="M66344">
        <v>703</v>
      </c>
      <c r="N66344" s="1" t="s">
        <v>1171</v>
      </c>
      <c r="O66344">
        <v>703</v>
      </c>
      <c r="P66344" s="1" t="s">
        <v>172804</v>
      </c>
      <c r="Q66344" t="s">
        <v>172842</v>
      </c>
      <c r="R66344" s="1" t="s">
        <v>172967</v>
      </c>
      <c r="S66344">
        <v>9.7200000000000006</v>
      </c>
    </row>
    <row r="66345" spans="1:19" hidden="1" x14ac:dyDescent="0.35">
      <c r="A66345" s="1" t="s">
        <v>124519</v>
      </c>
      <c r="B66345" s="1" t="s">
        <v>52912</v>
      </c>
      <c r="C66345" s="1" t="s">
        <v>20</v>
      </c>
      <c r="D66345" s="1" t="s">
        <v>20</v>
      </c>
      <c r="E66345" s="1" t="s">
        <v>60502</v>
      </c>
      <c r="F66345" s="1" t="s">
        <v>123835</v>
      </c>
      <c r="G66345" s="1" t="s">
        <v>20</v>
      </c>
      <c r="H66345" s="1" t="s">
        <v>41876</v>
      </c>
      <c r="I66345" s="2">
        <v>43389</v>
      </c>
      <c r="J66345" s="1" t="s">
        <v>23</v>
      </c>
      <c r="L66345">
        <v>0</v>
      </c>
      <c r="M66345">
        <v>703</v>
      </c>
      <c r="N66345" s="1" t="s">
        <v>1265</v>
      </c>
      <c r="O66345">
        <v>703</v>
      </c>
      <c r="P66345" s="1" t="s">
        <v>172801</v>
      </c>
      <c r="Q66345" t="s">
        <v>172826</v>
      </c>
      <c r="R66345" s="1" t="s">
        <v>173389</v>
      </c>
      <c r="S66345">
        <v>10.23</v>
      </c>
    </row>
    <row r="66346" spans="1:19" hidden="1" x14ac:dyDescent="0.35">
      <c r="A66346" s="1" t="s">
        <v>124520</v>
      </c>
      <c r="B66346" s="1" t="s">
        <v>124517</v>
      </c>
      <c r="C66346" s="1" t="s">
        <v>20</v>
      </c>
      <c r="D66346" s="1" t="s">
        <v>20</v>
      </c>
      <c r="E66346" s="1" t="s">
        <v>60502</v>
      </c>
      <c r="F66346" s="1" t="s">
        <v>123919</v>
      </c>
      <c r="G66346" s="1" t="s">
        <v>20</v>
      </c>
      <c r="H66346" s="1" t="s">
        <v>44253</v>
      </c>
      <c r="I66346" s="2">
        <v>43373</v>
      </c>
      <c r="J66346" s="1" t="s">
        <v>23</v>
      </c>
      <c r="L66346">
        <v>0</v>
      </c>
      <c r="M66346">
        <v>703</v>
      </c>
      <c r="N66346" s="1" t="s">
        <v>65576</v>
      </c>
      <c r="O66346">
        <v>703</v>
      </c>
      <c r="P66346" s="1" t="s">
        <v>172822</v>
      </c>
      <c r="Q66346" t="s">
        <v>172799</v>
      </c>
      <c r="R66346" s="1" t="s">
        <v>173427</v>
      </c>
      <c r="S66346">
        <v>11.02</v>
      </c>
    </row>
    <row r="66347" spans="1:19" hidden="1" x14ac:dyDescent="0.35">
      <c r="A66347" s="1" t="s">
        <v>124521</v>
      </c>
      <c r="B66347" s="1" t="s">
        <v>124522</v>
      </c>
      <c r="C66347" s="1" t="s">
        <v>20</v>
      </c>
      <c r="D66347" s="1" t="s">
        <v>20</v>
      </c>
      <c r="E66347" s="1" t="s">
        <v>60502</v>
      </c>
      <c r="F66347" s="1" t="s">
        <v>124523</v>
      </c>
      <c r="G66347" s="1" t="s">
        <v>20</v>
      </c>
      <c r="H66347" s="1" t="s">
        <v>41515</v>
      </c>
      <c r="I66347" s="2">
        <v>43333</v>
      </c>
      <c r="J66347" s="1" t="s">
        <v>23</v>
      </c>
      <c r="L66347">
        <v>0</v>
      </c>
      <c r="M66347">
        <v>703</v>
      </c>
      <c r="N66347" s="1" t="s">
        <v>1453</v>
      </c>
      <c r="O66347">
        <v>703</v>
      </c>
      <c r="P66347" s="1" t="s">
        <v>172801</v>
      </c>
      <c r="Q66347" t="s">
        <v>172809</v>
      </c>
      <c r="R66347" s="1" t="s">
        <v>173334</v>
      </c>
      <c r="S66347">
        <v>10.199999999999999</v>
      </c>
    </row>
    <row r="66348" spans="1:19" hidden="1" x14ac:dyDescent="0.35">
      <c r="A66348" s="1" t="s">
        <v>124524</v>
      </c>
      <c r="B66348" s="1" t="s">
        <v>124525</v>
      </c>
      <c r="C66348" s="1" t="s">
        <v>20</v>
      </c>
      <c r="D66348" s="1" t="s">
        <v>20</v>
      </c>
      <c r="E66348" s="1" t="s">
        <v>13079</v>
      </c>
      <c r="F66348" s="1" t="s">
        <v>124526</v>
      </c>
      <c r="G66348" s="1" t="s">
        <v>20</v>
      </c>
      <c r="H66348" s="1" t="s">
        <v>49022</v>
      </c>
      <c r="I66348" s="2">
        <v>43319</v>
      </c>
      <c r="J66348" s="1" t="s">
        <v>23</v>
      </c>
      <c r="L66348">
        <v>0</v>
      </c>
      <c r="M66348">
        <v>703</v>
      </c>
      <c r="N66348" s="1" t="s">
        <v>14261</v>
      </c>
      <c r="O66348">
        <v>703</v>
      </c>
      <c r="P66348" s="1" t="s">
        <v>172826</v>
      </c>
      <c r="Q66348" t="s">
        <v>172814</v>
      </c>
      <c r="R66348" s="1" t="s">
        <v>173627</v>
      </c>
      <c r="S66348">
        <v>14.43</v>
      </c>
    </row>
    <row r="66349" spans="1:19" hidden="1" x14ac:dyDescent="0.35">
      <c r="A66349" s="1" t="s">
        <v>124527</v>
      </c>
      <c r="B66349" s="1" t="s">
        <v>124522</v>
      </c>
      <c r="C66349" s="1" t="s">
        <v>20</v>
      </c>
      <c r="D66349" s="1" t="s">
        <v>20</v>
      </c>
      <c r="E66349" s="1" t="s">
        <v>60502</v>
      </c>
      <c r="F66349" s="1" t="s">
        <v>124523</v>
      </c>
      <c r="G66349" s="1" t="s">
        <v>20</v>
      </c>
      <c r="H66349" s="1" t="s">
        <v>17437</v>
      </c>
      <c r="I66349" s="2">
        <v>43305</v>
      </c>
      <c r="J66349" s="1" t="s">
        <v>23</v>
      </c>
      <c r="L66349">
        <v>0</v>
      </c>
      <c r="M66349">
        <v>703</v>
      </c>
      <c r="N66349" s="1" t="s">
        <v>22623</v>
      </c>
      <c r="O66349">
        <v>703</v>
      </c>
      <c r="P66349" s="1" t="s">
        <v>172804</v>
      </c>
      <c r="Q66349" t="s">
        <v>172831</v>
      </c>
      <c r="R66349" s="1" t="s">
        <v>172952</v>
      </c>
      <c r="S66349">
        <v>9.67</v>
      </c>
    </row>
    <row r="66350" spans="1:19" hidden="1" x14ac:dyDescent="0.35">
      <c r="A66350" s="1" t="s">
        <v>124528</v>
      </c>
      <c r="B66350" s="1" t="s">
        <v>124529</v>
      </c>
      <c r="C66350" s="1" t="s">
        <v>20</v>
      </c>
      <c r="D66350" s="1" t="s">
        <v>20</v>
      </c>
      <c r="E66350" s="1" t="s">
        <v>4528</v>
      </c>
      <c r="F66350" s="1" t="s">
        <v>124386</v>
      </c>
      <c r="G66350" s="1" t="s">
        <v>20</v>
      </c>
      <c r="H66350" s="1" t="s">
        <v>41609</v>
      </c>
      <c r="I66350" s="2">
        <v>43256</v>
      </c>
      <c r="J66350" s="1" t="s">
        <v>23</v>
      </c>
      <c r="L66350">
        <v>0</v>
      </c>
      <c r="M66350">
        <v>703</v>
      </c>
      <c r="N66350" s="1" t="s">
        <v>8235</v>
      </c>
      <c r="O66350">
        <v>703</v>
      </c>
      <c r="P66350" s="1" t="s">
        <v>172801</v>
      </c>
      <c r="Q66350" t="s">
        <v>172828</v>
      </c>
      <c r="R66350" s="1" t="s">
        <v>173360</v>
      </c>
      <c r="S66350">
        <v>10.47</v>
      </c>
    </row>
    <row r="66351" spans="1:19" hidden="1" x14ac:dyDescent="0.35">
      <c r="A66351" s="1" t="s">
        <v>124530</v>
      </c>
      <c r="B66351" s="1" t="s">
        <v>124522</v>
      </c>
      <c r="C66351" s="1" t="s">
        <v>20</v>
      </c>
      <c r="D66351" s="1" t="s">
        <v>20</v>
      </c>
      <c r="E66351" s="1" t="s">
        <v>60502</v>
      </c>
      <c r="F66351" s="1" t="s">
        <v>124523</v>
      </c>
      <c r="G66351" s="1" t="s">
        <v>20</v>
      </c>
      <c r="H66351" s="1" t="s">
        <v>41859</v>
      </c>
      <c r="I66351" s="2">
        <v>43690</v>
      </c>
      <c r="J66351" s="1" t="s">
        <v>23</v>
      </c>
      <c r="L66351">
        <v>0</v>
      </c>
      <c r="M66351">
        <v>703</v>
      </c>
      <c r="N66351" s="1" t="s">
        <v>4554</v>
      </c>
      <c r="O66351">
        <v>703</v>
      </c>
      <c r="P66351" s="1" t="s">
        <v>172801</v>
      </c>
      <c r="Q66351" t="s">
        <v>172800</v>
      </c>
      <c r="R66351" s="1" t="s">
        <v>173387</v>
      </c>
      <c r="S66351">
        <v>10.07</v>
      </c>
    </row>
    <row r="66352" spans="1:19" hidden="1" x14ac:dyDescent="0.35">
      <c r="A66352" s="1" t="s">
        <v>124531</v>
      </c>
      <c r="B66352" s="1" t="s">
        <v>124442</v>
      </c>
      <c r="C66352" s="1" t="s">
        <v>20</v>
      </c>
      <c r="D66352" s="1" t="s">
        <v>20</v>
      </c>
      <c r="E66352" s="1" t="s">
        <v>49071</v>
      </c>
      <c r="F66352" s="1" t="s">
        <v>123769</v>
      </c>
      <c r="G66352" s="1" t="s">
        <v>20</v>
      </c>
      <c r="H66352" s="1" t="s">
        <v>45078</v>
      </c>
      <c r="I66352" s="2">
        <v>44439</v>
      </c>
      <c r="J66352" s="1" t="s">
        <v>23</v>
      </c>
      <c r="L66352">
        <v>0</v>
      </c>
      <c r="M66352">
        <v>703</v>
      </c>
      <c r="N66352" s="1" t="s">
        <v>1055</v>
      </c>
      <c r="O66352">
        <v>703</v>
      </c>
      <c r="P66352" s="1" t="s">
        <v>172822</v>
      </c>
      <c r="Q66352" t="s">
        <v>172833</v>
      </c>
      <c r="R66352" s="1" t="s">
        <v>173452</v>
      </c>
      <c r="S66352">
        <v>11.77</v>
      </c>
    </row>
    <row r="66353" spans="1:19" hidden="1" x14ac:dyDescent="0.35">
      <c r="A66353" s="1" t="s">
        <v>69645</v>
      </c>
      <c r="B66353" s="1" t="s">
        <v>67310</v>
      </c>
      <c r="C66353" s="1" t="s">
        <v>20</v>
      </c>
      <c r="D66353" s="1" t="s">
        <v>20</v>
      </c>
      <c r="E66353" s="1" t="s">
        <v>13044</v>
      </c>
      <c r="F66353" s="1" t="s">
        <v>124532</v>
      </c>
      <c r="G66353" s="1" t="s">
        <v>20</v>
      </c>
      <c r="H66353" s="1" t="s">
        <v>35902</v>
      </c>
      <c r="I66353" s="2">
        <v>44299</v>
      </c>
      <c r="J66353" s="1" t="s">
        <v>23</v>
      </c>
      <c r="L66353">
        <v>0</v>
      </c>
      <c r="M66353">
        <v>703</v>
      </c>
      <c r="N66353" s="1" t="s">
        <v>6333</v>
      </c>
      <c r="O66353">
        <v>703</v>
      </c>
      <c r="P66353" s="1" t="s">
        <v>172808</v>
      </c>
      <c r="Q66353" t="s">
        <v>172834</v>
      </c>
      <c r="R66353" s="1" t="s">
        <v>173213</v>
      </c>
      <c r="S66353">
        <v>5.63</v>
      </c>
    </row>
    <row r="66354" spans="1:19" hidden="1" x14ac:dyDescent="0.35">
      <c r="A66354" s="1" t="s">
        <v>124533</v>
      </c>
      <c r="B66354" s="1" t="s">
        <v>124534</v>
      </c>
      <c r="C66354" s="1" t="s">
        <v>20</v>
      </c>
      <c r="D66354" s="1" t="s">
        <v>20</v>
      </c>
      <c r="E66354" s="1" t="s">
        <v>38145</v>
      </c>
      <c r="F66354" s="1" t="s">
        <v>123877</v>
      </c>
      <c r="G66354" s="1" t="s">
        <v>20</v>
      </c>
      <c r="H66354" s="1" t="s">
        <v>25753</v>
      </c>
      <c r="I66354" s="2">
        <v>44383</v>
      </c>
      <c r="J66354" s="1" t="s">
        <v>23</v>
      </c>
      <c r="L66354">
        <v>0</v>
      </c>
      <c r="M66354">
        <v>703</v>
      </c>
      <c r="N66354" s="1" t="s">
        <v>1312</v>
      </c>
      <c r="O66354">
        <v>703</v>
      </c>
      <c r="P66354" s="1" t="s">
        <v>172807</v>
      </c>
      <c r="Q66354" t="s">
        <v>13134</v>
      </c>
      <c r="R66354" s="1" t="s">
        <v>173086</v>
      </c>
      <c r="S66354">
        <v>6.85</v>
      </c>
    </row>
    <row r="66355" spans="1:19" hidden="1" x14ac:dyDescent="0.35">
      <c r="A66355" s="1" t="s">
        <v>124535</v>
      </c>
      <c r="B66355" s="1" t="s">
        <v>8903</v>
      </c>
      <c r="C66355" s="1" t="s">
        <v>20</v>
      </c>
      <c r="D66355" s="1" t="s">
        <v>20</v>
      </c>
      <c r="E66355" s="1" t="s">
        <v>24981</v>
      </c>
      <c r="F66355" s="1" t="s">
        <v>123906</v>
      </c>
      <c r="G66355" s="1" t="s">
        <v>20</v>
      </c>
      <c r="H66355" s="1" t="s">
        <v>41575</v>
      </c>
      <c r="I66355" s="2">
        <v>44285</v>
      </c>
      <c r="J66355" s="1" t="s">
        <v>23</v>
      </c>
      <c r="L66355">
        <v>0</v>
      </c>
      <c r="M66355">
        <v>703</v>
      </c>
      <c r="N66355" s="1" t="s">
        <v>3330</v>
      </c>
      <c r="O66355">
        <v>703</v>
      </c>
      <c r="P66355" s="1" t="s">
        <v>172801</v>
      </c>
      <c r="Q66355" t="s">
        <v>172846</v>
      </c>
      <c r="R66355" s="1" t="s">
        <v>173351</v>
      </c>
      <c r="S66355">
        <v>10.7</v>
      </c>
    </row>
    <row r="66356" spans="1:19" hidden="1" x14ac:dyDescent="0.35">
      <c r="A66356" s="1" t="s">
        <v>59318</v>
      </c>
      <c r="B66356" s="1" t="s">
        <v>8903</v>
      </c>
      <c r="C66356" s="1" t="s">
        <v>20</v>
      </c>
      <c r="D66356" s="1" t="s">
        <v>20</v>
      </c>
      <c r="E66356" s="1" t="s">
        <v>24981</v>
      </c>
      <c r="F66356" s="1" t="s">
        <v>123906</v>
      </c>
      <c r="G66356" s="1" t="s">
        <v>20</v>
      </c>
      <c r="H66356" s="1" t="s">
        <v>48727</v>
      </c>
      <c r="I66356" s="2">
        <v>44243</v>
      </c>
      <c r="J66356" s="1" t="s">
        <v>23</v>
      </c>
      <c r="L66356">
        <v>0</v>
      </c>
      <c r="M66356">
        <v>703</v>
      </c>
      <c r="N66356" s="1" t="s">
        <v>5595</v>
      </c>
      <c r="O66356">
        <v>703</v>
      </c>
      <c r="P66356" s="1" t="s">
        <v>172826</v>
      </c>
      <c r="Q66356" t="s">
        <v>172809</v>
      </c>
      <c r="R66356" s="1" t="s">
        <v>173590</v>
      </c>
      <c r="S66356">
        <v>14.2</v>
      </c>
    </row>
    <row r="66357" spans="1:19" hidden="1" x14ac:dyDescent="0.35">
      <c r="A66357" s="1" t="s">
        <v>124536</v>
      </c>
      <c r="B66357" s="1" t="s">
        <v>19204</v>
      </c>
      <c r="C66357" s="1" t="s">
        <v>20</v>
      </c>
      <c r="D66357" s="1" t="s">
        <v>20</v>
      </c>
      <c r="E66357" s="1" t="s">
        <v>5460</v>
      </c>
      <c r="F66357" s="1" t="s">
        <v>123835</v>
      </c>
      <c r="G66357" s="1" t="s">
        <v>20</v>
      </c>
      <c r="H66357" s="1" t="s">
        <v>44363</v>
      </c>
      <c r="I66357" s="2">
        <v>44222</v>
      </c>
      <c r="J66357" s="1" t="s">
        <v>23</v>
      </c>
      <c r="L66357">
        <v>0</v>
      </c>
      <c r="M66357">
        <v>703</v>
      </c>
      <c r="N66357" s="1" t="s">
        <v>1352</v>
      </c>
      <c r="O66357">
        <v>703</v>
      </c>
      <c r="P66357" s="1" t="s">
        <v>172822</v>
      </c>
      <c r="Q66357" t="s">
        <v>172807</v>
      </c>
      <c r="R66357" s="1" t="s">
        <v>173440</v>
      </c>
      <c r="S66357">
        <v>11.1</v>
      </c>
    </row>
    <row r="66358" spans="1:19" hidden="1" x14ac:dyDescent="0.35">
      <c r="A66358" s="1" t="s">
        <v>124537</v>
      </c>
      <c r="B66358" s="1" t="s">
        <v>8903</v>
      </c>
      <c r="C66358" s="1" t="s">
        <v>20</v>
      </c>
      <c r="D66358" s="1" t="s">
        <v>20</v>
      </c>
      <c r="E66358" s="1" t="s">
        <v>34411</v>
      </c>
      <c r="F66358" s="1" t="s">
        <v>124361</v>
      </c>
      <c r="G66358" s="1" t="s">
        <v>20</v>
      </c>
      <c r="H66358" s="1" t="s">
        <v>12112</v>
      </c>
      <c r="I66358" s="2">
        <v>43858</v>
      </c>
      <c r="J66358" s="1" t="s">
        <v>23</v>
      </c>
      <c r="L66358">
        <v>0</v>
      </c>
      <c r="M66358">
        <v>703</v>
      </c>
      <c r="N66358" s="1" t="s">
        <v>4442</v>
      </c>
      <c r="O66358">
        <v>703</v>
      </c>
      <c r="P66358" s="1" t="s">
        <v>172805</v>
      </c>
      <c r="Q66358" t="s">
        <v>54199</v>
      </c>
      <c r="R66358" s="1" t="s">
        <v>172854</v>
      </c>
      <c r="S66358">
        <v>8.93</v>
      </c>
    </row>
    <row r="66359" spans="1:19" hidden="1" x14ac:dyDescent="0.35">
      <c r="A66359" s="1" t="s">
        <v>124538</v>
      </c>
      <c r="B66359" s="1" t="s">
        <v>124385</v>
      </c>
      <c r="C66359" s="1" t="s">
        <v>20</v>
      </c>
      <c r="D66359" s="1" t="s">
        <v>20</v>
      </c>
      <c r="E66359" s="1" t="s">
        <v>19253</v>
      </c>
      <c r="F66359" s="1" t="s">
        <v>124386</v>
      </c>
      <c r="G66359" s="1" t="s">
        <v>20</v>
      </c>
      <c r="H66359" s="1" t="s">
        <v>46280</v>
      </c>
      <c r="I66359" s="2">
        <v>43963</v>
      </c>
      <c r="J66359" s="1" t="s">
        <v>23</v>
      </c>
      <c r="L66359">
        <v>0</v>
      </c>
      <c r="M66359">
        <v>703</v>
      </c>
      <c r="N66359" s="1" t="s">
        <v>1369</v>
      </c>
      <c r="O66359">
        <v>703</v>
      </c>
      <c r="P66359" s="1" t="s">
        <v>172809</v>
      </c>
      <c r="Q66359" t="s">
        <v>172846</v>
      </c>
      <c r="R66359" s="1" t="s">
        <v>173496</v>
      </c>
      <c r="S66359">
        <v>12.7</v>
      </c>
    </row>
    <row r="66360" spans="1:19" hidden="1" x14ac:dyDescent="0.35">
      <c r="A66360" s="1" t="s">
        <v>30715</v>
      </c>
      <c r="B66360" s="1" t="s">
        <v>124539</v>
      </c>
      <c r="C66360" s="1" t="s">
        <v>20</v>
      </c>
      <c r="D66360" s="1" t="s">
        <v>20</v>
      </c>
      <c r="E66360" s="1" t="s">
        <v>10177</v>
      </c>
      <c r="F66360" s="1" t="s">
        <v>124400</v>
      </c>
      <c r="G66360" s="1" t="s">
        <v>20</v>
      </c>
      <c r="H66360" s="1" t="s">
        <v>46069</v>
      </c>
      <c r="I66360" s="2">
        <v>44187</v>
      </c>
      <c r="J66360" s="1" t="s">
        <v>23</v>
      </c>
      <c r="L66360">
        <v>0</v>
      </c>
      <c r="M66360">
        <v>703</v>
      </c>
      <c r="N66360" s="1" t="s">
        <v>14522</v>
      </c>
      <c r="O66360">
        <v>703</v>
      </c>
      <c r="P66360" s="1" t="s">
        <v>172809</v>
      </c>
      <c r="Q66360" t="s">
        <v>172803</v>
      </c>
      <c r="R66360" s="1" t="s">
        <v>173453</v>
      </c>
      <c r="S66360">
        <v>12.05</v>
      </c>
    </row>
    <row r="66361" spans="1:19" hidden="1" x14ac:dyDescent="0.35">
      <c r="A66361" s="1" t="s">
        <v>124540</v>
      </c>
      <c r="B66361" s="1" t="s">
        <v>124354</v>
      </c>
      <c r="C66361" s="1" t="s">
        <v>20</v>
      </c>
      <c r="D66361" s="1" t="s">
        <v>20</v>
      </c>
      <c r="E66361" s="1" t="s">
        <v>56927</v>
      </c>
      <c r="F66361" s="1" t="s">
        <v>123808</v>
      </c>
      <c r="G66361" s="1" t="s">
        <v>20</v>
      </c>
      <c r="H66361" s="1" t="s">
        <v>41613</v>
      </c>
      <c r="I66361" s="2">
        <v>44593</v>
      </c>
      <c r="J66361" s="1" t="s">
        <v>23</v>
      </c>
      <c r="L66361">
        <v>0</v>
      </c>
      <c r="M66361">
        <v>703</v>
      </c>
      <c r="N66361" s="1" t="s">
        <v>980</v>
      </c>
      <c r="O66361">
        <v>703</v>
      </c>
      <c r="P66361" s="1" t="s">
        <v>172801</v>
      </c>
      <c r="Q66361" t="s">
        <v>172830</v>
      </c>
      <c r="R66361" s="1" t="s">
        <v>173361</v>
      </c>
      <c r="S66361">
        <v>10.27</v>
      </c>
    </row>
    <row r="66362" spans="1:19" hidden="1" x14ac:dyDescent="0.35">
      <c r="A66362" s="1" t="s">
        <v>124541</v>
      </c>
      <c r="B66362" s="1" t="s">
        <v>124356</v>
      </c>
      <c r="C66362" s="1" t="s">
        <v>20</v>
      </c>
      <c r="D66362" s="1" t="s">
        <v>20</v>
      </c>
      <c r="E66362" s="1" t="s">
        <v>28474</v>
      </c>
      <c r="F66362" s="1" t="s">
        <v>123906</v>
      </c>
      <c r="G66362" s="1" t="s">
        <v>20</v>
      </c>
      <c r="H66362" s="1" t="s">
        <v>46441</v>
      </c>
      <c r="I66362" s="2">
        <v>44152</v>
      </c>
      <c r="J66362" s="1" t="s">
        <v>23</v>
      </c>
      <c r="L66362">
        <v>0</v>
      </c>
      <c r="M66362">
        <v>703</v>
      </c>
      <c r="N66362" s="1" t="s">
        <v>7497</v>
      </c>
      <c r="O66362">
        <v>703</v>
      </c>
      <c r="P66362" s="1" t="s">
        <v>172809</v>
      </c>
      <c r="Q66362" t="s">
        <v>172849</v>
      </c>
      <c r="R66362" s="1" t="s">
        <v>173507</v>
      </c>
      <c r="S66362">
        <v>12.9</v>
      </c>
    </row>
    <row r="66363" spans="1:19" hidden="1" x14ac:dyDescent="0.35">
      <c r="A66363" s="1" t="s">
        <v>124542</v>
      </c>
      <c r="B66363" s="1" t="s">
        <v>124356</v>
      </c>
      <c r="C66363" s="1" t="s">
        <v>20</v>
      </c>
      <c r="D66363" s="1" t="s">
        <v>20</v>
      </c>
      <c r="E66363" s="1" t="s">
        <v>28474</v>
      </c>
      <c r="F66363" s="1" t="s">
        <v>123906</v>
      </c>
      <c r="G66363" s="1" t="s">
        <v>20</v>
      </c>
      <c r="H66363" s="1" t="s">
        <v>44353</v>
      </c>
      <c r="I66363" s="2">
        <v>44089</v>
      </c>
      <c r="J66363" s="1" t="s">
        <v>23</v>
      </c>
      <c r="L66363">
        <v>0</v>
      </c>
      <c r="M66363">
        <v>703</v>
      </c>
      <c r="N66363" s="1" t="s">
        <v>14179</v>
      </c>
      <c r="O66363">
        <v>703</v>
      </c>
      <c r="P66363" s="1" t="s">
        <v>172822</v>
      </c>
      <c r="Q66363" t="s">
        <v>172830</v>
      </c>
      <c r="R66363" s="1" t="s">
        <v>173438</v>
      </c>
      <c r="S66363">
        <v>11.27</v>
      </c>
    </row>
    <row r="66364" spans="1:19" hidden="1" x14ac:dyDescent="0.35">
      <c r="A66364" s="1" t="s">
        <v>124543</v>
      </c>
      <c r="B66364" s="1" t="s">
        <v>124544</v>
      </c>
      <c r="C66364" s="1" t="s">
        <v>20</v>
      </c>
      <c r="D66364" s="1" t="s">
        <v>20</v>
      </c>
      <c r="E66364" s="1" t="s">
        <v>16097</v>
      </c>
      <c r="F66364" s="1" t="s">
        <v>124545</v>
      </c>
      <c r="G66364" s="1" t="s">
        <v>20</v>
      </c>
      <c r="H66364" s="1" t="s">
        <v>49414</v>
      </c>
      <c r="I66364" s="2">
        <v>44397</v>
      </c>
      <c r="J66364" s="1" t="s">
        <v>23</v>
      </c>
      <c r="L66364">
        <v>0</v>
      </c>
      <c r="M66364">
        <v>703</v>
      </c>
      <c r="N66364" s="1" t="s">
        <v>1736</v>
      </c>
      <c r="O66364">
        <v>703</v>
      </c>
      <c r="P66364" s="1" t="s">
        <v>172802</v>
      </c>
      <c r="Q66364" t="s">
        <v>172825</v>
      </c>
      <c r="R66364" s="1" t="s">
        <v>173646</v>
      </c>
      <c r="S66364">
        <v>15.53</v>
      </c>
    </row>
    <row r="66365" spans="1:19" hidden="1" x14ac:dyDescent="0.35">
      <c r="A66365" s="1" t="s">
        <v>124546</v>
      </c>
      <c r="B66365" s="1" t="s">
        <v>124547</v>
      </c>
      <c r="C66365" s="1" t="s">
        <v>20</v>
      </c>
      <c r="D66365" s="1" t="s">
        <v>20</v>
      </c>
      <c r="E66365" s="1" t="s">
        <v>54118</v>
      </c>
      <c r="F66365" s="1" t="s">
        <v>124548</v>
      </c>
      <c r="G66365" s="1" t="s">
        <v>20</v>
      </c>
      <c r="H66365" s="1" t="s">
        <v>46072</v>
      </c>
      <c r="I66365" s="2">
        <v>44656</v>
      </c>
      <c r="J66365" s="1" t="s">
        <v>23</v>
      </c>
      <c r="L66365">
        <v>0</v>
      </c>
      <c r="M66365">
        <v>703</v>
      </c>
      <c r="N66365" s="1" t="s">
        <v>956</v>
      </c>
      <c r="O66365">
        <v>703</v>
      </c>
      <c r="P66365" s="1" t="s">
        <v>172809</v>
      </c>
      <c r="Q66365" t="s">
        <v>172815</v>
      </c>
      <c r="R66365" s="1" t="s">
        <v>173454</v>
      </c>
      <c r="S66365">
        <v>12.37</v>
      </c>
    </row>
    <row r="66366" spans="1:19" hidden="1" x14ac:dyDescent="0.35">
      <c r="A66366" s="1" t="s">
        <v>124549</v>
      </c>
      <c r="B66366" s="1" t="s">
        <v>123754</v>
      </c>
      <c r="C66366" s="1" t="s">
        <v>20</v>
      </c>
      <c r="D66366" s="1" t="s">
        <v>20</v>
      </c>
      <c r="E66366" s="1" t="s">
        <v>6744</v>
      </c>
      <c r="F66366" s="1" t="s">
        <v>124550</v>
      </c>
      <c r="G66366" s="1" t="s">
        <v>20</v>
      </c>
      <c r="H66366" s="1" t="s">
        <v>41670</v>
      </c>
      <c r="I66366" s="2">
        <v>40436</v>
      </c>
      <c r="J66366" s="1" t="s">
        <v>23</v>
      </c>
      <c r="L66366">
        <v>0</v>
      </c>
      <c r="M66366">
        <v>703</v>
      </c>
      <c r="N66366" s="1" t="s">
        <v>5669</v>
      </c>
      <c r="O66366">
        <v>703</v>
      </c>
      <c r="P66366" s="1" t="s">
        <v>172801</v>
      </c>
      <c r="Q66366" t="s">
        <v>172841</v>
      </c>
      <c r="R66366" s="1" t="s">
        <v>173373</v>
      </c>
      <c r="S66366">
        <v>10.97</v>
      </c>
    </row>
    <row r="66367" spans="1:19" hidden="1" x14ac:dyDescent="0.35">
      <c r="A66367" s="1" t="s">
        <v>124551</v>
      </c>
      <c r="B66367" s="1" t="s">
        <v>66076</v>
      </c>
      <c r="C66367" s="1" t="s">
        <v>20</v>
      </c>
      <c r="D66367" s="1" t="s">
        <v>20</v>
      </c>
      <c r="E66367" s="1" t="s">
        <v>2482</v>
      </c>
      <c r="F66367" s="1" t="s">
        <v>124552</v>
      </c>
      <c r="G66367" s="1" t="s">
        <v>20</v>
      </c>
      <c r="H66367" s="1" t="s">
        <v>46124</v>
      </c>
      <c r="I66367" s="2">
        <v>44173</v>
      </c>
      <c r="J66367" s="1" t="s">
        <v>23</v>
      </c>
      <c r="L66367">
        <v>0</v>
      </c>
      <c r="M66367">
        <v>703</v>
      </c>
      <c r="N66367" s="1" t="s">
        <v>8656</v>
      </c>
      <c r="O66367">
        <v>703</v>
      </c>
      <c r="P66367" s="1" t="s">
        <v>172809</v>
      </c>
      <c r="Q66367" t="s">
        <v>172821</v>
      </c>
      <c r="R66367" s="1" t="s">
        <v>173469</v>
      </c>
      <c r="S66367">
        <v>12.28</v>
      </c>
    </row>
    <row r="66368" spans="1:19" hidden="1" x14ac:dyDescent="0.35">
      <c r="A66368" s="1" t="s">
        <v>124553</v>
      </c>
      <c r="B66368" s="1" t="s">
        <v>16960</v>
      </c>
      <c r="C66368" s="1" t="s">
        <v>20</v>
      </c>
      <c r="D66368" s="1" t="s">
        <v>20</v>
      </c>
      <c r="E66368" s="1" t="s">
        <v>10706</v>
      </c>
      <c r="F66368" s="1" t="s">
        <v>124554</v>
      </c>
      <c r="G66368" s="1" t="s">
        <v>20</v>
      </c>
      <c r="H66368" s="1" t="s">
        <v>17572</v>
      </c>
      <c r="I66368" s="2">
        <v>41646</v>
      </c>
      <c r="J66368" s="1" t="s">
        <v>23</v>
      </c>
      <c r="L66368">
        <v>0</v>
      </c>
      <c r="M66368">
        <v>703</v>
      </c>
      <c r="N66368" s="1" t="s">
        <v>20198</v>
      </c>
      <c r="O66368">
        <v>703</v>
      </c>
      <c r="P66368" s="1" t="s">
        <v>172804</v>
      </c>
      <c r="Q66368" t="s">
        <v>172801</v>
      </c>
      <c r="R66368" s="1" t="s">
        <v>172963</v>
      </c>
      <c r="S66368">
        <v>9.17</v>
      </c>
    </row>
    <row r="66369" spans="1:19" hidden="1" x14ac:dyDescent="0.35">
      <c r="A66369" s="1" t="s">
        <v>124555</v>
      </c>
      <c r="B66369" s="1" t="s">
        <v>28487</v>
      </c>
      <c r="C66369" s="1" t="s">
        <v>20</v>
      </c>
      <c r="D66369" s="1" t="s">
        <v>20</v>
      </c>
      <c r="E66369" s="1" t="s">
        <v>56836</v>
      </c>
      <c r="F66369" s="1" t="s">
        <v>124556</v>
      </c>
      <c r="G66369" s="1" t="s">
        <v>20</v>
      </c>
      <c r="H66369" s="1" t="s">
        <v>36207</v>
      </c>
      <c r="I66369" s="2">
        <v>44481</v>
      </c>
      <c r="J66369" s="1" t="s">
        <v>23</v>
      </c>
      <c r="L66369">
        <v>0</v>
      </c>
      <c r="M66369">
        <v>703</v>
      </c>
      <c r="N66369" s="1" t="s">
        <v>1050</v>
      </c>
      <c r="O66369">
        <v>703</v>
      </c>
      <c r="P66369" s="1" t="s">
        <v>172808</v>
      </c>
      <c r="Q66369" t="s">
        <v>172832</v>
      </c>
      <c r="R66369" s="1" t="s">
        <v>173263</v>
      </c>
      <c r="S66369">
        <v>5.95</v>
      </c>
    </row>
    <row r="66370" spans="1:19" hidden="1" x14ac:dyDescent="0.35">
      <c r="A66370" s="1" t="s">
        <v>124557</v>
      </c>
      <c r="B66370" s="1" t="s">
        <v>124480</v>
      </c>
      <c r="C66370" s="1" t="s">
        <v>20</v>
      </c>
      <c r="D66370" s="1" t="s">
        <v>20</v>
      </c>
      <c r="E66370" s="1" t="s">
        <v>36135</v>
      </c>
      <c r="F66370" s="1" t="s">
        <v>124340</v>
      </c>
      <c r="G66370" s="1" t="s">
        <v>20</v>
      </c>
      <c r="H66370" s="1" t="s">
        <v>41639</v>
      </c>
      <c r="I66370" s="2">
        <v>44159</v>
      </c>
      <c r="J66370" s="1" t="s">
        <v>23</v>
      </c>
      <c r="L66370">
        <v>0</v>
      </c>
      <c r="M66370">
        <v>703</v>
      </c>
      <c r="N66370" s="1" t="s">
        <v>4684</v>
      </c>
      <c r="O66370">
        <v>703</v>
      </c>
      <c r="P66370" s="1" t="s">
        <v>172801</v>
      </c>
      <c r="Q66370" t="s">
        <v>172820</v>
      </c>
      <c r="R66370" s="1" t="s">
        <v>173366</v>
      </c>
      <c r="S66370">
        <v>10.3</v>
      </c>
    </row>
    <row r="66371" spans="1:19" hidden="1" x14ac:dyDescent="0.35">
      <c r="A66371" s="1" t="s">
        <v>19643</v>
      </c>
      <c r="B66371" s="1" t="s">
        <v>124558</v>
      </c>
      <c r="C66371" s="1" t="s">
        <v>20</v>
      </c>
      <c r="D66371" s="1" t="s">
        <v>20</v>
      </c>
      <c r="E66371" s="1" t="s">
        <v>16097</v>
      </c>
      <c r="F66371" s="1" t="s">
        <v>124545</v>
      </c>
      <c r="G66371" s="1" t="s">
        <v>20</v>
      </c>
      <c r="H66371" s="1" t="s">
        <v>25731</v>
      </c>
      <c r="I66371" s="2">
        <v>44509</v>
      </c>
      <c r="J66371" s="1" t="s">
        <v>23</v>
      </c>
      <c r="L66371">
        <v>0</v>
      </c>
      <c r="M66371">
        <v>703</v>
      </c>
      <c r="N66371" s="1" t="s">
        <v>929</v>
      </c>
      <c r="O66371">
        <v>703</v>
      </c>
      <c r="P66371" s="1" t="s">
        <v>172807</v>
      </c>
      <c r="Q66371" t="s">
        <v>172834</v>
      </c>
      <c r="R66371" s="1" t="s">
        <v>173085</v>
      </c>
      <c r="S66371">
        <v>6.63</v>
      </c>
    </row>
    <row r="66372" spans="1:19" hidden="1" x14ac:dyDescent="0.35">
      <c r="A66372" s="1" t="s">
        <v>124559</v>
      </c>
      <c r="B66372" s="1" t="s">
        <v>124560</v>
      </c>
      <c r="C66372" s="1" t="s">
        <v>20</v>
      </c>
      <c r="D66372" s="1" t="s">
        <v>20</v>
      </c>
      <c r="E66372" s="1" t="s">
        <v>36135</v>
      </c>
      <c r="F66372" s="1" t="s">
        <v>124340</v>
      </c>
      <c r="G66372" s="1" t="s">
        <v>20</v>
      </c>
      <c r="H66372" s="1" t="s">
        <v>46106</v>
      </c>
      <c r="I66372" s="2">
        <v>44620</v>
      </c>
      <c r="J66372" s="1" t="s">
        <v>23</v>
      </c>
      <c r="L66372">
        <v>0</v>
      </c>
      <c r="M66372">
        <v>703</v>
      </c>
      <c r="N66372" s="1" t="s">
        <v>66</v>
      </c>
      <c r="O66372">
        <v>703</v>
      </c>
      <c r="P66372" s="1" t="s">
        <v>172809</v>
      </c>
      <c r="Q66372" t="s">
        <v>172824</v>
      </c>
      <c r="R66372" s="1" t="s">
        <v>173464</v>
      </c>
      <c r="S66372">
        <v>12.5</v>
      </c>
    </row>
    <row r="66373" spans="1:19" hidden="1" x14ac:dyDescent="0.35">
      <c r="A66373" s="1" t="s">
        <v>124561</v>
      </c>
      <c r="B66373" s="1" t="s">
        <v>124562</v>
      </c>
      <c r="C66373" s="1" t="s">
        <v>20</v>
      </c>
      <c r="D66373" s="1" t="s">
        <v>20</v>
      </c>
      <c r="E66373" s="1" t="s">
        <v>18477</v>
      </c>
      <c r="F66373" s="1" t="s">
        <v>124563</v>
      </c>
      <c r="G66373" s="1" t="s">
        <v>20</v>
      </c>
      <c r="H66373" s="1" t="s">
        <v>41531</v>
      </c>
      <c r="I66373" s="2">
        <v>44355</v>
      </c>
      <c r="J66373" s="1" t="s">
        <v>23</v>
      </c>
      <c r="L66373">
        <v>0</v>
      </c>
      <c r="M66373">
        <v>703</v>
      </c>
      <c r="N66373" s="1" t="s">
        <v>1856</v>
      </c>
      <c r="O66373">
        <v>703</v>
      </c>
      <c r="P66373" s="1" t="s">
        <v>172801</v>
      </c>
      <c r="Q66373" t="s">
        <v>172801</v>
      </c>
      <c r="R66373" s="1" t="s">
        <v>173340</v>
      </c>
      <c r="S66373">
        <v>10.17</v>
      </c>
    </row>
    <row r="66374" spans="1:19" hidden="1" x14ac:dyDescent="0.35">
      <c r="A66374" s="1" t="s">
        <v>124564</v>
      </c>
      <c r="B66374" s="1" t="s">
        <v>57825</v>
      </c>
      <c r="C66374" s="1" t="s">
        <v>20</v>
      </c>
      <c r="D66374" s="1" t="s">
        <v>20</v>
      </c>
      <c r="E66374" s="1" t="s">
        <v>9602</v>
      </c>
      <c r="F66374" s="1" t="s">
        <v>124565</v>
      </c>
      <c r="G66374" s="1" t="s">
        <v>20</v>
      </c>
      <c r="H66374" s="1" t="s">
        <v>21697</v>
      </c>
      <c r="I66374" s="2">
        <v>44117</v>
      </c>
      <c r="J66374" s="1" t="s">
        <v>23</v>
      </c>
      <c r="L66374">
        <v>0</v>
      </c>
      <c r="M66374">
        <v>703</v>
      </c>
      <c r="N66374" s="1" t="s">
        <v>5411</v>
      </c>
      <c r="O66374">
        <v>703</v>
      </c>
      <c r="P66374" s="1" t="s">
        <v>172806</v>
      </c>
      <c r="Q66374" t="s">
        <v>172840</v>
      </c>
      <c r="R66374" s="1" t="s">
        <v>173018</v>
      </c>
      <c r="S66374">
        <v>7.68</v>
      </c>
    </row>
    <row r="66375" spans="1:19" hidden="1" x14ac:dyDescent="0.35">
      <c r="A66375" s="1" t="s">
        <v>124566</v>
      </c>
      <c r="B66375" s="1" t="s">
        <v>19555</v>
      </c>
      <c r="C66375" s="1" t="s">
        <v>20</v>
      </c>
      <c r="D66375" s="1" t="s">
        <v>20</v>
      </c>
      <c r="E66375" s="1" t="s">
        <v>1196</v>
      </c>
      <c r="F66375" s="1" t="s">
        <v>124567</v>
      </c>
      <c r="G66375" s="1" t="s">
        <v>20</v>
      </c>
      <c r="H66375" s="1" t="s">
        <v>21527</v>
      </c>
      <c r="I66375" s="2">
        <v>43892</v>
      </c>
      <c r="J66375" s="1" t="s">
        <v>23</v>
      </c>
      <c r="L66375">
        <v>0</v>
      </c>
      <c r="M66375">
        <v>703</v>
      </c>
      <c r="N66375" s="1" t="s">
        <v>30448</v>
      </c>
      <c r="O66375">
        <v>703</v>
      </c>
      <c r="P66375" s="1" t="s">
        <v>172806</v>
      </c>
      <c r="Q66375" t="s">
        <v>172850</v>
      </c>
      <c r="R66375" s="1" t="s">
        <v>172994</v>
      </c>
      <c r="S66375">
        <v>7.75</v>
      </c>
    </row>
    <row r="66376" spans="1:19" hidden="1" x14ac:dyDescent="0.35">
      <c r="A66376" s="1" t="s">
        <v>124568</v>
      </c>
      <c r="B66376" s="1" t="s">
        <v>124569</v>
      </c>
      <c r="C66376" s="1" t="s">
        <v>20</v>
      </c>
      <c r="D66376" s="1" t="s">
        <v>20</v>
      </c>
      <c r="E66376" s="1" t="s">
        <v>27618</v>
      </c>
      <c r="F66376" s="1" t="s">
        <v>124563</v>
      </c>
      <c r="G66376" s="1" t="s">
        <v>20</v>
      </c>
      <c r="H66376" s="1" t="s">
        <v>44431</v>
      </c>
      <c r="I66376" s="2">
        <v>43802</v>
      </c>
      <c r="J66376" s="1" t="s">
        <v>23</v>
      </c>
      <c r="L66376">
        <v>0</v>
      </c>
      <c r="M66376">
        <v>703</v>
      </c>
      <c r="N66376" s="1" t="s">
        <v>3856</v>
      </c>
      <c r="O66376">
        <v>703</v>
      </c>
      <c r="P66376" s="1" t="s">
        <v>172822</v>
      </c>
      <c r="Q66376" t="s">
        <v>172821</v>
      </c>
      <c r="R66376" s="1" t="s">
        <v>173447</v>
      </c>
      <c r="S66376">
        <v>11.28</v>
      </c>
    </row>
    <row r="66377" spans="1:19" hidden="1" x14ac:dyDescent="0.35">
      <c r="A66377" s="1" t="s">
        <v>124570</v>
      </c>
      <c r="B66377" s="1" t="s">
        <v>124560</v>
      </c>
      <c r="C66377" s="1" t="s">
        <v>20</v>
      </c>
      <c r="D66377" s="1" t="s">
        <v>20</v>
      </c>
      <c r="E66377" s="1" t="s">
        <v>59257</v>
      </c>
      <c r="F66377" s="1" t="s">
        <v>124496</v>
      </c>
      <c r="G66377" s="1" t="s">
        <v>20</v>
      </c>
      <c r="H66377" s="1" t="s">
        <v>44169</v>
      </c>
      <c r="I66377" s="2">
        <v>43781</v>
      </c>
      <c r="J66377" s="1" t="s">
        <v>23</v>
      </c>
      <c r="L66377">
        <v>0</v>
      </c>
      <c r="M66377">
        <v>703</v>
      </c>
      <c r="N66377" s="1" t="s">
        <v>10303</v>
      </c>
      <c r="O66377">
        <v>703</v>
      </c>
      <c r="P66377" s="1" t="s">
        <v>172822</v>
      </c>
      <c r="Q66377" t="s">
        <v>172853</v>
      </c>
      <c r="R66377" s="1" t="s">
        <v>173406</v>
      </c>
      <c r="S66377">
        <v>11.78</v>
      </c>
    </row>
    <row r="66378" spans="1:19" hidden="1" x14ac:dyDescent="0.35">
      <c r="A66378" s="1" t="s">
        <v>124571</v>
      </c>
      <c r="B66378" s="1" t="s">
        <v>124572</v>
      </c>
      <c r="C66378" s="1" t="s">
        <v>20</v>
      </c>
      <c r="D66378" s="1" t="s">
        <v>20</v>
      </c>
      <c r="E66378" s="1" t="s">
        <v>124573</v>
      </c>
      <c r="F66378" s="1" t="s">
        <v>124574</v>
      </c>
      <c r="G66378" s="1" t="s">
        <v>20</v>
      </c>
      <c r="H66378" s="1" t="s">
        <v>21527</v>
      </c>
      <c r="I66378" s="2">
        <v>43607</v>
      </c>
      <c r="J66378" s="1" t="s">
        <v>23</v>
      </c>
      <c r="L66378">
        <v>0</v>
      </c>
      <c r="M66378">
        <v>703</v>
      </c>
      <c r="N66378" s="1" t="s">
        <v>5643</v>
      </c>
      <c r="O66378">
        <v>703</v>
      </c>
      <c r="P66378" s="1" t="s">
        <v>172806</v>
      </c>
      <c r="Q66378" t="s">
        <v>172850</v>
      </c>
      <c r="R66378" s="1" t="s">
        <v>172994</v>
      </c>
      <c r="S66378">
        <v>7.75</v>
      </c>
    </row>
    <row r="66379" spans="1:19" hidden="1" x14ac:dyDescent="0.35">
      <c r="A66379" s="1" t="s">
        <v>124575</v>
      </c>
      <c r="B66379" s="1" t="s">
        <v>59827</v>
      </c>
      <c r="C66379" s="1" t="s">
        <v>20</v>
      </c>
      <c r="D66379" s="1" t="s">
        <v>20</v>
      </c>
      <c r="E66379" s="1" t="s">
        <v>12900</v>
      </c>
      <c r="F66379" s="1" t="s">
        <v>124576</v>
      </c>
      <c r="G66379" s="1" t="s">
        <v>20</v>
      </c>
      <c r="H66379" s="1" t="s">
        <v>25437</v>
      </c>
      <c r="I66379" s="2">
        <v>44306</v>
      </c>
      <c r="J66379" s="1" t="s">
        <v>23</v>
      </c>
      <c r="L66379">
        <v>0</v>
      </c>
      <c r="M66379">
        <v>703</v>
      </c>
      <c r="N66379" s="1" t="s">
        <v>2059</v>
      </c>
      <c r="O66379">
        <v>703</v>
      </c>
      <c r="P66379" s="1" t="s">
        <v>172807</v>
      </c>
      <c r="Q66379" t="s">
        <v>172829</v>
      </c>
      <c r="R66379" s="1" t="s">
        <v>173044</v>
      </c>
      <c r="S66379">
        <v>6.55</v>
      </c>
    </row>
    <row r="66380" spans="1:19" hidden="1" x14ac:dyDescent="0.35">
      <c r="A66380" s="1" t="s">
        <v>124577</v>
      </c>
      <c r="B66380" s="1" t="s">
        <v>124578</v>
      </c>
      <c r="C66380" s="1" t="s">
        <v>20</v>
      </c>
      <c r="D66380" s="1" t="s">
        <v>20</v>
      </c>
      <c r="E66380" s="1" t="s">
        <v>124579</v>
      </c>
      <c r="F66380" s="1" t="s">
        <v>124580</v>
      </c>
      <c r="G66380" s="1" t="s">
        <v>20</v>
      </c>
      <c r="H66380" s="1" t="s">
        <v>44190</v>
      </c>
      <c r="I66380" s="2">
        <v>44015</v>
      </c>
      <c r="J66380" s="1" t="s">
        <v>23</v>
      </c>
      <c r="L66380">
        <v>0</v>
      </c>
      <c r="M66380">
        <v>836</v>
      </c>
      <c r="N66380" s="1" t="s">
        <v>3634</v>
      </c>
      <c r="O66380">
        <v>836</v>
      </c>
      <c r="P66380" s="1" t="s">
        <v>172822</v>
      </c>
      <c r="Q66380" t="s">
        <v>172828</v>
      </c>
      <c r="R66380" s="1" t="s">
        <v>173413</v>
      </c>
      <c r="S66380">
        <v>11.47</v>
      </c>
    </row>
    <row r="66381" spans="1:19" hidden="1" x14ac:dyDescent="0.35">
      <c r="A66381" s="1" t="s">
        <v>124581</v>
      </c>
      <c r="B66381" s="1" t="s">
        <v>124582</v>
      </c>
      <c r="C66381" s="1" t="s">
        <v>20</v>
      </c>
      <c r="D66381" s="1" t="s">
        <v>20</v>
      </c>
      <c r="E66381" s="1" t="s">
        <v>23995</v>
      </c>
      <c r="F66381" s="1" t="s">
        <v>124583</v>
      </c>
      <c r="G66381" s="1" t="s">
        <v>20</v>
      </c>
      <c r="H66381" s="1" t="s">
        <v>48782</v>
      </c>
      <c r="I66381" s="2">
        <v>43468</v>
      </c>
      <c r="J66381" s="1" t="s">
        <v>23</v>
      </c>
      <c r="L66381">
        <v>0</v>
      </c>
      <c r="M66381">
        <v>836</v>
      </c>
      <c r="N66381" s="1" t="s">
        <v>16378</v>
      </c>
      <c r="O66381">
        <v>836</v>
      </c>
      <c r="P66381" s="1" t="s">
        <v>172826</v>
      </c>
      <c r="Q66381" t="s">
        <v>172811</v>
      </c>
      <c r="R66381" s="1" t="s">
        <v>173607</v>
      </c>
      <c r="S66381">
        <v>14.32</v>
      </c>
    </row>
    <row r="66382" spans="1:19" hidden="1" x14ac:dyDescent="0.35">
      <c r="A66382" s="1" t="s">
        <v>124584</v>
      </c>
      <c r="B66382" s="1" t="s">
        <v>124585</v>
      </c>
      <c r="C66382" s="1" t="s">
        <v>20</v>
      </c>
      <c r="D66382" s="1" t="s">
        <v>20</v>
      </c>
      <c r="E66382" s="1" t="s">
        <v>16334</v>
      </c>
      <c r="F66382" s="1" t="s">
        <v>124586</v>
      </c>
      <c r="G66382" s="1" t="s">
        <v>20</v>
      </c>
      <c r="H66382" s="1" t="s">
        <v>47702</v>
      </c>
      <c r="I66382" s="2">
        <v>41724</v>
      </c>
      <c r="J66382" s="1" t="s">
        <v>23</v>
      </c>
      <c r="L66382">
        <v>0</v>
      </c>
      <c r="M66382">
        <v>836</v>
      </c>
      <c r="N66382" s="1" t="s">
        <v>37522</v>
      </c>
      <c r="O66382">
        <v>836</v>
      </c>
      <c r="P66382" s="1" t="s">
        <v>172827</v>
      </c>
      <c r="Q66382" t="s">
        <v>172818</v>
      </c>
      <c r="R66382" s="1" t="s">
        <v>173526</v>
      </c>
      <c r="S66382">
        <v>13.35</v>
      </c>
    </row>
    <row r="66383" spans="1:19" hidden="1" x14ac:dyDescent="0.35">
      <c r="A66383" s="1" t="s">
        <v>124587</v>
      </c>
      <c r="B66383" s="1" t="s">
        <v>124588</v>
      </c>
      <c r="C66383" s="1" t="s">
        <v>20</v>
      </c>
      <c r="D66383" s="1" t="s">
        <v>20</v>
      </c>
      <c r="E66383" s="1" t="s">
        <v>52676</v>
      </c>
      <c r="F66383" s="1" t="s">
        <v>124589</v>
      </c>
      <c r="G66383" s="1" t="s">
        <v>20</v>
      </c>
      <c r="H66383" s="1" t="s">
        <v>44542</v>
      </c>
      <c r="I66383" s="2">
        <v>42569</v>
      </c>
      <c r="J66383" s="1" t="s">
        <v>23</v>
      </c>
      <c r="L66383">
        <v>0</v>
      </c>
      <c r="M66383">
        <v>836</v>
      </c>
      <c r="N66383" s="1" t="s">
        <v>9156</v>
      </c>
      <c r="O66383">
        <v>836</v>
      </c>
      <c r="P66383" s="1" t="s">
        <v>172822</v>
      </c>
      <c r="Q66383" t="s">
        <v>172823</v>
      </c>
      <c r="R66383" s="1" t="s">
        <v>173450</v>
      </c>
      <c r="S66383">
        <v>11.52</v>
      </c>
    </row>
    <row r="66384" spans="1:19" hidden="1" x14ac:dyDescent="0.35">
      <c r="A66384" s="1" t="s">
        <v>124590</v>
      </c>
      <c r="B66384" s="1" t="s">
        <v>124591</v>
      </c>
      <c r="C66384" s="1" t="s">
        <v>20</v>
      </c>
      <c r="D66384" s="1" t="s">
        <v>20</v>
      </c>
      <c r="E66384" s="1" t="s">
        <v>3349</v>
      </c>
      <c r="F66384" s="1" t="s">
        <v>124215</v>
      </c>
      <c r="G66384" s="1" t="s">
        <v>20</v>
      </c>
      <c r="H66384" s="1" t="s">
        <v>44431</v>
      </c>
      <c r="I66384" s="2">
        <v>42437</v>
      </c>
      <c r="J66384" s="1" t="s">
        <v>23</v>
      </c>
      <c r="L66384">
        <v>0</v>
      </c>
      <c r="M66384">
        <v>836</v>
      </c>
      <c r="N66384" s="1" t="s">
        <v>9491</v>
      </c>
      <c r="O66384">
        <v>836</v>
      </c>
      <c r="P66384" s="1" t="s">
        <v>172822</v>
      </c>
      <c r="Q66384" t="s">
        <v>172821</v>
      </c>
      <c r="R66384" s="1" t="s">
        <v>173447</v>
      </c>
      <c r="S66384">
        <v>11.28</v>
      </c>
    </row>
    <row r="66385" spans="1:19" hidden="1" x14ac:dyDescent="0.35">
      <c r="A66385" s="1" t="s">
        <v>124592</v>
      </c>
      <c r="B66385" s="1" t="s">
        <v>124593</v>
      </c>
      <c r="C66385" s="1" t="s">
        <v>20</v>
      </c>
      <c r="D66385" s="1" t="s">
        <v>20</v>
      </c>
      <c r="E66385" s="1" t="s">
        <v>4252</v>
      </c>
      <c r="F66385" s="1" t="s">
        <v>124594</v>
      </c>
      <c r="G66385" s="1" t="s">
        <v>20</v>
      </c>
      <c r="H66385" s="1" t="s">
        <v>47675</v>
      </c>
      <c r="I66385" s="2">
        <v>42192</v>
      </c>
      <c r="J66385" s="1" t="s">
        <v>23</v>
      </c>
      <c r="L66385">
        <v>0</v>
      </c>
      <c r="M66385">
        <v>836</v>
      </c>
      <c r="N66385" s="1" t="s">
        <v>12826</v>
      </c>
      <c r="O66385">
        <v>836</v>
      </c>
      <c r="P66385" s="1" t="s">
        <v>172827</v>
      </c>
      <c r="Q66385" t="s">
        <v>172805</v>
      </c>
      <c r="R66385" s="1" t="s">
        <v>173518</v>
      </c>
      <c r="S66385">
        <v>13.13</v>
      </c>
    </row>
    <row r="66386" spans="1:19" hidden="1" x14ac:dyDescent="0.35">
      <c r="A66386" s="1" t="s">
        <v>124595</v>
      </c>
      <c r="B66386" s="1" t="s">
        <v>124596</v>
      </c>
      <c r="C66386" s="1" t="s">
        <v>20</v>
      </c>
      <c r="D66386" s="1" t="s">
        <v>20</v>
      </c>
      <c r="E66386" s="1" t="s">
        <v>28490</v>
      </c>
      <c r="F66386" s="1" t="s">
        <v>124597</v>
      </c>
      <c r="G66386" s="1" t="s">
        <v>20</v>
      </c>
      <c r="H66386" s="1" t="s">
        <v>12132</v>
      </c>
      <c r="I66386" s="2">
        <v>43165</v>
      </c>
      <c r="J66386" s="1" t="s">
        <v>23</v>
      </c>
      <c r="L66386">
        <v>0</v>
      </c>
      <c r="M66386">
        <v>836</v>
      </c>
      <c r="N66386" s="1" t="s">
        <v>1544</v>
      </c>
      <c r="O66386">
        <v>836</v>
      </c>
      <c r="P66386" s="1" t="s">
        <v>172805</v>
      </c>
      <c r="Q66386" t="s">
        <v>172807</v>
      </c>
      <c r="R66386" s="1" t="s">
        <v>172859</v>
      </c>
      <c r="S66386">
        <v>8.1</v>
      </c>
    </row>
    <row r="66387" spans="1:19" hidden="1" x14ac:dyDescent="0.35">
      <c r="A66387" s="1" t="s">
        <v>124598</v>
      </c>
      <c r="B66387" s="1" t="s">
        <v>124599</v>
      </c>
      <c r="C66387" s="1" t="s">
        <v>20</v>
      </c>
      <c r="D66387" s="1" t="s">
        <v>20</v>
      </c>
      <c r="E66387" s="1" t="s">
        <v>18403</v>
      </c>
      <c r="F66387" s="1" t="s">
        <v>124600</v>
      </c>
      <c r="G66387" s="1" t="s">
        <v>20</v>
      </c>
      <c r="H66387" s="1" t="s">
        <v>44169</v>
      </c>
      <c r="I66387" s="2">
        <v>41907</v>
      </c>
      <c r="J66387" s="1" t="s">
        <v>23</v>
      </c>
      <c r="L66387">
        <v>0</v>
      </c>
      <c r="M66387">
        <v>836</v>
      </c>
      <c r="N66387" s="1" t="s">
        <v>42693</v>
      </c>
      <c r="O66387">
        <v>836</v>
      </c>
      <c r="P66387" s="1" t="s">
        <v>172822</v>
      </c>
      <c r="Q66387" t="s">
        <v>172853</v>
      </c>
      <c r="R66387" s="1" t="s">
        <v>173406</v>
      </c>
      <c r="S66387">
        <v>11.78</v>
      </c>
    </row>
    <row r="66388" spans="1:19" hidden="1" x14ac:dyDescent="0.35">
      <c r="A66388" s="1" t="s">
        <v>124601</v>
      </c>
      <c r="B66388" s="1" t="s">
        <v>124602</v>
      </c>
      <c r="C66388" s="1" t="s">
        <v>20</v>
      </c>
      <c r="D66388" s="1" t="s">
        <v>20</v>
      </c>
      <c r="E66388" s="1" t="s">
        <v>16411</v>
      </c>
      <c r="F66388" s="1" t="s">
        <v>124603</v>
      </c>
      <c r="G66388" s="1" t="s">
        <v>20</v>
      </c>
      <c r="H66388" s="1" t="s">
        <v>44641</v>
      </c>
      <c r="I66388" s="2">
        <v>44337</v>
      </c>
      <c r="J66388" s="1" t="s">
        <v>23</v>
      </c>
      <c r="L66388">
        <v>0</v>
      </c>
      <c r="M66388">
        <v>836</v>
      </c>
      <c r="N66388" s="1" t="s">
        <v>16717</v>
      </c>
      <c r="O66388">
        <v>836</v>
      </c>
      <c r="P66388" s="1" t="s">
        <v>172822</v>
      </c>
      <c r="Q66388" t="s">
        <v>172813</v>
      </c>
      <c r="R66388" s="1" t="s">
        <v>173451</v>
      </c>
      <c r="S66388">
        <v>11.38</v>
      </c>
    </row>
    <row r="66389" spans="1:19" hidden="1" x14ac:dyDescent="0.35">
      <c r="A66389" s="1" t="s">
        <v>124604</v>
      </c>
      <c r="B66389" s="1" t="s">
        <v>124605</v>
      </c>
      <c r="C66389" s="1" t="s">
        <v>20</v>
      </c>
      <c r="D66389" s="1" t="s">
        <v>20</v>
      </c>
      <c r="E66389" s="1" t="s">
        <v>15810</v>
      </c>
      <c r="F66389" s="1" t="s">
        <v>124606</v>
      </c>
      <c r="G66389" s="1" t="s">
        <v>20</v>
      </c>
      <c r="H66389" s="1" t="s">
        <v>41607</v>
      </c>
      <c r="I66389" s="2">
        <v>41702</v>
      </c>
      <c r="J66389" s="1" t="s">
        <v>23</v>
      </c>
      <c r="L66389">
        <v>0</v>
      </c>
      <c r="M66389">
        <v>836</v>
      </c>
      <c r="N66389" s="1" t="s">
        <v>14276</v>
      </c>
      <c r="O66389">
        <v>836</v>
      </c>
      <c r="P66389" s="1" t="s">
        <v>172801</v>
      </c>
      <c r="Q66389" t="s">
        <v>172823</v>
      </c>
      <c r="R66389" s="1" t="s">
        <v>173359</v>
      </c>
      <c r="S66389">
        <v>10.52</v>
      </c>
    </row>
    <row r="66390" spans="1:19" hidden="1" x14ac:dyDescent="0.35">
      <c r="A66390" s="1" t="s">
        <v>124607</v>
      </c>
      <c r="B66390" s="1" t="s">
        <v>38095</v>
      </c>
      <c r="C66390" s="1" t="s">
        <v>20</v>
      </c>
      <c r="D66390" s="1" t="s">
        <v>20</v>
      </c>
      <c r="E66390" s="1" t="s">
        <v>38095</v>
      </c>
      <c r="F66390" s="1" t="s">
        <v>124608</v>
      </c>
      <c r="G66390" s="1" t="s">
        <v>20</v>
      </c>
      <c r="H66390" s="1" t="s">
        <v>47688</v>
      </c>
      <c r="I66390" s="2">
        <v>44312</v>
      </c>
      <c r="J66390" s="1" t="s">
        <v>23</v>
      </c>
      <c r="L66390">
        <v>0</v>
      </c>
      <c r="M66390">
        <v>836</v>
      </c>
      <c r="N66390" s="1" t="s">
        <v>1805</v>
      </c>
      <c r="O66390">
        <v>836</v>
      </c>
      <c r="P66390" s="1" t="s">
        <v>172827</v>
      </c>
      <c r="Q66390" t="s">
        <v>172798</v>
      </c>
      <c r="R66390" s="1" t="s">
        <v>173521</v>
      </c>
      <c r="S66390">
        <v>13.03</v>
      </c>
    </row>
    <row r="66391" spans="1:19" hidden="1" x14ac:dyDescent="0.35">
      <c r="A66391" s="1" t="s">
        <v>59231</v>
      </c>
      <c r="B66391" s="1" t="s">
        <v>124609</v>
      </c>
      <c r="C66391" s="1" t="s">
        <v>20</v>
      </c>
      <c r="D66391" s="1" t="s">
        <v>20</v>
      </c>
      <c r="E66391" s="1" t="s">
        <v>124610</v>
      </c>
      <c r="F66391" s="1" t="s">
        <v>124611</v>
      </c>
      <c r="G66391" s="1" t="s">
        <v>20</v>
      </c>
      <c r="H66391" s="1" t="s">
        <v>46441</v>
      </c>
      <c r="I66391" s="2">
        <v>44013</v>
      </c>
      <c r="J66391" s="1" t="s">
        <v>23</v>
      </c>
      <c r="L66391">
        <v>0</v>
      </c>
      <c r="M66391">
        <v>836</v>
      </c>
      <c r="N66391" s="1" t="s">
        <v>14486</v>
      </c>
      <c r="O66391">
        <v>836</v>
      </c>
      <c r="P66391" s="1" t="s">
        <v>172809</v>
      </c>
      <c r="Q66391" t="s">
        <v>172849</v>
      </c>
      <c r="R66391" s="1" t="s">
        <v>173507</v>
      </c>
      <c r="S66391">
        <v>12.9</v>
      </c>
    </row>
    <row r="66392" spans="1:19" hidden="1" x14ac:dyDescent="0.35">
      <c r="A66392" s="1" t="s">
        <v>124612</v>
      </c>
      <c r="B66392" s="1" t="s">
        <v>124613</v>
      </c>
      <c r="C66392" s="1" t="s">
        <v>20</v>
      </c>
      <c r="D66392" s="1" t="s">
        <v>20</v>
      </c>
      <c r="E66392" s="1" t="s">
        <v>29475</v>
      </c>
      <c r="F66392" s="1" t="s">
        <v>124614</v>
      </c>
      <c r="G66392" s="1" t="s">
        <v>20</v>
      </c>
      <c r="H66392" s="1" t="s">
        <v>12182</v>
      </c>
      <c r="I66392" s="2">
        <v>36510</v>
      </c>
      <c r="J66392" s="1" t="s">
        <v>23</v>
      </c>
      <c r="L66392">
        <v>0</v>
      </c>
      <c r="M66392">
        <v>836</v>
      </c>
      <c r="N66392" s="1" t="s">
        <v>3379</v>
      </c>
      <c r="O66392">
        <v>836</v>
      </c>
      <c r="P66392" s="1" t="s">
        <v>172805</v>
      </c>
      <c r="Q66392" t="s">
        <v>172811</v>
      </c>
      <c r="R66392" s="1" t="s">
        <v>172872</v>
      </c>
      <c r="S66392">
        <v>8.32</v>
      </c>
    </row>
    <row r="66393" spans="1:19" hidden="1" x14ac:dyDescent="0.35">
      <c r="A66393" s="1" t="s">
        <v>124615</v>
      </c>
      <c r="B66393" s="1" t="s">
        <v>21844</v>
      </c>
      <c r="C66393" s="1" t="s">
        <v>20</v>
      </c>
      <c r="D66393" s="1" t="s">
        <v>20</v>
      </c>
      <c r="E66393" s="1" t="s">
        <v>49723</v>
      </c>
      <c r="F66393" s="1" t="s">
        <v>124616</v>
      </c>
      <c r="G66393" s="1" t="s">
        <v>20</v>
      </c>
      <c r="H66393" s="1" t="s">
        <v>44427</v>
      </c>
      <c r="I66393" s="2">
        <v>44392</v>
      </c>
      <c r="J66393" s="1" t="s">
        <v>23</v>
      </c>
      <c r="L66393">
        <v>0</v>
      </c>
      <c r="M66393">
        <v>836</v>
      </c>
      <c r="N66393" s="1" t="s">
        <v>14025</v>
      </c>
      <c r="O66393">
        <v>836</v>
      </c>
      <c r="P66393" s="1" t="s">
        <v>172822</v>
      </c>
      <c r="Q66393" t="s">
        <v>172808</v>
      </c>
      <c r="R66393" s="1" t="s">
        <v>173446</v>
      </c>
      <c r="S66393">
        <v>11.08</v>
      </c>
    </row>
    <row r="66394" spans="1:19" hidden="1" x14ac:dyDescent="0.35">
      <c r="A66394" s="1" t="s">
        <v>124617</v>
      </c>
      <c r="B66394" s="1" t="s">
        <v>54258</v>
      </c>
      <c r="C66394" s="1" t="s">
        <v>20</v>
      </c>
      <c r="D66394" s="1" t="s">
        <v>20</v>
      </c>
      <c r="E66394" s="1" t="s">
        <v>54259</v>
      </c>
      <c r="F66394" s="1" t="s">
        <v>124618</v>
      </c>
      <c r="G66394" s="1" t="s">
        <v>20</v>
      </c>
      <c r="H66394" s="1" t="s">
        <v>41985</v>
      </c>
      <c r="I66394" s="2">
        <v>44553</v>
      </c>
      <c r="J66394" s="1" t="s">
        <v>23</v>
      </c>
      <c r="L66394">
        <v>0</v>
      </c>
      <c r="M66394">
        <v>836</v>
      </c>
      <c r="N66394" s="1" t="s">
        <v>7884</v>
      </c>
      <c r="O66394">
        <v>836</v>
      </c>
      <c r="P66394" s="1" t="s">
        <v>172801</v>
      </c>
      <c r="Q66394" t="s">
        <v>172837</v>
      </c>
      <c r="R66394" s="1" t="s">
        <v>173391</v>
      </c>
      <c r="S66394">
        <v>10.92</v>
      </c>
    </row>
    <row r="66395" spans="1:19" hidden="1" x14ac:dyDescent="0.35">
      <c r="A66395" s="1" t="s">
        <v>27579</v>
      </c>
      <c r="B66395" s="1" t="s">
        <v>124619</v>
      </c>
      <c r="C66395" s="1" t="s">
        <v>20</v>
      </c>
      <c r="D66395" s="1" t="s">
        <v>20</v>
      </c>
      <c r="E66395" s="1" t="s">
        <v>44848</v>
      </c>
      <c r="F66395" s="1" t="s">
        <v>124620</v>
      </c>
      <c r="G66395" s="1" t="s">
        <v>20</v>
      </c>
      <c r="H66395" s="1" t="s">
        <v>29246</v>
      </c>
      <c r="I66395" s="2">
        <v>44532</v>
      </c>
      <c r="J66395" s="1" t="s">
        <v>23</v>
      </c>
      <c r="L66395">
        <v>0</v>
      </c>
      <c r="M66395">
        <v>836</v>
      </c>
      <c r="N66395" s="1" t="s">
        <v>9856</v>
      </c>
      <c r="O66395">
        <v>836</v>
      </c>
      <c r="P66395" s="1" t="s">
        <v>172803</v>
      </c>
      <c r="Q66395" t="s">
        <v>172830</v>
      </c>
      <c r="R66395" s="1" t="s">
        <v>173129</v>
      </c>
      <c r="S66395">
        <v>3.27</v>
      </c>
    </row>
    <row r="66396" spans="1:19" hidden="1" x14ac:dyDescent="0.35">
      <c r="A66396" s="1" t="s">
        <v>124621</v>
      </c>
      <c r="B66396" s="1" t="s">
        <v>124622</v>
      </c>
      <c r="C66396" s="1" t="s">
        <v>20</v>
      </c>
      <c r="D66396" s="1" t="s">
        <v>20</v>
      </c>
      <c r="E66396" s="1" t="s">
        <v>30472</v>
      </c>
      <c r="F66396" s="1" t="s">
        <v>123731</v>
      </c>
      <c r="G66396" s="1" t="s">
        <v>20</v>
      </c>
      <c r="H66396" s="1" t="s">
        <v>44231</v>
      </c>
      <c r="I66396" s="2">
        <v>44522</v>
      </c>
      <c r="J66396" s="1" t="s">
        <v>23</v>
      </c>
      <c r="L66396">
        <v>0</v>
      </c>
      <c r="M66396">
        <v>836</v>
      </c>
      <c r="N66396" s="1" t="s">
        <v>793</v>
      </c>
      <c r="O66396">
        <v>836</v>
      </c>
      <c r="P66396" s="1" t="s">
        <v>172822</v>
      </c>
      <c r="Q66396" t="s">
        <v>172851</v>
      </c>
      <c r="R66396" s="1" t="s">
        <v>173422</v>
      </c>
      <c r="S66396">
        <v>11.8</v>
      </c>
    </row>
    <row r="66397" spans="1:19" hidden="1" x14ac:dyDescent="0.35">
      <c r="A66397" s="1" t="s">
        <v>25917</v>
      </c>
      <c r="B66397" s="1" t="s">
        <v>124622</v>
      </c>
      <c r="C66397" s="1" t="s">
        <v>20</v>
      </c>
      <c r="D66397" s="1" t="s">
        <v>20</v>
      </c>
      <c r="E66397" s="1" t="s">
        <v>30472</v>
      </c>
      <c r="F66397" s="1" t="s">
        <v>123739</v>
      </c>
      <c r="G66397" s="1" t="s">
        <v>20</v>
      </c>
      <c r="H66397" s="1" t="s">
        <v>41695</v>
      </c>
      <c r="I66397" s="2">
        <v>44272</v>
      </c>
      <c r="J66397" s="1" t="s">
        <v>23</v>
      </c>
      <c r="L66397">
        <v>0</v>
      </c>
      <c r="M66397">
        <v>836</v>
      </c>
      <c r="N66397" s="1" t="s">
        <v>32128</v>
      </c>
      <c r="O66397">
        <v>836</v>
      </c>
      <c r="P66397" s="1" t="s">
        <v>172801</v>
      </c>
      <c r="Q66397" t="s">
        <v>172843</v>
      </c>
      <c r="R66397" s="1" t="s">
        <v>173375</v>
      </c>
      <c r="S66397">
        <v>10.6</v>
      </c>
    </row>
    <row r="66398" spans="1:19" hidden="1" x14ac:dyDescent="0.35">
      <c r="A66398" s="1" t="s">
        <v>124623</v>
      </c>
      <c r="B66398" s="1" t="s">
        <v>21123</v>
      </c>
      <c r="C66398" s="1" t="s">
        <v>20</v>
      </c>
      <c r="D66398" s="1" t="s">
        <v>20</v>
      </c>
      <c r="E66398" s="1" t="s">
        <v>30472</v>
      </c>
      <c r="F66398" s="1" t="s">
        <v>124624</v>
      </c>
      <c r="G66398" s="1" t="s">
        <v>20</v>
      </c>
      <c r="H66398" s="1" t="s">
        <v>46132</v>
      </c>
      <c r="I66398" s="2">
        <v>44301</v>
      </c>
      <c r="J66398" s="1" t="s">
        <v>23</v>
      </c>
      <c r="L66398">
        <v>0</v>
      </c>
      <c r="M66398">
        <v>836</v>
      </c>
      <c r="N66398" s="1" t="s">
        <v>13924</v>
      </c>
      <c r="O66398">
        <v>836</v>
      </c>
      <c r="P66398" s="1" t="s">
        <v>172809</v>
      </c>
      <c r="Q66398" t="s">
        <v>172848</v>
      </c>
      <c r="R66398" s="1" t="s">
        <v>173470</v>
      </c>
      <c r="S66398">
        <v>12.62</v>
      </c>
    </row>
    <row r="66399" spans="1:19" hidden="1" x14ac:dyDescent="0.35">
      <c r="A66399" s="1" t="s">
        <v>124625</v>
      </c>
      <c r="B66399" s="1" t="s">
        <v>21123</v>
      </c>
      <c r="C66399" s="1" t="s">
        <v>20</v>
      </c>
      <c r="D66399" s="1" t="s">
        <v>20</v>
      </c>
      <c r="E66399" s="1" t="s">
        <v>3999</v>
      </c>
      <c r="F66399" s="1" t="s">
        <v>124626</v>
      </c>
      <c r="G66399" s="1" t="s">
        <v>20</v>
      </c>
      <c r="H66399" s="1" t="s">
        <v>44187</v>
      </c>
      <c r="I66399" s="2">
        <v>44193</v>
      </c>
      <c r="J66399" s="1" t="s">
        <v>23</v>
      </c>
      <c r="L66399">
        <v>0</v>
      </c>
      <c r="M66399">
        <v>836</v>
      </c>
      <c r="N66399" s="1" t="s">
        <v>9880</v>
      </c>
      <c r="O66399">
        <v>836</v>
      </c>
      <c r="P66399" s="1" t="s">
        <v>172822</v>
      </c>
      <c r="Q66399" t="s">
        <v>172844</v>
      </c>
      <c r="R66399" s="1" t="s">
        <v>173412</v>
      </c>
      <c r="S66399">
        <v>11.83</v>
      </c>
    </row>
    <row r="66400" spans="1:19" hidden="1" x14ac:dyDescent="0.35">
      <c r="A66400" s="1" t="s">
        <v>124627</v>
      </c>
      <c r="B66400" s="1" t="s">
        <v>124628</v>
      </c>
      <c r="C66400" s="1" t="s">
        <v>20</v>
      </c>
      <c r="D66400" s="1" t="s">
        <v>20</v>
      </c>
      <c r="E66400" s="1" t="s">
        <v>35366</v>
      </c>
      <c r="F66400" s="1" t="s">
        <v>124629</v>
      </c>
      <c r="G66400" s="1" t="s">
        <v>20</v>
      </c>
      <c r="H66400" s="1" t="s">
        <v>47908</v>
      </c>
      <c r="I66400" s="2">
        <v>41309</v>
      </c>
      <c r="J66400" s="1" t="s">
        <v>23</v>
      </c>
      <c r="L66400">
        <v>0</v>
      </c>
      <c r="M66400">
        <v>836</v>
      </c>
      <c r="N66400" s="1" t="s">
        <v>31834</v>
      </c>
      <c r="O66400">
        <v>836</v>
      </c>
      <c r="P66400" s="1" t="s">
        <v>172827</v>
      </c>
      <c r="Q66400" t="s">
        <v>172830</v>
      </c>
      <c r="R66400" s="1" t="s">
        <v>173556</v>
      </c>
      <c r="S66400">
        <v>13.27</v>
      </c>
    </row>
    <row r="66401" spans="1:19" hidden="1" x14ac:dyDescent="0.35">
      <c r="A66401" s="1" t="s">
        <v>124630</v>
      </c>
      <c r="B66401" s="1" t="s">
        <v>53482</v>
      </c>
      <c r="C66401" s="1" t="s">
        <v>20</v>
      </c>
      <c r="D66401" s="1" t="s">
        <v>20</v>
      </c>
      <c r="E66401" s="1" t="s">
        <v>28405</v>
      </c>
      <c r="F66401" s="1" t="s">
        <v>124050</v>
      </c>
      <c r="G66401" s="1" t="s">
        <v>20</v>
      </c>
      <c r="H66401" s="1" t="s">
        <v>49410</v>
      </c>
      <c r="I66401" s="2">
        <v>44145</v>
      </c>
      <c r="J66401" s="1" t="s">
        <v>23</v>
      </c>
      <c r="L66401">
        <v>0</v>
      </c>
      <c r="M66401">
        <v>836</v>
      </c>
      <c r="N66401" s="1" t="s">
        <v>12519</v>
      </c>
      <c r="O66401">
        <v>836</v>
      </c>
      <c r="P66401" s="1" t="s">
        <v>172802</v>
      </c>
      <c r="Q66401" t="s">
        <v>172799</v>
      </c>
      <c r="R66401" s="1" t="s">
        <v>173645</v>
      </c>
      <c r="S66401">
        <v>15.02</v>
      </c>
    </row>
    <row r="66402" spans="1:19" hidden="1" x14ac:dyDescent="0.35">
      <c r="A66402" s="1" t="s">
        <v>124631</v>
      </c>
      <c r="B66402" s="1" t="s">
        <v>53468</v>
      </c>
      <c r="C66402" s="1" t="s">
        <v>20</v>
      </c>
      <c r="D66402" s="1" t="s">
        <v>20</v>
      </c>
      <c r="E66402" s="1" t="s">
        <v>63413</v>
      </c>
      <c r="F66402" s="1" t="s">
        <v>124632</v>
      </c>
      <c r="G66402" s="1" t="s">
        <v>20</v>
      </c>
      <c r="H66402" s="1" t="s">
        <v>50974</v>
      </c>
      <c r="I66402" s="2">
        <v>44254</v>
      </c>
      <c r="J66402" s="1" t="s">
        <v>23</v>
      </c>
      <c r="L66402">
        <v>0</v>
      </c>
      <c r="M66402">
        <v>836</v>
      </c>
      <c r="N66402" s="1" t="s">
        <v>18865</v>
      </c>
      <c r="O66402">
        <v>836</v>
      </c>
      <c r="P66402" s="1" t="s">
        <v>172811</v>
      </c>
      <c r="Q66402" t="s">
        <v>172799</v>
      </c>
      <c r="R66402" s="1" t="s">
        <v>173896</v>
      </c>
      <c r="S66402">
        <v>19.02</v>
      </c>
    </row>
    <row r="66403" spans="1:19" hidden="1" x14ac:dyDescent="0.35">
      <c r="A66403" s="1" t="s">
        <v>124633</v>
      </c>
      <c r="B66403" s="1" t="s">
        <v>53482</v>
      </c>
      <c r="C66403" s="1" t="s">
        <v>20</v>
      </c>
      <c r="D66403" s="1" t="s">
        <v>20</v>
      </c>
      <c r="E66403" s="1" t="s">
        <v>13507</v>
      </c>
      <c r="F66403" s="1" t="s">
        <v>124634</v>
      </c>
      <c r="G66403" s="1" t="s">
        <v>20</v>
      </c>
      <c r="H66403" s="1" t="s">
        <v>49509</v>
      </c>
      <c r="I66403" s="2">
        <v>43956</v>
      </c>
      <c r="J66403" s="1" t="s">
        <v>23</v>
      </c>
      <c r="L66403">
        <v>0</v>
      </c>
      <c r="M66403">
        <v>836</v>
      </c>
      <c r="N66403" s="1" t="s">
        <v>4700</v>
      </c>
      <c r="O66403">
        <v>836</v>
      </c>
      <c r="P66403" s="1" t="s">
        <v>172802</v>
      </c>
      <c r="Q66403" t="s">
        <v>172845</v>
      </c>
      <c r="R66403" s="1" t="s">
        <v>173668</v>
      </c>
      <c r="S66403">
        <v>15.82</v>
      </c>
    </row>
    <row r="66404" spans="1:19" hidden="1" x14ac:dyDescent="0.35">
      <c r="A66404" s="1" t="s">
        <v>124635</v>
      </c>
      <c r="B66404" s="1" t="s">
        <v>45609</v>
      </c>
      <c r="C66404" s="1" t="s">
        <v>20</v>
      </c>
      <c r="D66404" s="1" t="s">
        <v>20</v>
      </c>
      <c r="E66404" s="1" t="s">
        <v>12862</v>
      </c>
      <c r="F66404" s="1" t="s">
        <v>124636</v>
      </c>
      <c r="G66404" s="1" t="s">
        <v>20</v>
      </c>
      <c r="H66404" s="1" t="s">
        <v>48804</v>
      </c>
      <c r="I66404" s="2">
        <v>40624</v>
      </c>
      <c r="J66404" s="1" t="s">
        <v>23</v>
      </c>
      <c r="L66404">
        <v>0</v>
      </c>
      <c r="M66404">
        <v>836</v>
      </c>
      <c r="N66404" s="1" t="s">
        <v>2080</v>
      </c>
      <c r="O66404">
        <v>836</v>
      </c>
      <c r="P66404" s="1" t="s">
        <v>172826</v>
      </c>
      <c r="Q66404" t="s">
        <v>172838</v>
      </c>
      <c r="R66404" s="1" t="s">
        <v>173611</v>
      </c>
      <c r="S66404">
        <v>14.58</v>
      </c>
    </row>
    <row r="66405" spans="1:19" hidden="1" x14ac:dyDescent="0.35">
      <c r="A66405" s="1" t="s">
        <v>124637</v>
      </c>
      <c r="B66405" s="1" t="s">
        <v>124638</v>
      </c>
      <c r="C66405" s="1" t="s">
        <v>20</v>
      </c>
      <c r="D66405" s="1" t="s">
        <v>20</v>
      </c>
      <c r="E66405" s="1" t="s">
        <v>124639</v>
      </c>
      <c r="F66405" s="1" t="s">
        <v>124640</v>
      </c>
      <c r="G66405" s="1" t="s">
        <v>20</v>
      </c>
      <c r="H66405" s="1" t="s">
        <v>48745</v>
      </c>
      <c r="I66405" s="2">
        <v>44477</v>
      </c>
      <c r="J66405" s="1" t="s">
        <v>23</v>
      </c>
      <c r="L66405">
        <v>0</v>
      </c>
      <c r="M66405">
        <v>836</v>
      </c>
      <c r="N66405" s="1" t="s">
        <v>7343</v>
      </c>
      <c r="O66405">
        <v>836</v>
      </c>
      <c r="P66405" s="1" t="s">
        <v>172826</v>
      </c>
      <c r="Q66405" t="s">
        <v>172830</v>
      </c>
      <c r="R66405" s="1" t="s">
        <v>173596</v>
      </c>
      <c r="S66405">
        <v>14.27</v>
      </c>
    </row>
    <row r="66406" spans="1:19" hidden="1" x14ac:dyDescent="0.35">
      <c r="A66406" s="1" t="s">
        <v>124641</v>
      </c>
      <c r="B66406" s="1" t="s">
        <v>124638</v>
      </c>
      <c r="C66406" s="1" t="s">
        <v>20</v>
      </c>
      <c r="D66406" s="1" t="s">
        <v>20</v>
      </c>
      <c r="E66406" s="1" t="s">
        <v>17282</v>
      </c>
      <c r="F66406" s="1" t="s">
        <v>124642</v>
      </c>
      <c r="G66406" s="1" t="s">
        <v>20</v>
      </c>
      <c r="H66406" s="1" t="s">
        <v>48754</v>
      </c>
      <c r="I66406" s="2">
        <v>44413</v>
      </c>
      <c r="J66406" s="1" t="s">
        <v>23</v>
      </c>
      <c r="L66406">
        <v>0</v>
      </c>
      <c r="M66406">
        <v>836</v>
      </c>
      <c r="N66406" s="1" t="s">
        <v>853</v>
      </c>
      <c r="O66406">
        <v>836</v>
      </c>
      <c r="P66406" s="1" t="s">
        <v>172826</v>
      </c>
      <c r="Q66406" t="s">
        <v>172846</v>
      </c>
      <c r="R66406" s="1" t="s">
        <v>173599</v>
      </c>
      <c r="S66406">
        <v>14.7</v>
      </c>
    </row>
    <row r="66407" spans="1:19" hidden="1" x14ac:dyDescent="0.35">
      <c r="A66407" s="1" t="s">
        <v>124643</v>
      </c>
      <c r="B66407" s="1" t="s">
        <v>55138</v>
      </c>
      <c r="C66407" s="1" t="s">
        <v>20</v>
      </c>
      <c r="D66407" s="1" t="s">
        <v>20</v>
      </c>
      <c r="E66407" s="1" t="s">
        <v>12614</v>
      </c>
      <c r="F66407" s="1" t="s">
        <v>124644</v>
      </c>
      <c r="G66407" s="1" t="s">
        <v>20</v>
      </c>
      <c r="H66407" s="1" t="s">
        <v>41560</v>
      </c>
      <c r="I66407" s="2">
        <v>44397</v>
      </c>
      <c r="J66407" s="1" t="s">
        <v>23</v>
      </c>
      <c r="L66407">
        <v>0</v>
      </c>
      <c r="M66407">
        <v>836</v>
      </c>
      <c r="N66407" s="1" t="s">
        <v>1736</v>
      </c>
      <c r="O66407">
        <v>836</v>
      </c>
      <c r="P66407" s="1" t="s">
        <v>172801</v>
      </c>
      <c r="Q66407" t="s">
        <v>141507</v>
      </c>
      <c r="R66407" s="1" t="s">
        <v>173348</v>
      </c>
      <c r="S66407">
        <v>10.4</v>
      </c>
    </row>
    <row r="66408" spans="1:19" hidden="1" x14ac:dyDescent="0.35">
      <c r="A66408" s="1" t="s">
        <v>124645</v>
      </c>
      <c r="B66408" s="1" t="s">
        <v>124646</v>
      </c>
      <c r="C66408" s="1" t="s">
        <v>20</v>
      </c>
      <c r="D66408" s="1" t="s">
        <v>20</v>
      </c>
      <c r="E66408" s="1" t="s">
        <v>124647</v>
      </c>
      <c r="F66408" s="1" t="s">
        <v>124648</v>
      </c>
      <c r="G66408" s="1" t="s">
        <v>20</v>
      </c>
      <c r="H66408" s="1" t="s">
        <v>46106</v>
      </c>
      <c r="I66408" s="2">
        <v>44461</v>
      </c>
      <c r="J66408" s="1" t="s">
        <v>23</v>
      </c>
      <c r="L66408">
        <v>0</v>
      </c>
      <c r="M66408">
        <v>836</v>
      </c>
      <c r="N66408" s="1" t="s">
        <v>23156</v>
      </c>
      <c r="O66408">
        <v>836</v>
      </c>
      <c r="P66408" s="1" t="s">
        <v>172809</v>
      </c>
      <c r="Q66408" t="s">
        <v>172824</v>
      </c>
      <c r="R66408" s="1" t="s">
        <v>173464</v>
      </c>
      <c r="S66408">
        <v>12.5</v>
      </c>
    </row>
    <row r="66409" spans="1:19" hidden="1" x14ac:dyDescent="0.35">
      <c r="A66409" s="1" t="s">
        <v>124649</v>
      </c>
      <c r="B66409" s="1" t="s">
        <v>124650</v>
      </c>
      <c r="C66409" s="1" t="s">
        <v>20</v>
      </c>
      <c r="D66409" s="1" t="s">
        <v>20</v>
      </c>
      <c r="E66409" s="1" t="s">
        <v>123778</v>
      </c>
      <c r="F66409" s="1" t="s">
        <v>123779</v>
      </c>
      <c r="G66409" s="1" t="s">
        <v>20</v>
      </c>
      <c r="H66409" s="1" t="s">
        <v>47799</v>
      </c>
      <c r="I66409" s="2">
        <v>44187</v>
      </c>
      <c r="J66409" s="1" t="s">
        <v>23</v>
      </c>
      <c r="L66409">
        <v>0</v>
      </c>
      <c r="M66409">
        <v>836</v>
      </c>
      <c r="N66409" s="1" t="s">
        <v>14522</v>
      </c>
      <c r="O66409">
        <v>836</v>
      </c>
      <c r="P66409" s="1" t="s">
        <v>172827</v>
      </c>
      <c r="Q66409" t="s">
        <v>172844</v>
      </c>
      <c r="R66409" s="1" t="s">
        <v>173541</v>
      </c>
      <c r="S66409">
        <v>13.83</v>
      </c>
    </row>
    <row r="66410" spans="1:19" hidden="1" x14ac:dyDescent="0.35">
      <c r="A66410" s="1" t="s">
        <v>124651</v>
      </c>
      <c r="B66410" s="1" t="s">
        <v>124652</v>
      </c>
      <c r="C66410" s="1" t="s">
        <v>20</v>
      </c>
      <c r="D66410" s="1" t="s">
        <v>20</v>
      </c>
      <c r="E66410" s="1" t="s">
        <v>46946</v>
      </c>
      <c r="F66410" s="1" t="s">
        <v>124653</v>
      </c>
      <c r="G66410" s="1" t="s">
        <v>20</v>
      </c>
      <c r="H66410" s="1" t="s">
        <v>50102</v>
      </c>
      <c r="I66410" s="2">
        <v>44498</v>
      </c>
      <c r="J66410" s="1" t="s">
        <v>23</v>
      </c>
      <c r="L66410">
        <v>0</v>
      </c>
      <c r="M66410">
        <v>836</v>
      </c>
      <c r="N66410" s="1" t="s">
        <v>3229</v>
      </c>
      <c r="O66410">
        <v>836</v>
      </c>
      <c r="P66410" s="1" t="s">
        <v>172830</v>
      </c>
      <c r="Q66410" t="s">
        <v>172843</v>
      </c>
      <c r="R66410" s="1" t="s">
        <v>173734</v>
      </c>
      <c r="S66410">
        <v>16.600000000000001</v>
      </c>
    </row>
    <row r="66411" spans="1:19" hidden="1" x14ac:dyDescent="0.35">
      <c r="A66411" s="1" t="s">
        <v>124654</v>
      </c>
      <c r="B66411" s="1" t="s">
        <v>124655</v>
      </c>
      <c r="C66411" s="1" t="s">
        <v>20</v>
      </c>
      <c r="D66411" s="1" t="s">
        <v>20</v>
      </c>
      <c r="E66411" s="1" t="s">
        <v>16635</v>
      </c>
      <c r="F66411" s="1" t="s">
        <v>124656</v>
      </c>
      <c r="G66411" s="1" t="s">
        <v>20</v>
      </c>
      <c r="H66411" s="1" t="s">
        <v>44421</v>
      </c>
      <c r="I66411" s="2">
        <v>44516</v>
      </c>
      <c r="J66411" s="1" t="s">
        <v>23</v>
      </c>
      <c r="L66411">
        <v>0</v>
      </c>
      <c r="M66411">
        <v>836</v>
      </c>
      <c r="N66411" s="1" t="s">
        <v>1839</v>
      </c>
      <c r="O66411">
        <v>836</v>
      </c>
      <c r="P66411" s="1" t="s">
        <v>172822</v>
      </c>
      <c r="Q66411" t="s">
        <v>172834</v>
      </c>
      <c r="R66411" s="1" t="s">
        <v>173445</v>
      </c>
      <c r="S66411">
        <v>11.63</v>
      </c>
    </row>
    <row r="66412" spans="1:19" hidden="1" x14ac:dyDescent="0.35">
      <c r="A66412" s="1" t="s">
        <v>124657</v>
      </c>
      <c r="B66412" s="1" t="s">
        <v>124658</v>
      </c>
      <c r="C66412" s="1" t="s">
        <v>20</v>
      </c>
      <c r="D66412" s="1" t="s">
        <v>20</v>
      </c>
      <c r="E66412" s="1" t="s">
        <v>124659</v>
      </c>
      <c r="F66412" s="1" t="s">
        <v>124660</v>
      </c>
      <c r="G66412" s="1" t="s">
        <v>20</v>
      </c>
      <c r="H66412" s="1" t="s">
        <v>44190</v>
      </c>
      <c r="I66412" s="2">
        <v>44370</v>
      </c>
      <c r="J66412" s="1" t="s">
        <v>23</v>
      </c>
      <c r="L66412">
        <v>0</v>
      </c>
      <c r="M66412">
        <v>836</v>
      </c>
      <c r="N66412" s="1" t="s">
        <v>2686</v>
      </c>
      <c r="O66412">
        <v>836</v>
      </c>
      <c r="P66412" s="1" t="s">
        <v>172822</v>
      </c>
      <c r="Q66412" t="s">
        <v>172828</v>
      </c>
      <c r="R66412" s="1" t="s">
        <v>173413</v>
      </c>
      <c r="S66412">
        <v>11.47</v>
      </c>
    </row>
    <row r="66413" spans="1:19" hidden="1" x14ac:dyDescent="0.35">
      <c r="A66413" s="1" t="s">
        <v>124661</v>
      </c>
      <c r="B66413" s="1" t="s">
        <v>124650</v>
      </c>
      <c r="C66413" s="1" t="s">
        <v>20</v>
      </c>
      <c r="D66413" s="1" t="s">
        <v>20</v>
      </c>
      <c r="E66413" s="1" t="s">
        <v>124659</v>
      </c>
      <c r="F66413" s="1" t="s">
        <v>124660</v>
      </c>
      <c r="G66413" s="1" t="s">
        <v>20</v>
      </c>
      <c r="H66413" s="1" t="s">
        <v>44187</v>
      </c>
      <c r="I66413" s="2">
        <v>44357</v>
      </c>
      <c r="J66413" s="1" t="s">
        <v>23</v>
      </c>
      <c r="L66413">
        <v>0</v>
      </c>
      <c r="M66413">
        <v>836</v>
      </c>
      <c r="N66413" s="1" t="s">
        <v>1021</v>
      </c>
      <c r="O66413">
        <v>836</v>
      </c>
      <c r="P66413" s="1" t="s">
        <v>172822</v>
      </c>
      <c r="Q66413" t="s">
        <v>172844</v>
      </c>
      <c r="R66413" s="1" t="s">
        <v>173412</v>
      </c>
      <c r="S66413">
        <v>11.83</v>
      </c>
    </row>
    <row r="66414" spans="1:19" hidden="1" x14ac:dyDescent="0.35">
      <c r="A66414" s="1" t="s">
        <v>124662</v>
      </c>
      <c r="B66414" s="1" t="s">
        <v>124329</v>
      </c>
      <c r="C66414" s="1" t="s">
        <v>20</v>
      </c>
      <c r="D66414" s="1" t="s">
        <v>20</v>
      </c>
      <c r="E66414" s="1" t="s">
        <v>34351</v>
      </c>
      <c r="F66414" s="1" t="s">
        <v>124663</v>
      </c>
      <c r="G66414" s="1" t="s">
        <v>20</v>
      </c>
      <c r="H66414" s="1" t="s">
        <v>41595</v>
      </c>
      <c r="I66414" s="2">
        <v>44427</v>
      </c>
      <c r="J66414" s="1" t="s">
        <v>23</v>
      </c>
      <c r="L66414">
        <v>0</v>
      </c>
      <c r="M66414">
        <v>836</v>
      </c>
      <c r="N66414" s="1" t="s">
        <v>2505</v>
      </c>
      <c r="O66414">
        <v>836</v>
      </c>
      <c r="P66414" s="1" t="s">
        <v>172801</v>
      </c>
      <c r="Q66414" t="s">
        <v>172822</v>
      </c>
      <c r="R66414" s="1" t="s">
        <v>173356</v>
      </c>
      <c r="S66414">
        <v>10.18</v>
      </c>
    </row>
    <row r="66415" spans="1:19" hidden="1" x14ac:dyDescent="0.35">
      <c r="A66415" s="1" t="s">
        <v>124664</v>
      </c>
      <c r="B66415" s="1" t="s">
        <v>124665</v>
      </c>
      <c r="C66415" s="1" t="s">
        <v>20</v>
      </c>
      <c r="D66415" s="1" t="s">
        <v>20</v>
      </c>
      <c r="E66415" s="1" t="s">
        <v>7219</v>
      </c>
      <c r="F66415" s="1" t="s">
        <v>123940</v>
      </c>
      <c r="G66415" s="1" t="s">
        <v>20</v>
      </c>
      <c r="H66415" s="1" t="s">
        <v>44287</v>
      </c>
      <c r="I66415" s="2">
        <v>44434</v>
      </c>
      <c r="J66415" s="1" t="s">
        <v>23</v>
      </c>
      <c r="L66415">
        <v>0</v>
      </c>
      <c r="M66415">
        <v>836</v>
      </c>
      <c r="N66415" s="1" t="s">
        <v>5385</v>
      </c>
      <c r="O66415">
        <v>836</v>
      </c>
      <c r="P66415" s="1" t="s">
        <v>172822</v>
      </c>
      <c r="Q66415" t="s">
        <v>172812</v>
      </c>
      <c r="R66415" s="1" t="s">
        <v>173431</v>
      </c>
      <c r="S66415">
        <v>11.33</v>
      </c>
    </row>
    <row r="66416" spans="1:19" hidden="1" x14ac:dyDescent="0.35">
      <c r="A66416" s="1" t="s">
        <v>124666</v>
      </c>
      <c r="B66416" s="1" t="s">
        <v>124665</v>
      </c>
      <c r="C66416" s="1" t="s">
        <v>20</v>
      </c>
      <c r="D66416" s="1" t="s">
        <v>20</v>
      </c>
      <c r="E66416" s="1" t="s">
        <v>56927</v>
      </c>
      <c r="F66416" s="1" t="s">
        <v>124667</v>
      </c>
      <c r="G66416" s="1" t="s">
        <v>20</v>
      </c>
      <c r="H66416" s="1" t="s">
        <v>44463</v>
      </c>
      <c r="I66416" s="2">
        <v>44270</v>
      </c>
      <c r="J66416" s="1" t="s">
        <v>23</v>
      </c>
      <c r="L66416">
        <v>0</v>
      </c>
      <c r="M66416">
        <v>836</v>
      </c>
      <c r="N66416" s="1" t="s">
        <v>1104</v>
      </c>
      <c r="O66416">
        <v>836</v>
      </c>
      <c r="P66416" s="1" t="s">
        <v>172822</v>
      </c>
      <c r="Q66416" t="s">
        <v>172822</v>
      </c>
      <c r="R66416" s="1" t="s">
        <v>173448</v>
      </c>
      <c r="S66416">
        <v>11.18</v>
      </c>
    </row>
    <row r="66417" spans="1:19" hidden="1" x14ac:dyDescent="0.35">
      <c r="A66417" s="1" t="s">
        <v>124668</v>
      </c>
      <c r="B66417" s="1" t="s">
        <v>124498</v>
      </c>
      <c r="C66417" s="1" t="s">
        <v>20</v>
      </c>
      <c r="D66417" s="1" t="s">
        <v>20</v>
      </c>
      <c r="E66417" s="1" t="s">
        <v>56927</v>
      </c>
      <c r="F66417" s="1" t="s">
        <v>124669</v>
      </c>
      <c r="G66417" s="1" t="s">
        <v>20</v>
      </c>
      <c r="H66417" s="1" t="s">
        <v>46387</v>
      </c>
      <c r="I66417" s="2">
        <v>44418</v>
      </c>
      <c r="J66417" s="1" t="s">
        <v>23</v>
      </c>
      <c r="L66417">
        <v>0</v>
      </c>
      <c r="M66417">
        <v>836</v>
      </c>
      <c r="N66417" s="1" t="s">
        <v>1133</v>
      </c>
      <c r="O66417">
        <v>836</v>
      </c>
      <c r="P66417" s="1" t="s">
        <v>172809</v>
      </c>
      <c r="Q66417" t="s">
        <v>13134</v>
      </c>
      <c r="R66417" s="1" t="s">
        <v>173505</v>
      </c>
      <c r="S66417">
        <v>12.85</v>
      </c>
    </row>
    <row r="66418" spans="1:19" hidden="1" x14ac:dyDescent="0.35">
      <c r="A66418" s="1" t="s">
        <v>124670</v>
      </c>
      <c r="B66418" s="1" t="s">
        <v>36164</v>
      </c>
      <c r="C66418" s="1" t="s">
        <v>20</v>
      </c>
      <c r="D66418" s="1" t="s">
        <v>20</v>
      </c>
      <c r="E66418" s="1" t="s">
        <v>22770</v>
      </c>
      <c r="F66418" s="1" t="s">
        <v>124671</v>
      </c>
      <c r="G66418" s="1" t="s">
        <v>20</v>
      </c>
      <c r="H66418" s="1" t="s">
        <v>41634</v>
      </c>
      <c r="I66418" s="2">
        <v>44508</v>
      </c>
      <c r="J66418" s="1" t="s">
        <v>23</v>
      </c>
      <c r="L66418">
        <v>0</v>
      </c>
      <c r="M66418">
        <v>836</v>
      </c>
      <c r="N66418" s="1" t="s">
        <v>16134</v>
      </c>
      <c r="O66418">
        <v>836</v>
      </c>
      <c r="P66418" s="1" t="s">
        <v>172801</v>
      </c>
      <c r="Q66418" t="s">
        <v>172836</v>
      </c>
      <c r="R66418" s="1" t="s">
        <v>173365</v>
      </c>
      <c r="S66418">
        <v>10.98</v>
      </c>
    </row>
    <row r="66419" spans="1:19" hidden="1" x14ac:dyDescent="0.35">
      <c r="A66419" s="1" t="s">
        <v>124672</v>
      </c>
      <c r="B66419" s="1" t="s">
        <v>124498</v>
      </c>
      <c r="C66419" s="1" t="s">
        <v>20</v>
      </c>
      <c r="D66419" s="1" t="s">
        <v>20</v>
      </c>
      <c r="E66419" s="1" t="s">
        <v>124673</v>
      </c>
      <c r="F66419" s="1" t="s">
        <v>115271</v>
      </c>
      <c r="G66419" s="1" t="s">
        <v>20</v>
      </c>
      <c r="H66419" s="1" t="s">
        <v>45078</v>
      </c>
      <c r="I66419" s="2">
        <v>43725</v>
      </c>
      <c r="J66419" s="1" t="s">
        <v>23</v>
      </c>
      <c r="L66419">
        <v>0</v>
      </c>
      <c r="M66419">
        <v>836</v>
      </c>
      <c r="N66419" s="1" t="s">
        <v>4181</v>
      </c>
      <c r="O66419">
        <v>836</v>
      </c>
      <c r="P66419" s="1" t="s">
        <v>172822</v>
      </c>
      <c r="Q66419" t="s">
        <v>172833</v>
      </c>
      <c r="R66419" s="1" t="s">
        <v>173452</v>
      </c>
      <c r="S66419">
        <v>11.77</v>
      </c>
    </row>
    <row r="66420" spans="1:19" hidden="1" x14ac:dyDescent="0.35">
      <c r="A66420" s="1" t="s">
        <v>124674</v>
      </c>
      <c r="B66420" s="1" t="s">
        <v>124675</v>
      </c>
      <c r="C66420" s="1" t="s">
        <v>20</v>
      </c>
      <c r="D66420" s="1" t="s">
        <v>20</v>
      </c>
      <c r="E66420" s="1" t="s">
        <v>12885</v>
      </c>
      <c r="F66420" s="1" t="s">
        <v>124676</v>
      </c>
      <c r="G66420" s="1" t="s">
        <v>20</v>
      </c>
      <c r="H66420" s="1" t="s">
        <v>46259</v>
      </c>
      <c r="I66420" s="2">
        <v>44313</v>
      </c>
      <c r="J66420" s="1" t="s">
        <v>23</v>
      </c>
      <c r="L66420">
        <v>0</v>
      </c>
      <c r="M66420">
        <v>836</v>
      </c>
      <c r="N66420" s="1" t="s">
        <v>2767</v>
      </c>
      <c r="O66420">
        <v>836</v>
      </c>
      <c r="P66420" s="1" t="s">
        <v>172809</v>
      </c>
      <c r="Q66420" t="s">
        <v>172816</v>
      </c>
      <c r="R66420" s="1" t="s">
        <v>173493</v>
      </c>
      <c r="S66420">
        <v>12.48</v>
      </c>
    </row>
    <row r="66421" spans="1:19" hidden="1" x14ac:dyDescent="0.35">
      <c r="A66421" s="1" t="s">
        <v>124677</v>
      </c>
      <c r="B66421" s="1" t="s">
        <v>29761</v>
      </c>
      <c r="C66421" s="1" t="s">
        <v>20</v>
      </c>
      <c r="D66421" s="1" t="s">
        <v>20</v>
      </c>
      <c r="E66421" s="1" t="s">
        <v>124678</v>
      </c>
      <c r="F66421" s="1" t="s">
        <v>124679</v>
      </c>
      <c r="G66421" s="1" t="s">
        <v>20</v>
      </c>
      <c r="H66421" s="1" t="s">
        <v>46111</v>
      </c>
      <c r="I66421" s="2">
        <v>42102</v>
      </c>
      <c r="J66421" s="1" t="s">
        <v>23</v>
      </c>
      <c r="L66421">
        <v>0</v>
      </c>
      <c r="M66421">
        <v>836</v>
      </c>
      <c r="N66421" s="1" t="s">
        <v>50364</v>
      </c>
      <c r="O66421">
        <v>836</v>
      </c>
      <c r="P66421" s="1" t="s">
        <v>172809</v>
      </c>
      <c r="Q66421" t="s">
        <v>172807</v>
      </c>
      <c r="R66421" s="1" t="s">
        <v>173466</v>
      </c>
      <c r="S66421">
        <v>12.1</v>
      </c>
    </row>
    <row r="66422" spans="1:19" hidden="1" x14ac:dyDescent="0.35">
      <c r="A66422" s="1" t="s">
        <v>124680</v>
      </c>
      <c r="B66422" s="1" t="s">
        <v>124681</v>
      </c>
      <c r="C66422" s="1" t="s">
        <v>20</v>
      </c>
      <c r="D66422" s="1" t="s">
        <v>20</v>
      </c>
      <c r="E66422" s="1" t="s">
        <v>124682</v>
      </c>
      <c r="F66422" s="1" t="s">
        <v>124683</v>
      </c>
      <c r="G66422" s="1" t="s">
        <v>20</v>
      </c>
      <c r="H66422" s="1" t="s">
        <v>50968</v>
      </c>
      <c r="I66422" s="2">
        <v>44540</v>
      </c>
      <c r="J66422" s="1" t="s">
        <v>23</v>
      </c>
      <c r="L66422">
        <v>0</v>
      </c>
      <c r="M66422">
        <v>836</v>
      </c>
      <c r="N66422" s="1" t="s">
        <v>18426</v>
      </c>
      <c r="O66422">
        <v>836</v>
      </c>
      <c r="P66422" s="1" t="s">
        <v>172811</v>
      </c>
      <c r="Q66422" t="s">
        <v>172806</v>
      </c>
      <c r="R66422" s="1" t="s">
        <v>173894</v>
      </c>
      <c r="S66422">
        <v>19.12</v>
      </c>
    </row>
    <row r="66423" spans="1:19" hidden="1" x14ac:dyDescent="0.35">
      <c r="A66423" s="1" t="s">
        <v>124684</v>
      </c>
      <c r="B66423" s="1" t="s">
        <v>123041</v>
      </c>
      <c r="C66423" s="1" t="s">
        <v>20</v>
      </c>
      <c r="D66423" s="1" t="s">
        <v>20</v>
      </c>
      <c r="E66423" s="1" t="s">
        <v>124685</v>
      </c>
      <c r="F66423" s="1" t="s">
        <v>124686</v>
      </c>
      <c r="G66423" s="1" t="s">
        <v>20</v>
      </c>
      <c r="H66423" s="1" t="s">
        <v>44231</v>
      </c>
      <c r="I66423" s="2">
        <v>44533</v>
      </c>
      <c r="J66423" s="1" t="s">
        <v>23</v>
      </c>
      <c r="L66423">
        <v>0</v>
      </c>
      <c r="M66423">
        <v>836</v>
      </c>
      <c r="N66423" s="1" t="s">
        <v>3424</v>
      </c>
      <c r="O66423">
        <v>836</v>
      </c>
      <c r="P66423" s="1" t="s">
        <v>172822</v>
      </c>
      <c r="Q66423" t="s">
        <v>172851</v>
      </c>
      <c r="R66423" s="1" t="s">
        <v>173422</v>
      </c>
      <c r="S66423">
        <v>11.8</v>
      </c>
    </row>
    <row r="66424" spans="1:19" hidden="1" x14ac:dyDescent="0.35">
      <c r="A66424" s="1" t="s">
        <v>124687</v>
      </c>
      <c r="B66424" s="1" t="s">
        <v>52278</v>
      </c>
      <c r="C66424" s="1" t="s">
        <v>20</v>
      </c>
      <c r="D66424" s="1" t="s">
        <v>20</v>
      </c>
      <c r="E66424" s="1" t="s">
        <v>28405</v>
      </c>
      <c r="F66424" s="1" t="s">
        <v>123940</v>
      </c>
      <c r="G66424" s="1" t="s">
        <v>20</v>
      </c>
      <c r="H66424" s="1" t="s">
        <v>50823</v>
      </c>
      <c r="I66424" s="2">
        <v>44151</v>
      </c>
      <c r="J66424" s="1" t="s">
        <v>23</v>
      </c>
      <c r="L66424">
        <v>0</v>
      </c>
      <c r="M66424">
        <v>836</v>
      </c>
      <c r="N66424" s="1" t="s">
        <v>888</v>
      </c>
      <c r="O66424">
        <v>836</v>
      </c>
      <c r="P66424" s="1" t="s">
        <v>172811</v>
      </c>
      <c r="Q66424" t="s">
        <v>172834</v>
      </c>
      <c r="R66424" s="1" t="s">
        <v>173859</v>
      </c>
      <c r="S66424">
        <v>19.63</v>
      </c>
    </row>
    <row r="66425" spans="1:19" hidden="1" x14ac:dyDescent="0.35">
      <c r="A66425" s="1" t="s">
        <v>124688</v>
      </c>
      <c r="B66425" s="1" t="s">
        <v>124689</v>
      </c>
      <c r="C66425" s="1" t="s">
        <v>20</v>
      </c>
      <c r="D66425" s="1" t="s">
        <v>20</v>
      </c>
      <c r="E66425" s="1" t="s">
        <v>124690</v>
      </c>
      <c r="F66425" s="1" t="s">
        <v>124691</v>
      </c>
      <c r="G66425" s="1" t="s">
        <v>20</v>
      </c>
      <c r="H66425" s="1" t="s">
        <v>44205</v>
      </c>
      <c r="I66425" s="2">
        <v>44474</v>
      </c>
      <c r="J66425" s="1" t="s">
        <v>23</v>
      </c>
      <c r="L66425">
        <v>0</v>
      </c>
      <c r="M66425">
        <v>836</v>
      </c>
      <c r="N66425" s="1" t="s">
        <v>2493</v>
      </c>
      <c r="O66425">
        <v>836</v>
      </c>
      <c r="P66425" s="1" t="s">
        <v>172822</v>
      </c>
      <c r="Q66425" t="s">
        <v>172831</v>
      </c>
      <c r="R66425" s="1" t="s">
        <v>173416</v>
      </c>
      <c r="S66425">
        <v>11.67</v>
      </c>
    </row>
    <row r="66426" spans="1:19" hidden="1" x14ac:dyDescent="0.35">
      <c r="A66426" s="1" t="s">
        <v>124692</v>
      </c>
      <c r="B66426" s="1" t="s">
        <v>55149</v>
      </c>
      <c r="C66426" s="1" t="s">
        <v>20</v>
      </c>
      <c r="D66426" s="1" t="s">
        <v>20</v>
      </c>
      <c r="E66426" s="1" t="s">
        <v>13177</v>
      </c>
      <c r="F66426" s="1" t="s">
        <v>124663</v>
      </c>
      <c r="G66426" s="1" t="s">
        <v>20</v>
      </c>
      <c r="H66426" s="1" t="s">
        <v>46239</v>
      </c>
      <c r="I66426" s="2">
        <v>44170</v>
      </c>
      <c r="J66426" s="1" t="s">
        <v>23</v>
      </c>
      <c r="L66426">
        <v>0</v>
      </c>
      <c r="M66426">
        <v>836</v>
      </c>
      <c r="N66426" s="1" t="s">
        <v>25471</v>
      </c>
      <c r="O66426">
        <v>836</v>
      </c>
      <c r="P66426" s="1" t="s">
        <v>172809</v>
      </c>
      <c r="Q66426" t="s">
        <v>172842</v>
      </c>
      <c r="R66426" s="1" t="s">
        <v>173491</v>
      </c>
      <c r="S66426">
        <v>12.72</v>
      </c>
    </row>
    <row r="66427" spans="1:19" hidden="1" x14ac:dyDescent="0.35">
      <c r="A66427" s="1" t="s">
        <v>124693</v>
      </c>
      <c r="B66427" s="1" t="s">
        <v>124694</v>
      </c>
      <c r="C66427" s="1" t="s">
        <v>20</v>
      </c>
      <c r="D66427" s="1" t="s">
        <v>20</v>
      </c>
      <c r="E66427" s="1" t="s">
        <v>16563</v>
      </c>
      <c r="F66427" s="1" t="s">
        <v>124695</v>
      </c>
      <c r="G66427" s="1" t="s">
        <v>20</v>
      </c>
      <c r="H66427" s="1" t="s">
        <v>44153</v>
      </c>
      <c r="I66427" s="2">
        <v>43837</v>
      </c>
      <c r="J66427" s="1" t="s">
        <v>23</v>
      </c>
      <c r="L66427">
        <v>0</v>
      </c>
      <c r="M66427">
        <v>836</v>
      </c>
      <c r="N66427" s="1" t="s">
        <v>894</v>
      </c>
      <c r="O66427">
        <v>836</v>
      </c>
      <c r="P66427" s="1" t="s">
        <v>172822</v>
      </c>
      <c r="Q66427" t="s">
        <v>172814</v>
      </c>
      <c r="R66427" s="1" t="s">
        <v>173402</v>
      </c>
      <c r="S66427">
        <v>11.43</v>
      </c>
    </row>
    <row r="66428" spans="1:19" hidden="1" x14ac:dyDescent="0.35">
      <c r="A66428" s="1" t="s">
        <v>124696</v>
      </c>
      <c r="B66428" s="1" t="s">
        <v>124689</v>
      </c>
      <c r="C66428" s="1" t="s">
        <v>20</v>
      </c>
      <c r="D66428" s="1" t="s">
        <v>20</v>
      </c>
      <c r="E66428" s="1" t="s">
        <v>124690</v>
      </c>
      <c r="F66428" s="1" t="s">
        <v>124691</v>
      </c>
      <c r="G66428" s="1" t="s">
        <v>20</v>
      </c>
      <c r="H66428" s="1" t="s">
        <v>46219</v>
      </c>
      <c r="I66428" s="2">
        <v>44222</v>
      </c>
      <c r="J66428" s="1" t="s">
        <v>23</v>
      </c>
      <c r="L66428">
        <v>0</v>
      </c>
      <c r="M66428">
        <v>836</v>
      </c>
      <c r="N66428" s="1" t="s">
        <v>1352</v>
      </c>
      <c r="O66428">
        <v>836</v>
      </c>
      <c r="P66428" s="1" t="s">
        <v>172809</v>
      </c>
      <c r="Q66428" t="s">
        <v>172818</v>
      </c>
      <c r="R66428" s="1" t="s">
        <v>173489</v>
      </c>
      <c r="S66428">
        <v>12.35</v>
      </c>
    </row>
    <row r="66429" spans="1:19" hidden="1" x14ac:dyDescent="0.35">
      <c r="A66429" s="1" t="s">
        <v>124697</v>
      </c>
      <c r="B66429" s="1" t="s">
        <v>124698</v>
      </c>
      <c r="C66429" s="1" t="s">
        <v>20</v>
      </c>
      <c r="D66429" s="1" t="s">
        <v>20</v>
      </c>
      <c r="E66429" s="1" t="s">
        <v>46946</v>
      </c>
      <c r="F66429" s="1" t="s">
        <v>124699</v>
      </c>
      <c r="G66429" s="1" t="s">
        <v>20</v>
      </c>
      <c r="H66429" s="1" t="s">
        <v>47688</v>
      </c>
      <c r="I66429" s="2">
        <v>44210</v>
      </c>
      <c r="J66429" s="1" t="s">
        <v>23</v>
      </c>
      <c r="L66429">
        <v>0</v>
      </c>
      <c r="M66429">
        <v>836</v>
      </c>
      <c r="N66429" s="1" t="s">
        <v>1355</v>
      </c>
      <c r="O66429">
        <v>836</v>
      </c>
      <c r="P66429" s="1" t="s">
        <v>172827</v>
      </c>
      <c r="Q66429" t="s">
        <v>172798</v>
      </c>
      <c r="R66429" s="1" t="s">
        <v>173521</v>
      </c>
      <c r="S66429">
        <v>13.03</v>
      </c>
    </row>
    <row r="66430" spans="1:19" hidden="1" x14ac:dyDescent="0.35">
      <c r="A66430" s="1" t="s">
        <v>124700</v>
      </c>
      <c r="B66430" s="1" t="s">
        <v>124658</v>
      </c>
      <c r="C66430" s="1" t="s">
        <v>20</v>
      </c>
      <c r="D66430" s="1" t="s">
        <v>20</v>
      </c>
      <c r="E66430" s="1" t="s">
        <v>124701</v>
      </c>
      <c r="F66430" s="1" t="s">
        <v>124653</v>
      </c>
      <c r="G66430" s="1" t="s">
        <v>20</v>
      </c>
      <c r="H66430" s="1" t="s">
        <v>41782</v>
      </c>
      <c r="I66430" s="2">
        <v>44172</v>
      </c>
      <c r="J66430" s="1" t="s">
        <v>23</v>
      </c>
      <c r="L66430">
        <v>0</v>
      </c>
      <c r="M66430">
        <v>836</v>
      </c>
      <c r="N66430" s="1" t="s">
        <v>2215</v>
      </c>
      <c r="O66430">
        <v>836</v>
      </c>
      <c r="P66430" s="1" t="s">
        <v>172801</v>
      </c>
      <c r="Q66430" t="s">
        <v>172849</v>
      </c>
      <c r="R66430" s="1" t="s">
        <v>173383</v>
      </c>
      <c r="S66430">
        <v>10.9</v>
      </c>
    </row>
    <row r="66431" spans="1:19" hidden="1" x14ac:dyDescent="0.35">
      <c r="A66431" s="1" t="s">
        <v>124702</v>
      </c>
      <c r="B66431" s="1" t="s">
        <v>124689</v>
      </c>
      <c r="C66431" s="1" t="s">
        <v>20</v>
      </c>
      <c r="D66431" s="1" t="s">
        <v>20</v>
      </c>
      <c r="E66431" s="1" t="s">
        <v>124690</v>
      </c>
      <c r="F66431" s="1" t="s">
        <v>124691</v>
      </c>
      <c r="G66431" s="1" t="s">
        <v>20</v>
      </c>
      <c r="H66431" s="1" t="s">
        <v>44542</v>
      </c>
      <c r="I66431" s="2">
        <v>44173</v>
      </c>
      <c r="J66431" s="1" t="s">
        <v>23</v>
      </c>
      <c r="L66431">
        <v>0</v>
      </c>
      <c r="M66431">
        <v>836</v>
      </c>
      <c r="N66431" s="1" t="s">
        <v>8656</v>
      </c>
      <c r="O66431">
        <v>836</v>
      </c>
      <c r="P66431" s="1" t="s">
        <v>172822</v>
      </c>
      <c r="Q66431" t="s">
        <v>172823</v>
      </c>
      <c r="R66431" s="1" t="s">
        <v>173450</v>
      </c>
      <c r="S66431">
        <v>11.52</v>
      </c>
    </row>
    <row r="66432" spans="1:19" hidden="1" x14ac:dyDescent="0.35">
      <c r="A66432" s="1" t="s">
        <v>124703</v>
      </c>
      <c r="B66432" s="1" t="s">
        <v>124704</v>
      </c>
      <c r="C66432" s="1" t="s">
        <v>20</v>
      </c>
      <c r="D66432" s="1" t="s">
        <v>20</v>
      </c>
      <c r="E66432" s="1" t="s">
        <v>29744</v>
      </c>
      <c r="F66432" s="1" t="s">
        <v>123864</v>
      </c>
      <c r="G66432" s="1" t="s">
        <v>20</v>
      </c>
      <c r="H66432" s="1" t="s">
        <v>44215</v>
      </c>
      <c r="I66432" s="2">
        <v>42143</v>
      </c>
      <c r="J66432" s="1" t="s">
        <v>23</v>
      </c>
      <c r="L66432">
        <v>0</v>
      </c>
      <c r="M66432">
        <v>836</v>
      </c>
      <c r="N66432" s="1" t="s">
        <v>12261</v>
      </c>
      <c r="O66432">
        <v>836</v>
      </c>
      <c r="P66432" s="1" t="s">
        <v>172822</v>
      </c>
      <c r="Q66432" t="s">
        <v>13134</v>
      </c>
      <c r="R66432" s="1" t="s">
        <v>173418</v>
      </c>
      <c r="S66432">
        <v>11.85</v>
      </c>
    </row>
    <row r="66433" spans="1:19" hidden="1" x14ac:dyDescent="0.35">
      <c r="A66433" s="1" t="s">
        <v>124705</v>
      </c>
      <c r="B66433" s="1" t="s">
        <v>124706</v>
      </c>
      <c r="C66433" s="1" t="s">
        <v>20</v>
      </c>
      <c r="D66433" s="1" t="s">
        <v>20</v>
      </c>
      <c r="E66433" s="1" t="s">
        <v>54343</v>
      </c>
      <c r="F66433" s="1" t="s">
        <v>124707</v>
      </c>
      <c r="G66433" s="1" t="s">
        <v>20</v>
      </c>
      <c r="H66433" s="1" t="s">
        <v>41743</v>
      </c>
      <c r="I66433" s="2">
        <v>42933</v>
      </c>
      <c r="J66433" s="1" t="s">
        <v>23</v>
      </c>
      <c r="L66433">
        <v>0</v>
      </c>
      <c r="M66433">
        <v>836</v>
      </c>
      <c r="N66433" s="1" t="s">
        <v>7666</v>
      </c>
      <c r="O66433">
        <v>836</v>
      </c>
      <c r="P66433" s="1" t="s">
        <v>172801</v>
      </c>
      <c r="Q66433" t="s">
        <v>172821</v>
      </c>
      <c r="R66433" s="1" t="s">
        <v>173380</v>
      </c>
      <c r="S66433">
        <v>10.28</v>
      </c>
    </row>
    <row r="66434" spans="1:19" hidden="1" x14ac:dyDescent="0.35">
      <c r="A66434" s="1" t="s">
        <v>124708</v>
      </c>
      <c r="B66434" s="1" t="s">
        <v>124709</v>
      </c>
      <c r="C66434" s="1" t="s">
        <v>20</v>
      </c>
      <c r="D66434" s="1" t="s">
        <v>20</v>
      </c>
      <c r="E66434" s="1" t="s">
        <v>124710</v>
      </c>
      <c r="F66434" s="1" t="s">
        <v>124711</v>
      </c>
      <c r="G66434" s="1" t="s">
        <v>20</v>
      </c>
      <c r="H66434" s="1" t="s">
        <v>41560</v>
      </c>
      <c r="I66434" s="2">
        <v>41695</v>
      </c>
      <c r="J66434" s="1" t="s">
        <v>23</v>
      </c>
      <c r="L66434">
        <v>0</v>
      </c>
      <c r="M66434">
        <v>836</v>
      </c>
      <c r="N66434" s="1" t="s">
        <v>1501</v>
      </c>
      <c r="O66434">
        <v>836</v>
      </c>
      <c r="P66434" s="1" t="s">
        <v>172801</v>
      </c>
      <c r="Q66434" t="s">
        <v>141507</v>
      </c>
      <c r="R66434" s="1" t="s">
        <v>173348</v>
      </c>
      <c r="S66434">
        <v>10.4</v>
      </c>
    </row>
    <row r="66435" spans="1:19" hidden="1" x14ac:dyDescent="0.35">
      <c r="A66435" s="1" t="s">
        <v>124462</v>
      </c>
      <c r="B66435" s="1" t="s">
        <v>78695</v>
      </c>
      <c r="C66435" s="1" t="s">
        <v>20</v>
      </c>
      <c r="D66435" s="1" t="s">
        <v>20</v>
      </c>
      <c r="E66435" s="1" t="s">
        <v>13446</v>
      </c>
      <c r="F66435" s="1" t="s">
        <v>124712</v>
      </c>
      <c r="G66435" s="1" t="s">
        <v>20</v>
      </c>
      <c r="H66435" s="1" t="s">
        <v>46141</v>
      </c>
      <c r="I66435" s="2">
        <v>42298</v>
      </c>
      <c r="J66435" s="1" t="s">
        <v>23</v>
      </c>
      <c r="L66435">
        <v>0</v>
      </c>
      <c r="M66435">
        <v>836</v>
      </c>
      <c r="N66435" s="1" t="s">
        <v>9922</v>
      </c>
      <c r="O66435">
        <v>836</v>
      </c>
      <c r="P66435" s="1" t="s">
        <v>172809</v>
      </c>
      <c r="Q66435" t="s">
        <v>172826</v>
      </c>
      <c r="R66435" s="1" t="s">
        <v>173472</v>
      </c>
      <c r="S66435">
        <v>12.23</v>
      </c>
    </row>
    <row r="66436" spans="1:19" hidden="1" x14ac:dyDescent="0.35">
      <c r="A66436" s="1" t="s">
        <v>124713</v>
      </c>
      <c r="B66436" s="1" t="s">
        <v>124714</v>
      </c>
      <c r="C66436" s="1" t="s">
        <v>20</v>
      </c>
      <c r="D66436" s="1" t="s">
        <v>20</v>
      </c>
      <c r="E66436" s="1" t="s">
        <v>20029</v>
      </c>
      <c r="F66436" s="1" t="s">
        <v>124715</v>
      </c>
      <c r="G66436" s="1" t="s">
        <v>20</v>
      </c>
      <c r="H66436" s="1" t="s">
        <v>41545</v>
      </c>
      <c r="I66436" s="2">
        <v>42612</v>
      </c>
      <c r="J66436" s="1" t="s">
        <v>23</v>
      </c>
      <c r="L66436">
        <v>0</v>
      </c>
      <c r="M66436">
        <v>836</v>
      </c>
      <c r="N66436" s="1" t="s">
        <v>3751</v>
      </c>
      <c r="O66436">
        <v>836</v>
      </c>
      <c r="P66436" s="1" t="s">
        <v>172801</v>
      </c>
      <c r="Q66436" t="s">
        <v>172797</v>
      </c>
      <c r="R66436" s="1" t="s">
        <v>173345</v>
      </c>
      <c r="S66436">
        <v>10</v>
      </c>
    </row>
    <row r="66437" spans="1:19" hidden="1" x14ac:dyDescent="0.35">
      <c r="A66437" s="1" t="s">
        <v>29041</v>
      </c>
      <c r="B66437" s="1" t="s">
        <v>55780</v>
      </c>
      <c r="C66437" s="1" t="s">
        <v>20</v>
      </c>
      <c r="D66437" s="1" t="s">
        <v>20</v>
      </c>
      <c r="E66437" s="1" t="s">
        <v>20029</v>
      </c>
      <c r="F66437" s="1" t="s">
        <v>124716</v>
      </c>
      <c r="G66437" s="1" t="s">
        <v>20</v>
      </c>
      <c r="H66437" s="1" t="s">
        <v>41859</v>
      </c>
      <c r="I66437" s="2">
        <v>43095</v>
      </c>
      <c r="J66437" s="1" t="s">
        <v>23</v>
      </c>
      <c r="L66437">
        <v>0</v>
      </c>
      <c r="M66437">
        <v>836</v>
      </c>
      <c r="N66437" s="1" t="s">
        <v>5078</v>
      </c>
      <c r="O66437">
        <v>836</v>
      </c>
      <c r="P66437" s="1" t="s">
        <v>172801</v>
      </c>
      <c r="Q66437" t="s">
        <v>172800</v>
      </c>
      <c r="R66437" s="1" t="s">
        <v>173387</v>
      </c>
      <c r="S66437">
        <v>10.07</v>
      </c>
    </row>
    <row r="66438" spans="1:19" hidden="1" x14ac:dyDescent="0.35">
      <c r="A66438" s="1" t="s">
        <v>124717</v>
      </c>
      <c r="B66438" s="1" t="s">
        <v>31982</v>
      </c>
      <c r="C66438" s="1" t="s">
        <v>20</v>
      </c>
      <c r="D66438" s="1" t="s">
        <v>20</v>
      </c>
      <c r="E66438" s="1" t="s">
        <v>31983</v>
      </c>
      <c r="F66438" s="1" t="s">
        <v>124433</v>
      </c>
      <c r="G66438" s="1" t="s">
        <v>20</v>
      </c>
      <c r="H66438" s="1" t="s">
        <v>21663</v>
      </c>
      <c r="I66438" s="2">
        <v>41569</v>
      </c>
      <c r="J66438" s="1" t="s">
        <v>23</v>
      </c>
      <c r="L66438">
        <v>0</v>
      </c>
      <c r="M66438">
        <v>836</v>
      </c>
      <c r="N66438" s="1" t="s">
        <v>4659</v>
      </c>
      <c r="O66438">
        <v>836</v>
      </c>
      <c r="P66438" s="1" t="s">
        <v>172806</v>
      </c>
      <c r="Q66438" t="s">
        <v>172852</v>
      </c>
      <c r="R66438" s="1" t="s">
        <v>173015</v>
      </c>
      <c r="S66438">
        <v>7.73</v>
      </c>
    </row>
    <row r="66439" spans="1:19" hidden="1" x14ac:dyDescent="0.35">
      <c r="A66439" s="1" t="s">
        <v>124718</v>
      </c>
      <c r="B66439" s="1" t="s">
        <v>36018</v>
      </c>
      <c r="C66439" s="1" t="s">
        <v>20</v>
      </c>
      <c r="D66439" s="1" t="s">
        <v>20</v>
      </c>
      <c r="E66439" s="1" t="s">
        <v>124719</v>
      </c>
      <c r="F66439" s="1" t="s">
        <v>124720</v>
      </c>
      <c r="G66439" s="1" t="s">
        <v>20</v>
      </c>
      <c r="H66439" s="1" t="s">
        <v>44187</v>
      </c>
      <c r="I66439" s="2">
        <v>43573</v>
      </c>
      <c r="J66439" s="1" t="s">
        <v>23</v>
      </c>
      <c r="L66439">
        <v>0</v>
      </c>
      <c r="M66439">
        <v>836</v>
      </c>
      <c r="N66439" s="1" t="s">
        <v>18231</v>
      </c>
      <c r="O66439">
        <v>836</v>
      </c>
      <c r="P66439" s="1" t="s">
        <v>172822</v>
      </c>
      <c r="Q66439" t="s">
        <v>172844</v>
      </c>
      <c r="R66439" s="1" t="s">
        <v>173412</v>
      </c>
      <c r="S66439">
        <v>11.83</v>
      </c>
    </row>
    <row r="66440" spans="1:19" hidden="1" x14ac:dyDescent="0.35">
      <c r="A66440" s="1" t="s">
        <v>124721</v>
      </c>
      <c r="B66440" s="1" t="s">
        <v>124722</v>
      </c>
      <c r="C66440" s="1" t="s">
        <v>20</v>
      </c>
      <c r="D66440" s="1" t="s">
        <v>20</v>
      </c>
      <c r="E66440" s="1" t="s">
        <v>38923</v>
      </c>
      <c r="F66440" s="1" t="s">
        <v>124723</v>
      </c>
      <c r="G66440" s="1" t="s">
        <v>20</v>
      </c>
      <c r="H66440" s="1" t="s">
        <v>41785</v>
      </c>
      <c r="I66440" s="2">
        <v>44410</v>
      </c>
      <c r="J66440" s="1" t="s">
        <v>23</v>
      </c>
      <c r="L66440">
        <v>0</v>
      </c>
      <c r="M66440">
        <v>836</v>
      </c>
      <c r="N66440" s="1" t="s">
        <v>5403</v>
      </c>
      <c r="O66440">
        <v>836</v>
      </c>
      <c r="P66440" s="1" t="s">
        <v>172801</v>
      </c>
      <c r="Q66440" t="s">
        <v>172842</v>
      </c>
      <c r="R66440" s="1" t="s">
        <v>173384</v>
      </c>
      <c r="S66440">
        <v>10.72</v>
      </c>
    </row>
    <row r="66441" spans="1:19" hidden="1" x14ac:dyDescent="0.35">
      <c r="A66441" s="1" t="s">
        <v>124724</v>
      </c>
      <c r="B66441" s="1" t="s">
        <v>124725</v>
      </c>
      <c r="C66441" s="1" t="s">
        <v>20</v>
      </c>
      <c r="D66441" s="1" t="s">
        <v>20</v>
      </c>
      <c r="E66441" s="1" t="s">
        <v>124726</v>
      </c>
      <c r="F66441" s="1" t="s">
        <v>124727</v>
      </c>
      <c r="G66441" s="1" t="s">
        <v>20</v>
      </c>
      <c r="H66441" s="1" t="s">
        <v>41582</v>
      </c>
      <c r="I66441" s="2">
        <v>44496</v>
      </c>
      <c r="J66441" s="1" t="s">
        <v>23</v>
      </c>
      <c r="L66441">
        <v>0</v>
      </c>
      <c r="M66441">
        <v>836</v>
      </c>
      <c r="N66441" s="1" t="s">
        <v>28298</v>
      </c>
      <c r="O66441">
        <v>836</v>
      </c>
      <c r="P66441" s="1" t="s">
        <v>172801</v>
      </c>
      <c r="Q66441" t="s">
        <v>172851</v>
      </c>
      <c r="R66441" s="1" t="s">
        <v>173353</v>
      </c>
      <c r="S66441">
        <v>10.8</v>
      </c>
    </row>
    <row r="66442" spans="1:19" hidden="1" x14ac:dyDescent="0.35">
      <c r="A66442" s="1" t="s">
        <v>124728</v>
      </c>
      <c r="B66442" s="1" t="s">
        <v>56498</v>
      </c>
      <c r="C66442" s="1" t="s">
        <v>20</v>
      </c>
      <c r="D66442" s="1" t="s">
        <v>20</v>
      </c>
      <c r="E66442" s="1" t="s">
        <v>16635</v>
      </c>
      <c r="F66442" s="1" t="s">
        <v>124729</v>
      </c>
      <c r="G66442" s="1" t="s">
        <v>20</v>
      </c>
      <c r="H66442" s="1" t="s">
        <v>47816</v>
      </c>
      <c r="I66442" s="2">
        <v>44540</v>
      </c>
      <c r="J66442" s="1" t="s">
        <v>23</v>
      </c>
      <c r="L66442">
        <v>0</v>
      </c>
      <c r="M66442">
        <v>836</v>
      </c>
      <c r="N66442" s="1" t="s">
        <v>18426</v>
      </c>
      <c r="O66442">
        <v>836</v>
      </c>
      <c r="P66442" s="1" t="s">
        <v>172827</v>
      </c>
      <c r="Q66442" t="s">
        <v>172814</v>
      </c>
      <c r="R66442" s="1" t="s">
        <v>173545</v>
      </c>
      <c r="S66442">
        <v>13.43</v>
      </c>
    </row>
    <row r="66443" spans="1:19" hidden="1" x14ac:dyDescent="0.35">
      <c r="A66443" s="1" t="s">
        <v>124730</v>
      </c>
      <c r="B66443" s="1" t="s">
        <v>41473</v>
      </c>
      <c r="C66443" s="1" t="s">
        <v>20</v>
      </c>
      <c r="D66443" s="1" t="s">
        <v>20</v>
      </c>
      <c r="E66443" s="1" t="s">
        <v>124731</v>
      </c>
      <c r="F66443" s="1" t="s">
        <v>124732</v>
      </c>
      <c r="G66443" s="1" t="s">
        <v>20</v>
      </c>
      <c r="H66443" s="1" t="s">
        <v>41541</v>
      </c>
      <c r="I66443" s="2">
        <v>44344</v>
      </c>
      <c r="J66443" s="1" t="s">
        <v>23</v>
      </c>
      <c r="L66443">
        <v>0</v>
      </c>
      <c r="M66443">
        <v>836</v>
      </c>
      <c r="N66443" s="1" t="s">
        <v>9899</v>
      </c>
      <c r="O66443">
        <v>836</v>
      </c>
      <c r="P66443" s="1" t="s">
        <v>172801</v>
      </c>
      <c r="Q66443" t="s">
        <v>172850</v>
      </c>
      <c r="R66443" s="1" t="s">
        <v>173344</v>
      </c>
      <c r="S66443">
        <v>10.75</v>
      </c>
    </row>
    <row r="66444" spans="1:19" hidden="1" x14ac:dyDescent="0.35">
      <c r="A66444" s="1" t="s">
        <v>124733</v>
      </c>
      <c r="B66444" s="1" t="s">
        <v>41473</v>
      </c>
      <c r="C66444" s="1" t="s">
        <v>20</v>
      </c>
      <c r="D66444" s="1" t="s">
        <v>20</v>
      </c>
      <c r="E66444" s="1" t="s">
        <v>124731</v>
      </c>
      <c r="F66444" s="1" t="s">
        <v>124732</v>
      </c>
      <c r="G66444" s="1" t="s">
        <v>20</v>
      </c>
      <c r="H66444" s="1" t="s">
        <v>41607</v>
      </c>
      <c r="I66444" s="2">
        <v>44112</v>
      </c>
      <c r="J66444" s="1" t="s">
        <v>23</v>
      </c>
      <c r="L66444">
        <v>0</v>
      </c>
      <c r="M66444">
        <v>836</v>
      </c>
      <c r="N66444" s="1" t="s">
        <v>3623</v>
      </c>
      <c r="O66444">
        <v>836</v>
      </c>
      <c r="P66444" s="1" t="s">
        <v>172801</v>
      </c>
      <c r="Q66444" t="s">
        <v>172823</v>
      </c>
      <c r="R66444" s="1" t="s">
        <v>173359</v>
      </c>
      <c r="S66444">
        <v>10.52</v>
      </c>
    </row>
    <row r="66445" spans="1:19" hidden="1" x14ac:dyDescent="0.35">
      <c r="A66445" s="1" t="s">
        <v>124734</v>
      </c>
      <c r="B66445" s="1" t="s">
        <v>84515</v>
      </c>
      <c r="C66445" s="1" t="s">
        <v>20</v>
      </c>
      <c r="D66445" s="1" t="s">
        <v>20</v>
      </c>
      <c r="E66445" s="1" t="s">
        <v>28469</v>
      </c>
      <c r="F66445" s="1" t="s">
        <v>124735</v>
      </c>
      <c r="G66445" s="1" t="s">
        <v>20</v>
      </c>
      <c r="H66445" s="1" t="s">
        <v>50399</v>
      </c>
      <c r="I66445" s="2">
        <v>44567</v>
      </c>
      <c r="J66445" s="1" t="s">
        <v>23</v>
      </c>
      <c r="L66445">
        <v>0</v>
      </c>
      <c r="M66445">
        <v>836</v>
      </c>
      <c r="N66445" s="1" t="s">
        <v>3316</v>
      </c>
      <c r="O66445">
        <v>836</v>
      </c>
      <c r="P66445" s="1" t="s">
        <v>172821</v>
      </c>
      <c r="Q66445" t="s">
        <v>172829</v>
      </c>
      <c r="R66445" s="1" t="s">
        <v>173779</v>
      </c>
      <c r="S66445">
        <v>17.55</v>
      </c>
    </row>
    <row r="66446" spans="1:19" hidden="1" x14ac:dyDescent="0.35">
      <c r="A66446" s="1" t="s">
        <v>124736</v>
      </c>
      <c r="B66446" s="1" t="s">
        <v>56498</v>
      </c>
      <c r="C66446" s="1" t="s">
        <v>20</v>
      </c>
      <c r="D66446" s="1" t="s">
        <v>20</v>
      </c>
      <c r="E66446" s="1" t="s">
        <v>13174</v>
      </c>
      <c r="F66446" s="1" t="s">
        <v>123769</v>
      </c>
      <c r="G66446" s="1" t="s">
        <v>20</v>
      </c>
      <c r="H66446" s="1" t="s">
        <v>44190</v>
      </c>
      <c r="I66446" s="2">
        <v>44468</v>
      </c>
      <c r="J66446" s="1" t="s">
        <v>23</v>
      </c>
      <c r="L66446">
        <v>0</v>
      </c>
      <c r="M66446">
        <v>836</v>
      </c>
      <c r="N66446" s="1" t="s">
        <v>8085</v>
      </c>
      <c r="O66446">
        <v>836</v>
      </c>
      <c r="P66446" s="1" t="s">
        <v>172822</v>
      </c>
      <c r="Q66446" t="s">
        <v>172828</v>
      </c>
      <c r="R66446" s="1" t="s">
        <v>173413</v>
      </c>
      <c r="S66446">
        <v>11.47</v>
      </c>
    </row>
    <row r="66447" spans="1:19" hidden="1" x14ac:dyDescent="0.35">
      <c r="A66447" s="1" t="s">
        <v>124737</v>
      </c>
      <c r="B66447" s="1" t="s">
        <v>124738</v>
      </c>
      <c r="C66447" s="1" t="s">
        <v>20</v>
      </c>
      <c r="D66447" s="1" t="s">
        <v>20</v>
      </c>
      <c r="E66447" s="1" t="s">
        <v>123852</v>
      </c>
      <c r="F66447" s="1" t="s">
        <v>124739</v>
      </c>
      <c r="G66447" s="1" t="s">
        <v>20</v>
      </c>
      <c r="H66447" s="1" t="s">
        <v>49509</v>
      </c>
      <c r="I66447" s="2">
        <v>44470</v>
      </c>
      <c r="J66447" s="1" t="s">
        <v>23</v>
      </c>
      <c r="L66447">
        <v>0</v>
      </c>
      <c r="M66447">
        <v>836</v>
      </c>
      <c r="N66447" s="1" t="s">
        <v>844</v>
      </c>
      <c r="O66447">
        <v>836</v>
      </c>
      <c r="P66447" s="1" t="s">
        <v>172802</v>
      </c>
      <c r="Q66447" t="s">
        <v>172845</v>
      </c>
      <c r="R66447" s="1" t="s">
        <v>173668</v>
      </c>
      <c r="S66447">
        <v>15.82</v>
      </c>
    </row>
    <row r="66448" spans="1:19" hidden="1" x14ac:dyDescent="0.35">
      <c r="A66448" s="1" t="s">
        <v>124740</v>
      </c>
      <c r="B66448" s="1" t="s">
        <v>55149</v>
      </c>
      <c r="C66448" s="1" t="s">
        <v>20</v>
      </c>
      <c r="D66448" s="1" t="s">
        <v>20</v>
      </c>
      <c r="E66448" s="1" t="s">
        <v>124741</v>
      </c>
      <c r="F66448" s="1" t="s">
        <v>124742</v>
      </c>
      <c r="G66448" s="1" t="s">
        <v>20</v>
      </c>
      <c r="H66448" s="1" t="s">
        <v>48777</v>
      </c>
      <c r="I66448" s="2">
        <v>44407</v>
      </c>
      <c r="J66448" s="1" t="s">
        <v>23</v>
      </c>
      <c r="L66448">
        <v>0</v>
      </c>
      <c r="M66448">
        <v>836</v>
      </c>
      <c r="N66448" s="1" t="s">
        <v>4564</v>
      </c>
      <c r="O66448">
        <v>836</v>
      </c>
      <c r="P66448" s="1" t="s">
        <v>172826</v>
      </c>
      <c r="Q66448" t="s">
        <v>172841</v>
      </c>
      <c r="R66448" s="1" t="s">
        <v>173605</v>
      </c>
      <c r="S66448">
        <v>14.97</v>
      </c>
    </row>
    <row r="66449" spans="1:19" hidden="1" x14ac:dyDescent="0.35">
      <c r="A66449" s="1" t="s">
        <v>124743</v>
      </c>
      <c r="B66449" s="1" t="s">
        <v>124744</v>
      </c>
      <c r="C66449" s="1" t="s">
        <v>20</v>
      </c>
      <c r="D66449" s="1" t="s">
        <v>20</v>
      </c>
      <c r="E66449" s="1" t="s">
        <v>123789</v>
      </c>
      <c r="F66449" s="1" t="s">
        <v>124745</v>
      </c>
      <c r="G66449" s="1" t="s">
        <v>20</v>
      </c>
      <c r="H66449" s="1" t="s">
        <v>44194</v>
      </c>
      <c r="I66449" s="2">
        <v>44438</v>
      </c>
      <c r="J66449" s="1" t="s">
        <v>23</v>
      </c>
      <c r="L66449">
        <v>0</v>
      </c>
      <c r="M66449">
        <v>836</v>
      </c>
      <c r="N66449" s="1" t="s">
        <v>15714</v>
      </c>
      <c r="O66449">
        <v>836</v>
      </c>
      <c r="P66449" s="1" t="s">
        <v>172822</v>
      </c>
      <c r="Q66449" t="s">
        <v>172832</v>
      </c>
      <c r="R66449" s="1" t="s">
        <v>173414</v>
      </c>
      <c r="S66449">
        <v>11.95</v>
      </c>
    </row>
    <row r="66450" spans="1:19" hidden="1" x14ac:dyDescent="0.35">
      <c r="A66450" s="1" t="s">
        <v>124746</v>
      </c>
      <c r="B66450" s="1" t="s">
        <v>124747</v>
      </c>
      <c r="C66450" s="1" t="s">
        <v>20</v>
      </c>
      <c r="D66450" s="1" t="s">
        <v>20</v>
      </c>
      <c r="E66450" s="1" t="s">
        <v>28469</v>
      </c>
      <c r="F66450" s="1" t="s">
        <v>124748</v>
      </c>
      <c r="G66450" s="1" t="s">
        <v>20</v>
      </c>
      <c r="H66450" s="1" t="s">
        <v>41738</v>
      </c>
      <c r="I66450" s="2">
        <v>44271</v>
      </c>
      <c r="J66450" s="1" t="s">
        <v>23</v>
      </c>
      <c r="L66450">
        <v>0</v>
      </c>
      <c r="M66450">
        <v>836</v>
      </c>
      <c r="N66450" s="1" t="s">
        <v>892</v>
      </c>
      <c r="O66450">
        <v>836</v>
      </c>
      <c r="P66450" s="1" t="s">
        <v>172801</v>
      </c>
      <c r="Q66450" t="s">
        <v>172807</v>
      </c>
      <c r="R66450" s="1" t="s">
        <v>173379</v>
      </c>
      <c r="S66450">
        <v>10.1</v>
      </c>
    </row>
    <row r="66451" spans="1:19" hidden="1" x14ac:dyDescent="0.35">
      <c r="A66451" s="1" t="s">
        <v>124749</v>
      </c>
      <c r="B66451" s="1" t="s">
        <v>10173</v>
      </c>
      <c r="C66451" s="1" t="s">
        <v>20</v>
      </c>
      <c r="D66451" s="1" t="s">
        <v>20</v>
      </c>
      <c r="E66451" s="1" t="s">
        <v>15726</v>
      </c>
      <c r="F66451" s="1" t="s">
        <v>124750</v>
      </c>
      <c r="G66451" s="1" t="s">
        <v>20</v>
      </c>
      <c r="H66451" s="1" t="s">
        <v>41695</v>
      </c>
      <c r="I66451" s="2">
        <v>44376</v>
      </c>
      <c r="J66451" s="1" t="s">
        <v>23</v>
      </c>
      <c r="L66451">
        <v>0</v>
      </c>
      <c r="M66451">
        <v>836</v>
      </c>
      <c r="N66451" s="1" t="s">
        <v>5049</v>
      </c>
      <c r="O66451">
        <v>836</v>
      </c>
      <c r="P66451" s="1" t="s">
        <v>172801</v>
      </c>
      <c r="Q66451" t="s">
        <v>172843</v>
      </c>
      <c r="R66451" s="1" t="s">
        <v>173375</v>
      </c>
      <c r="S66451">
        <v>10.6</v>
      </c>
    </row>
    <row r="66452" spans="1:19" hidden="1" x14ac:dyDescent="0.35">
      <c r="A66452" s="1" t="s">
        <v>124751</v>
      </c>
      <c r="B66452" s="1" t="s">
        <v>124722</v>
      </c>
      <c r="C66452" s="1" t="s">
        <v>20</v>
      </c>
      <c r="D66452" s="1" t="s">
        <v>20</v>
      </c>
      <c r="E66452" s="1" t="s">
        <v>123852</v>
      </c>
      <c r="F66452" s="1" t="s">
        <v>124752</v>
      </c>
      <c r="G66452" s="1" t="s">
        <v>20</v>
      </c>
      <c r="H66452" s="1" t="s">
        <v>41569</v>
      </c>
      <c r="I66452" s="2">
        <v>44300</v>
      </c>
      <c r="J66452" s="1" t="s">
        <v>23</v>
      </c>
      <c r="L66452">
        <v>0</v>
      </c>
      <c r="M66452">
        <v>836</v>
      </c>
      <c r="N66452" s="1" t="s">
        <v>3056</v>
      </c>
      <c r="O66452">
        <v>836</v>
      </c>
      <c r="P66452" s="1" t="s">
        <v>172801</v>
      </c>
      <c r="Q66452" t="s">
        <v>172827</v>
      </c>
      <c r="R66452" s="1" t="s">
        <v>173350</v>
      </c>
      <c r="S66452">
        <v>10.220000000000001</v>
      </c>
    </row>
    <row r="66453" spans="1:19" hidden="1" x14ac:dyDescent="0.35">
      <c r="A66453" s="1" t="s">
        <v>124753</v>
      </c>
      <c r="B66453" s="1" t="s">
        <v>56498</v>
      </c>
      <c r="C66453" s="1" t="s">
        <v>20</v>
      </c>
      <c r="D66453" s="1" t="s">
        <v>20</v>
      </c>
      <c r="E66453" s="1" t="s">
        <v>123929</v>
      </c>
      <c r="F66453" s="1" t="s">
        <v>124754</v>
      </c>
      <c r="G66453" s="1" t="s">
        <v>20</v>
      </c>
      <c r="H66453" s="1" t="s">
        <v>49534</v>
      </c>
      <c r="I66453" s="2">
        <v>44537</v>
      </c>
      <c r="J66453" s="1" t="s">
        <v>23</v>
      </c>
      <c r="L66453">
        <v>0</v>
      </c>
      <c r="M66453">
        <v>836</v>
      </c>
      <c r="N66453" s="1" t="s">
        <v>1008</v>
      </c>
      <c r="O66453">
        <v>836</v>
      </c>
      <c r="P66453" s="1" t="s">
        <v>172802</v>
      </c>
      <c r="Q66453" t="s">
        <v>172798</v>
      </c>
      <c r="R66453" s="1" t="s">
        <v>173673</v>
      </c>
      <c r="S66453">
        <v>15.03</v>
      </c>
    </row>
    <row r="66454" spans="1:19" hidden="1" x14ac:dyDescent="0.35">
      <c r="A66454" s="1" t="s">
        <v>124755</v>
      </c>
      <c r="B66454" s="1" t="s">
        <v>124756</v>
      </c>
      <c r="C66454" s="1" t="s">
        <v>20</v>
      </c>
      <c r="D66454" s="1" t="s">
        <v>20</v>
      </c>
      <c r="E66454" s="1" t="s">
        <v>124757</v>
      </c>
      <c r="F66454" s="1" t="s">
        <v>123871</v>
      </c>
      <c r="G66454" s="1" t="s">
        <v>20</v>
      </c>
      <c r="H66454" s="1" t="s">
        <v>44187</v>
      </c>
      <c r="I66454" s="2">
        <v>44543</v>
      </c>
      <c r="J66454" s="1" t="s">
        <v>23</v>
      </c>
      <c r="L66454">
        <v>0</v>
      </c>
      <c r="M66454">
        <v>836</v>
      </c>
      <c r="N66454" s="1" t="s">
        <v>32154</v>
      </c>
      <c r="O66454">
        <v>836</v>
      </c>
      <c r="P66454" s="1" t="s">
        <v>172822</v>
      </c>
      <c r="Q66454" t="s">
        <v>172844</v>
      </c>
      <c r="R66454" s="1" t="s">
        <v>173412</v>
      </c>
      <c r="S66454">
        <v>11.83</v>
      </c>
    </row>
    <row r="66455" spans="1:19" hidden="1" x14ac:dyDescent="0.35">
      <c r="A66455" s="1" t="s">
        <v>124758</v>
      </c>
      <c r="B66455" s="1" t="s">
        <v>124759</v>
      </c>
      <c r="C66455" s="1" t="s">
        <v>20</v>
      </c>
      <c r="D66455" s="1" t="s">
        <v>20</v>
      </c>
      <c r="E66455" s="1" t="s">
        <v>124760</v>
      </c>
      <c r="F66455" s="1" t="s">
        <v>124761</v>
      </c>
      <c r="G66455" s="1" t="s">
        <v>20</v>
      </c>
      <c r="H66455" s="1" t="s">
        <v>41782</v>
      </c>
      <c r="I66455" s="2">
        <v>44181</v>
      </c>
      <c r="J66455" s="1" t="s">
        <v>23</v>
      </c>
      <c r="L66455">
        <v>0</v>
      </c>
      <c r="M66455">
        <v>836</v>
      </c>
      <c r="N66455" s="1" t="s">
        <v>27488</v>
      </c>
      <c r="O66455">
        <v>836</v>
      </c>
      <c r="P66455" s="1" t="s">
        <v>172801</v>
      </c>
      <c r="Q66455" t="s">
        <v>172849</v>
      </c>
      <c r="R66455" s="1" t="s">
        <v>173383</v>
      </c>
      <c r="S66455">
        <v>10.9</v>
      </c>
    </row>
    <row r="66456" spans="1:19" hidden="1" x14ac:dyDescent="0.35">
      <c r="A66456" s="1" t="s">
        <v>124762</v>
      </c>
      <c r="B66456" s="1" t="s">
        <v>124763</v>
      </c>
      <c r="C66456" s="1" t="s">
        <v>20</v>
      </c>
      <c r="D66456" s="1" t="s">
        <v>20</v>
      </c>
      <c r="E66456" s="1" t="s">
        <v>23224</v>
      </c>
      <c r="F66456" s="1" t="s">
        <v>124373</v>
      </c>
      <c r="G66456" s="1" t="s">
        <v>20</v>
      </c>
      <c r="H66456" s="1" t="s">
        <v>17265</v>
      </c>
      <c r="I66456" s="2">
        <v>42780</v>
      </c>
      <c r="J66456" s="1" t="s">
        <v>23</v>
      </c>
      <c r="L66456">
        <v>0</v>
      </c>
      <c r="M66456">
        <v>836</v>
      </c>
      <c r="N66456" s="1" t="s">
        <v>10488</v>
      </c>
      <c r="O66456">
        <v>836</v>
      </c>
      <c r="P66456" s="1" t="s">
        <v>172804</v>
      </c>
      <c r="Q66456" t="s">
        <v>172822</v>
      </c>
      <c r="R66456" s="1" t="s">
        <v>172918</v>
      </c>
      <c r="S66456">
        <v>9.18</v>
      </c>
    </row>
    <row r="66457" spans="1:19" hidden="1" x14ac:dyDescent="0.35">
      <c r="A66457" s="1" t="s">
        <v>124764</v>
      </c>
      <c r="B66457" s="1" t="s">
        <v>3501</v>
      </c>
      <c r="C66457" s="1" t="s">
        <v>20</v>
      </c>
      <c r="D66457" s="1" t="s">
        <v>20</v>
      </c>
      <c r="E66457" s="1" t="s">
        <v>38240</v>
      </c>
      <c r="F66457" s="1" t="s">
        <v>124765</v>
      </c>
      <c r="G66457" s="1" t="s">
        <v>20</v>
      </c>
      <c r="H66457" s="1" t="s">
        <v>41622</v>
      </c>
      <c r="I66457" s="2">
        <v>41047</v>
      </c>
      <c r="J66457" s="1" t="s">
        <v>23</v>
      </c>
      <c r="L66457">
        <v>0</v>
      </c>
      <c r="M66457">
        <v>836</v>
      </c>
      <c r="N66457" s="1" t="s">
        <v>124766</v>
      </c>
      <c r="O66457">
        <v>836</v>
      </c>
      <c r="P66457" s="1" t="s">
        <v>172801</v>
      </c>
      <c r="Q66457" t="s">
        <v>172804</v>
      </c>
      <c r="R66457" s="1" t="s">
        <v>173362</v>
      </c>
      <c r="S66457">
        <v>10.15</v>
      </c>
    </row>
    <row r="66458" spans="1:19" hidden="1" x14ac:dyDescent="0.35">
      <c r="A66458" s="1" t="s">
        <v>2954</v>
      </c>
      <c r="B66458" s="1" t="s">
        <v>34434</v>
      </c>
      <c r="C66458" s="1" t="s">
        <v>20</v>
      </c>
      <c r="D66458" s="1" t="s">
        <v>20</v>
      </c>
      <c r="E66458" s="1" t="s">
        <v>53483</v>
      </c>
      <c r="F66458" s="1" t="s">
        <v>124767</v>
      </c>
      <c r="G66458" s="1" t="s">
        <v>20</v>
      </c>
      <c r="H66458" s="1" t="s">
        <v>21543</v>
      </c>
      <c r="I66458" s="2">
        <v>42899</v>
      </c>
      <c r="J66458" s="1" t="s">
        <v>23</v>
      </c>
      <c r="L66458">
        <v>0</v>
      </c>
      <c r="M66458">
        <v>836</v>
      </c>
      <c r="N66458" s="1" t="s">
        <v>11472</v>
      </c>
      <c r="O66458">
        <v>836</v>
      </c>
      <c r="P66458" s="1" t="s">
        <v>172806</v>
      </c>
      <c r="Q66458" t="s">
        <v>172827</v>
      </c>
      <c r="R66458" s="1" t="s">
        <v>172997</v>
      </c>
      <c r="S66458">
        <v>7.22</v>
      </c>
    </row>
    <row r="66459" spans="1:19" hidden="1" x14ac:dyDescent="0.35">
      <c r="A66459" s="1" t="s">
        <v>124768</v>
      </c>
      <c r="B66459" s="1" t="s">
        <v>27516</v>
      </c>
      <c r="C66459" s="1" t="s">
        <v>20</v>
      </c>
      <c r="D66459" s="1" t="s">
        <v>20</v>
      </c>
      <c r="E66459" s="1" t="s">
        <v>5460</v>
      </c>
      <c r="F66459" s="1" t="s">
        <v>123906</v>
      </c>
      <c r="G66459" s="1" t="s">
        <v>20</v>
      </c>
      <c r="H66459" s="1" t="s">
        <v>47744</v>
      </c>
      <c r="I66459" s="2">
        <v>42478</v>
      </c>
      <c r="J66459" s="1" t="s">
        <v>23</v>
      </c>
      <c r="L66459">
        <v>0</v>
      </c>
      <c r="M66459">
        <v>836</v>
      </c>
      <c r="N66459" s="1" t="s">
        <v>43594</v>
      </c>
      <c r="O66459">
        <v>836</v>
      </c>
      <c r="P66459" s="1" t="s">
        <v>172827</v>
      </c>
      <c r="Q66459" t="s">
        <v>172846</v>
      </c>
      <c r="R66459" s="1" t="s">
        <v>173534</v>
      </c>
      <c r="S66459">
        <v>13.7</v>
      </c>
    </row>
    <row r="66460" spans="1:19" hidden="1" x14ac:dyDescent="0.35">
      <c r="A66460" s="1" t="s">
        <v>124769</v>
      </c>
      <c r="B66460" s="1" t="s">
        <v>124498</v>
      </c>
      <c r="C66460" s="1" t="s">
        <v>20</v>
      </c>
      <c r="D66460" s="1" t="s">
        <v>20</v>
      </c>
      <c r="E66460" s="1" t="s">
        <v>34351</v>
      </c>
      <c r="F66460" s="1" t="s">
        <v>124634</v>
      </c>
      <c r="G66460" s="1" t="s">
        <v>20</v>
      </c>
      <c r="H66460" s="1" t="s">
        <v>48777</v>
      </c>
      <c r="I66460" s="2">
        <v>44642</v>
      </c>
      <c r="J66460" s="1" t="s">
        <v>23</v>
      </c>
      <c r="L66460">
        <v>0</v>
      </c>
      <c r="M66460">
        <v>836</v>
      </c>
      <c r="N66460" s="1" t="s">
        <v>309</v>
      </c>
      <c r="O66460">
        <v>836</v>
      </c>
      <c r="P66460" s="1" t="s">
        <v>172826</v>
      </c>
      <c r="Q66460" t="s">
        <v>172841</v>
      </c>
      <c r="R66460" s="1" t="s">
        <v>173605</v>
      </c>
      <c r="S66460">
        <v>14.97</v>
      </c>
    </row>
    <row r="66461" spans="1:19" hidden="1" x14ac:dyDescent="0.35">
      <c r="A66461" s="1" t="s">
        <v>124770</v>
      </c>
      <c r="B66461" s="1" t="s">
        <v>62345</v>
      </c>
      <c r="C66461" s="1" t="s">
        <v>20</v>
      </c>
      <c r="D66461" s="1" t="s">
        <v>20</v>
      </c>
      <c r="E66461" s="1" t="s">
        <v>29744</v>
      </c>
      <c r="F66461" s="1" t="s">
        <v>124050</v>
      </c>
      <c r="G66461" s="1" t="s">
        <v>20</v>
      </c>
      <c r="H66461" s="1" t="s">
        <v>46226</v>
      </c>
      <c r="I66461" s="2">
        <v>44608</v>
      </c>
      <c r="J66461" s="1" t="s">
        <v>23</v>
      </c>
      <c r="L66461">
        <v>0</v>
      </c>
      <c r="M66461">
        <v>836</v>
      </c>
      <c r="N66461" s="1" t="s">
        <v>3167</v>
      </c>
      <c r="O66461">
        <v>836</v>
      </c>
      <c r="P66461" s="1" t="s">
        <v>172809</v>
      </c>
      <c r="Q66461" t="s">
        <v>172827</v>
      </c>
      <c r="R66461" s="1" t="s">
        <v>173490</v>
      </c>
      <c r="S66461">
        <v>12.22</v>
      </c>
    </row>
    <row r="66462" spans="1:19" hidden="1" x14ac:dyDescent="0.35">
      <c r="A66462" s="1" t="s">
        <v>124771</v>
      </c>
      <c r="B66462" s="1" t="s">
        <v>124772</v>
      </c>
      <c r="C66462" s="1" t="s">
        <v>20</v>
      </c>
      <c r="D66462" s="1" t="s">
        <v>20</v>
      </c>
      <c r="E66462" s="1" t="s">
        <v>34330</v>
      </c>
      <c r="F66462" s="1" t="s">
        <v>124128</v>
      </c>
      <c r="G66462" s="1" t="s">
        <v>20</v>
      </c>
      <c r="H66462" s="1" t="s">
        <v>44287</v>
      </c>
      <c r="I66462" s="2">
        <v>44544</v>
      </c>
      <c r="J66462" s="1" t="s">
        <v>23</v>
      </c>
      <c r="L66462">
        <v>0</v>
      </c>
      <c r="M66462">
        <v>836</v>
      </c>
      <c r="N66462" s="1" t="s">
        <v>4486</v>
      </c>
      <c r="O66462">
        <v>836</v>
      </c>
      <c r="P66462" s="1" t="s">
        <v>172822</v>
      </c>
      <c r="Q66462" t="s">
        <v>172812</v>
      </c>
      <c r="R66462" s="1" t="s">
        <v>173431</v>
      </c>
      <c r="S66462">
        <v>11.33</v>
      </c>
    </row>
    <row r="66463" spans="1:19" hidden="1" x14ac:dyDescent="0.35">
      <c r="A66463" s="1" t="s">
        <v>124773</v>
      </c>
      <c r="B66463" s="1" t="s">
        <v>55099</v>
      </c>
      <c r="C66463" s="1" t="s">
        <v>20</v>
      </c>
      <c r="D66463" s="1" t="s">
        <v>20</v>
      </c>
      <c r="E66463" s="1" t="s">
        <v>124774</v>
      </c>
      <c r="F66463" s="1" t="s">
        <v>124775</v>
      </c>
      <c r="G66463" s="1" t="s">
        <v>20</v>
      </c>
      <c r="H66463" s="1" t="s">
        <v>48727</v>
      </c>
      <c r="I66463" s="2">
        <v>44607</v>
      </c>
      <c r="J66463" s="1" t="s">
        <v>23</v>
      </c>
      <c r="L66463">
        <v>0</v>
      </c>
      <c r="M66463">
        <v>836</v>
      </c>
      <c r="N66463" s="1" t="s">
        <v>1072</v>
      </c>
      <c r="O66463">
        <v>836</v>
      </c>
      <c r="P66463" s="1" t="s">
        <v>172826</v>
      </c>
      <c r="Q66463" t="s">
        <v>172809</v>
      </c>
      <c r="R66463" s="1" t="s">
        <v>173590</v>
      </c>
      <c r="S66463">
        <v>14.2</v>
      </c>
    </row>
    <row r="66464" spans="1:19" hidden="1" x14ac:dyDescent="0.35">
      <c r="A66464" s="1" t="s">
        <v>124776</v>
      </c>
      <c r="B66464" s="1" t="s">
        <v>121112</v>
      </c>
      <c r="C66464" s="1" t="s">
        <v>20</v>
      </c>
      <c r="D66464" s="1" t="s">
        <v>20</v>
      </c>
      <c r="E66464" s="1" t="s">
        <v>124049</v>
      </c>
      <c r="F66464" s="1" t="s">
        <v>124777</v>
      </c>
      <c r="G66464" s="1" t="s">
        <v>20</v>
      </c>
      <c r="H66464" s="1" t="s">
        <v>48736</v>
      </c>
      <c r="I66464" s="2">
        <v>44509</v>
      </c>
      <c r="J66464" s="1" t="s">
        <v>23</v>
      </c>
      <c r="L66464">
        <v>0</v>
      </c>
      <c r="M66464">
        <v>836</v>
      </c>
      <c r="N66464" s="1" t="s">
        <v>929</v>
      </c>
      <c r="O66464">
        <v>836</v>
      </c>
      <c r="P66464" s="1" t="s">
        <v>172826</v>
      </c>
      <c r="Q66464" t="s">
        <v>172827</v>
      </c>
      <c r="R66464" s="1" t="s">
        <v>173593</v>
      </c>
      <c r="S66464">
        <v>14.22</v>
      </c>
    </row>
    <row r="66465" spans="1:19" hidden="1" x14ac:dyDescent="0.35">
      <c r="A66465" s="1" t="s">
        <v>124778</v>
      </c>
      <c r="B66465" s="1" t="s">
        <v>41473</v>
      </c>
      <c r="C66465" s="1" t="s">
        <v>20</v>
      </c>
      <c r="D66465" s="1" t="s">
        <v>20</v>
      </c>
      <c r="E66465" s="1" t="s">
        <v>124731</v>
      </c>
      <c r="F66465" s="1" t="s">
        <v>124779</v>
      </c>
      <c r="G66465" s="1" t="s">
        <v>20</v>
      </c>
      <c r="H66465" s="1" t="s">
        <v>44360</v>
      </c>
      <c r="I66465" s="2">
        <v>44503</v>
      </c>
      <c r="J66465" s="1" t="s">
        <v>23</v>
      </c>
      <c r="L66465">
        <v>0</v>
      </c>
      <c r="M66465">
        <v>836</v>
      </c>
      <c r="N66465" s="1" t="s">
        <v>4855</v>
      </c>
      <c r="O66465">
        <v>836</v>
      </c>
      <c r="P66465" s="1" t="s">
        <v>172822</v>
      </c>
      <c r="Q66465" t="s">
        <v>172843</v>
      </c>
      <c r="R66465" s="1" t="s">
        <v>173439</v>
      </c>
      <c r="S66465">
        <v>11.6</v>
      </c>
    </row>
    <row r="66466" spans="1:19" hidden="1" x14ac:dyDescent="0.35">
      <c r="A66466" s="1" t="s">
        <v>124780</v>
      </c>
      <c r="B66466" s="1" t="s">
        <v>124781</v>
      </c>
      <c r="C66466" s="1" t="s">
        <v>20</v>
      </c>
      <c r="D66466" s="1" t="s">
        <v>20</v>
      </c>
      <c r="E66466" s="1" t="s">
        <v>61949</v>
      </c>
      <c r="F66466" s="1" t="s">
        <v>123762</v>
      </c>
      <c r="G66466" s="1" t="s">
        <v>20</v>
      </c>
      <c r="H66466" s="1" t="s">
        <v>44321</v>
      </c>
      <c r="I66466" s="2">
        <v>44452</v>
      </c>
      <c r="J66466" s="1" t="s">
        <v>23</v>
      </c>
      <c r="L66466">
        <v>0</v>
      </c>
      <c r="M66466">
        <v>836</v>
      </c>
      <c r="N66466" s="1" t="s">
        <v>4525</v>
      </c>
      <c r="O66466">
        <v>836</v>
      </c>
      <c r="P66466" s="1" t="s">
        <v>172822</v>
      </c>
      <c r="Q66466" t="s">
        <v>172800</v>
      </c>
      <c r="R66466" s="1" t="s">
        <v>173434</v>
      </c>
      <c r="S66466">
        <v>11.07</v>
      </c>
    </row>
    <row r="66467" spans="1:19" hidden="1" x14ac:dyDescent="0.35">
      <c r="A66467" s="1" t="s">
        <v>124782</v>
      </c>
      <c r="B66467" s="1" t="s">
        <v>62345</v>
      </c>
      <c r="C66467" s="1" t="s">
        <v>20</v>
      </c>
      <c r="D66467" s="1" t="s">
        <v>20</v>
      </c>
      <c r="E66467" s="1" t="s">
        <v>6119</v>
      </c>
      <c r="F66467" s="1" t="s">
        <v>124634</v>
      </c>
      <c r="G66467" s="1" t="s">
        <v>20</v>
      </c>
      <c r="H66467" s="1" t="s">
        <v>41538</v>
      </c>
      <c r="I66467" s="2">
        <v>44516</v>
      </c>
      <c r="J66467" s="1" t="s">
        <v>23</v>
      </c>
      <c r="L66467">
        <v>0</v>
      </c>
      <c r="M66467">
        <v>836</v>
      </c>
      <c r="N66467" s="1" t="s">
        <v>1839</v>
      </c>
      <c r="O66467">
        <v>836</v>
      </c>
      <c r="P66467" s="1" t="s">
        <v>172801</v>
      </c>
      <c r="Q66467" t="s">
        <v>172831</v>
      </c>
      <c r="R66467" s="1" t="s">
        <v>173343</v>
      </c>
      <c r="S66467">
        <v>10.67</v>
      </c>
    </row>
    <row r="66468" spans="1:19" hidden="1" x14ac:dyDescent="0.35">
      <c r="A66468" s="1" t="s">
        <v>34901</v>
      </c>
      <c r="B66468" s="1" t="s">
        <v>69405</v>
      </c>
      <c r="C66468" s="1" t="s">
        <v>20</v>
      </c>
      <c r="D66468" s="1" t="s">
        <v>20</v>
      </c>
      <c r="E66468" s="1" t="s">
        <v>34411</v>
      </c>
      <c r="F66468" s="1" t="s">
        <v>124783</v>
      </c>
      <c r="G66468" s="1" t="s">
        <v>20</v>
      </c>
      <c r="H66468" s="1" t="s">
        <v>41863</v>
      </c>
      <c r="I66468" s="2">
        <v>44571</v>
      </c>
      <c r="J66468" s="1" t="s">
        <v>23</v>
      </c>
      <c r="L66468">
        <v>0</v>
      </c>
      <c r="M66468">
        <v>836</v>
      </c>
      <c r="N66468" s="1" t="s">
        <v>4359</v>
      </c>
      <c r="O66468">
        <v>836</v>
      </c>
      <c r="P66468" s="1" t="s">
        <v>172801</v>
      </c>
      <c r="Q66468" t="s">
        <v>172808</v>
      </c>
      <c r="R66468" s="1" t="s">
        <v>173388</v>
      </c>
      <c r="S66468">
        <v>10.08</v>
      </c>
    </row>
    <row r="66469" spans="1:19" hidden="1" x14ac:dyDescent="0.35">
      <c r="A66469" s="1" t="s">
        <v>20329</v>
      </c>
      <c r="B66469" s="1" t="s">
        <v>124784</v>
      </c>
      <c r="C66469" s="1" t="s">
        <v>20</v>
      </c>
      <c r="D66469" s="1" t="s">
        <v>20</v>
      </c>
      <c r="E66469" s="1" t="s">
        <v>52101</v>
      </c>
      <c r="F66469" s="1" t="s">
        <v>124785</v>
      </c>
      <c r="G66469" s="1" t="s">
        <v>20</v>
      </c>
      <c r="H66469" s="1" t="s">
        <v>44396</v>
      </c>
      <c r="I66469" s="2">
        <v>44348</v>
      </c>
      <c r="J66469" s="1" t="s">
        <v>23</v>
      </c>
      <c r="L66469">
        <v>0</v>
      </c>
      <c r="M66469">
        <v>836</v>
      </c>
      <c r="N66469" s="1" t="s">
        <v>3989</v>
      </c>
      <c r="O66469">
        <v>836</v>
      </c>
      <c r="P66469" s="1" t="s">
        <v>172822</v>
      </c>
      <c r="Q66469" t="s">
        <v>172810</v>
      </c>
      <c r="R66469" s="1" t="s">
        <v>173443</v>
      </c>
      <c r="S66469">
        <v>11.57</v>
      </c>
    </row>
    <row r="66470" spans="1:19" hidden="1" x14ac:dyDescent="0.35">
      <c r="A66470" s="1" t="s">
        <v>124786</v>
      </c>
      <c r="B66470" s="1" t="s">
        <v>124097</v>
      </c>
      <c r="C66470" s="1" t="s">
        <v>20</v>
      </c>
      <c r="D66470" s="1" t="s">
        <v>20</v>
      </c>
      <c r="E66470" s="1" t="s">
        <v>34330</v>
      </c>
      <c r="F66470" s="1" t="s">
        <v>123925</v>
      </c>
      <c r="G66470" s="1" t="s">
        <v>20</v>
      </c>
      <c r="H66470" s="1" t="s">
        <v>44139</v>
      </c>
      <c r="I66470" s="2">
        <v>44357</v>
      </c>
      <c r="J66470" s="1" t="s">
        <v>23</v>
      </c>
      <c r="L66470">
        <v>0</v>
      </c>
      <c r="M66470">
        <v>836</v>
      </c>
      <c r="N66470" s="1" t="s">
        <v>1021</v>
      </c>
      <c r="O66470">
        <v>836</v>
      </c>
      <c r="P66470" s="1" t="s">
        <v>172822</v>
      </c>
      <c r="Q66470" t="s">
        <v>172852</v>
      </c>
      <c r="R66470" s="1" t="s">
        <v>173397</v>
      </c>
      <c r="S66470">
        <v>11.73</v>
      </c>
    </row>
    <row r="66471" spans="1:19" hidden="1" x14ac:dyDescent="0.35">
      <c r="A66471" s="1" t="s">
        <v>124787</v>
      </c>
      <c r="B66471" s="1" t="s">
        <v>23325</v>
      </c>
      <c r="C66471" s="1" t="s">
        <v>20</v>
      </c>
      <c r="D66471" s="1" t="s">
        <v>20</v>
      </c>
      <c r="E66471" s="1" t="s">
        <v>13044</v>
      </c>
      <c r="F66471" s="1" t="s">
        <v>123906</v>
      </c>
      <c r="G66471" s="1" t="s">
        <v>20</v>
      </c>
      <c r="H66471" s="1" t="s">
        <v>44325</v>
      </c>
      <c r="I66471" s="2">
        <v>44418</v>
      </c>
      <c r="J66471" s="1" t="s">
        <v>23</v>
      </c>
      <c r="L66471">
        <v>0</v>
      </c>
      <c r="M66471">
        <v>836</v>
      </c>
      <c r="N66471" s="1" t="s">
        <v>1133</v>
      </c>
      <c r="O66471">
        <v>836</v>
      </c>
      <c r="P66471" s="1" t="s">
        <v>172822</v>
      </c>
      <c r="Q66471" t="s">
        <v>172802</v>
      </c>
      <c r="R66471" s="1" t="s">
        <v>173435</v>
      </c>
      <c r="S66471">
        <v>11.25</v>
      </c>
    </row>
    <row r="66472" spans="1:19" hidden="1" x14ac:dyDescent="0.35">
      <c r="A66472" s="1" t="s">
        <v>124788</v>
      </c>
      <c r="B66472" s="1" t="s">
        <v>56498</v>
      </c>
      <c r="C66472" s="1" t="s">
        <v>20</v>
      </c>
      <c r="D66472" s="1" t="s">
        <v>20</v>
      </c>
      <c r="E66472" s="1" t="s">
        <v>34330</v>
      </c>
      <c r="F66472" s="1" t="s">
        <v>124745</v>
      </c>
      <c r="G66472" s="1" t="s">
        <v>20</v>
      </c>
      <c r="H66472" s="1" t="s">
        <v>44138</v>
      </c>
      <c r="I66472" s="2">
        <v>44468</v>
      </c>
      <c r="J66472" s="1" t="s">
        <v>23</v>
      </c>
      <c r="L66472">
        <v>0</v>
      </c>
      <c r="M66472">
        <v>836</v>
      </c>
      <c r="N66472" s="1" t="s">
        <v>8085</v>
      </c>
      <c r="O66472">
        <v>836</v>
      </c>
      <c r="P66472" s="1" t="s">
        <v>172822</v>
      </c>
      <c r="Q66472" t="s">
        <v>172816</v>
      </c>
      <c r="R66472" s="1" t="s">
        <v>173396</v>
      </c>
      <c r="S66472">
        <v>11.48</v>
      </c>
    </row>
    <row r="66473" spans="1:19" hidden="1" x14ac:dyDescent="0.35">
      <c r="A66473" s="1" t="s">
        <v>124789</v>
      </c>
      <c r="B66473" s="1" t="s">
        <v>124097</v>
      </c>
      <c r="C66473" s="1" t="s">
        <v>20</v>
      </c>
      <c r="D66473" s="1" t="s">
        <v>20</v>
      </c>
      <c r="E66473" s="1" t="s">
        <v>52101</v>
      </c>
      <c r="F66473" s="1" t="s">
        <v>124015</v>
      </c>
      <c r="G66473" s="1" t="s">
        <v>20</v>
      </c>
      <c r="H66473" s="1" t="s">
        <v>46146</v>
      </c>
      <c r="I66473" s="2">
        <v>44180</v>
      </c>
      <c r="J66473" s="1" t="s">
        <v>23</v>
      </c>
      <c r="L66473">
        <v>0</v>
      </c>
      <c r="M66473">
        <v>836</v>
      </c>
      <c r="N66473" s="1" t="s">
        <v>4189</v>
      </c>
      <c r="O66473">
        <v>836</v>
      </c>
      <c r="P66473" s="1" t="s">
        <v>172809</v>
      </c>
      <c r="Q66473" t="s">
        <v>172825</v>
      </c>
      <c r="R66473" s="1" t="s">
        <v>173474</v>
      </c>
      <c r="S66473">
        <v>12.53</v>
      </c>
    </row>
    <row r="66474" spans="1:19" hidden="1" x14ac:dyDescent="0.35">
      <c r="A66474" s="1" t="s">
        <v>74182</v>
      </c>
      <c r="B66474" s="1" t="s">
        <v>124790</v>
      </c>
      <c r="C66474" s="1" t="s">
        <v>20</v>
      </c>
      <c r="D66474" s="1" t="s">
        <v>20</v>
      </c>
      <c r="E66474" s="1" t="s">
        <v>124790</v>
      </c>
      <c r="F66474" s="1" t="s">
        <v>123711</v>
      </c>
      <c r="G66474" s="1" t="s">
        <v>20</v>
      </c>
      <c r="H66474" s="1" t="s">
        <v>41510</v>
      </c>
      <c r="I66474" s="2">
        <v>43171</v>
      </c>
      <c r="J66474" s="1" t="s">
        <v>23</v>
      </c>
      <c r="L66474">
        <v>0</v>
      </c>
      <c r="M66474">
        <v>836</v>
      </c>
      <c r="N66474" s="1" t="s">
        <v>2278</v>
      </c>
      <c r="O66474">
        <v>836</v>
      </c>
      <c r="P66474" s="1" t="s">
        <v>172801</v>
      </c>
      <c r="Q66474" t="s">
        <v>172847</v>
      </c>
      <c r="R66474" s="1" t="s">
        <v>173333</v>
      </c>
      <c r="S66474">
        <v>10.88</v>
      </c>
    </row>
    <row r="66475" spans="1:19" hidden="1" x14ac:dyDescent="0.35">
      <c r="A66475" s="1" t="s">
        <v>124791</v>
      </c>
      <c r="B66475" s="1" t="s">
        <v>115252</v>
      </c>
      <c r="C66475" s="1" t="s">
        <v>20</v>
      </c>
      <c r="D66475" s="1" t="s">
        <v>20</v>
      </c>
      <c r="E66475" s="1" t="s">
        <v>16563</v>
      </c>
      <c r="F66475" s="1" t="s">
        <v>123787</v>
      </c>
      <c r="G66475" s="1" t="s">
        <v>20</v>
      </c>
      <c r="H66475" s="1" t="s">
        <v>41510</v>
      </c>
      <c r="I66475" s="2">
        <v>44473</v>
      </c>
      <c r="J66475" s="1" t="s">
        <v>23</v>
      </c>
      <c r="L66475">
        <v>0</v>
      </c>
      <c r="M66475">
        <v>836</v>
      </c>
      <c r="N66475" s="1" t="s">
        <v>23283</v>
      </c>
      <c r="O66475">
        <v>836</v>
      </c>
      <c r="P66475" s="1" t="s">
        <v>172801</v>
      </c>
      <c r="Q66475" t="s">
        <v>172847</v>
      </c>
      <c r="R66475" s="1" t="s">
        <v>173333</v>
      </c>
      <c r="S66475">
        <v>10.88</v>
      </c>
    </row>
    <row r="66476" spans="1:19" hidden="1" x14ac:dyDescent="0.35">
      <c r="A66476" s="1" t="s">
        <v>124792</v>
      </c>
      <c r="B66476" s="1" t="s">
        <v>124793</v>
      </c>
      <c r="C66476" s="1" t="s">
        <v>20</v>
      </c>
      <c r="D66476" s="1" t="s">
        <v>20</v>
      </c>
      <c r="E66476" s="1" t="s">
        <v>53483</v>
      </c>
      <c r="F66476" s="1" t="s">
        <v>124794</v>
      </c>
      <c r="G66476" s="1" t="s">
        <v>20</v>
      </c>
      <c r="H66476" s="1" t="s">
        <v>41553</v>
      </c>
      <c r="I66476" s="2">
        <v>44326</v>
      </c>
      <c r="J66476" s="1" t="s">
        <v>23</v>
      </c>
      <c r="L66476">
        <v>0</v>
      </c>
      <c r="M66476">
        <v>836</v>
      </c>
      <c r="N66476" s="1" t="s">
        <v>21005</v>
      </c>
      <c r="O66476">
        <v>836</v>
      </c>
      <c r="P66476" s="1" t="s">
        <v>172801</v>
      </c>
      <c r="Q66476" t="s">
        <v>172819</v>
      </c>
      <c r="R66476" s="1" t="s">
        <v>173347</v>
      </c>
      <c r="S66476">
        <v>10.45</v>
      </c>
    </row>
    <row r="66477" spans="1:19" hidden="1" x14ac:dyDescent="0.35">
      <c r="A66477" s="1" t="s">
        <v>124795</v>
      </c>
      <c r="B66477" s="1" t="s">
        <v>124796</v>
      </c>
      <c r="C66477" s="1" t="s">
        <v>20</v>
      </c>
      <c r="D66477" s="1" t="s">
        <v>20</v>
      </c>
      <c r="E66477" s="1" t="s">
        <v>17912</v>
      </c>
      <c r="F66477" s="1" t="s">
        <v>123925</v>
      </c>
      <c r="G66477" s="1" t="s">
        <v>20</v>
      </c>
      <c r="H66477" s="1" t="s">
        <v>41971</v>
      </c>
      <c r="I66477" s="2">
        <v>44490</v>
      </c>
      <c r="J66477" s="1" t="s">
        <v>23</v>
      </c>
      <c r="L66477">
        <v>0</v>
      </c>
      <c r="M66477">
        <v>836</v>
      </c>
      <c r="N66477" s="1" t="s">
        <v>3427</v>
      </c>
      <c r="O66477">
        <v>836</v>
      </c>
      <c r="P66477" s="1" t="s">
        <v>172801</v>
      </c>
      <c r="Q66477" t="s">
        <v>172840</v>
      </c>
      <c r="R66477" s="1" t="s">
        <v>173390</v>
      </c>
      <c r="S66477">
        <v>10.68</v>
      </c>
    </row>
    <row r="66478" spans="1:19" hidden="1" x14ac:dyDescent="0.35">
      <c r="A66478" s="1" t="s">
        <v>124797</v>
      </c>
      <c r="B66478" s="1" t="s">
        <v>85690</v>
      </c>
      <c r="C66478" s="1" t="s">
        <v>20</v>
      </c>
      <c r="D66478" s="1" t="s">
        <v>20</v>
      </c>
      <c r="E66478" s="1" t="s">
        <v>13507</v>
      </c>
      <c r="F66478" s="1" t="s">
        <v>124634</v>
      </c>
      <c r="G66478" s="1" t="s">
        <v>20</v>
      </c>
      <c r="H66478" s="1" t="s">
        <v>42152</v>
      </c>
      <c r="I66478" s="2">
        <v>42688</v>
      </c>
      <c r="J66478" s="1" t="s">
        <v>23</v>
      </c>
      <c r="L66478">
        <v>0</v>
      </c>
      <c r="M66478">
        <v>836</v>
      </c>
      <c r="N66478" s="1" t="s">
        <v>8647</v>
      </c>
      <c r="O66478">
        <v>836</v>
      </c>
      <c r="P66478" s="1" t="s">
        <v>172801</v>
      </c>
      <c r="Q66478" t="s">
        <v>172852</v>
      </c>
      <c r="R66478" s="1" t="s">
        <v>173392</v>
      </c>
      <c r="S66478">
        <v>10.73</v>
      </c>
    </row>
    <row r="66479" spans="1:19" hidden="1" x14ac:dyDescent="0.35">
      <c r="A66479" s="1" t="s">
        <v>124798</v>
      </c>
      <c r="B66479" s="1" t="s">
        <v>124799</v>
      </c>
      <c r="C66479" s="1" t="s">
        <v>20</v>
      </c>
      <c r="D66479" s="1" t="s">
        <v>20</v>
      </c>
      <c r="E66479" s="1" t="s">
        <v>34351</v>
      </c>
      <c r="F66479" s="1" t="s">
        <v>124382</v>
      </c>
      <c r="G66479" s="1" t="s">
        <v>20</v>
      </c>
      <c r="H66479" s="1" t="s">
        <v>41670</v>
      </c>
      <c r="I66479" s="2">
        <v>44550</v>
      </c>
      <c r="J66479" s="1" t="s">
        <v>23</v>
      </c>
      <c r="L66479">
        <v>0</v>
      </c>
      <c r="M66479">
        <v>836</v>
      </c>
      <c r="N66479" s="1" t="s">
        <v>4959</v>
      </c>
      <c r="O66479">
        <v>836</v>
      </c>
      <c r="P66479" s="1" t="s">
        <v>172801</v>
      </c>
      <c r="Q66479" t="s">
        <v>172841</v>
      </c>
      <c r="R66479" s="1" t="s">
        <v>173373</v>
      </c>
      <c r="S66479">
        <v>10.97</v>
      </c>
    </row>
    <row r="66480" spans="1:19" hidden="1" x14ac:dyDescent="0.35">
      <c r="A66480" s="1" t="s">
        <v>124800</v>
      </c>
      <c r="B66480" s="1" t="s">
        <v>41909</v>
      </c>
      <c r="C66480" s="1" t="s">
        <v>20</v>
      </c>
      <c r="D66480" s="1" t="s">
        <v>20</v>
      </c>
      <c r="E66480" s="1" t="s">
        <v>54488</v>
      </c>
      <c r="F66480" s="1" t="s">
        <v>124427</v>
      </c>
      <c r="G66480" s="1" t="s">
        <v>20</v>
      </c>
      <c r="H66480" s="1" t="s">
        <v>47974</v>
      </c>
      <c r="I66480" s="2">
        <v>44599</v>
      </c>
      <c r="J66480" s="1" t="s">
        <v>23</v>
      </c>
      <c r="L66480">
        <v>0</v>
      </c>
      <c r="M66480">
        <v>836</v>
      </c>
      <c r="N66480" s="1" t="s">
        <v>992</v>
      </c>
      <c r="O66480">
        <v>836</v>
      </c>
      <c r="P66480" s="1" t="s">
        <v>172827</v>
      </c>
      <c r="Q66480" t="s">
        <v>172823</v>
      </c>
      <c r="R66480" s="1" t="s">
        <v>173564</v>
      </c>
      <c r="S66480">
        <v>13.52</v>
      </c>
    </row>
    <row r="66481" spans="1:19" hidden="1" x14ac:dyDescent="0.35">
      <c r="A66481" s="1" t="s">
        <v>124801</v>
      </c>
      <c r="B66481" s="1" t="s">
        <v>124802</v>
      </c>
      <c r="C66481" s="1" t="s">
        <v>20</v>
      </c>
      <c r="D66481" s="1" t="s">
        <v>20</v>
      </c>
      <c r="E66481" s="1" t="s">
        <v>124701</v>
      </c>
      <c r="F66481" s="1" t="s">
        <v>124653</v>
      </c>
      <c r="G66481" s="1" t="s">
        <v>20</v>
      </c>
      <c r="H66481" s="1" t="s">
        <v>49395</v>
      </c>
      <c r="I66481" s="2">
        <v>44559</v>
      </c>
      <c r="J66481" s="1" t="s">
        <v>23</v>
      </c>
      <c r="L66481">
        <v>0</v>
      </c>
      <c r="M66481">
        <v>836</v>
      </c>
      <c r="N66481" s="1" t="s">
        <v>4132</v>
      </c>
      <c r="O66481">
        <v>836</v>
      </c>
      <c r="P66481" s="1" t="s">
        <v>172802</v>
      </c>
      <c r="Q66481" t="s">
        <v>172826</v>
      </c>
      <c r="R66481" s="1" t="s">
        <v>173640</v>
      </c>
      <c r="S66481">
        <v>15.23</v>
      </c>
    </row>
    <row r="66482" spans="1:19" hidden="1" x14ac:dyDescent="0.35">
      <c r="A66482" s="1" t="s">
        <v>124803</v>
      </c>
      <c r="B66482" s="1" t="s">
        <v>124655</v>
      </c>
      <c r="C66482" s="1" t="s">
        <v>20</v>
      </c>
      <c r="D66482" s="1" t="s">
        <v>20</v>
      </c>
      <c r="E66482" s="1" t="s">
        <v>35110</v>
      </c>
      <c r="F66482" s="1" t="s">
        <v>124804</v>
      </c>
      <c r="G66482" s="1" t="s">
        <v>20</v>
      </c>
      <c r="H66482" s="1" t="s">
        <v>48727</v>
      </c>
      <c r="I66482" s="2">
        <v>44151</v>
      </c>
      <c r="J66482" s="1" t="s">
        <v>23</v>
      </c>
      <c r="L66482">
        <v>0</v>
      </c>
      <c r="M66482">
        <v>836</v>
      </c>
      <c r="N66482" s="1" t="s">
        <v>888</v>
      </c>
      <c r="O66482">
        <v>836</v>
      </c>
      <c r="P66482" s="1" t="s">
        <v>172826</v>
      </c>
      <c r="Q66482" t="s">
        <v>172809</v>
      </c>
      <c r="R66482" s="1" t="s">
        <v>173590</v>
      </c>
      <c r="S66482">
        <v>14.2</v>
      </c>
    </row>
    <row r="66483" spans="1:19" hidden="1" x14ac:dyDescent="0.35">
      <c r="A66483" s="1" t="s">
        <v>124805</v>
      </c>
      <c r="B66483" s="1" t="s">
        <v>124655</v>
      </c>
      <c r="C66483" s="1" t="s">
        <v>20</v>
      </c>
      <c r="D66483" s="1" t="s">
        <v>20</v>
      </c>
      <c r="E66483" s="1" t="s">
        <v>16635</v>
      </c>
      <c r="F66483" s="1" t="s">
        <v>124656</v>
      </c>
      <c r="G66483" s="1" t="s">
        <v>20</v>
      </c>
      <c r="H66483" s="1" t="s">
        <v>48791</v>
      </c>
      <c r="I66483" s="2">
        <v>43368</v>
      </c>
      <c r="J66483" s="1" t="s">
        <v>23</v>
      </c>
      <c r="L66483">
        <v>0</v>
      </c>
      <c r="M66483">
        <v>836</v>
      </c>
      <c r="N66483" s="1" t="s">
        <v>1449</v>
      </c>
      <c r="O66483">
        <v>836</v>
      </c>
      <c r="P66483" s="1" t="s">
        <v>172826</v>
      </c>
      <c r="Q66483" t="s">
        <v>172806</v>
      </c>
      <c r="R66483" s="1" t="s">
        <v>173609</v>
      </c>
      <c r="S66483">
        <v>14.12</v>
      </c>
    </row>
    <row r="66484" spans="1:19" hidden="1" x14ac:dyDescent="0.35">
      <c r="A66484" s="1" t="s">
        <v>124806</v>
      </c>
      <c r="B66484" s="1" t="s">
        <v>124802</v>
      </c>
      <c r="C66484" s="1" t="s">
        <v>20</v>
      </c>
      <c r="D66484" s="1" t="s">
        <v>20</v>
      </c>
      <c r="E66484" s="1" t="s">
        <v>124701</v>
      </c>
      <c r="F66484" s="1" t="s">
        <v>124653</v>
      </c>
      <c r="G66484" s="1" t="s">
        <v>20</v>
      </c>
      <c r="H66484" s="1" t="s">
        <v>41613</v>
      </c>
      <c r="I66484" s="2">
        <v>43823</v>
      </c>
      <c r="J66484" s="1" t="s">
        <v>23</v>
      </c>
      <c r="L66484">
        <v>0</v>
      </c>
      <c r="M66484">
        <v>836</v>
      </c>
      <c r="N66484" s="1" t="s">
        <v>1379</v>
      </c>
      <c r="O66484">
        <v>836</v>
      </c>
      <c r="P66484" s="1" t="s">
        <v>172801</v>
      </c>
      <c r="Q66484" t="s">
        <v>172830</v>
      </c>
      <c r="R66484" s="1" t="s">
        <v>173361</v>
      </c>
      <c r="S66484">
        <v>10.27</v>
      </c>
    </row>
    <row r="66485" spans="1:19" hidden="1" x14ac:dyDescent="0.35">
      <c r="A66485" s="1" t="s">
        <v>124807</v>
      </c>
      <c r="B66485" s="1" t="s">
        <v>124808</v>
      </c>
      <c r="C66485" s="1" t="s">
        <v>20</v>
      </c>
      <c r="D66485" s="1" t="s">
        <v>20</v>
      </c>
      <c r="E66485" s="1" t="s">
        <v>120367</v>
      </c>
      <c r="F66485" s="1" t="s">
        <v>124707</v>
      </c>
      <c r="G66485" s="1" t="s">
        <v>20</v>
      </c>
      <c r="H66485" s="1" t="s">
        <v>48713</v>
      </c>
      <c r="I66485" s="2">
        <v>43809</v>
      </c>
      <c r="J66485" s="1" t="s">
        <v>23</v>
      </c>
      <c r="L66485">
        <v>0</v>
      </c>
      <c r="M66485">
        <v>836</v>
      </c>
      <c r="N66485" s="1" t="s">
        <v>4839</v>
      </c>
      <c r="O66485">
        <v>836</v>
      </c>
      <c r="P66485" s="1" t="s">
        <v>172826</v>
      </c>
      <c r="Q66485" t="s">
        <v>172810</v>
      </c>
      <c r="R66485" s="1" t="s">
        <v>173587</v>
      </c>
      <c r="S66485">
        <v>14.57</v>
      </c>
    </row>
    <row r="66486" spans="1:19" hidden="1" x14ac:dyDescent="0.35">
      <c r="A66486" s="1" t="s">
        <v>124809</v>
      </c>
      <c r="B66486" s="1" t="s">
        <v>124756</v>
      </c>
      <c r="C66486" s="1" t="s">
        <v>20</v>
      </c>
      <c r="D66486" s="1" t="s">
        <v>20</v>
      </c>
      <c r="E66486" s="1" t="s">
        <v>38145</v>
      </c>
      <c r="F66486" s="1" t="s">
        <v>124810</v>
      </c>
      <c r="G66486" s="1" t="s">
        <v>20</v>
      </c>
      <c r="H66486" s="1" t="s">
        <v>41579</v>
      </c>
      <c r="I66486" s="2">
        <v>44432</v>
      </c>
      <c r="J66486" s="1" t="s">
        <v>23</v>
      </c>
      <c r="L66486">
        <v>0</v>
      </c>
      <c r="M66486">
        <v>836</v>
      </c>
      <c r="N66486" s="1" t="s">
        <v>6074</v>
      </c>
      <c r="O66486">
        <v>836</v>
      </c>
      <c r="P66486" s="1" t="s">
        <v>172801</v>
      </c>
      <c r="Q66486" t="s">
        <v>172817</v>
      </c>
      <c r="R66486" s="1" t="s">
        <v>173352</v>
      </c>
      <c r="S66486">
        <v>10.42</v>
      </c>
    </row>
    <row r="66487" spans="1:19" hidden="1" x14ac:dyDescent="0.35">
      <c r="A66487" s="1" t="s">
        <v>124811</v>
      </c>
      <c r="B66487" s="1" t="s">
        <v>19085</v>
      </c>
      <c r="C66487" s="1" t="s">
        <v>20</v>
      </c>
      <c r="D66487" s="1" t="s">
        <v>20</v>
      </c>
      <c r="E66487" s="1" t="s">
        <v>29768</v>
      </c>
      <c r="F66487" s="1" t="s">
        <v>123824</v>
      </c>
      <c r="G66487" s="1" t="s">
        <v>20</v>
      </c>
      <c r="H66487" s="1" t="s">
        <v>46239</v>
      </c>
      <c r="I66487" s="2">
        <v>43042</v>
      </c>
      <c r="J66487" s="1" t="s">
        <v>23</v>
      </c>
      <c r="L66487">
        <v>0</v>
      </c>
      <c r="M66487">
        <v>836</v>
      </c>
      <c r="N66487" s="1" t="s">
        <v>34408</v>
      </c>
      <c r="O66487">
        <v>836</v>
      </c>
      <c r="P66487" s="1" t="s">
        <v>172809</v>
      </c>
      <c r="Q66487" t="s">
        <v>172842</v>
      </c>
      <c r="R66487" s="1" t="s">
        <v>173491</v>
      </c>
      <c r="S66487">
        <v>12.72</v>
      </c>
    </row>
    <row r="66488" spans="1:19" hidden="1" x14ac:dyDescent="0.35">
      <c r="A66488" s="1" t="s">
        <v>124812</v>
      </c>
      <c r="B66488" s="1" t="s">
        <v>124813</v>
      </c>
      <c r="C66488" s="1" t="s">
        <v>20</v>
      </c>
      <c r="D66488" s="1" t="s">
        <v>20</v>
      </c>
      <c r="E66488" s="1" t="s">
        <v>34351</v>
      </c>
      <c r="F66488" s="1" t="s">
        <v>124814</v>
      </c>
      <c r="G66488" s="1" t="s">
        <v>20</v>
      </c>
      <c r="H66488" s="1" t="s">
        <v>49934</v>
      </c>
      <c r="I66488" s="2">
        <v>43165</v>
      </c>
      <c r="J66488" s="1" t="s">
        <v>23</v>
      </c>
      <c r="L66488">
        <v>0</v>
      </c>
      <c r="M66488">
        <v>836</v>
      </c>
      <c r="N66488" s="1" t="s">
        <v>1544</v>
      </c>
      <c r="O66488">
        <v>836</v>
      </c>
      <c r="P66488" s="1" t="s">
        <v>172830</v>
      </c>
      <c r="Q66488" t="s">
        <v>172831</v>
      </c>
      <c r="R66488" s="1" t="s">
        <v>173702</v>
      </c>
      <c r="S66488">
        <v>16.670000000000002</v>
      </c>
    </row>
    <row r="66489" spans="1:19" hidden="1" x14ac:dyDescent="0.35">
      <c r="A66489" s="1" t="s">
        <v>124815</v>
      </c>
      <c r="B66489" s="1" t="s">
        <v>62321</v>
      </c>
      <c r="C66489" s="1" t="s">
        <v>20</v>
      </c>
      <c r="D66489" s="1" t="s">
        <v>20</v>
      </c>
      <c r="E66489" s="1" t="s">
        <v>56927</v>
      </c>
      <c r="F66489" s="1" t="s">
        <v>124667</v>
      </c>
      <c r="G66489" s="1" t="s">
        <v>20</v>
      </c>
      <c r="H66489" s="1" t="s">
        <v>41648</v>
      </c>
      <c r="I66489" s="2">
        <v>43838</v>
      </c>
      <c r="J66489" s="1" t="s">
        <v>23</v>
      </c>
      <c r="L66489">
        <v>0</v>
      </c>
      <c r="M66489">
        <v>836</v>
      </c>
      <c r="N66489" s="1" t="s">
        <v>18186</v>
      </c>
      <c r="O66489">
        <v>836</v>
      </c>
      <c r="P66489" s="1" t="s">
        <v>172801</v>
      </c>
      <c r="Q66489" t="s">
        <v>172815</v>
      </c>
      <c r="R66489" s="1" t="s">
        <v>173369</v>
      </c>
      <c r="S66489">
        <v>10.37</v>
      </c>
    </row>
    <row r="66490" spans="1:19" hidden="1" x14ac:dyDescent="0.35">
      <c r="A66490" s="1" t="s">
        <v>124816</v>
      </c>
      <c r="B66490" s="1" t="s">
        <v>124817</v>
      </c>
      <c r="C66490" s="1" t="s">
        <v>20</v>
      </c>
      <c r="D66490" s="1" t="s">
        <v>20</v>
      </c>
      <c r="E66490" s="1" t="s">
        <v>29749</v>
      </c>
      <c r="F66490" s="1" t="s">
        <v>124818</v>
      </c>
      <c r="G66490" s="1" t="s">
        <v>20</v>
      </c>
      <c r="H66490" s="1" t="s">
        <v>44427</v>
      </c>
      <c r="I66490" s="2">
        <v>43781</v>
      </c>
      <c r="J66490" s="1" t="s">
        <v>23</v>
      </c>
      <c r="L66490">
        <v>0</v>
      </c>
      <c r="M66490">
        <v>836</v>
      </c>
      <c r="N66490" s="1" t="s">
        <v>10303</v>
      </c>
      <c r="O66490">
        <v>836</v>
      </c>
      <c r="P66490" s="1" t="s">
        <v>172822</v>
      </c>
      <c r="Q66490" t="s">
        <v>172808</v>
      </c>
      <c r="R66490" s="1" t="s">
        <v>173446</v>
      </c>
      <c r="S66490">
        <v>11.08</v>
      </c>
    </row>
    <row r="66491" spans="1:19" hidden="1" x14ac:dyDescent="0.35">
      <c r="A66491" s="1" t="s">
        <v>124819</v>
      </c>
      <c r="B66491" s="1" t="s">
        <v>124820</v>
      </c>
      <c r="C66491" s="1" t="s">
        <v>20</v>
      </c>
      <c r="D66491" s="1" t="s">
        <v>20</v>
      </c>
      <c r="E66491" s="1" t="s">
        <v>21845</v>
      </c>
      <c r="F66491" s="1" t="s">
        <v>124821</v>
      </c>
      <c r="G66491" s="1" t="s">
        <v>20</v>
      </c>
      <c r="H66491" s="1" t="s">
        <v>46474</v>
      </c>
      <c r="I66491" s="2">
        <v>43557</v>
      </c>
      <c r="J66491" s="1" t="s">
        <v>23</v>
      </c>
      <c r="L66491">
        <v>0</v>
      </c>
      <c r="M66491">
        <v>836</v>
      </c>
      <c r="N66491" s="1" t="s">
        <v>2398</v>
      </c>
      <c r="O66491">
        <v>836</v>
      </c>
      <c r="P66491" s="1" t="s">
        <v>172809</v>
      </c>
      <c r="Q66491" t="s">
        <v>172823</v>
      </c>
      <c r="R66491" s="1" t="s">
        <v>173509</v>
      </c>
      <c r="S66491">
        <v>12.52</v>
      </c>
    </row>
    <row r="66492" spans="1:19" hidden="1" x14ac:dyDescent="0.35">
      <c r="A66492" s="1" t="s">
        <v>124822</v>
      </c>
      <c r="B66492" s="1" t="s">
        <v>42662</v>
      </c>
      <c r="C66492" s="1" t="s">
        <v>20</v>
      </c>
      <c r="D66492" s="1" t="s">
        <v>20</v>
      </c>
      <c r="E66492" s="1" t="s">
        <v>124823</v>
      </c>
      <c r="F66492" s="1" t="s">
        <v>123940</v>
      </c>
      <c r="G66492" s="1" t="s">
        <v>20</v>
      </c>
      <c r="H66492" s="1" t="s">
        <v>41529</v>
      </c>
      <c r="I66492" s="2">
        <v>43431</v>
      </c>
      <c r="J66492" s="1" t="s">
        <v>23</v>
      </c>
      <c r="L66492">
        <v>0</v>
      </c>
      <c r="M66492">
        <v>836</v>
      </c>
      <c r="N66492" s="1" t="s">
        <v>2423</v>
      </c>
      <c r="O66492">
        <v>836</v>
      </c>
      <c r="P66492" s="1" t="s">
        <v>172801</v>
      </c>
      <c r="Q66492" t="s">
        <v>172814</v>
      </c>
      <c r="R66492" s="1" t="s">
        <v>173339</v>
      </c>
      <c r="S66492">
        <v>10.43</v>
      </c>
    </row>
    <row r="66493" spans="1:19" hidden="1" x14ac:dyDescent="0.35">
      <c r="A66493" s="1" t="s">
        <v>124824</v>
      </c>
      <c r="B66493" s="1" t="s">
        <v>54330</v>
      </c>
      <c r="C66493" s="1" t="s">
        <v>20</v>
      </c>
      <c r="D66493" s="1" t="s">
        <v>20</v>
      </c>
      <c r="E66493" s="1" t="s">
        <v>3914</v>
      </c>
      <c r="F66493" s="1" t="s">
        <v>124825</v>
      </c>
      <c r="G66493" s="1" t="s">
        <v>20</v>
      </c>
      <c r="H66493" s="1" t="s">
        <v>41639</v>
      </c>
      <c r="I66493" s="2">
        <v>43109</v>
      </c>
      <c r="J66493" s="1" t="s">
        <v>23</v>
      </c>
      <c r="L66493">
        <v>0</v>
      </c>
      <c r="M66493">
        <v>836</v>
      </c>
      <c r="N66493" s="1" t="s">
        <v>10159</v>
      </c>
      <c r="O66493">
        <v>836</v>
      </c>
      <c r="P66493" s="1" t="s">
        <v>172801</v>
      </c>
      <c r="Q66493" t="s">
        <v>172820</v>
      </c>
      <c r="R66493" s="1" t="s">
        <v>173366</v>
      </c>
      <c r="S66493">
        <v>10.3</v>
      </c>
    </row>
    <row r="66494" spans="1:19" hidden="1" x14ac:dyDescent="0.35">
      <c r="A66494" s="1" t="s">
        <v>29019</v>
      </c>
      <c r="B66494" s="1" t="s">
        <v>124450</v>
      </c>
      <c r="C66494" s="1" t="s">
        <v>20</v>
      </c>
      <c r="D66494" s="1" t="s">
        <v>20</v>
      </c>
      <c r="E66494" s="1" t="s">
        <v>47477</v>
      </c>
      <c r="F66494" s="1" t="s">
        <v>124826</v>
      </c>
      <c r="G66494" s="1" t="s">
        <v>20</v>
      </c>
      <c r="H66494" s="1" t="s">
        <v>41859</v>
      </c>
      <c r="I66494" s="2">
        <v>43963</v>
      </c>
      <c r="J66494" s="1" t="s">
        <v>23</v>
      </c>
      <c r="L66494">
        <v>0</v>
      </c>
      <c r="M66494">
        <v>836</v>
      </c>
      <c r="N66494" s="1" t="s">
        <v>1369</v>
      </c>
      <c r="O66494">
        <v>836</v>
      </c>
      <c r="P66494" s="1" t="s">
        <v>172801</v>
      </c>
      <c r="Q66494" t="s">
        <v>172800</v>
      </c>
      <c r="R66494" s="1" t="s">
        <v>173387</v>
      </c>
      <c r="S66494">
        <v>10.07</v>
      </c>
    </row>
    <row r="66495" spans="1:19" hidden="1" x14ac:dyDescent="0.35">
      <c r="A66495" s="1" t="s">
        <v>124827</v>
      </c>
      <c r="B66495" s="1" t="s">
        <v>124828</v>
      </c>
      <c r="C66495" s="1" t="s">
        <v>20</v>
      </c>
      <c r="D66495" s="1" t="s">
        <v>20</v>
      </c>
      <c r="E66495" s="1" t="s">
        <v>31983</v>
      </c>
      <c r="F66495" s="1" t="s">
        <v>13446</v>
      </c>
      <c r="G66495" s="1" t="s">
        <v>20</v>
      </c>
      <c r="H66495" s="1" t="s">
        <v>47679</v>
      </c>
      <c r="I66495" s="2">
        <v>43592</v>
      </c>
      <c r="J66495" s="1" t="s">
        <v>23</v>
      </c>
      <c r="L66495">
        <v>0</v>
      </c>
      <c r="M66495">
        <v>836</v>
      </c>
      <c r="N66495" s="1" t="s">
        <v>3020</v>
      </c>
      <c r="O66495">
        <v>836</v>
      </c>
      <c r="P66495" s="1" t="s">
        <v>172827</v>
      </c>
      <c r="Q66495" t="s">
        <v>172826</v>
      </c>
      <c r="R66495" s="1" t="s">
        <v>173519</v>
      </c>
      <c r="S66495">
        <v>13.23</v>
      </c>
    </row>
    <row r="66496" spans="1:19" hidden="1" x14ac:dyDescent="0.35">
      <c r="A66496" s="1" t="s">
        <v>124829</v>
      </c>
      <c r="B66496" s="1" t="s">
        <v>123963</v>
      </c>
      <c r="C66496" s="1" t="s">
        <v>20</v>
      </c>
      <c r="D66496" s="1" t="s">
        <v>20</v>
      </c>
      <c r="E66496" s="1" t="s">
        <v>61928</v>
      </c>
      <c r="F66496" s="1" t="s">
        <v>124830</v>
      </c>
      <c r="G66496" s="1" t="s">
        <v>20</v>
      </c>
      <c r="H66496" s="1" t="s">
        <v>44132</v>
      </c>
      <c r="I66496" s="2">
        <v>43061</v>
      </c>
      <c r="J66496" s="1" t="s">
        <v>23</v>
      </c>
      <c r="L66496">
        <v>0</v>
      </c>
      <c r="M66496">
        <v>836</v>
      </c>
      <c r="N66496" s="1" t="s">
        <v>52588</v>
      </c>
      <c r="O66496">
        <v>836</v>
      </c>
      <c r="P66496" s="1" t="s">
        <v>172822</v>
      </c>
      <c r="Q66496" t="s">
        <v>172809</v>
      </c>
      <c r="R66496" s="1" t="s">
        <v>173394</v>
      </c>
      <c r="S66496">
        <v>11.2</v>
      </c>
    </row>
    <row r="66497" spans="1:19" hidden="1" x14ac:dyDescent="0.35">
      <c r="A66497" s="1" t="s">
        <v>124831</v>
      </c>
      <c r="B66497" s="1" t="s">
        <v>124832</v>
      </c>
      <c r="C66497" s="1" t="s">
        <v>20</v>
      </c>
      <c r="D66497" s="1" t="s">
        <v>20</v>
      </c>
      <c r="E66497" s="1" t="s">
        <v>124833</v>
      </c>
      <c r="F66497" s="1" t="s">
        <v>124834</v>
      </c>
      <c r="G66497" s="1" t="s">
        <v>20</v>
      </c>
      <c r="H66497" s="1" t="s">
        <v>47705</v>
      </c>
      <c r="I66497" s="2">
        <v>44428</v>
      </c>
      <c r="J66497" s="1" t="s">
        <v>23</v>
      </c>
      <c r="L66497">
        <v>0</v>
      </c>
      <c r="M66497">
        <v>836</v>
      </c>
      <c r="N66497" s="1" t="s">
        <v>15082</v>
      </c>
      <c r="O66497">
        <v>836</v>
      </c>
      <c r="P66497" s="1" t="s">
        <v>172827</v>
      </c>
      <c r="Q66497" t="s">
        <v>172821</v>
      </c>
      <c r="R66497" s="1" t="s">
        <v>173527</v>
      </c>
      <c r="S66497">
        <v>13.28</v>
      </c>
    </row>
    <row r="66498" spans="1:19" hidden="1" x14ac:dyDescent="0.35">
      <c r="A66498" s="1" t="s">
        <v>124835</v>
      </c>
      <c r="B66498" s="1" t="s">
        <v>124836</v>
      </c>
      <c r="C66498" s="1" t="s">
        <v>20</v>
      </c>
      <c r="D66498" s="1" t="s">
        <v>20</v>
      </c>
      <c r="E66498" s="1" t="s">
        <v>123914</v>
      </c>
      <c r="F66498" s="1" t="s">
        <v>123915</v>
      </c>
      <c r="G66498" s="1" t="s">
        <v>20</v>
      </c>
      <c r="H66498" s="1" t="s">
        <v>44143</v>
      </c>
      <c r="I66498" s="2">
        <v>44344</v>
      </c>
      <c r="J66498" s="1" t="s">
        <v>23</v>
      </c>
      <c r="L66498">
        <v>0</v>
      </c>
      <c r="M66498">
        <v>836</v>
      </c>
      <c r="N66498" s="1" t="s">
        <v>9899</v>
      </c>
      <c r="O66498">
        <v>836</v>
      </c>
      <c r="P66498" s="1" t="s">
        <v>172822</v>
      </c>
      <c r="Q66498" t="s">
        <v>172805</v>
      </c>
      <c r="R66498" s="1" t="s">
        <v>173399</v>
      </c>
      <c r="S66498">
        <v>11.13</v>
      </c>
    </row>
    <row r="66499" spans="1:19" hidden="1" x14ac:dyDescent="0.35">
      <c r="A66499" s="1" t="s">
        <v>124837</v>
      </c>
      <c r="B66499" s="1" t="s">
        <v>124838</v>
      </c>
      <c r="C66499" s="1" t="s">
        <v>20</v>
      </c>
      <c r="D66499" s="1" t="s">
        <v>20</v>
      </c>
      <c r="E66499" s="1" t="s">
        <v>5460</v>
      </c>
      <c r="F66499" s="1" t="s">
        <v>124810</v>
      </c>
      <c r="G66499" s="1" t="s">
        <v>20</v>
      </c>
      <c r="H66499" s="1" t="s">
        <v>44641</v>
      </c>
      <c r="I66499" s="2">
        <v>44475</v>
      </c>
      <c r="J66499" s="1" t="s">
        <v>23</v>
      </c>
      <c r="L66499">
        <v>0</v>
      </c>
      <c r="M66499">
        <v>836</v>
      </c>
      <c r="N66499" s="1" t="s">
        <v>56449</v>
      </c>
      <c r="O66499">
        <v>836</v>
      </c>
      <c r="P66499" s="1" t="s">
        <v>172822</v>
      </c>
      <c r="Q66499" t="s">
        <v>172813</v>
      </c>
      <c r="R66499" s="1" t="s">
        <v>173451</v>
      </c>
      <c r="S66499">
        <v>11.38</v>
      </c>
    </row>
    <row r="66500" spans="1:19" hidden="1" x14ac:dyDescent="0.35">
      <c r="A66500" s="1" t="s">
        <v>124839</v>
      </c>
      <c r="B66500" s="1" t="s">
        <v>124836</v>
      </c>
      <c r="C66500" s="1" t="s">
        <v>20</v>
      </c>
      <c r="D66500" s="1" t="s">
        <v>20</v>
      </c>
      <c r="E66500" s="1" t="s">
        <v>123914</v>
      </c>
      <c r="F66500" s="1" t="s">
        <v>123915</v>
      </c>
      <c r="G66500" s="1" t="s">
        <v>20</v>
      </c>
      <c r="H66500" s="1" t="s">
        <v>44150</v>
      </c>
      <c r="I66500" s="2">
        <v>44386</v>
      </c>
      <c r="J66500" s="1" t="s">
        <v>23</v>
      </c>
      <c r="L66500">
        <v>0</v>
      </c>
      <c r="M66500">
        <v>836</v>
      </c>
      <c r="N66500" s="1" t="s">
        <v>926</v>
      </c>
      <c r="O66500">
        <v>836</v>
      </c>
      <c r="P66500" s="1" t="s">
        <v>172822</v>
      </c>
      <c r="Q66500" t="s">
        <v>172815</v>
      </c>
      <c r="R66500" s="1" t="s">
        <v>173401</v>
      </c>
      <c r="S66500">
        <v>11.37</v>
      </c>
    </row>
    <row r="66501" spans="1:19" hidden="1" x14ac:dyDescent="0.35">
      <c r="A66501" s="1" t="s">
        <v>124840</v>
      </c>
      <c r="B66501" s="1" t="s">
        <v>124655</v>
      </c>
      <c r="C66501" s="1" t="s">
        <v>20</v>
      </c>
      <c r="D66501" s="1" t="s">
        <v>20</v>
      </c>
      <c r="E66501" s="1" t="s">
        <v>124841</v>
      </c>
      <c r="F66501" s="1" t="s">
        <v>123769</v>
      </c>
      <c r="G66501" s="1" t="s">
        <v>20</v>
      </c>
      <c r="H66501" s="1" t="s">
        <v>48853</v>
      </c>
      <c r="I66501" s="2">
        <v>44424</v>
      </c>
      <c r="J66501" s="1" t="s">
        <v>23</v>
      </c>
      <c r="L66501">
        <v>0</v>
      </c>
      <c r="M66501">
        <v>836</v>
      </c>
      <c r="N66501" s="1" t="s">
        <v>6325</v>
      </c>
      <c r="O66501">
        <v>836</v>
      </c>
      <c r="P66501" s="1" t="s">
        <v>172826</v>
      </c>
      <c r="Q66501" t="s">
        <v>172824</v>
      </c>
      <c r="R66501" s="1" t="s">
        <v>173619</v>
      </c>
      <c r="S66501">
        <v>14.5</v>
      </c>
    </row>
    <row r="66502" spans="1:19" hidden="1" x14ac:dyDescent="0.35">
      <c r="A66502" s="1" t="s">
        <v>124842</v>
      </c>
      <c r="B66502" s="1" t="s">
        <v>55732</v>
      </c>
      <c r="C66502" s="1" t="s">
        <v>20</v>
      </c>
      <c r="D66502" s="1" t="s">
        <v>20</v>
      </c>
      <c r="E66502" s="1" t="s">
        <v>15810</v>
      </c>
      <c r="F66502" s="1" t="s">
        <v>124843</v>
      </c>
      <c r="G66502" s="1" t="s">
        <v>20</v>
      </c>
      <c r="H66502" s="1" t="s">
        <v>48670</v>
      </c>
      <c r="I66502" s="2">
        <v>44189</v>
      </c>
      <c r="J66502" s="1" t="s">
        <v>23</v>
      </c>
      <c r="L66502">
        <v>0</v>
      </c>
      <c r="M66502">
        <v>836</v>
      </c>
      <c r="N66502" s="1" t="s">
        <v>55395</v>
      </c>
      <c r="O66502">
        <v>836</v>
      </c>
      <c r="P66502" s="1" t="s">
        <v>172826</v>
      </c>
      <c r="Q66502" t="s">
        <v>172831</v>
      </c>
      <c r="R66502" s="1" t="s">
        <v>173573</v>
      </c>
      <c r="S66502">
        <v>14.67</v>
      </c>
    </row>
    <row r="66503" spans="1:19" hidden="1" x14ac:dyDescent="0.35">
      <c r="A66503" s="1" t="s">
        <v>55115</v>
      </c>
      <c r="B66503" s="1" t="s">
        <v>124844</v>
      </c>
      <c r="C66503" s="1" t="s">
        <v>20</v>
      </c>
      <c r="D66503" s="1" t="s">
        <v>20</v>
      </c>
      <c r="E66503" s="1" t="s">
        <v>61231</v>
      </c>
      <c r="F66503" s="1" t="s">
        <v>123940</v>
      </c>
      <c r="G66503" s="1" t="s">
        <v>20</v>
      </c>
      <c r="H66503" s="1" t="s">
        <v>47697</v>
      </c>
      <c r="I66503" s="2">
        <v>44217</v>
      </c>
      <c r="J66503" s="1" t="s">
        <v>23</v>
      </c>
      <c r="L66503">
        <v>0</v>
      </c>
      <c r="M66503">
        <v>836</v>
      </c>
      <c r="N66503" s="1" t="s">
        <v>17845</v>
      </c>
      <c r="O66503">
        <v>836</v>
      </c>
      <c r="P66503" s="1" t="s">
        <v>172827</v>
      </c>
      <c r="Q66503" t="s">
        <v>172834</v>
      </c>
      <c r="R66503" s="1" t="s">
        <v>173524</v>
      </c>
      <c r="S66503">
        <v>13.63</v>
      </c>
    </row>
    <row r="66504" spans="1:19" hidden="1" x14ac:dyDescent="0.35">
      <c r="A66504" s="1" t="s">
        <v>124845</v>
      </c>
      <c r="B66504" s="1" t="s">
        <v>124846</v>
      </c>
      <c r="C66504" s="1" t="s">
        <v>20</v>
      </c>
      <c r="D66504" s="1" t="s">
        <v>20</v>
      </c>
      <c r="E66504" s="1" t="s">
        <v>34351</v>
      </c>
      <c r="F66504" s="1" t="s">
        <v>124695</v>
      </c>
      <c r="G66504" s="1" t="s">
        <v>20</v>
      </c>
      <c r="H66504" s="1" t="s">
        <v>41648</v>
      </c>
      <c r="I66504" s="2">
        <v>44187</v>
      </c>
      <c r="J66504" s="1" t="s">
        <v>23</v>
      </c>
      <c r="L66504">
        <v>0</v>
      </c>
      <c r="M66504">
        <v>836</v>
      </c>
      <c r="N66504" s="1" t="s">
        <v>14522</v>
      </c>
      <c r="O66504">
        <v>836</v>
      </c>
      <c r="P66504" s="1" t="s">
        <v>172801</v>
      </c>
      <c r="Q66504" t="s">
        <v>172815</v>
      </c>
      <c r="R66504" s="1" t="s">
        <v>173369</v>
      </c>
      <c r="S66504">
        <v>10.37</v>
      </c>
    </row>
    <row r="66505" spans="1:19" hidden="1" x14ac:dyDescent="0.35">
      <c r="A66505" s="1" t="s">
        <v>124847</v>
      </c>
      <c r="B66505" s="1" t="s">
        <v>64292</v>
      </c>
      <c r="C66505" s="1" t="s">
        <v>20</v>
      </c>
      <c r="D66505" s="1" t="s">
        <v>20</v>
      </c>
      <c r="E66505" s="1" t="s">
        <v>124690</v>
      </c>
      <c r="F66505" s="1" t="s">
        <v>124691</v>
      </c>
      <c r="G66505" s="1" t="s">
        <v>20</v>
      </c>
      <c r="H66505" s="1" t="s">
        <v>41533</v>
      </c>
      <c r="I66505" s="2">
        <v>44140</v>
      </c>
      <c r="J66505" s="1" t="s">
        <v>23</v>
      </c>
      <c r="L66505">
        <v>0</v>
      </c>
      <c r="M66505">
        <v>836</v>
      </c>
      <c r="N66505" s="1" t="s">
        <v>4678</v>
      </c>
      <c r="O66505">
        <v>836</v>
      </c>
      <c r="P66505" s="1" t="s">
        <v>172801</v>
      </c>
      <c r="Q66505" t="s">
        <v>172818</v>
      </c>
      <c r="R66505" s="1" t="s">
        <v>173341</v>
      </c>
      <c r="S66505">
        <v>10.35</v>
      </c>
    </row>
    <row r="66506" spans="1:19" hidden="1" x14ac:dyDescent="0.35">
      <c r="A66506" s="1" t="s">
        <v>124848</v>
      </c>
      <c r="B66506" s="1" t="s">
        <v>124097</v>
      </c>
      <c r="C66506" s="1" t="s">
        <v>20</v>
      </c>
      <c r="D66506" s="1" t="s">
        <v>20</v>
      </c>
      <c r="E66506" s="1" t="s">
        <v>34330</v>
      </c>
      <c r="F66506" s="1" t="s">
        <v>123925</v>
      </c>
      <c r="G66506" s="1" t="s">
        <v>20</v>
      </c>
      <c r="H66506" s="1" t="s">
        <v>44391</v>
      </c>
      <c r="I66506" s="2">
        <v>44461</v>
      </c>
      <c r="J66506" s="1" t="s">
        <v>23</v>
      </c>
      <c r="L66506">
        <v>0</v>
      </c>
      <c r="M66506">
        <v>836</v>
      </c>
      <c r="N66506" s="1" t="s">
        <v>23156</v>
      </c>
      <c r="O66506">
        <v>836</v>
      </c>
      <c r="P66506" s="1" t="s">
        <v>172822</v>
      </c>
      <c r="Q66506" t="s">
        <v>172835</v>
      </c>
      <c r="R66506" s="1" t="s">
        <v>173442</v>
      </c>
      <c r="S66506">
        <v>11.65</v>
      </c>
    </row>
    <row r="66507" spans="1:19" hidden="1" x14ac:dyDescent="0.35">
      <c r="A66507" s="1" t="s">
        <v>124849</v>
      </c>
      <c r="B66507" s="1" t="s">
        <v>124850</v>
      </c>
      <c r="C66507" s="1" t="s">
        <v>20</v>
      </c>
      <c r="D66507" s="1" t="s">
        <v>20</v>
      </c>
      <c r="E66507" s="1" t="s">
        <v>27618</v>
      </c>
      <c r="F66507" s="1" t="s">
        <v>124851</v>
      </c>
      <c r="G66507" s="1" t="s">
        <v>20</v>
      </c>
      <c r="H66507" s="1" t="s">
        <v>41607</v>
      </c>
      <c r="I66507" s="2">
        <v>44419</v>
      </c>
      <c r="J66507" s="1" t="s">
        <v>23</v>
      </c>
      <c r="L66507">
        <v>0</v>
      </c>
      <c r="M66507">
        <v>836</v>
      </c>
      <c r="N66507" s="1" t="s">
        <v>11072</v>
      </c>
      <c r="O66507">
        <v>836</v>
      </c>
      <c r="P66507" s="1" t="s">
        <v>172801</v>
      </c>
      <c r="Q66507" t="s">
        <v>172823</v>
      </c>
      <c r="R66507" s="1" t="s">
        <v>173359</v>
      </c>
      <c r="S66507">
        <v>10.52</v>
      </c>
    </row>
    <row r="66508" spans="1:19" hidden="1" x14ac:dyDescent="0.35">
      <c r="A66508" s="1" t="s">
        <v>124852</v>
      </c>
      <c r="B66508" s="1" t="s">
        <v>124665</v>
      </c>
      <c r="C66508" s="1" t="s">
        <v>20</v>
      </c>
      <c r="D66508" s="1" t="s">
        <v>20</v>
      </c>
      <c r="E66508" s="1" t="s">
        <v>28405</v>
      </c>
      <c r="F66508" s="1" t="s">
        <v>124367</v>
      </c>
      <c r="G66508" s="1" t="s">
        <v>20</v>
      </c>
      <c r="H66508" s="1" t="s">
        <v>46212</v>
      </c>
      <c r="I66508" s="2">
        <v>44368</v>
      </c>
      <c r="J66508" s="1" t="s">
        <v>23</v>
      </c>
      <c r="L66508">
        <v>0</v>
      </c>
      <c r="M66508">
        <v>836</v>
      </c>
      <c r="N66508" s="1" t="s">
        <v>877</v>
      </c>
      <c r="O66508">
        <v>836</v>
      </c>
      <c r="P66508" s="1" t="s">
        <v>172809</v>
      </c>
      <c r="Q66508" t="s">
        <v>172841</v>
      </c>
      <c r="R66508" s="1" t="s">
        <v>173487</v>
      </c>
      <c r="S66508">
        <v>12.97</v>
      </c>
    </row>
    <row r="66509" spans="1:19" hidden="1" x14ac:dyDescent="0.35">
      <c r="A66509" s="1" t="s">
        <v>124853</v>
      </c>
      <c r="B66509" s="1" t="s">
        <v>124854</v>
      </c>
      <c r="C66509" s="1" t="s">
        <v>20</v>
      </c>
      <c r="D66509" s="1" t="s">
        <v>20</v>
      </c>
      <c r="E66509" s="1" t="s">
        <v>52101</v>
      </c>
      <c r="F66509" s="1" t="s">
        <v>124047</v>
      </c>
      <c r="G66509" s="1" t="s">
        <v>20</v>
      </c>
      <c r="H66509" s="1" t="s">
        <v>44353</v>
      </c>
      <c r="I66509" s="2">
        <v>44358</v>
      </c>
      <c r="J66509" s="1" t="s">
        <v>23</v>
      </c>
      <c r="L66509">
        <v>0</v>
      </c>
      <c r="M66509">
        <v>836</v>
      </c>
      <c r="N66509" s="1" t="s">
        <v>8281</v>
      </c>
      <c r="O66509">
        <v>836</v>
      </c>
      <c r="P66509" s="1" t="s">
        <v>172822</v>
      </c>
      <c r="Q66509" t="s">
        <v>172830</v>
      </c>
      <c r="R66509" s="1" t="s">
        <v>173438</v>
      </c>
      <c r="S66509">
        <v>11.27</v>
      </c>
    </row>
    <row r="66510" spans="1:19" hidden="1" x14ac:dyDescent="0.35">
      <c r="A66510" s="1" t="s">
        <v>124855</v>
      </c>
      <c r="B66510" s="1" t="s">
        <v>56531</v>
      </c>
      <c r="C66510" s="1" t="s">
        <v>20</v>
      </c>
      <c r="D66510" s="1" t="s">
        <v>20</v>
      </c>
      <c r="E66510" s="1" t="s">
        <v>124012</v>
      </c>
      <c r="F66510" s="1" t="s">
        <v>124138</v>
      </c>
      <c r="G66510" s="1" t="s">
        <v>20</v>
      </c>
      <c r="H66510" s="1" t="s">
        <v>41634</v>
      </c>
      <c r="I66510" s="2">
        <v>42493</v>
      </c>
      <c r="J66510" s="1" t="s">
        <v>23</v>
      </c>
      <c r="L66510">
        <v>0</v>
      </c>
      <c r="M66510">
        <v>836</v>
      </c>
      <c r="N66510" s="1" t="s">
        <v>21085</v>
      </c>
      <c r="O66510">
        <v>836</v>
      </c>
      <c r="P66510" s="1" t="s">
        <v>172801</v>
      </c>
      <c r="Q66510" t="s">
        <v>172836</v>
      </c>
      <c r="R66510" s="1" t="s">
        <v>173365</v>
      </c>
      <c r="S66510">
        <v>10.98</v>
      </c>
    </row>
    <row r="66511" spans="1:19" hidden="1" x14ac:dyDescent="0.35">
      <c r="A66511" s="1" t="s">
        <v>124856</v>
      </c>
      <c r="B66511" s="1" t="s">
        <v>124850</v>
      </c>
      <c r="C66511" s="1" t="s">
        <v>20</v>
      </c>
      <c r="D66511" s="1" t="s">
        <v>20</v>
      </c>
      <c r="E66511" s="1" t="s">
        <v>34411</v>
      </c>
      <c r="F66511" s="1" t="s">
        <v>124851</v>
      </c>
      <c r="G66511" s="1" t="s">
        <v>20</v>
      </c>
      <c r="H66511" s="1" t="s">
        <v>41785</v>
      </c>
      <c r="I66511" s="2">
        <v>43952</v>
      </c>
      <c r="J66511" s="1" t="s">
        <v>23</v>
      </c>
      <c r="L66511">
        <v>0</v>
      </c>
      <c r="M66511">
        <v>836</v>
      </c>
      <c r="N66511" s="1" t="s">
        <v>18148</v>
      </c>
      <c r="O66511">
        <v>836</v>
      </c>
      <c r="P66511" s="1" t="s">
        <v>172801</v>
      </c>
      <c r="Q66511" t="s">
        <v>172842</v>
      </c>
      <c r="R66511" s="1" t="s">
        <v>173384</v>
      </c>
      <c r="S66511">
        <v>10.72</v>
      </c>
    </row>
    <row r="66512" spans="1:19" hidden="1" x14ac:dyDescent="0.35">
      <c r="A66512" s="1" t="s">
        <v>124857</v>
      </c>
      <c r="B66512" s="1" t="s">
        <v>124097</v>
      </c>
      <c r="C66512" s="1" t="s">
        <v>20</v>
      </c>
      <c r="D66512" s="1" t="s">
        <v>20</v>
      </c>
      <c r="E66512" s="1" t="s">
        <v>13507</v>
      </c>
      <c r="F66512" s="1" t="s">
        <v>124810</v>
      </c>
      <c r="G66512" s="1" t="s">
        <v>20</v>
      </c>
      <c r="H66512" s="1" t="s">
        <v>50775</v>
      </c>
      <c r="I66512" s="2">
        <v>43578</v>
      </c>
      <c r="J66512" s="1" t="s">
        <v>23</v>
      </c>
      <c r="L66512">
        <v>0</v>
      </c>
      <c r="M66512">
        <v>836</v>
      </c>
      <c r="N66512" s="1" t="s">
        <v>15576</v>
      </c>
      <c r="O66512">
        <v>836</v>
      </c>
      <c r="P66512" s="1" t="s">
        <v>172820</v>
      </c>
      <c r="Q66512" t="s">
        <v>172851</v>
      </c>
      <c r="R66512" s="1" t="s">
        <v>173850</v>
      </c>
      <c r="S66512">
        <v>18.8</v>
      </c>
    </row>
    <row r="66513" spans="1:19" hidden="1" x14ac:dyDescent="0.35">
      <c r="A66513" s="1" t="s">
        <v>124858</v>
      </c>
      <c r="B66513" s="1" t="s">
        <v>124329</v>
      </c>
      <c r="C66513" s="1" t="s">
        <v>20</v>
      </c>
      <c r="D66513" s="1" t="s">
        <v>20</v>
      </c>
      <c r="E66513" s="1" t="s">
        <v>34330</v>
      </c>
      <c r="F66513" s="1" t="s">
        <v>124851</v>
      </c>
      <c r="G66513" s="1" t="s">
        <v>20</v>
      </c>
      <c r="H66513" s="1" t="s">
        <v>41575</v>
      </c>
      <c r="I66513" s="2">
        <v>43753</v>
      </c>
      <c r="J66513" s="1" t="s">
        <v>23</v>
      </c>
      <c r="L66513">
        <v>0</v>
      </c>
      <c r="M66513">
        <v>836</v>
      </c>
      <c r="N66513" s="1" t="s">
        <v>10080</v>
      </c>
      <c r="O66513">
        <v>836</v>
      </c>
      <c r="P66513" s="1" t="s">
        <v>172801</v>
      </c>
      <c r="Q66513" t="s">
        <v>172846</v>
      </c>
      <c r="R66513" s="1" t="s">
        <v>173351</v>
      </c>
      <c r="S66513">
        <v>10.7</v>
      </c>
    </row>
    <row r="66514" spans="1:19" hidden="1" x14ac:dyDescent="0.35">
      <c r="A66514" s="1" t="s">
        <v>124859</v>
      </c>
      <c r="B66514" s="1" t="s">
        <v>124665</v>
      </c>
      <c r="C66514" s="1" t="s">
        <v>20</v>
      </c>
      <c r="D66514" s="1" t="s">
        <v>20</v>
      </c>
      <c r="E66514" s="1" t="s">
        <v>7219</v>
      </c>
      <c r="F66514" s="1" t="s">
        <v>13446</v>
      </c>
      <c r="G66514" s="1" t="s">
        <v>20</v>
      </c>
      <c r="H66514" s="1" t="s">
        <v>44205</v>
      </c>
      <c r="I66514" s="2">
        <v>44159</v>
      </c>
      <c r="J66514" s="1" t="s">
        <v>23</v>
      </c>
      <c r="L66514">
        <v>0</v>
      </c>
      <c r="M66514">
        <v>836</v>
      </c>
      <c r="N66514" s="1" t="s">
        <v>4684</v>
      </c>
      <c r="O66514">
        <v>836</v>
      </c>
      <c r="P66514" s="1" t="s">
        <v>172822</v>
      </c>
      <c r="Q66514" t="s">
        <v>172831</v>
      </c>
      <c r="R66514" s="1" t="s">
        <v>173416</v>
      </c>
      <c r="S66514">
        <v>11.67</v>
      </c>
    </row>
    <row r="66515" spans="1:19" hidden="1" x14ac:dyDescent="0.35">
      <c r="A66515" s="1" t="s">
        <v>31984</v>
      </c>
      <c r="B66515" s="1" t="s">
        <v>69405</v>
      </c>
      <c r="C66515" s="1" t="s">
        <v>20</v>
      </c>
      <c r="D66515" s="1" t="s">
        <v>20</v>
      </c>
      <c r="E66515" s="1" t="s">
        <v>16635</v>
      </c>
      <c r="F66515" s="1" t="s">
        <v>124785</v>
      </c>
      <c r="G66515" s="1" t="s">
        <v>20</v>
      </c>
      <c r="H66515" s="1" t="s">
        <v>41545</v>
      </c>
      <c r="I66515" s="2">
        <v>44151</v>
      </c>
      <c r="J66515" s="1" t="s">
        <v>23</v>
      </c>
      <c r="L66515">
        <v>0</v>
      </c>
      <c r="M66515">
        <v>836</v>
      </c>
      <c r="N66515" s="1" t="s">
        <v>888</v>
      </c>
      <c r="O66515">
        <v>836</v>
      </c>
      <c r="P66515" s="1" t="s">
        <v>172801</v>
      </c>
      <c r="Q66515" t="s">
        <v>172797</v>
      </c>
      <c r="R66515" s="1" t="s">
        <v>173345</v>
      </c>
      <c r="S66515">
        <v>10</v>
      </c>
    </row>
    <row r="66516" spans="1:19" hidden="1" x14ac:dyDescent="0.35">
      <c r="A66516" s="1" t="s">
        <v>124860</v>
      </c>
      <c r="B66516" s="1" t="s">
        <v>52278</v>
      </c>
      <c r="C66516" s="1" t="s">
        <v>20</v>
      </c>
      <c r="D66516" s="1" t="s">
        <v>20</v>
      </c>
      <c r="E66516" s="1" t="s">
        <v>35264</v>
      </c>
      <c r="F66516" s="1" t="s">
        <v>124861</v>
      </c>
      <c r="G66516" s="1" t="s">
        <v>20</v>
      </c>
      <c r="H66516" s="1" t="s">
        <v>48739</v>
      </c>
      <c r="I66516" s="2">
        <v>44474</v>
      </c>
      <c r="J66516" s="1" t="s">
        <v>23</v>
      </c>
      <c r="L66516">
        <v>0</v>
      </c>
      <c r="M66516">
        <v>836</v>
      </c>
      <c r="N66516" s="1" t="s">
        <v>2493</v>
      </c>
      <c r="O66516">
        <v>836</v>
      </c>
      <c r="P66516" s="1" t="s">
        <v>172826</v>
      </c>
      <c r="Q66516" t="s">
        <v>172845</v>
      </c>
      <c r="R66516" s="1" t="s">
        <v>173594</v>
      </c>
      <c r="S66516">
        <v>14.82</v>
      </c>
    </row>
    <row r="66517" spans="1:19" hidden="1" x14ac:dyDescent="0.35">
      <c r="A66517" s="1" t="s">
        <v>124862</v>
      </c>
      <c r="B66517" s="1" t="s">
        <v>10173</v>
      </c>
      <c r="C66517" s="1" t="s">
        <v>20</v>
      </c>
      <c r="D66517" s="1" t="s">
        <v>20</v>
      </c>
      <c r="E66517" s="1" t="s">
        <v>10174</v>
      </c>
      <c r="F66517" s="1" t="s">
        <v>123858</v>
      </c>
      <c r="G66517" s="1" t="s">
        <v>20</v>
      </c>
      <c r="H66517" s="1" t="s">
        <v>44132</v>
      </c>
      <c r="I66517" s="2">
        <v>44516</v>
      </c>
      <c r="J66517" s="1" t="s">
        <v>23</v>
      </c>
      <c r="L66517">
        <v>0</v>
      </c>
      <c r="M66517">
        <v>836</v>
      </c>
      <c r="N66517" s="1" t="s">
        <v>1839</v>
      </c>
      <c r="O66517">
        <v>836</v>
      </c>
      <c r="P66517" s="1" t="s">
        <v>172822</v>
      </c>
      <c r="Q66517" t="s">
        <v>172809</v>
      </c>
      <c r="R66517" s="1" t="s">
        <v>173394</v>
      </c>
      <c r="S66517">
        <v>11.2</v>
      </c>
    </row>
    <row r="66518" spans="1:19" hidden="1" x14ac:dyDescent="0.35">
      <c r="A66518" s="1" t="s">
        <v>124863</v>
      </c>
      <c r="B66518" s="1" t="s">
        <v>124864</v>
      </c>
      <c r="C66518" s="1" t="s">
        <v>20</v>
      </c>
      <c r="D66518" s="1" t="s">
        <v>20</v>
      </c>
      <c r="E66518" s="1" t="s">
        <v>27618</v>
      </c>
      <c r="F66518" s="1" t="s">
        <v>123759</v>
      </c>
      <c r="G66518" s="1" t="s">
        <v>20</v>
      </c>
      <c r="H66518" s="1" t="s">
        <v>41628</v>
      </c>
      <c r="I66518" s="2">
        <v>44353</v>
      </c>
      <c r="J66518" s="1" t="s">
        <v>23</v>
      </c>
      <c r="L66518">
        <v>0</v>
      </c>
      <c r="M66518">
        <v>836</v>
      </c>
      <c r="N66518" s="1" t="s">
        <v>27416</v>
      </c>
      <c r="O66518">
        <v>836</v>
      </c>
      <c r="P66518" s="1" t="s">
        <v>172801</v>
      </c>
      <c r="Q66518" t="s">
        <v>13134</v>
      </c>
      <c r="R66518" s="1" t="s">
        <v>173364</v>
      </c>
      <c r="S66518">
        <v>10.85</v>
      </c>
    </row>
    <row r="66519" spans="1:19" hidden="1" x14ac:dyDescent="0.35">
      <c r="A66519" s="1" t="s">
        <v>124865</v>
      </c>
      <c r="B66519" s="1" t="s">
        <v>62321</v>
      </c>
      <c r="C66519" s="1" t="s">
        <v>20</v>
      </c>
      <c r="D66519" s="1" t="s">
        <v>20</v>
      </c>
      <c r="E66519" s="1" t="s">
        <v>124866</v>
      </c>
      <c r="F66519" s="1" t="s">
        <v>124867</v>
      </c>
      <c r="G66519" s="1" t="s">
        <v>20</v>
      </c>
      <c r="H66519" s="1" t="s">
        <v>44174</v>
      </c>
      <c r="I66519" s="2">
        <v>44301</v>
      </c>
      <c r="J66519" s="1" t="s">
        <v>23</v>
      </c>
      <c r="L66519">
        <v>0</v>
      </c>
      <c r="M66519">
        <v>836</v>
      </c>
      <c r="N66519" s="1" t="s">
        <v>13924</v>
      </c>
      <c r="O66519">
        <v>836</v>
      </c>
      <c r="P66519" s="1" t="s">
        <v>172822</v>
      </c>
      <c r="Q66519" t="s">
        <v>172846</v>
      </c>
      <c r="R66519" s="1" t="s">
        <v>173408</v>
      </c>
      <c r="S66519">
        <v>11.7</v>
      </c>
    </row>
    <row r="66520" spans="1:19" hidden="1" x14ac:dyDescent="0.35">
      <c r="A66520" s="1" t="s">
        <v>124868</v>
      </c>
      <c r="B66520" s="1" t="s">
        <v>124681</v>
      </c>
      <c r="C66520" s="1" t="s">
        <v>20</v>
      </c>
      <c r="D66520" s="1" t="s">
        <v>20</v>
      </c>
      <c r="E66520" s="1" t="s">
        <v>50514</v>
      </c>
      <c r="F66520" s="1" t="s">
        <v>124683</v>
      </c>
      <c r="G66520" s="1" t="s">
        <v>20</v>
      </c>
      <c r="H66520" s="1" t="s">
        <v>44391</v>
      </c>
      <c r="I66520" s="2">
        <v>44529</v>
      </c>
      <c r="J66520" s="1" t="s">
        <v>23</v>
      </c>
      <c r="L66520">
        <v>0</v>
      </c>
      <c r="M66520">
        <v>836</v>
      </c>
      <c r="N66520" s="1" t="s">
        <v>27565</v>
      </c>
      <c r="O66520">
        <v>836</v>
      </c>
      <c r="P66520" s="1" t="s">
        <v>172822</v>
      </c>
      <c r="Q66520" t="s">
        <v>172835</v>
      </c>
      <c r="R66520" s="1" t="s">
        <v>173442</v>
      </c>
      <c r="S66520">
        <v>11.65</v>
      </c>
    </row>
    <row r="66521" spans="1:19" hidden="1" x14ac:dyDescent="0.35">
      <c r="A66521" s="1" t="s">
        <v>124869</v>
      </c>
      <c r="B66521" s="1" t="s">
        <v>115150</v>
      </c>
      <c r="C66521" s="1" t="s">
        <v>20</v>
      </c>
      <c r="D66521" s="1" t="s">
        <v>20</v>
      </c>
      <c r="E66521" s="1" t="s">
        <v>55764</v>
      </c>
      <c r="F66521" s="1" t="s">
        <v>124870</v>
      </c>
      <c r="G66521" s="1" t="s">
        <v>20</v>
      </c>
      <c r="H66521" s="1" t="s">
        <v>44227</v>
      </c>
      <c r="I66521" s="2">
        <v>43235</v>
      </c>
      <c r="J66521" s="1" t="s">
        <v>23</v>
      </c>
      <c r="L66521">
        <v>0</v>
      </c>
      <c r="M66521">
        <v>836</v>
      </c>
      <c r="N66521" s="1" t="s">
        <v>10426</v>
      </c>
      <c r="O66521">
        <v>836</v>
      </c>
      <c r="P66521" s="1" t="s">
        <v>172822</v>
      </c>
      <c r="Q66521" t="s">
        <v>54199</v>
      </c>
      <c r="R66521" s="1" t="s">
        <v>173421</v>
      </c>
      <c r="S66521">
        <v>11.93</v>
      </c>
    </row>
    <row r="66522" spans="1:19" hidden="1" x14ac:dyDescent="0.35">
      <c r="A66522" s="1" t="s">
        <v>124871</v>
      </c>
      <c r="B66522" s="1" t="s">
        <v>10173</v>
      </c>
      <c r="C66522" s="1" t="s">
        <v>20</v>
      </c>
      <c r="D66522" s="1" t="s">
        <v>20</v>
      </c>
      <c r="E66522" s="1" t="s">
        <v>9102</v>
      </c>
      <c r="F66522" s="1" t="s">
        <v>123864</v>
      </c>
      <c r="G66522" s="1" t="s">
        <v>20</v>
      </c>
      <c r="H66522" s="1" t="s">
        <v>44166</v>
      </c>
      <c r="I66522" s="2">
        <v>42668</v>
      </c>
      <c r="J66522" s="1" t="s">
        <v>23</v>
      </c>
      <c r="L66522">
        <v>0</v>
      </c>
      <c r="M66522">
        <v>836</v>
      </c>
      <c r="N66522" s="1" t="s">
        <v>10168</v>
      </c>
      <c r="O66522">
        <v>836</v>
      </c>
      <c r="P66522" s="1" t="s">
        <v>172822</v>
      </c>
      <c r="Q66522" t="s">
        <v>172841</v>
      </c>
      <c r="R66522" s="1" t="s">
        <v>173405</v>
      </c>
      <c r="S66522">
        <v>11.97</v>
      </c>
    </row>
    <row r="66523" spans="1:19" hidden="1" x14ac:dyDescent="0.35">
      <c r="A66523" s="1" t="s">
        <v>124872</v>
      </c>
      <c r="B66523" s="1" t="s">
        <v>124813</v>
      </c>
      <c r="C66523" s="1" t="s">
        <v>20</v>
      </c>
      <c r="D66523" s="1" t="s">
        <v>20</v>
      </c>
      <c r="E66523" s="1" t="s">
        <v>6976</v>
      </c>
      <c r="F66523" s="1" t="s">
        <v>124082</v>
      </c>
      <c r="G66523" s="1" t="s">
        <v>20</v>
      </c>
      <c r="H66523" s="1" t="s">
        <v>48718</v>
      </c>
      <c r="I66523" s="2">
        <v>43732</v>
      </c>
      <c r="J66523" s="1" t="s">
        <v>23</v>
      </c>
      <c r="L66523">
        <v>0</v>
      </c>
      <c r="M66523">
        <v>836</v>
      </c>
      <c r="N66523" s="1" t="s">
        <v>3847</v>
      </c>
      <c r="O66523">
        <v>836</v>
      </c>
      <c r="P66523" s="1" t="s">
        <v>172826</v>
      </c>
      <c r="Q66523" t="s">
        <v>172839</v>
      </c>
      <c r="R66523" s="1" t="s">
        <v>173588</v>
      </c>
      <c r="S66523">
        <v>14.87</v>
      </c>
    </row>
    <row r="66524" spans="1:19" hidden="1" x14ac:dyDescent="0.35">
      <c r="A66524" s="1" t="s">
        <v>124873</v>
      </c>
      <c r="B66524" s="1" t="s">
        <v>124874</v>
      </c>
      <c r="C66524" s="1" t="s">
        <v>20</v>
      </c>
      <c r="D66524" s="1" t="s">
        <v>20</v>
      </c>
      <c r="E66524" s="1" t="s">
        <v>34330</v>
      </c>
      <c r="F66524" s="1" t="s">
        <v>124015</v>
      </c>
      <c r="G66524" s="1" t="s">
        <v>20</v>
      </c>
      <c r="H66524" s="1" t="s">
        <v>41689</v>
      </c>
      <c r="I66524" s="2">
        <v>43374</v>
      </c>
      <c r="J66524" s="1" t="s">
        <v>23</v>
      </c>
      <c r="L66524">
        <v>0</v>
      </c>
      <c r="M66524">
        <v>836</v>
      </c>
      <c r="N66524" s="1" t="s">
        <v>9152</v>
      </c>
      <c r="O66524">
        <v>836</v>
      </c>
      <c r="P66524" s="1" t="s">
        <v>172801</v>
      </c>
      <c r="Q66524" t="s">
        <v>172848</v>
      </c>
      <c r="R66524" s="1" t="s">
        <v>173374</v>
      </c>
      <c r="S66524">
        <v>10.62</v>
      </c>
    </row>
    <row r="66525" spans="1:19" hidden="1" x14ac:dyDescent="0.35">
      <c r="A66525" s="1" t="s">
        <v>121626</v>
      </c>
      <c r="B66525" s="1" t="s">
        <v>55149</v>
      </c>
      <c r="C66525" s="1" t="s">
        <v>20</v>
      </c>
      <c r="D66525" s="1" t="s">
        <v>20</v>
      </c>
      <c r="E66525" s="1" t="s">
        <v>16563</v>
      </c>
      <c r="F66525" s="1" t="s">
        <v>124071</v>
      </c>
      <c r="G66525" s="1" t="s">
        <v>20</v>
      </c>
      <c r="H66525" s="1" t="s">
        <v>47816</v>
      </c>
      <c r="I66525" s="2">
        <v>43235</v>
      </c>
      <c r="J66525" s="1" t="s">
        <v>23</v>
      </c>
      <c r="L66525">
        <v>0</v>
      </c>
      <c r="M66525">
        <v>836</v>
      </c>
      <c r="N66525" s="1" t="s">
        <v>10426</v>
      </c>
      <c r="O66525">
        <v>836</v>
      </c>
      <c r="P66525" s="1" t="s">
        <v>172827</v>
      </c>
      <c r="Q66525" t="s">
        <v>172814</v>
      </c>
      <c r="R66525" s="1" t="s">
        <v>173545</v>
      </c>
      <c r="S66525">
        <v>13.43</v>
      </c>
    </row>
    <row r="66526" spans="1:19" hidden="1" x14ac:dyDescent="0.35">
      <c r="A66526" s="1" t="s">
        <v>124875</v>
      </c>
      <c r="B66526" s="1" t="s">
        <v>124694</v>
      </c>
      <c r="C66526" s="1" t="s">
        <v>20</v>
      </c>
      <c r="D66526" s="1" t="s">
        <v>20</v>
      </c>
      <c r="E66526" s="1" t="s">
        <v>16563</v>
      </c>
      <c r="F66526" s="1" t="s">
        <v>124695</v>
      </c>
      <c r="G66526" s="1" t="s">
        <v>20</v>
      </c>
      <c r="H66526" s="1" t="s">
        <v>46419</v>
      </c>
      <c r="I66526" s="2">
        <v>43613</v>
      </c>
      <c r="J66526" s="1" t="s">
        <v>23</v>
      </c>
      <c r="L66526">
        <v>0</v>
      </c>
      <c r="M66526">
        <v>836</v>
      </c>
      <c r="N66526" s="1" t="s">
        <v>8756</v>
      </c>
      <c r="O66526">
        <v>836</v>
      </c>
      <c r="P66526" s="1" t="s">
        <v>172809</v>
      </c>
      <c r="Q66526" t="s">
        <v>172817</v>
      </c>
      <c r="R66526" s="1" t="s">
        <v>173506</v>
      </c>
      <c r="S66526">
        <v>12.42</v>
      </c>
    </row>
    <row r="66527" spans="1:19" hidden="1" x14ac:dyDescent="0.35">
      <c r="A66527" s="1" t="s">
        <v>124876</v>
      </c>
      <c r="B66527" s="1" t="s">
        <v>62446</v>
      </c>
      <c r="C66527" s="1" t="s">
        <v>20</v>
      </c>
      <c r="D66527" s="1" t="s">
        <v>20</v>
      </c>
      <c r="E66527" s="1" t="s">
        <v>61215</v>
      </c>
      <c r="F66527" s="1" t="s">
        <v>124386</v>
      </c>
      <c r="G66527" s="1" t="s">
        <v>20</v>
      </c>
      <c r="H66527" s="1" t="s">
        <v>47874</v>
      </c>
      <c r="I66527" s="2">
        <v>44245</v>
      </c>
      <c r="J66527" s="1" t="s">
        <v>23</v>
      </c>
      <c r="L66527">
        <v>0</v>
      </c>
      <c r="M66527">
        <v>836</v>
      </c>
      <c r="N66527" s="1" t="s">
        <v>3869</v>
      </c>
      <c r="O66527">
        <v>836</v>
      </c>
      <c r="P66527" s="1" t="s">
        <v>172827</v>
      </c>
      <c r="Q66527" t="s">
        <v>172797</v>
      </c>
      <c r="R66527" s="1" t="s">
        <v>173554</v>
      </c>
      <c r="S66527">
        <v>13</v>
      </c>
    </row>
    <row r="66528" spans="1:19" hidden="1" x14ac:dyDescent="0.35">
      <c r="A66528" s="1" t="s">
        <v>124877</v>
      </c>
      <c r="B66528" s="1" t="s">
        <v>124650</v>
      </c>
      <c r="C66528" s="1" t="s">
        <v>20</v>
      </c>
      <c r="D66528" s="1" t="s">
        <v>20</v>
      </c>
      <c r="E66528" s="1" t="s">
        <v>54259</v>
      </c>
      <c r="F66528" s="1" t="s">
        <v>123812</v>
      </c>
      <c r="G66528" s="1" t="s">
        <v>20</v>
      </c>
      <c r="H66528" s="1" t="s">
        <v>41575</v>
      </c>
      <c r="I66528" s="2">
        <v>43756</v>
      </c>
      <c r="J66528" s="1" t="s">
        <v>23</v>
      </c>
      <c r="L66528">
        <v>0</v>
      </c>
      <c r="M66528">
        <v>836</v>
      </c>
      <c r="N66528" s="1" t="s">
        <v>6795</v>
      </c>
      <c r="O66528">
        <v>836</v>
      </c>
      <c r="P66528" s="1" t="s">
        <v>172801</v>
      </c>
      <c r="Q66528" t="s">
        <v>172846</v>
      </c>
      <c r="R66528" s="1" t="s">
        <v>173351</v>
      </c>
      <c r="S66528">
        <v>10.7</v>
      </c>
    </row>
    <row r="66529" spans="1:19" hidden="1" x14ac:dyDescent="0.35">
      <c r="A66529" s="1" t="s">
        <v>60507</v>
      </c>
      <c r="B66529" s="1" t="s">
        <v>56547</v>
      </c>
      <c r="C66529" s="1" t="s">
        <v>20</v>
      </c>
      <c r="D66529" s="1" t="s">
        <v>20</v>
      </c>
      <c r="E66529" s="1" t="s">
        <v>3750</v>
      </c>
      <c r="F66529" s="1" t="s">
        <v>124878</v>
      </c>
      <c r="G66529" s="1" t="s">
        <v>20</v>
      </c>
      <c r="H66529" s="1" t="s">
        <v>41609</v>
      </c>
      <c r="I66529" s="2">
        <v>42492</v>
      </c>
      <c r="J66529" s="1" t="s">
        <v>23</v>
      </c>
      <c r="L66529">
        <v>0</v>
      </c>
      <c r="M66529">
        <v>836</v>
      </c>
      <c r="N66529" s="1" t="s">
        <v>56548</v>
      </c>
      <c r="O66529">
        <v>836</v>
      </c>
      <c r="P66529" s="1" t="s">
        <v>172801</v>
      </c>
      <c r="Q66529" t="s">
        <v>172828</v>
      </c>
      <c r="R66529" s="1" t="s">
        <v>173360</v>
      </c>
      <c r="S66529">
        <v>10.47</v>
      </c>
    </row>
    <row r="66530" spans="1:19" hidden="1" x14ac:dyDescent="0.35">
      <c r="A66530" s="1" t="s">
        <v>124879</v>
      </c>
      <c r="B66530" s="1" t="s">
        <v>56547</v>
      </c>
      <c r="C66530" s="1" t="s">
        <v>20</v>
      </c>
      <c r="D66530" s="1" t="s">
        <v>20</v>
      </c>
      <c r="E66530" s="1" t="s">
        <v>3750</v>
      </c>
      <c r="F66530" s="1" t="s">
        <v>124878</v>
      </c>
      <c r="G66530" s="1" t="s">
        <v>20</v>
      </c>
      <c r="H66530" s="1" t="s">
        <v>48667</v>
      </c>
      <c r="I66530" s="2">
        <v>42492</v>
      </c>
      <c r="J66530" s="1" t="s">
        <v>23</v>
      </c>
      <c r="L66530">
        <v>0</v>
      </c>
      <c r="M66530">
        <v>836</v>
      </c>
      <c r="N66530" s="1" t="s">
        <v>56548</v>
      </c>
      <c r="O66530">
        <v>836</v>
      </c>
      <c r="P66530" s="1" t="s">
        <v>172826</v>
      </c>
      <c r="Q66530" t="s">
        <v>141507</v>
      </c>
      <c r="R66530" s="1" t="s">
        <v>173572</v>
      </c>
      <c r="S66530">
        <v>14.4</v>
      </c>
    </row>
    <row r="66531" spans="1:19" hidden="1" x14ac:dyDescent="0.35">
      <c r="A66531" s="1" t="s">
        <v>124880</v>
      </c>
      <c r="B66531" s="1" t="s">
        <v>124881</v>
      </c>
      <c r="C66531" s="1" t="s">
        <v>20</v>
      </c>
      <c r="D66531" s="1" t="s">
        <v>20</v>
      </c>
      <c r="E66531" s="1" t="s">
        <v>124882</v>
      </c>
      <c r="F66531" s="1" t="s">
        <v>124883</v>
      </c>
      <c r="G66531" s="1" t="s">
        <v>20</v>
      </c>
      <c r="H66531" s="1" t="s">
        <v>46441</v>
      </c>
      <c r="I66531" s="2">
        <v>42039</v>
      </c>
      <c r="J66531" s="1" t="s">
        <v>23</v>
      </c>
      <c r="L66531">
        <v>0</v>
      </c>
      <c r="M66531">
        <v>836</v>
      </c>
      <c r="N66531" s="1" t="s">
        <v>56148</v>
      </c>
      <c r="O66531">
        <v>836</v>
      </c>
      <c r="P66531" s="1" t="s">
        <v>172809</v>
      </c>
      <c r="Q66531" t="s">
        <v>172849</v>
      </c>
      <c r="R66531" s="1" t="s">
        <v>173507</v>
      </c>
      <c r="S66531">
        <v>12.9</v>
      </c>
    </row>
    <row r="66532" spans="1:19" hidden="1" x14ac:dyDescent="0.35">
      <c r="A66532" s="1" t="s">
        <v>124884</v>
      </c>
      <c r="B66532" s="1" t="s">
        <v>124432</v>
      </c>
      <c r="C66532" s="1" t="s">
        <v>20</v>
      </c>
      <c r="D66532" s="1" t="s">
        <v>20</v>
      </c>
      <c r="E66532" s="1" t="s">
        <v>124885</v>
      </c>
      <c r="F66532" s="1" t="s">
        <v>124886</v>
      </c>
      <c r="G66532" s="1" t="s">
        <v>20</v>
      </c>
      <c r="H66532" s="1" t="s">
        <v>44231</v>
      </c>
      <c r="I66532" s="2">
        <v>43228</v>
      </c>
      <c r="J66532" s="1" t="s">
        <v>23</v>
      </c>
      <c r="L66532">
        <v>0</v>
      </c>
      <c r="M66532">
        <v>836</v>
      </c>
      <c r="N66532" s="1" t="s">
        <v>5357</v>
      </c>
      <c r="O66532">
        <v>836</v>
      </c>
      <c r="P66532" s="1" t="s">
        <v>172822</v>
      </c>
      <c r="Q66532" t="s">
        <v>172851</v>
      </c>
      <c r="R66532" s="1" t="s">
        <v>173422</v>
      </c>
      <c r="S66532">
        <v>11.8</v>
      </c>
    </row>
    <row r="66533" spans="1:19" hidden="1" x14ac:dyDescent="0.35">
      <c r="A66533" s="1" t="s">
        <v>41371</v>
      </c>
      <c r="B66533" s="1" t="s">
        <v>92440</v>
      </c>
      <c r="C66533" s="1" t="s">
        <v>20</v>
      </c>
      <c r="D66533" s="1" t="s">
        <v>20</v>
      </c>
      <c r="E66533" s="1" t="s">
        <v>124887</v>
      </c>
      <c r="F66533" s="1" t="s">
        <v>123824</v>
      </c>
      <c r="G66533" s="1" t="s">
        <v>20</v>
      </c>
      <c r="H66533" s="1" t="s">
        <v>41639</v>
      </c>
      <c r="I66533" s="2">
        <v>44068</v>
      </c>
      <c r="J66533" s="1" t="s">
        <v>23</v>
      </c>
      <c r="L66533">
        <v>0</v>
      </c>
      <c r="M66533">
        <v>836</v>
      </c>
      <c r="N66533" s="1" t="s">
        <v>4893</v>
      </c>
      <c r="O66533">
        <v>836</v>
      </c>
      <c r="P66533" s="1" t="s">
        <v>172801</v>
      </c>
      <c r="Q66533" t="s">
        <v>172820</v>
      </c>
      <c r="R66533" s="1" t="s">
        <v>173366</v>
      </c>
      <c r="S66533">
        <v>10.3</v>
      </c>
    </row>
    <row r="66534" spans="1:19" hidden="1" x14ac:dyDescent="0.35">
      <c r="A66534" s="1" t="s">
        <v>124888</v>
      </c>
      <c r="B66534" s="1" t="s">
        <v>124432</v>
      </c>
      <c r="C66534" s="1" t="s">
        <v>20</v>
      </c>
      <c r="D66534" s="1" t="s">
        <v>20</v>
      </c>
      <c r="E66534" s="1" t="s">
        <v>29516</v>
      </c>
      <c r="F66534" s="1" t="s">
        <v>124889</v>
      </c>
      <c r="G66534" s="1" t="s">
        <v>20</v>
      </c>
      <c r="H66534" s="1" t="s">
        <v>44210</v>
      </c>
      <c r="I66534" s="2">
        <v>43235</v>
      </c>
      <c r="J66534" s="1" t="s">
        <v>23</v>
      </c>
      <c r="L66534">
        <v>0</v>
      </c>
      <c r="M66534">
        <v>836</v>
      </c>
      <c r="N66534" s="1" t="s">
        <v>10426</v>
      </c>
      <c r="O66534">
        <v>836</v>
      </c>
      <c r="P66534" s="1" t="s">
        <v>172822</v>
      </c>
      <c r="Q66534" t="s">
        <v>172845</v>
      </c>
      <c r="R66534" s="1" t="s">
        <v>173417</v>
      </c>
      <c r="S66534">
        <v>11.82</v>
      </c>
    </row>
    <row r="66535" spans="1:19" hidden="1" x14ac:dyDescent="0.35">
      <c r="A66535" s="1" t="s">
        <v>124890</v>
      </c>
      <c r="B66535" s="1" t="s">
        <v>10176</v>
      </c>
      <c r="C66535" s="1" t="s">
        <v>20</v>
      </c>
      <c r="D66535" s="1" t="s">
        <v>20</v>
      </c>
      <c r="E66535" s="1" t="s">
        <v>53483</v>
      </c>
      <c r="F66535" s="1" t="s">
        <v>124785</v>
      </c>
      <c r="G66535" s="1" t="s">
        <v>20</v>
      </c>
      <c r="H66535" s="1" t="s">
        <v>17459</v>
      </c>
      <c r="I66535" s="2">
        <v>43872</v>
      </c>
      <c r="J66535" s="1" t="s">
        <v>23</v>
      </c>
      <c r="L66535">
        <v>0</v>
      </c>
      <c r="M66535">
        <v>836</v>
      </c>
      <c r="N66535" s="1" t="s">
        <v>3242</v>
      </c>
      <c r="O66535">
        <v>836</v>
      </c>
      <c r="P66535" s="1" t="s">
        <v>172804</v>
      </c>
      <c r="Q66535" t="s">
        <v>172819</v>
      </c>
      <c r="R66535" s="1" t="s">
        <v>172954</v>
      </c>
      <c r="S66535">
        <v>9.4499999999999993</v>
      </c>
    </row>
    <row r="66536" spans="1:19" hidden="1" x14ac:dyDescent="0.35">
      <c r="A66536" s="1" t="s">
        <v>52674</v>
      </c>
      <c r="B66536" s="1" t="s">
        <v>124665</v>
      </c>
      <c r="C66536" s="1" t="s">
        <v>20</v>
      </c>
      <c r="D66536" s="1" t="s">
        <v>20</v>
      </c>
      <c r="E66536" s="1" t="s">
        <v>56927</v>
      </c>
      <c r="F66536" s="1" t="s">
        <v>124331</v>
      </c>
      <c r="G66536" s="1" t="s">
        <v>20</v>
      </c>
      <c r="H66536" s="1" t="s">
        <v>47685</v>
      </c>
      <c r="I66536" s="2">
        <v>44153</v>
      </c>
      <c r="J66536" s="1" t="s">
        <v>23</v>
      </c>
      <c r="L66536">
        <v>0</v>
      </c>
      <c r="M66536">
        <v>836</v>
      </c>
      <c r="N66536" s="1" t="s">
        <v>32900</v>
      </c>
      <c r="O66536">
        <v>836</v>
      </c>
      <c r="P66536" s="1" t="s">
        <v>172827</v>
      </c>
      <c r="Q66536" t="s">
        <v>172835</v>
      </c>
      <c r="R66536" s="1" t="s">
        <v>173520</v>
      </c>
      <c r="S66536">
        <v>13.65</v>
      </c>
    </row>
    <row r="66537" spans="1:19" hidden="1" x14ac:dyDescent="0.35">
      <c r="A66537" s="1" t="s">
        <v>124891</v>
      </c>
      <c r="B66537" s="1" t="s">
        <v>124665</v>
      </c>
      <c r="C66537" s="1" t="s">
        <v>20</v>
      </c>
      <c r="D66537" s="1" t="s">
        <v>20</v>
      </c>
      <c r="E66537" s="1" t="s">
        <v>7219</v>
      </c>
      <c r="F66537" s="1" t="s">
        <v>124367</v>
      </c>
      <c r="G66537" s="1" t="s">
        <v>20</v>
      </c>
      <c r="H66537" s="1" t="s">
        <v>44353</v>
      </c>
      <c r="I66537" s="2">
        <v>43985</v>
      </c>
      <c r="J66537" s="1" t="s">
        <v>23</v>
      </c>
      <c r="L66537">
        <v>0</v>
      </c>
      <c r="M66537">
        <v>836</v>
      </c>
      <c r="N66537" s="1" t="s">
        <v>63233</v>
      </c>
      <c r="O66537">
        <v>836</v>
      </c>
      <c r="P66537" s="1" t="s">
        <v>172822</v>
      </c>
      <c r="Q66537" t="s">
        <v>172830</v>
      </c>
      <c r="R66537" s="1" t="s">
        <v>173438</v>
      </c>
      <c r="S66537">
        <v>11.27</v>
      </c>
    </row>
    <row r="66538" spans="1:19" hidden="1" x14ac:dyDescent="0.35">
      <c r="A66538" s="1" t="s">
        <v>124892</v>
      </c>
      <c r="B66538" s="1" t="s">
        <v>124665</v>
      </c>
      <c r="C66538" s="1" t="s">
        <v>20</v>
      </c>
      <c r="D66538" s="1" t="s">
        <v>20</v>
      </c>
      <c r="E66538" s="1" t="s">
        <v>7219</v>
      </c>
      <c r="F66538" s="1" t="s">
        <v>123877</v>
      </c>
      <c r="G66538" s="1" t="s">
        <v>20</v>
      </c>
      <c r="H66538" s="1" t="s">
        <v>44463</v>
      </c>
      <c r="I66538" s="2">
        <v>43830</v>
      </c>
      <c r="J66538" s="1" t="s">
        <v>23</v>
      </c>
      <c r="L66538">
        <v>0</v>
      </c>
      <c r="M66538">
        <v>836</v>
      </c>
      <c r="N66538" s="1" t="s">
        <v>10260</v>
      </c>
      <c r="O66538">
        <v>836</v>
      </c>
      <c r="P66538" s="1" t="s">
        <v>172822</v>
      </c>
      <c r="Q66538" t="s">
        <v>172822</v>
      </c>
      <c r="R66538" s="1" t="s">
        <v>173448</v>
      </c>
      <c r="S66538">
        <v>11.18</v>
      </c>
    </row>
    <row r="66539" spans="1:19" hidden="1" x14ac:dyDescent="0.35">
      <c r="A66539" s="1" t="s">
        <v>124893</v>
      </c>
      <c r="B66539" s="1" t="s">
        <v>124665</v>
      </c>
      <c r="C66539" s="1" t="s">
        <v>20</v>
      </c>
      <c r="D66539" s="1" t="s">
        <v>20</v>
      </c>
      <c r="E66539" s="1" t="s">
        <v>19253</v>
      </c>
      <c r="F66539" s="1" t="s">
        <v>124367</v>
      </c>
      <c r="G66539" s="1" t="s">
        <v>20</v>
      </c>
      <c r="H66539" s="1" t="s">
        <v>46076</v>
      </c>
      <c r="I66539" s="2">
        <v>43739</v>
      </c>
      <c r="J66539" s="1" t="s">
        <v>23</v>
      </c>
      <c r="L66539">
        <v>0</v>
      </c>
      <c r="M66539">
        <v>836</v>
      </c>
      <c r="N66539" s="1" t="s">
        <v>2093</v>
      </c>
      <c r="O66539">
        <v>836</v>
      </c>
      <c r="P66539" s="1" t="s">
        <v>172809</v>
      </c>
      <c r="Q66539" t="s">
        <v>172804</v>
      </c>
      <c r="R66539" s="1" t="s">
        <v>173455</v>
      </c>
      <c r="S66539">
        <v>12.15</v>
      </c>
    </row>
    <row r="66540" spans="1:19" hidden="1" x14ac:dyDescent="0.35">
      <c r="A66540" s="1" t="s">
        <v>43855</v>
      </c>
      <c r="B66540" s="1" t="s">
        <v>124894</v>
      </c>
      <c r="C66540" s="1" t="s">
        <v>20</v>
      </c>
      <c r="D66540" s="1" t="s">
        <v>20</v>
      </c>
      <c r="E66540" s="1" t="s">
        <v>29771</v>
      </c>
      <c r="F66540" s="1" t="s">
        <v>124895</v>
      </c>
      <c r="G66540" s="1" t="s">
        <v>20</v>
      </c>
      <c r="H66540" s="1" t="s">
        <v>41648</v>
      </c>
      <c r="I66540" s="2">
        <v>43473</v>
      </c>
      <c r="J66540" s="1" t="s">
        <v>23</v>
      </c>
      <c r="L66540">
        <v>0</v>
      </c>
      <c r="M66540">
        <v>836</v>
      </c>
      <c r="N66540" s="1" t="s">
        <v>2288</v>
      </c>
      <c r="O66540">
        <v>836</v>
      </c>
      <c r="P66540" s="1" t="s">
        <v>172801</v>
      </c>
      <c r="Q66540" t="s">
        <v>172815</v>
      </c>
      <c r="R66540" s="1" t="s">
        <v>173369</v>
      </c>
      <c r="S66540">
        <v>10.37</v>
      </c>
    </row>
    <row r="66541" spans="1:19" hidden="1" x14ac:dyDescent="0.35">
      <c r="A66541" s="1" t="s">
        <v>13138</v>
      </c>
      <c r="B66541" s="1" t="s">
        <v>124894</v>
      </c>
      <c r="C66541" s="1" t="s">
        <v>20</v>
      </c>
      <c r="D66541" s="1" t="s">
        <v>20</v>
      </c>
      <c r="E66541" s="1" t="s">
        <v>34351</v>
      </c>
      <c r="F66541" s="1" t="s">
        <v>124896</v>
      </c>
      <c r="G66541" s="1" t="s">
        <v>20</v>
      </c>
      <c r="H66541" s="1" t="s">
        <v>44321</v>
      </c>
      <c r="I66541" s="2">
        <v>44208</v>
      </c>
      <c r="J66541" s="1" t="s">
        <v>23</v>
      </c>
      <c r="L66541">
        <v>0</v>
      </c>
      <c r="M66541">
        <v>836</v>
      </c>
      <c r="N66541" s="1" t="s">
        <v>12856</v>
      </c>
      <c r="O66541">
        <v>836</v>
      </c>
      <c r="P66541" s="1" t="s">
        <v>172822</v>
      </c>
      <c r="Q66541" t="s">
        <v>172800</v>
      </c>
      <c r="R66541" s="1" t="s">
        <v>173434</v>
      </c>
      <c r="S66541">
        <v>11.07</v>
      </c>
    </row>
    <row r="66542" spans="1:19" hidden="1" x14ac:dyDescent="0.35">
      <c r="A66542" s="1" t="s">
        <v>124897</v>
      </c>
      <c r="B66542" s="1" t="s">
        <v>124898</v>
      </c>
      <c r="C66542" s="1" t="s">
        <v>20</v>
      </c>
      <c r="D66542" s="1" t="s">
        <v>20</v>
      </c>
      <c r="E66542" s="1" t="s">
        <v>46983</v>
      </c>
      <c r="F66542" s="1" t="s">
        <v>124899</v>
      </c>
      <c r="G66542" s="1" t="s">
        <v>20</v>
      </c>
      <c r="H66542" s="1" t="s">
        <v>50897</v>
      </c>
      <c r="I66542" s="2">
        <v>44229</v>
      </c>
      <c r="J66542" s="1" t="s">
        <v>23</v>
      </c>
      <c r="L66542">
        <v>0</v>
      </c>
      <c r="M66542">
        <v>836</v>
      </c>
      <c r="N66542" s="1" t="s">
        <v>1619</v>
      </c>
      <c r="O66542">
        <v>836</v>
      </c>
      <c r="P66542" s="1" t="s">
        <v>172811</v>
      </c>
      <c r="Q66542" t="s">
        <v>172833</v>
      </c>
      <c r="R66542" s="1" t="s">
        <v>173879</v>
      </c>
      <c r="S66542">
        <v>19.77</v>
      </c>
    </row>
    <row r="66543" spans="1:19" hidden="1" x14ac:dyDescent="0.35">
      <c r="A66543" s="1" t="s">
        <v>124900</v>
      </c>
      <c r="B66543" s="1" t="s">
        <v>21844</v>
      </c>
      <c r="C66543" s="1" t="s">
        <v>20</v>
      </c>
      <c r="D66543" s="1" t="s">
        <v>20</v>
      </c>
      <c r="E66543" s="1" t="s">
        <v>124901</v>
      </c>
      <c r="F66543" s="1" t="s">
        <v>124902</v>
      </c>
      <c r="G66543" s="1" t="s">
        <v>20</v>
      </c>
      <c r="H66543" s="1" t="s">
        <v>41545</v>
      </c>
      <c r="I66543" s="2">
        <v>44552</v>
      </c>
      <c r="J66543" s="1" t="s">
        <v>23</v>
      </c>
      <c r="L66543">
        <v>0</v>
      </c>
      <c r="M66543">
        <v>836</v>
      </c>
      <c r="N66543" s="1" t="s">
        <v>3653</v>
      </c>
      <c r="O66543">
        <v>836</v>
      </c>
      <c r="P66543" s="1" t="s">
        <v>172801</v>
      </c>
      <c r="Q66543" t="s">
        <v>172797</v>
      </c>
      <c r="R66543" s="1" t="s">
        <v>173345</v>
      </c>
      <c r="S66543">
        <v>10</v>
      </c>
    </row>
    <row r="66544" spans="1:19" hidden="1" x14ac:dyDescent="0.35">
      <c r="A66544" s="1" t="s">
        <v>45953</v>
      </c>
      <c r="B66544" s="1" t="s">
        <v>124903</v>
      </c>
      <c r="C66544" s="1" t="s">
        <v>20</v>
      </c>
      <c r="D66544" s="1" t="s">
        <v>20</v>
      </c>
      <c r="E66544" s="1" t="s">
        <v>124904</v>
      </c>
      <c r="F66544" s="1" t="s">
        <v>124905</v>
      </c>
      <c r="G66544" s="1" t="s">
        <v>20</v>
      </c>
      <c r="H66544" s="1" t="s">
        <v>50598</v>
      </c>
      <c r="I66544" s="2">
        <v>44453</v>
      </c>
      <c r="J66544" s="1" t="s">
        <v>23</v>
      </c>
      <c r="L66544">
        <v>0</v>
      </c>
      <c r="M66544">
        <v>836</v>
      </c>
      <c r="N66544" s="1" t="s">
        <v>2882</v>
      </c>
      <c r="O66544">
        <v>836</v>
      </c>
      <c r="P66544" s="1" t="s">
        <v>172820</v>
      </c>
      <c r="Q66544" t="s">
        <v>172848</v>
      </c>
      <c r="R66544" s="1" t="s">
        <v>173810</v>
      </c>
      <c r="S66544">
        <v>18.62</v>
      </c>
    </row>
    <row r="66545" spans="1:19" hidden="1" x14ac:dyDescent="0.35">
      <c r="A66545" s="1" t="s">
        <v>124906</v>
      </c>
      <c r="B66545" s="1" t="s">
        <v>63244</v>
      </c>
      <c r="C66545" s="1" t="s">
        <v>20</v>
      </c>
      <c r="D66545" s="1" t="s">
        <v>20</v>
      </c>
      <c r="E66545" s="1" t="s">
        <v>124701</v>
      </c>
      <c r="F66545" s="1" t="s">
        <v>124653</v>
      </c>
      <c r="G66545" s="1" t="s">
        <v>20</v>
      </c>
      <c r="H66545" s="1" t="s">
        <v>44305</v>
      </c>
      <c r="I66545" s="2">
        <v>44516</v>
      </c>
      <c r="J66545" s="1" t="s">
        <v>23</v>
      </c>
      <c r="L66545">
        <v>0</v>
      </c>
      <c r="M66545">
        <v>836</v>
      </c>
      <c r="N66545" s="1" t="s">
        <v>1839</v>
      </c>
      <c r="O66545">
        <v>836</v>
      </c>
      <c r="P66545" s="1" t="s">
        <v>172822</v>
      </c>
      <c r="Q66545" t="s">
        <v>172824</v>
      </c>
      <c r="R66545" s="1" t="s">
        <v>173432</v>
      </c>
      <c r="S66545">
        <v>11.5</v>
      </c>
    </row>
    <row r="66546" spans="1:19" hidden="1" x14ac:dyDescent="0.35">
      <c r="A66546" s="1" t="s">
        <v>124907</v>
      </c>
      <c r="B66546" s="1" t="s">
        <v>124908</v>
      </c>
      <c r="C66546" s="1" t="s">
        <v>20</v>
      </c>
      <c r="D66546" s="1" t="s">
        <v>20</v>
      </c>
      <c r="E66546" s="1" t="s">
        <v>124909</v>
      </c>
      <c r="F66546" s="1" t="s">
        <v>124910</v>
      </c>
      <c r="G66546" s="1" t="s">
        <v>20</v>
      </c>
      <c r="H66546" s="1" t="s">
        <v>44242</v>
      </c>
      <c r="I66546" s="2">
        <v>42317</v>
      </c>
      <c r="J66546" s="1" t="s">
        <v>23</v>
      </c>
      <c r="L66546">
        <v>0</v>
      </c>
      <c r="M66546">
        <v>836</v>
      </c>
      <c r="N66546" s="1" t="s">
        <v>9594</v>
      </c>
      <c r="O66546">
        <v>836</v>
      </c>
      <c r="P66546" s="1" t="s">
        <v>172822</v>
      </c>
      <c r="Q66546" t="s">
        <v>172840</v>
      </c>
      <c r="R66546" s="1" t="s">
        <v>173425</v>
      </c>
      <c r="S66546">
        <v>11.68</v>
      </c>
    </row>
    <row r="66547" spans="1:19" hidden="1" x14ac:dyDescent="0.35">
      <c r="A66547" s="1" t="s">
        <v>124911</v>
      </c>
      <c r="B66547" s="1" t="s">
        <v>55212</v>
      </c>
      <c r="C66547" s="1" t="s">
        <v>20</v>
      </c>
      <c r="D66547" s="1" t="s">
        <v>20</v>
      </c>
      <c r="E66547" s="1" t="s">
        <v>1804</v>
      </c>
      <c r="F66547" s="1" t="s">
        <v>124912</v>
      </c>
      <c r="G66547" s="1" t="s">
        <v>20</v>
      </c>
      <c r="H66547" s="1" t="s">
        <v>46350</v>
      </c>
      <c r="I66547" s="2">
        <v>44026</v>
      </c>
      <c r="J66547" s="1" t="s">
        <v>23</v>
      </c>
      <c r="L66547">
        <v>0</v>
      </c>
      <c r="M66547">
        <v>836</v>
      </c>
      <c r="N66547" s="1" t="s">
        <v>5435</v>
      </c>
      <c r="O66547">
        <v>836</v>
      </c>
      <c r="P66547" s="1" t="s">
        <v>172809</v>
      </c>
      <c r="Q66547" t="s">
        <v>172838</v>
      </c>
      <c r="R66547" s="1" t="s">
        <v>173501</v>
      </c>
      <c r="S66547">
        <v>12.58</v>
      </c>
    </row>
    <row r="66548" spans="1:19" hidden="1" x14ac:dyDescent="0.35">
      <c r="A66548" s="1" t="s">
        <v>124913</v>
      </c>
      <c r="B66548" s="1" t="s">
        <v>17113</v>
      </c>
      <c r="C66548" s="1" t="s">
        <v>20</v>
      </c>
      <c r="D66548" s="1" t="s">
        <v>20</v>
      </c>
      <c r="E66548" s="1" t="s">
        <v>5431</v>
      </c>
      <c r="F66548" s="1" t="s">
        <v>124914</v>
      </c>
      <c r="G66548" s="1" t="s">
        <v>20</v>
      </c>
      <c r="H66548" s="1" t="s">
        <v>17353</v>
      </c>
      <c r="I66548" s="2">
        <v>42927</v>
      </c>
      <c r="J66548" s="1" t="s">
        <v>23</v>
      </c>
      <c r="L66548">
        <v>0</v>
      </c>
      <c r="M66548">
        <v>836</v>
      </c>
      <c r="N66548" s="1" t="s">
        <v>10590</v>
      </c>
      <c r="O66548">
        <v>836</v>
      </c>
      <c r="P66548" s="1" t="s">
        <v>172804</v>
      </c>
      <c r="Q66548" t="s">
        <v>172836</v>
      </c>
      <c r="R66548" s="1" t="s">
        <v>172941</v>
      </c>
      <c r="S66548">
        <v>9.98</v>
      </c>
    </row>
    <row r="66549" spans="1:19" hidden="1" x14ac:dyDescent="0.35">
      <c r="A66549" s="1" t="s">
        <v>31104</v>
      </c>
      <c r="B66549" s="1" t="s">
        <v>124915</v>
      </c>
      <c r="C66549" s="1" t="s">
        <v>20</v>
      </c>
      <c r="D66549" s="1" t="s">
        <v>20</v>
      </c>
      <c r="E66549" s="1" t="s">
        <v>124916</v>
      </c>
      <c r="F66549" s="1" t="s">
        <v>124917</v>
      </c>
      <c r="G66549" s="1" t="s">
        <v>20</v>
      </c>
      <c r="H66549" s="1" t="s">
        <v>44258</v>
      </c>
      <c r="I66549" s="2">
        <v>40729</v>
      </c>
      <c r="J66549" s="1" t="s">
        <v>23</v>
      </c>
      <c r="L66549">
        <v>0</v>
      </c>
      <c r="M66549">
        <v>836</v>
      </c>
      <c r="N66549" s="1" t="s">
        <v>29873</v>
      </c>
      <c r="O66549">
        <v>836</v>
      </c>
      <c r="P66549" s="1" t="s">
        <v>172822</v>
      </c>
      <c r="Q66549" t="s">
        <v>172849</v>
      </c>
      <c r="R66549" s="1" t="s">
        <v>173428</v>
      </c>
      <c r="S66549">
        <v>11.9</v>
      </c>
    </row>
    <row r="66550" spans="1:19" hidden="1" x14ac:dyDescent="0.35">
      <c r="A66550" s="1" t="s">
        <v>124918</v>
      </c>
      <c r="B66550" s="1" t="s">
        <v>124919</v>
      </c>
      <c r="C66550" s="1" t="s">
        <v>20</v>
      </c>
      <c r="D66550" s="1" t="s">
        <v>20</v>
      </c>
      <c r="E66550" s="1" t="s">
        <v>16684</v>
      </c>
      <c r="F66550" s="1" t="s">
        <v>124920</v>
      </c>
      <c r="G66550" s="1" t="s">
        <v>20</v>
      </c>
      <c r="H66550" s="1" t="s">
        <v>46259</v>
      </c>
      <c r="I66550" s="2">
        <v>43578</v>
      </c>
      <c r="J66550" s="1" t="s">
        <v>23</v>
      </c>
      <c r="L66550">
        <v>0</v>
      </c>
      <c r="M66550">
        <v>836</v>
      </c>
      <c r="N66550" s="1" t="s">
        <v>15576</v>
      </c>
      <c r="O66550">
        <v>836</v>
      </c>
      <c r="P66550" s="1" t="s">
        <v>172809</v>
      </c>
      <c r="Q66550" t="s">
        <v>172816</v>
      </c>
      <c r="R66550" s="1" t="s">
        <v>173493</v>
      </c>
      <c r="S66550">
        <v>12.48</v>
      </c>
    </row>
    <row r="66551" spans="1:19" hidden="1" x14ac:dyDescent="0.35">
      <c r="A66551" s="1" t="s">
        <v>124921</v>
      </c>
      <c r="B66551" s="1" t="s">
        <v>124922</v>
      </c>
      <c r="C66551" s="1" t="s">
        <v>20</v>
      </c>
      <c r="D66551" s="1" t="s">
        <v>20</v>
      </c>
      <c r="E66551" s="1" t="s">
        <v>35110</v>
      </c>
      <c r="F66551" s="1" t="s">
        <v>124663</v>
      </c>
      <c r="G66551" s="1" t="s">
        <v>20</v>
      </c>
      <c r="H66551" s="1" t="s">
        <v>44253</v>
      </c>
      <c r="I66551" s="2">
        <v>43633</v>
      </c>
      <c r="J66551" s="1" t="s">
        <v>23</v>
      </c>
      <c r="L66551">
        <v>0</v>
      </c>
      <c r="M66551">
        <v>836</v>
      </c>
      <c r="N66551" s="1" t="s">
        <v>15644</v>
      </c>
      <c r="O66551">
        <v>836</v>
      </c>
      <c r="P66551" s="1" t="s">
        <v>172822</v>
      </c>
      <c r="Q66551" t="s">
        <v>172799</v>
      </c>
      <c r="R66551" s="1" t="s">
        <v>173427</v>
      </c>
      <c r="S66551">
        <v>11.02</v>
      </c>
    </row>
    <row r="66552" spans="1:19" hidden="1" x14ac:dyDescent="0.35">
      <c r="A66552" s="1" t="s">
        <v>124923</v>
      </c>
      <c r="B66552" s="1" t="s">
        <v>124915</v>
      </c>
      <c r="C66552" s="1" t="s">
        <v>20</v>
      </c>
      <c r="D66552" s="1" t="s">
        <v>20</v>
      </c>
      <c r="E66552" s="1" t="s">
        <v>124916</v>
      </c>
      <c r="F66552" s="1" t="s">
        <v>124917</v>
      </c>
      <c r="G66552" s="1" t="s">
        <v>20</v>
      </c>
      <c r="H66552" s="1" t="s">
        <v>41782</v>
      </c>
      <c r="I66552" s="2">
        <v>40435</v>
      </c>
      <c r="J66552" s="1" t="s">
        <v>23</v>
      </c>
      <c r="L66552">
        <v>0</v>
      </c>
      <c r="M66552">
        <v>836</v>
      </c>
      <c r="N66552" s="1" t="s">
        <v>2086</v>
      </c>
      <c r="O66552">
        <v>836</v>
      </c>
      <c r="P66552" s="1" t="s">
        <v>172801</v>
      </c>
      <c r="Q66552" t="s">
        <v>172849</v>
      </c>
      <c r="R66552" s="1" t="s">
        <v>173383</v>
      </c>
      <c r="S66552">
        <v>10.9</v>
      </c>
    </row>
    <row r="66553" spans="1:19" hidden="1" x14ac:dyDescent="0.35">
      <c r="A66553" s="1" t="s">
        <v>124924</v>
      </c>
      <c r="B66553" s="1" t="s">
        <v>124925</v>
      </c>
      <c r="C66553" s="1" t="s">
        <v>20</v>
      </c>
      <c r="D66553" s="1" t="s">
        <v>20</v>
      </c>
      <c r="E66553" s="1" t="s">
        <v>12239</v>
      </c>
      <c r="F66553" s="1" t="s">
        <v>124926</v>
      </c>
      <c r="G66553" s="1" t="s">
        <v>20</v>
      </c>
      <c r="H66553" s="1" t="s">
        <v>41531</v>
      </c>
      <c r="I66553" s="2">
        <v>41332</v>
      </c>
      <c r="J66553" s="1" t="s">
        <v>23</v>
      </c>
      <c r="L66553">
        <v>0</v>
      </c>
      <c r="M66553">
        <v>836</v>
      </c>
      <c r="N66553" s="1" t="s">
        <v>2139</v>
      </c>
      <c r="O66553">
        <v>836</v>
      </c>
      <c r="P66553" s="1" t="s">
        <v>172801</v>
      </c>
      <c r="Q66553" t="s">
        <v>172801</v>
      </c>
      <c r="R66553" s="1" t="s">
        <v>173340</v>
      </c>
      <c r="S66553">
        <v>10.17</v>
      </c>
    </row>
    <row r="66554" spans="1:19" hidden="1" x14ac:dyDescent="0.35">
      <c r="A66554" s="1" t="s">
        <v>124927</v>
      </c>
      <c r="B66554" s="1" t="s">
        <v>124928</v>
      </c>
      <c r="C66554" s="1" t="s">
        <v>20</v>
      </c>
      <c r="D66554" s="1" t="s">
        <v>20</v>
      </c>
      <c r="E66554" s="1" t="s">
        <v>124928</v>
      </c>
      <c r="F66554" s="1" t="s">
        <v>124929</v>
      </c>
      <c r="G66554" s="1" t="s">
        <v>20</v>
      </c>
      <c r="H66554" s="1" t="s">
        <v>46143</v>
      </c>
      <c r="I66554" s="2">
        <v>43504</v>
      </c>
      <c r="J66554" s="1" t="s">
        <v>23</v>
      </c>
      <c r="L66554">
        <v>0</v>
      </c>
      <c r="M66554">
        <v>1063</v>
      </c>
      <c r="N66554" s="1" t="s">
        <v>4039</v>
      </c>
      <c r="O66554">
        <v>1063</v>
      </c>
      <c r="P66554" s="1" t="s">
        <v>172809</v>
      </c>
      <c r="Q66554" t="s">
        <v>172831</v>
      </c>
      <c r="R66554" s="1" t="s">
        <v>173473</v>
      </c>
      <c r="S66554">
        <v>12.67</v>
      </c>
    </row>
    <row r="66555" spans="1:19" hidden="1" x14ac:dyDescent="0.35">
      <c r="A66555" s="1" t="s">
        <v>124930</v>
      </c>
      <c r="B66555" s="1" t="s">
        <v>1933</v>
      </c>
      <c r="C66555" s="1" t="s">
        <v>20</v>
      </c>
      <c r="D66555" s="1" t="s">
        <v>20</v>
      </c>
      <c r="E66555" s="1" t="s">
        <v>908</v>
      </c>
      <c r="F66555" s="1" t="s">
        <v>124931</v>
      </c>
      <c r="G66555" s="1" t="s">
        <v>20</v>
      </c>
      <c r="H66555" s="1" t="s">
        <v>124932</v>
      </c>
      <c r="I66555" s="2">
        <v>44393</v>
      </c>
      <c r="J66555" s="1" t="s">
        <v>23</v>
      </c>
      <c r="L66555">
        <v>0</v>
      </c>
      <c r="M66555">
        <v>1340</v>
      </c>
      <c r="N66555" s="1" t="s">
        <v>910</v>
      </c>
      <c r="O66555">
        <v>1340</v>
      </c>
      <c r="P66555" s="1" t="s">
        <v>174247</v>
      </c>
      <c r="Q66555" t="s">
        <v>172851</v>
      </c>
      <c r="R66555" s="1" t="s">
        <v>174844</v>
      </c>
      <c r="S66555">
        <v>64.8</v>
      </c>
    </row>
    <row r="66556" spans="1:19" hidden="1" x14ac:dyDescent="0.35">
      <c r="A66556" s="1" t="s">
        <v>124933</v>
      </c>
      <c r="B66556" s="1" t="s">
        <v>124934</v>
      </c>
      <c r="C66556" s="1" t="s">
        <v>20</v>
      </c>
      <c r="D66556" s="1" t="s">
        <v>20</v>
      </c>
      <c r="E66556" s="1" t="s">
        <v>1548</v>
      </c>
      <c r="F66556" s="1" t="s">
        <v>124935</v>
      </c>
      <c r="G66556" s="1" t="s">
        <v>20</v>
      </c>
      <c r="H66556" s="1" t="s">
        <v>48898</v>
      </c>
      <c r="I66556" s="2">
        <v>42423</v>
      </c>
      <c r="J66556" s="1" t="s">
        <v>23</v>
      </c>
      <c r="L66556">
        <v>0</v>
      </c>
      <c r="M66556">
        <v>1256</v>
      </c>
      <c r="N66556" s="1" t="s">
        <v>3770</v>
      </c>
      <c r="O66556">
        <v>1256</v>
      </c>
      <c r="P66556" s="1" t="s">
        <v>172826</v>
      </c>
      <c r="Q66556" t="s">
        <v>172844</v>
      </c>
      <c r="R66556" s="1" t="s">
        <v>173622</v>
      </c>
      <c r="S66556">
        <v>14.83</v>
      </c>
    </row>
    <row r="66557" spans="1:19" hidden="1" x14ac:dyDescent="0.35">
      <c r="A66557" s="1" t="s">
        <v>124936</v>
      </c>
      <c r="B66557" s="1" t="s">
        <v>50426</v>
      </c>
      <c r="C66557" s="1" t="s">
        <v>20</v>
      </c>
      <c r="D66557" s="1" t="s">
        <v>20</v>
      </c>
      <c r="E66557" s="1" t="s">
        <v>17524</v>
      </c>
      <c r="F66557" s="1" t="s">
        <v>124937</v>
      </c>
      <c r="G66557" s="1" t="s">
        <v>20</v>
      </c>
      <c r="H66557" s="1" t="s">
        <v>50023</v>
      </c>
      <c r="I66557" s="2">
        <v>42082</v>
      </c>
      <c r="J66557" s="1" t="s">
        <v>23</v>
      </c>
      <c r="L66557">
        <v>0</v>
      </c>
      <c r="M66557">
        <v>793</v>
      </c>
      <c r="N66557" s="1" t="s">
        <v>31383</v>
      </c>
      <c r="O66557">
        <v>793</v>
      </c>
      <c r="P66557" s="1" t="s">
        <v>172830</v>
      </c>
      <c r="Q66557" t="s">
        <v>172835</v>
      </c>
      <c r="R66557" s="1" t="s">
        <v>84433</v>
      </c>
      <c r="S66557">
        <v>16.649999999999999</v>
      </c>
    </row>
    <row r="66558" spans="1:19" hidden="1" x14ac:dyDescent="0.35">
      <c r="A66558" s="1" t="s">
        <v>124938</v>
      </c>
      <c r="B66558" s="1" t="s">
        <v>124939</v>
      </c>
      <c r="C66558" s="1" t="s">
        <v>20</v>
      </c>
      <c r="D66558" s="1" t="s">
        <v>20</v>
      </c>
      <c r="E66558" s="1" t="s">
        <v>62608</v>
      </c>
      <c r="F66558" s="1" t="s">
        <v>1159</v>
      </c>
      <c r="G66558" s="1" t="s">
        <v>20</v>
      </c>
      <c r="H66558" s="1" t="s">
        <v>51066</v>
      </c>
      <c r="I66558" s="2">
        <v>44307</v>
      </c>
      <c r="J66558" s="1" t="s">
        <v>23</v>
      </c>
      <c r="L66558">
        <v>0</v>
      </c>
      <c r="M66558">
        <v>1675</v>
      </c>
      <c r="N66558" s="1" t="s">
        <v>4461</v>
      </c>
      <c r="O66558">
        <v>1675</v>
      </c>
      <c r="P66558" s="1" t="s">
        <v>172812</v>
      </c>
      <c r="Q66558" t="s">
        <v>172839</v>
      </c>
      <c r="R66558" s="1" t="s">
        <v>173919</v>
      </c>
      <c r="S66558">
        <v>20.87</v>
      </c>
    </row>
    <row r="66559" spans="1:19" hidden="1" x14ac:dyDescent="0.35">
      <c r="A66559" s="1" t="s">
        <v>2752</v>
      </c>
      <c r="B66559" s="1" t="s">
        <v>124940</v>
      </c>
      <c r="C66559" s="1" t="s">
        <v>20</v>
      </c>
      <c r="D66559" s="1" t="s">
        <v>20</v>
      </c>
      <c r="E66559" s="1" t="s">
        <v>124941</v>
      </c>
      <c r="F66559" s="1" t="s">
        <v>124942</v>
      </c>
      <c r="G66559" s="1" t="s">
        <v>20</v>
      </c>
      <c r="H66559" s="1" t="s">
        <v>53671</v>
      </c>
      <c r="I66559" s="2">
        <v>44119</v>
      </c>
      <c r="J66559" s="1" t="s">
        <v>23</v>
      </c>
      <c r="L66559">
        <v>0</v>
      </c>
      <c r="M66559">
        <v>1003</v>
      </c>
      <c r="N66559" s="1" t="s">
        <v>5020</v>
      </c>
      <c r="O66559">
        <v>1003</v>
      </c>
      <c r="P66559" s="1" t="s">
        <v>172824</v>
      </c>
      <c r="Q66559" t="s">
        <v>172844</v>
      </c>
      <c r="R66559" s="1" t="s">
        <v>174475</v>
      </c>
      <c r="S66559">
        <v>30.83</v>
      </c>
    </row>
    <row r="66560" spans="1:19" hidden="1" x14ac:dyDescent="0.35">
      <c r="A66560" s="1" t="s">
        <v>124943</v>
      </c>
      <c r="B66560" s="1" t="s">
        <v>124944</v>
      </c>
      <c r="C66560" s="1" t="s">
        <v>20</v>
      </c>
      <c r="D66560" s="1" t="s">
        <v>20</v>
      </c>
      <c r="E66560" s="1" t="s">
        <v>77379</v>
      </c>
      <c r="F66560" s="1" t="s">
        <v>124945</v>
      </c>
      <c r="G66560" s="1" t="s">
        <v>20</v>
      </c>
      <c r="H66560" s="1" t="s">
        <v>52161</v>
      </c>
      <c r="I66560" s="2">
        <v>44165</v>
      </c>
      <c r="J66560" s="1" t="s">
        <v>23</v>
      </c>
      <c r="L66560">
        <v>0</v>
      </c>
      <c r="M66560">
        <v>1003</v>
      </c>
      <c r="N66560" s="1" t="s">
        <v>37724</v>
      </c>
      <c r="O66560">
        <v>1003</v>
      </c>
      <c r="P66560" s="1" t="s">
        <v>172815</v>
      </c>
      <c r="Q66560" t="s">
        <v>172821</v>
      </c>
      <c r="R66560" s="1" t="s">
        <v>174263</v>
      </c>
      <c r="S66560">
        <v>22.28</v>
      </c>
    </row>
    <row r="66561" spans="1:19" hidden="1" x14ac:dyDescent="0.35">
      <c r="A66561" s="1" t="s">
        <v>124946</v>
      </c>
      <c r="B66561" s="1" t="s">
        <v>124947</v>
      </c>
      <c r="C66561" s="1" t="s">
        <v>20</v>
      </c>
      <c r="D66561" s="1" t="s">
        <v>20</v>
      </c>
      <c r="E66561" s="1" t="s">
        <v>5524</v>
      </c>
      <c r="F66561" s="1" t="s">
        <v>124948</v>
      </c>
      <c r="G66561" s="1" t="s">
        <v>20</v>
      </c>
      <c r="H66561" s="1" t="s">
        <v>124949</v>
      </c>
      <c r="I66561" s="2">
        <v>44488</v>
      </c>
      <c r="J66561" s="1" t="s">
        <v>23</v>
      </c>
      <c r="L66561">
        <v>0</v>
      </c>
      <c r="M66561">
        <v>938</v>
      </c>
      <c r="N66561" s="1" t="s">
        <v>839</v>
      </c>
      <c r="O66561">
        <v>938</v>
      </c>
      <c r="P66561" s="1" t="s">
        <v>172824</v>
      </c>
      <c r="Q66561" t="s">
        <v>172802</v>
      </c>
      <c r="R66561" s="1" t="s">
        <v>174845</v>
      </c>
      <c r="S66561">
        <v>30.25</v>
      </c>
    </row>
    <row r="66562" spans="1:19" hidden="1" x14ac:dyDescent="0.35">
      <c r="A66562" s="1" t="s">
        <v>123372</v>
      </c>
      <c r="B66562" s="1" t="s">
        <v>124950</v>
      </c>
      <c r="C66562" s="1" t="s">
        <v>20</v>
      </c>
      <c r="D66562" s="1" t="s">
        <v>20</v>
      </c>
      <c r="E66562" s="1" t="s">
        <v>4199</v>
      </c>
      <c r="F66562" s="1" t="s">
        <v>124190</v>
      </c>
      <c r="G66562" s="1" t="s">
        <v>20</v>
      </c>
      <c r="H66562" s="1" t="s">
        <v>49563</v>
      </c>
      <c r="I66562" s="2">
        <v>42213</v>
      </c>
      <c r="J66562" s="1" t="s">
        <v>23</v>
      </c>
      <c r="L66562">
        <v>0</v>
      </c>
      <c r="M66562">
        <v>937</v>
      </c>
      <c r="N66562" s="1" t="s">
        <v>8717</v>
      </c>
      <c r="O66562">
        <v>937</v>
      </c>
      <c r="P66562" s="1" t="s">
        <v>172802</v>
      </c>
      <c r="Q66562" t="s">
        <v>141507</v>
      </c>
      <c r="R66562" s="1" t="s">
        <v>173679</v>
      </c>
      <c r="S66562">
        <v>15.4</v>
      </c>
    </row>
    <row r="66563" spans="1:19" hidden="1" x14ac:dyDescent="0.35">
      <c r="A66563" s="1" t="s">
        <v>124951</v>
      </c>
      <c r="B66563" s="1" t="s">
        <v>54375</v>
      </c>
      <c r="C66563" s="1" t="s">
        <v>20</v>
      </c>
      <c r="D66563" s="1" t="s">
        <v>20</v>
      </c>
      <c r="E66563" s="1" t="s">
        <v>45633</v>
      </c>
      <c r="F66563" s="1" t="s">
        <v>124952</v>
      </c>
      <c r="G66563" s="1" t="s">
        <v>20</v>
      </c>
      <c r="H66563" s="1" t="s">
        <v>48770</v>
      </c>
      <c r="I66563" s="2">
        <v>41306</v>
      </c>
      <c r="J66563" s="1" t="s">
        <v>23</v>
      </c>
      <c r="L66563">
        <v>0</v>
      </c>
      <c r="M66563">
        <v>829</v>
      </c>
      <c r="N66563" s="1" t="s">
        <v>26377</v>
      </c>
      <c r="O66563">
        <v>829</v>
      </c>
      <c r="P66563" s="1" t="s">
        <v>172826</v>
      </c>
      <c r="Q66563" t="s">
        <v>172807</v>
      </c>
      <c r="R66563" s="1" t="s">
        <v>173603</v>
      </c>
      <c r="S66563">
        <v>14.1</v>
      </c>
    </row>
    <row r="66564" spans="1:19" hidden="1" x14ac:dyDescent="0.35">
      <c r="A66564" s="1" t="s">
        <v>124953</v>
      </c>
      <c r="B66564" s="1" t="s">
        <v>23927</v>
      </c>
      <c r="C66564" s="1" t="s">
        <v>20</v>
      </c>
      <c r="D66564" s="1" t="s">
        <v>20</v>
      </c>
      <c r="E66564" s="1" t="s">
        <v>6274</v>
      </c>
      <c r="F66564" s="1" t="s">
        <v>124954</v>
      </c>
      <c r="G66564" s="1" t="s">
        <v>20</v>
      </c>
      <c r="H66564" s="1" t="s">
        <v>48847</v>
      </c>
      <c r="I66564" s="2">
        <v>42263</v>
      </c>
      <c r="J66564" s="1" t="s">
        <v>23</v>
      </c>
      <c r="L66564">
        <v>0</v>
      </c>
      <c r="M66564">
        <v>820</v>
      </c>
      <c r="N66564" s="1" t="s">
        <v>27385</v>
      </c>
      <c r="O66564">
        <v>820</v>
      </c>
      <c r="P66564" s="1" t="s">
        <v>172826</v>
      </c>
      <c r="Q66564" t="s">
        <v>172818</v>
      </c>
      <c r="R66564" s="1" t="s">
        <v>173618</v>
      </c>
      <c r="S66564">
        <v>14.35</v>
      </c>
    </row>
    <row r="66565" spans="1:19" hidden="1" x14ac:dyDescent="0.35">
      <c r="A66565" s="1" t="s">
        <v>2941</v>
      </c>
      <c r="B66565" s="1" t="s">
        <v>124955</v>
      </c>
      <c r="C66565" s="1" t="s">
        <v>20</v>
      </c>
      <c r="D66565" s="1" t="s">
        <v>20</v>
      </c>
      <c r="E66565" s="1" t="s">
        <v>7517</v>
      </c>
      <c r="F66565" s="1" t="s">
        <v>124956</v>
      </c>
      <c r="G66565" s="1" t="s">
        <v>20</v>
      </c>
      <c r="H66565" s="1" t="s">
        <v>50017</v>
      </c>
      <c r="I66565" s="2">
        <v>43781</v>
      </c>
      <c r="J66565" s="1" t="s">
        <v>23</v>
      </c>
      <c r="L66565">
        <v>0</v>
      </c>
      <c r="M66565">
        <v>820</v>
      </c>
      <c r="N66565" s="1" t="s">
        <v>10303</v>
      </c>
      <c r="O66565">
        <v>820</v>
      </c>
      <c r="P66565" s="1" t="s">
        <v>172830</v>
      </c>
      <c r="Q66565" t="s">
        <v>172836</v>
      </c>
      <c r="R66565" s="1" t="s">
        <v>173722</v>
      </c>
      <c r="S66565">
        <v>16.98</v>
      </c>
    </row>
    <row r="66566" spans="1:19" hidden="1" x14ac:dyDescent="0.35">
      <c r="A66566" s="1" t="s">
        <v>124957</v>
      </c>
      <c r="B66566" s="1" t="s">
        <v>124958</v>
      </c>
      <c r="C66566" s="1" t="s">
        <v>20</v>
      </c>
      <c r="D66566" s="1" t="s">
        <v>20</v>
      </c>
      <c r="E66566" s="1" t="s">
        <v>124959</v>
      </c>
      <c r="F66566" s="1" t="s">
        <v>124960</v>
      </c>
      <c r="G66566" s="1" t="s">
        <v>20</v>
      </c>
      <c r="H66566" s="1" t="s">
        <v>50449</v>
      </c>
      <c r="I66566" s="2">
        <v>43754</v>
      </c>
      <c r="J66566" s="1" t="s">
        <v>23</v>
      </c>
      <c r="L66566">
        <v>0</v>
      </c>
      <c r="M66566">
        <v>949</v>
      </c>
      <c r="N66566" s="1" t="s">
        <v>9868</v>
      </c>
      <c r="O66566">
        <v>949</v>
      </c>
      <c r="P66566" s="1" t="s">
        <v>172821</v>
      </c>
      <c r="Q66566" t="s">
        <v>172805</v>
      </c>
      <c r="R66566" s="1" t="s">
        <v>173789</v>
      </c>
      <c r="S66566">
        <v>17.13</v>
      </c>
    </row>
    <row r="66567" spans="1:19" hidden="1" x14ac:dyDescent="0.35">
      <c r="A66567" s="1" t="s">
        <v>113509</v>
      </c>
      <c r="B66567" s="1" t="s">
        <v>124961</v>
      </c>
      <c r="C66567" s="1" t="s">
        <v>20</v>
      </c>
      <c r="D66567" s="1" t="s">
        <v>20</v>
      </c>
      <c r="E66567" s="1" t="s">
        <v>14759</v>
      </c>
      <c r="F66567" s="1" t="s">
        <v>124962</v>
      </c>
      <c r="G66567" s="1" t="s">
        <v>20</v>
      </c>
      <c r="H66567" s="1" t="s">
        <v>50178</v>
      </c>
      <c r="I66567" s="2">
        <v>44589</v>
      </c>
      <c r="J66567" s="1" t="s">
        <v>23</v>
      </c>
      <c r="L66567">
        <v>0</v>
      </c>
      <c r="M66567">
        <v>938</v>
      </c>
      <c r="N66567" s="1" t="s">
        <v>6169</v>
      </c>
      <c r="O66567">
        <v>938</v>
      </c>
      <c r="P66567" s="1" t="s">
        <v>172830</v>
      </c>
      <c r="Q66567" t="s">
        <v>172847</v>
      </c>
      <c r="R66567" s="1" t="s">
        <v>173737</v>
      </c>
      <c r="S66567">
        <v>16.88</v>
      </c>
    </row>
    <row r="66568" spans="1:19" hidden="1" x14ac:dyDescent="0.35">
      <c r="A66568" s="1" t="s">
        <v>124963</v>
      </c>
      <c r="B66568" s="1" t="s">
        <v>124964</v>
      </c>
      <c r="C66568" s="1" t="s">
        <v>20</v>
      </c>
      <c r="D66568" s="1" t="s">
        <v>20</v>
      </c>
      <c r="E66568" s="1" t="s">
        <v>50967</v>
      </c>
      <c r="F66568" s="1" t="s">
        <v>124965</v>
      </c>
      <c r="G66568" s="1" t="s">
        <v>20</v>
      </c>
      <c r="H66568" s="1" t="s">
        <v>50335</v>
      </c>
      <c r="I66568" s="2">
        <v>44509</v>
      </c>
      <c r="J66568" s="1" t="s">
        <v>23</v>
      </c>
      <c r="L66568">
        <v>0</v>
      </c>
      <c r="M66568">
        <v>500</v>
      </c>
      <c r="N66568" s="1" t="s">
        <v>929</v>
      </c>
      <c r="O66568">
        <v>500</v>
      </c>
      <c r="P66568" s="1" t="s">
        <v>172821</v>
      </c>
      <c r="Q66568" t="s">
        <v>172819</v>
      </c>
      <c r="R66568" s="1" t="s">
        <v>173765</v>
      </c>
      <c r="S66568">
        <v>17.45</v>
      </c>
    </row>
    <row r="66569" spans="1:19" hidden="1" x14ac:dyDescent="0.35">
      <c r="A66569" s="1" t="s">
        <v>124966</v>
      </c>
      <c r="B66569" s="1" t="s">
        <v>124967</v>
      </c>
      <c r="C66569" s="1" t="s">
        <v>20</v>
      </c>
      <c r="D66569" s="1" t="s">
        <v>20</v>
      </c>
      <c r="E66569" s="1" t="s">
        <v>124967</v>
      </c>
      <c r="F66569" s="1" t="s">
        <v>124968</v>
      </c>
      <c r="G66569" s="1" t="s">
        <v>20</v>
      </c>
      <c r="H66569" s="1" t="s">
        <v>50989</v>
      </c>
      <c r="I66569" s="2">
        <v>44273</v>
      </c>
      <c r="J66569" s="1" t="s">
        <v>23</v>
      </c>
      <c r="L66569">
        <v>0</v>
      </c>
      <c r="M66569">
        <v>873</v>
      </c>
      <c r="N66569" s="1" t="s">
        <v>1025</v>
      </c>
      <c r="O66569">
        <v>873</v>
      </c>
      <c r="P66569" s="1" t="s">
        <v>172811</v>
      </c>
      <c r="Q66569" t="s">
        <v>172837</v>
      </c>
      <c r="R66569" s="1" t="s">
        <v>173900</v>
      </c>
      <c r="S66569">
        <v>19.920000000000002</v>
      </c>
    </row>
    <row r="66570" spans="1:19" hidden="1" x14ac:dyDescent="0.35">
      <c r="A66570" s="1" t="s">
        <v>124969</v>
      </c>
      <c r="B66570" s="1" t="s">
        <v>124970</v>
      </c>
      <c r="C66570" s="1" t="s">
        <v>20</v>
      </c>
      <c r="D66570" s="1" t="s">
        <v>20</v>
      </c>
      <c r="E66570" s="1" t="s">
        <v>124970</v>
      </c>
      <c r="F66570" s="1" t="s">
        <v>124971</v>
      </c>
      <c r="G66570" s="1" t="s">
        <v>20</v>
      </c>
      <c r="H66570" s="1" t="s">
        <v>50248</v>
      </c>
      <c r="I66570" s="2">
        <v>44214</v>
      </c>
      <c r="J66570" s="1" t="s">
        <v>23</v>
      </c>
      <c r="L66570">
        <v>0</v>
      </c>
      <c r="M66570">
        <v>500</v>
      </c>
      <c r="N66570" s="1" t="s">
        <v>21133</v>
      </c>
      <c r="O66570">
        <v>500</v>
      </c>
      <c r="P66570" s="1" t="s">
        <v>172830</v>
      </c>
      <c r="Q66570" t="s">
        <v>172833</v>
      </c>
      <c r="R66570" s="1" t="s">
        <v>173741</v>
      </c>
      <c r="S66570">
        <v>16.77</v>
      </c>
    </row>
    <row r="66571" spans="1:19" hidden="1" x14ac:dyDescent="0.35">
      <c r="A66571" s="1" t="s">
        <v>124972</v>
      </c>
      <c r="B66571" s="1" t="s">
        <v>124973</v>
      </c>
      <c r="C66571" s="1" t="s">
        <v>20</v>
      </c>
      <c r="D66571" s="1" t="s">
        <v>20</v>
      </c>
      <c r="E66571" s="1" t="s">
        <v>124973</v>
      </c>
      <c r="F66571" s="1" t="s">
        <v>124974</v>
      </c>
      <c r="G66571" s="1" t="s">
        <v>20</v>
      </c>
      <c r="H66571" s="1" t="s">
        <v>46219</v>
      </c>
      <c r="I66571" s="2">
        <v>44392</v>
      </c>
      <c r="J66571" s="1" t="s">
        <v>23</v>
      </c>
      <c r="L66571">
        <v>0</v>
      </c>
      <c r="M66571">
        <v>888</v>
      </c>
      <c r="N66571" s="1" t="s">
        <v>14025</v>
      </c>
      <c r="O66571">
        <v>888</v>
      </c>
      <c r="P66571" s="1" t="s">
        <v>172809</v>
      </c>
      <c r="Q66571" t="s">
        <v>172818</v>
      </c>
      <c r="R66571" s="1" t="s">
        <v>173489</v>
      </c>
      <c r="S66571">
        <v>12.35</v>
      </c>
    </row>
    <row r="66572" spans="1:19" hidden="1" x14ac:dyDescent="0.35">
      <c r="A66572" s="1" t="s">
        <v>124975</v>
      </c>
      <c r="B66572" s="1" t="s">
        <v>33208</v>
      </c>
      <c r="C66572" s="1" t="s">
        <v>20</v>
      </c>
      <c r="D66572" s="1" t="s">
        <v>20</v>
      </c>
      <c r="E66572" s="1" t="s">
        <v>9443</v>
      </c>
      <c r="F66572" s="1" t="s">
        <v>124976</v>
      </c>
      <c r="G66572" s="1" t="s">
        <v>20</v>
      </c>
      <c r="H66572" s="1" t="s">
        <v>74795</v>
      </c>
      <c r="I66572" s="2">
        <v>42001</v>
      </c>
      <c r="J66572" s="1" t="s">
        <v>23</v>
      </c>
      <c r="L66572">
        <v>0</v>
      </c>
      <c r="M66572">
        <v>1170</v>
      </c>
      <c r="N66572" s="1" t="s">
        <v>9139</v>
      </c>
      <c r="O66572">
        <v>1170</v>
      </c>
      <c r="P66572" s="1" t="s">
        <v>141507</v>
      </c>
      <c r="Q66572" t="s">
        <v>172818</v>
      </c>
      <c r="R66572" s="1" t="s">
        <v>174516</v>
      </c>
      <c r="S66572">
        <v>24.35</v>
      </c>
    </row>
    <row r="66573" spans="1:19" hidden="1" x14ac:dyDescent="0.35">
      <c r="A66573" s="1" t="s">
        <v>124977</v>
      </c>
      <c r="B66573" s="1" t="s">
        <v>124978</v>
      </c>
      <c r="C66573" s="1" t="s">
        <v>20</v>
      </c>
      <c r="D66573" s="1" t="s">
        <v>20</v>
      </c>
      <c r="E66573" s="1" t="s">
        <v>124978</v>
      </c>
      <c r="F66573" s="1" t="s">
        <v>124979</v>
      </c>
      <c r="G66573" s="1" t="s">
        <v>20</v>
      </c>
      <c r="H66573" s="1" t="s">
        <v>48682</v>
      </c>
      <c r="I66573" s="2">
        <v>44110</v>
      </c>
      <c r="J66573" s="1" t="s">
        <v>23</v>
      </c>
      <c r="L66573">
        <v>0</v>
      </c>
      <c r="M66573">
        <v>879</v>
      </c>
      <c r="N66573" s="1" t="s">
        <v>4703</v>
      </c>
      <c r="O66573">
        <v>879</v>
      </c>
      <c r="P66573" s="1" t="s">
        <v>172826</v>
      </c>
      <c r="Q66573" t="s">
        <v>172797</v>
      </c>
      <c r="R66573" s="1" t="s">
        <v>173577</v>
      </c>
      <c r="S66573">
        <v>14</v>
      </c>
    </row>
    <row r="66574" spans="1:19" hidden="1" x14ac:dyDescent="0.35">
      <c r="A66574" s="1" t="s">
        <v>124980</v>
      </c>
      <c r="B66574" s="1" t="s">
        <v>23144</v>
      </c>
      <c r="C66574" s="1" t="s">
        <v>20</v>
      </c>
      <c r="D66574" s="1" t="s">
        <v>20</v>
      </c>
      <c r="E66574" s="1" t="s">
        <v>23144</v>
      </c>
      <c r="F66574" s="1" t="s">
        <v>124981</v>
      </c>
      <c r="G66574" s="1" t="s">
        <v>20</v>
      </c>
      <c r="H66574" s="1" t="s">
        <v>47744</v>
      </c>
      <c r="I66574" s="2">
        <v>44418</v>
      </c>
      <c r="J66574" s="1" t="s">
        <v>23</v>
      </c>
      <c r="L66574">
        <v>0</v>
      </c>
      <c r="M66574">
        <v>500</v>
      </c>
      <c r="N66574" s="1" t="s">
        <v>1133</v>
      </c>
      <c r="O66574">
        <v>500</v>
      </c>
      <c r="P66574" s="1" t="s">
        <v>172827</v>
      </c>
      <c r="Q66574" t="s">
        <v>172846</v>
      </c>
      <c r="R66574" s="1" t="s">
        <v>173534</v>
      </c>
      <c r="S66574">
        <v>13.7</v>
      </c>
    </row>
    <row r="66575" spans="1:19" hidden="1" x14ac:dyDescent="0.35">
      <c r="A66575" s="1" t="s">
        <v>124982</v>
      </c>
      <c r="B66575" s="1" t="s">
        <v>27226</v>
      </c>
      <c r="C66575" s="1" t="s">
        <v>20</v>
      </c>
      <c r="D66575" s="1" t="s">
        <v>20</v>
      </c>
      <c r="E66575" s="1" t="s">
        <v>4199</v>
      </c>
      <c r="F66575" s="1" t="s">
        <v>124983</v>
      </c>
      <c r="G66575" s="1" t="s">
        <v>20</v>
      </c>
      <c r="H66575" s="1" t="s">
        <v>47808</v>
      </c>
      <c r="I66575" s="2">
        <v>44334</v>
      </c>
      <c r="J66575" s="1" t="s">
        <v>23</v>
      </c>
      <c r="L66575">
        <v>0</v>
      </c>
      <c r="M66575">
        <v>1131</v>
      </c>
      <c r="N66575" s="1" t="s">
        <v>9114</v>
      </c>
      <c r="O66575">
        <v>1131</v>
      </c>
      <c r="P66575" s="1" t="s">
        <v>172827</v>
      </c>
      <c r="Q66575" t="s">
        <v>172804</v>
      </c>
      <c r="R66575" s="1" t="s">
        <v>173543</v>
      </c>
      <c r="S66575">
        <v>13.15</v>
      </c>
    </row>
    <row r="66576" spans="1:19" hidden="1" x14ac:dyDescent="0.35">
      <c r="A66576" s="1" t="s">
        <v>124984</v>
      </c>
      <c r="B66576" s="1" t="s">
        <v>124985</v>
      </c>
      <c r="C66576" s="1" t="s">
        <v>20</v>
      </c>
      <c r="D66576" s="1" t="s">
        <v>20</v>
      </c>
      <c r="E66576" s="1" t="s">
        <v>124985</v>
      </c>
      <c r="F66576" s="1" t="s">
        <v>124986</v>
      </c>
      <c r="G66576" s="1" t="s">
        <v>20</v>
      </c>
      <c r="H66576" s="1" t="s">
        <v>46102</v>
      </c>
      <c r="I66576" s="2">
        <v>44642</v>
      </c>
      <c r="J66576" s="1" t="s">
        <v>23</v>
      </c>
      <c r="L66576">
        <v>0</v>
      </c>
      <c r="M66576">
        <v>500</v>
      </c>
      <c r="N66576" s="1" t="s">
        <v>309</v>
      </c>
      <c r="O66576">
        <v>500</v>
      </c>
      <c r="P66576" s="1" t="s">
        <v>172809</v>
      </c>
      <c r="Q66576" t="s">
        <v>172811</v>
      </c>
      <c r="R66576" s="1" t="s">
        <v>173463</v>
      </c>
      <c r="S66576">
        <v>12.32</v>
      </c>
    </row>
    <row r="66577" spans="1:19" hidden="1" x14ac:dyDescent="0.35">
      <c r="A66577" s="1" t="s">
        <v>124987</v>
      </c>
      <c r="B66577" s="1" t="s">
        <v>124988</v>
      </c>
      <c r="C66577" s="1" t="s">
        <v>20</v>
      </c>
      <c r="D66577" s="1" t="s">
        <v>20</v>
      </c>
      <c r="E66577" s="1" t="s">
        <v>124988</v>
      </c>
      <c r="F66577" s="1" t="s">
        <v>124989</v>
      </c>
      <c r="G66577" s="1" t="s">
        <v>20</v>
      </c>
      <c r="H66577" s="1" t="s">
        <v>51531</v>
      </c>
      <c r="I66577" s="2">
        <v>40441</v>
      </c>
      <c r="J66577" s="1" t="s">
        <v>23</v>
      </c>
      <c r="L66577">
        <v>0</v>
      </c>
      <c r="M66577">
        <v>301</v>
      </c>
      <c r="N66577" s="1" t="s">
        <v>52497</v>
      </c>
      <c r="O66577">
        <v>301</v>
      </c>
      <c r="P66577" s="1" t="s">
        <v>172813</v>
      </c>
      <c r="Q66577" t="s">
        <v>172799</v>
      </c>
      <c r="R66577" s="1" t="s">
        <v>174048</v>
      </c>
      <c r="S66577">
        <v>23.02</v>
      </c>
    </row>
    <row r="66578" spans="1:19" hidden="1" x14ac:dyDescent="0.35">
      <c r="A66578" s="1" t="s">
        <v>124990</v>
      </c>
      <c r="B66578" s="1" t="s">
        <v>124991</v>
      </c>
      <c r="C66578" s="1" t="s">
        <v>20</v>
      </c>
      <c r="D66578" s="1" t="s">
        <v>20</v>
      </c>
      <c r="E66578" s="1" t="s">
        <v>21061</v>
      </c>
      <c r="F66578" s="1" t="s">
        <v>124209</v>
      </c>
      <c r="G66578" s="1" t="s">
        <v>20</v>
      </c>
      <c r="H66578" s="1" t="s">
        <v>48770</v>
      </c>
      <c r="I66578" s="2">
        <v>44621</v>
      </c>
      <c r="J66578" s="1" t="s">
        <v>23</v>
      </c>
      <c r="L66578">
        <v>0</v>
      </c>
      <c r="M66578">
        <v>1055</v>
      </c>
      <c r="N66578" s="1" t="s">
        <v>63</v>
      </c>
      <c r="O66578">
        <v>1055</v>
      </c>
      <c r="P66578" s="1" t="s">
        <v>172826</v>
      </c>
      <c r="Q66578" t="s">
        <v>172807</v>
      </c>
      <c r="R66578" s="1" t="s">
        <v>173603</v>
      </c>
      <c r="S66578">
        <v>14.1</v>
      </c>
    </row>
    <row r="66579" spans="1:19" hidden="1" x14ac:dyDescent="0.35">
      <c r="A66579" s="1" t="s">
        <v>124992</v>
      </c>
      <c r="B66579" s="1" t="s">
        <v>124993</v>
      </c>
      <c r="C66579" s="1" t="s">
        <v>20</v>
      </c>
      <c r="D66579" s="1" t="s">
        <v>20</v>
      </c>
      <c r="E66579" s="1" t="s">
        <v>1534</v>
      </c>
      <c r="F66579" s="1" t="s">
        <v>124994</v>
      </c>
      <c r="G66579" s="1" t="s">
        <v>20</v>
      </c>
      <c r="H66579" s="1" t="s">
        <v>46143</v>
      </c>
      <c r="I66579" s="2">
        <v>44054</v>
      </c>
      <c r="J66579" s="1" t="s">
        <v>23</v>
      </c>
      <c r="L66579">
        <v>0</v>
      </c>
      <c r="M66579">
        <v>181</v>
      </c>
      <c r="N66579" s="1" t="s">
        <v>4706</v>
      </c>
      <c r="O66579">
        <v>181</v>
      </c>
      <c r="P66579" s="1" t="s">
        <v>172809</v>
      </c>
      <c r="Q66579" t="s">
        <v>172831</v>
      </c>
      <c r="R66579" s="1" t="s">
        <v>173473</v>
      </c>
      <c r="S66579">
        <v>12.67</v>
      </c>
    </row>
    <row r="66580" spans="1:19" hidden="1" x14ac:dyDescent="0.35">
      <c r="A66580" s="1" t="s">
        <v>124995</v>
      </c>
      <c r="B66580" s="1" t="s">
        <v>66175</v>
      </c>
      <c r="C66580" s="1" t="s">
        <v>20</v>
      </c>
      <c r="D66580" s="1" t="s">
        <v>20</v>
      </c>
      <c r="E66580" s="1" t="s">
        <v>124996</v>
      </c>
      <c r="F66580" s="1" t="s">
        <v>124997</v>
      </c>
      <c r="G66580" s="1" t="s">
        <v>20</v>
      </c>
      <c r="H66580" s="1" t="s">
        <v>111114</v>
      </c>
      <c r="I66580" s="2">
        <v>44334</v>
      </c>
      <c r="J66580" s="1" t="s">
        <v>23</v>
      </c>
      <c r="L66580">
        <v>0</v>
      </c>
      <c r="M66580">
        <v>301</v>
      </c>
      <c r="N66580" s="1" t="s">
        <v>9114</v>
      </c>
      <c r="O66580">
        <v>301</v>
      </c>
      <c r="P66580" s="1" t="s">
        <v>172819</v>
      </c>
      <c r="Q66580" t="s">
        <v>172814</v>
      </c>
      <c r="R66580" s="1" t="s">
        <v>174672</v>
      </c>
      <c r="S66580">
        <v>27.43</v>
      </c>
    </row>
    <row r="66581" spans="1:19" hidden="1" x14ac:dyDescent="0.35">
      <c r="A66581" s="1" t="s">
        <v>124998</v>
      </c>
      <c r="B66581" s="1" t="s">
        <v>32498</v>
      </c>
      <c r="C66581" s="1" t="s">
        <v>20</v>
      </c>
      <c r="D66581" s="1" t="s">
        <v>20</v>
      </c>
      <c r="E66581" s="1" t="s">
        <v>32498</v>
      </c>
      <c r="F66581" s="1" t="s">
        <v>124999</v>
      </c>
      <c r="G66581" s="1" t="s">
        <v>20</v>
      </c>
      <c r="H66581" s="1" t="s">
        <v>50602</v>
      </c>
      <c r="I66581" s="2">
        <v>42887</v>
      </c>
      <c r="J66581" s="1" t="s">
        <v>23</v>
      </c>
      <c r="L66581">
        <v>0</v>
      </c>
      <c r="M66581">
        <v>820</v>
      </c>
      <c r="N66581" s="1" t="s">
        <v>9325</v>
      </c>
      <c r="O66581">
        <v>820</v>
      </c>
      <c r="P66581" s="1" t="s">
        <v>172820</v>
      </c>
      <c r="Q66581" t="s">
        <v>172810</v>
      </c>
      <c r="R66581" s="1" t="s">
        <v>173811</v>
      </c>
      <c r="S66581">
        <v>18.57</v>
      </c>
    </row>
    <row r="66582" spans="1:19" hidden="1" x14ac:dyDescent="0.35">
      <c r="A66582" s="1" t="s">
        <v>125000</v>
      </c>
      <c r="B66582" s="1" t="s">
        <v>125001</v>
      </c>
      <c r="C66582" s="1" t="s">
        <v>20</v>
      </c>
      <c r="D66582" s="1" t="s">
        <v>20</v>
      </c>
      <c r="E66582" s="1" t="s">
        <v>17434</v>
      </c>
      <c r="F66582" s="1" t="s">
        <v>125002</v>
      </c>
      <c r="G66582" s="1" t="s">
        <v>20</v>
      </c>
      <c r="H66582" s="1" t="s">
        <v>46150</v>
      </c>
      <c r="I66582" s="2">
        <v>43774</v>
      </c>
      <c r="J66582" s="1" t="s">
        <v>23</v>
      </c>
      <c r="L66582">
        <v>0</v>
      </c>
      <c r="M66582">
        <v>181</v>
      </c>
      <c r="N66582" s="1" t="s">
        <v>9712</v>
      </c>
      <c r="O66582">
        <v>181</v>
      </c>
      <c r="P66582" s="1" t="s">
        <v>172809</v>
      </c>
      <c r="Q66582" t="s">
        <v>172833</v>
      </c>
      <c r="R66582" s="1" t="s">
        <v>173475</v>
      </c>
      <c r="S66582">
        <v>12.77</v>
      </c>
    </row>
    <row r="66583" spans="1:19" hidden="1" x14ac:dyDescent="0.35">
      <c r="A66583" s="1" t="s">
        <v>125003</v>
      </c>
      <c r="B66583" s="1" t="s">
        <v>125004</v>
      </c>
      <c r="C66583" s="1" t="s">
        <v>20</v>
      </c>
      <c r="D66583" s="1" t="s">
        <v>20</v>
      </c>
      <c r="E66583" s="1" t="s">
        <v>44482</v>
      </c>
      <c r="F66583" s="1" t="s">
        <v>125005</v>
      </c>
      <c r="G66583" s="1" t="s">
        <v>20</v>
      </c>
      <c r="H66583" s="1" t="s">
        <v>48782</v>
      </c>
      <c r="I66583" s="2">
        <v>43494</v>
      </c>
      <c r="J66583" s="1" t="s">
        <v>23</v>
      </c>
      <c r="L66583">
        <v>0</v>
      </c>
      <c r="M66583">
        <v>221</v>
      </c>
      <c r="N66583" s="1" t="s">
        <v>6720</v>
      </c>
      <c r="O66583">
        <v>221</v>
      </c>
      <c r="P66583" s="1" t="s">
        <v>172826</v>
      </c>
      <c r="Q66583" t="s">
        <v>172811</v>
      </c>
      <c r="R66583" s="1" t="s">
        <v>173607</v>
      </c>
      <c r="S66583">
        <v>14.32</v>
      </c>
    </row>
    <row r="66584" spans="1:19" hidden="1" x14ac:dyDescent="0.35">
      <c r="A66584" s="1" t="s">
        <v>125006</v>
      </c>
      <c r="B66584" s="1" t="s">
        <v>20538</v>
      </c>
      <c r="C66584" s="1" t="s">
        <v>20</v>
      </c>
      <c r="D66584" s="1" t="s">
        <v>20</v>
      </c>
      <c r="E66584" s="1" t="s">
        <v>125007</v>
      </c>
      <c r="F66584" s="1" t="s">
        <v>125008</v>
      </c>
      <c r="G66584" s="1" t="s">
        <v>20</v>
      </c>
      <c r="H66584" s="1" t="s">
        <v>51307</v>
      </c>
      <c r="I66584" s="2">
        <v>41562</v>
      </c>
      <c r="J66584" s="1" t="s">
        <v>23</v>
      </c>
      <c r="L66584">
        <v>0</v>
      </c>
      <c r="M66584">
        <v>1507</v>
      </c>
      <c r="N66584" s="1" t="s">
        <v>27161</v>
      </c>
      <c r="O66584">
        <v>1507</v>
      </c>
      <c r="P66584" s="1" t="s">
        <v>172818</v>
      </c>
      <c r="Q66584" t="s">
        <v>141507</v>
      </c>
      <c r="R66584" s="1" t="s">
        <v>173982</v>
      </c>
      <c r="S66584">
        <v>21.4</v>
      </c>
    </row>
    <row r="66585" spans="1:19" hidden="1" x14ac:dyDescent="0.35">
      <c r="A66585" s="1" t="s">
        <v>125009</v>
      </c>
      <c r="B66585" s="1" t="s">
        <v>125010</v>
      </c>
      <c r="C66585" s="1" t="s">
        <v>20</v>
      </c>
      <c r="D66585" s="1" t="s">
        <v>20</v>
      </c>
      <c r="E66585" s="1" t="s">
        <v>22652</v>
      </c>
      <c r="F66585" s="1" t="s">
        <v>125011</v>
      </c>
      <c r="G66585" s="1" t="s">
        <v>20</v>
      </c>
      <c r="H66585" s="1" t="s">
        <v>47917</v>
      </c>
      <c r="I66585" s="2">
        <v>44572</v>
      </c>
      <c r="J66585" s="1" t="s">
        <v>23</v>
      </c>
      <c r="L66585">
        <v>0</v>
      </c>
      <c r="M66585">
        <v>323</v>
      </c>
      <c r="N66585" s="1" t="s">
        <v>3762</v>
      </c>
      <c r="O66585">
        <v>323</v>
      </c>
      <c r="P66585" s="1" t="s">
        <v>172827</v>
      </c>
      <c r="Q66585" t="s">
        <v>172799</v>
      </c>
      <c r="R66585" s="1" t="s">
        <v>173557</v>
      </c>
      <c r="S66585">
        <v>13.02</v>
      </c>
    </row>
    <row r="66586" spans="1:19" hidden="1" x14ac:dyDescent="0.35">
      <c r="A66586" s="1" t="s">
        <v>125012</v>
      </c>
      <c r="B66586" s="1" t="s">
        <v>125013</v>
      </c>
      <c r="C66586" s="1" t="s">
        <v>20</v>
      </c>
      <c r="D66586" s="1" t="s">
        <v>20</v>
      </c>
      <c r="E66586" s="1" t="s">
        <v>16605</v>
      </c>
      <c r="F66586" s="1" t="s">
        <v>125014</v>
      </c>
      <c r="G66586" s="1" t="s">
        <v>20</v>
      </c>
      <c r="H66586" s="1" t="s">
        <v>46370</v>
      </c>
      <c r="I66586" s="2">
        <v>42795</v>
      </c>
      <c r="J66586" s="1" t="s">
        <v>23</v>
      </c>
      <c r="L66586">
        <v>0</v>
      </c>
      <c r="M66586">
        <v>1195</v>
      </c>
      <c r="N66586" s="1" t="s">
        <v>15487</v>
      </c>
      <c r="O66586">
        <v>1195</v>
      </c>
      <c r="P66586" s="1" t="s">
        <v>172809</v>
      </c>
      <c r="Q66586" t="s">
        <v>172806</v>
      </c>
      <c r="R66586" s="1" t="s">
        <v>173502</v>
      </c>
      <c r="S66586">
        <v>12.12</v>
      </c>
    </row>
    <row r="66587" spans="1:19" hidden="1" x14ac:dyDescent="0.35">
      <c r="A66587" s="1" t="s">
        <v>125015</v>
      </c>
      <c r="B66587" s="1" t="s">
        <v>125016</v>
      </c>
      <c r="C66587" s="1" t="s">
        <v>20</v>
      </c>
      <c r="D66587" s="1" t="s">
        <v>20</v>
      </c>
      <c r="E66587" s="1" t="s">
        <v>7523</v>
      </c>
      <c r="F66587" s="1" t="s">
        <v>125017</v>
      </c>
      <c r="G66587" s="1" t="s">
        <v>20</v>
      </c>
      <c r="H66587" s="1" t="s">
        <v>51193</v>
      </c>
      <c r="I66587" s="2">
        <v>41333</v>
      </c>
      <c r="J66587" s="1" t="s">
        <v>23</v>
      </c>
      <c r="L66587">
        <v>0</v>
      </c>
      <c r="M66587">
        <v>805</v>
      </c>
      <c r="N66587" s="1" t="s">
        <v>35437</v>
      </c>
      <c r="O66587">
        <v>805</v>
      </c>
      <c r="P66587" s="1" t="s">
        <v>172812</v>
      </c>
      <c r="Q66587" t="s">
        <v>172837</v>
      </c>
      <c r="R66587" s="1" t="s">
        <v>173946</v>
      </c>
      <c r="S66587">
        <v>20.92</v>
      </c>
    </row>
    <row r="66588" spans="1:19" hidden="1" x14ac:dyDescent="0.35">
      <c r="A66588" s="1" t="s">
        <v>125018</v>
      </c>
      <c r="B66588" s="1" t="s">
        <v>125019</v>
      </c>
      <c r="C66588" s="1" t="s">
        <v>20</v>
      </c>
      <c r="D66588" s="1" t="s">
        <v>20</v>
      </c>
      <c r="E66588" s="1" t="s">
        <v>4188</v>
      </c>
      <c r="F66588" s="1" t="s">
        <v>125020</v>
      </c>
      <c r="G66588" s="1" t="s">
        <v>20</v>
      </c>
      <c r="H66588" s="1" t="s">
        <v>53347</v>
      </c>
      <c r="I66588" s="2">
        <v>44628</v>
      </c>
      <c r="J66588" s="1" t="s">
        <v>23</v>
      </c>
      <c r="L66588">
        <v>0</v>
      </c>
      <c r="M66588">
        <v>1256</v>
      </c>
      <c r="N66588" s="1" t="s">
        <v>110</v>
      </c>
      <c r="O66588">
        <v>1256</v>
      </c>
      <c r="P66588" s="1" t="s">
        <v>172830</v>
      </c>
      <c r="Q66588" t="s">
        <v>172809</v>
      </c>
      <c r="R66588" s="1" t="s">
        <v>174440</v>
      </c>
      <c r="S66588">
        <v>16.2</v>
      </c>
    </row>
    <row r="66589" spans="1:19" hidden="1" x14ac:dyDescent="0.35">
      <c r="A66589" s="1" t="s">
        <v>125021</v>
      </c>
      <c r="B66589" s="1" t="s">
        <v>125022</v>
      </c>
      <c r="C66589" s="1" t="s">
        <v>20</v>
      </c>
      <c r="D66589" s="1" t="s">
        <v>20</v>
      </c>
      <c r="E66589" s="1" t="s">
        <v>5755</v>
      </c>
      <c r="F66589" s="1" t="s">
        <v>125023</v>
      </c>
      <c r="G66589" s="1" t="s">
        <v>20</v>
      </c>
      <c r="H66589" s="1" t="s">
        <v>51584</v>
      </c>
      <c r="I66589" s="2">
        <v>44245</v>
      </c>
      <c r="J66589" s="1" t="s">
        <v>23</v>
      </c>
      <c r="L66589">
        <v>0</v>
      </c>
      <c r="M66589">
        <v>323</v>
      </c>
      <c r="N66589" s="1" t="s">
        <v>3869</v>
      </c>
      <c r="O66589">
        <v>323</v>
      </c>
      <c r="P66589" s="1" t="s">
        <v>172815</v>
      </c>
      <c r="Q66589" t="s">
        <v>172799</v>
      </c>
      <c r="R66589" s="1" t="s">
        <v>174065</v>
      </c>
      <c r="S66589">
        <v>22.02</v>
      </c>
    </row>
    <row r="66590" spans="1:19" hidden="1" x14ac:dyDescent="0.35">
      <c r="A66590" s="1" t="s">
        <v>125024</v>
      </c>
      <c r="B66590" s="1" t="s">
        <v>125025</v>
      </c>
      <c r="C66590" s="1" t="s">
        <v>20</v>
      </c>
      <c r="D66590" s="1" t="s">
        <v>20</v>
      </c>
      <c r="E66590" s="1" t="s">
        <v>1323</v>
      </c>
      <c r="F66590" s="1" t="s">
        <v>125026</v>
      </c>
      <c r="G66590" s="1" t="s">
        <v>20</v>
      </c>
      <c r="H66590" s="1" t="s">
        <v>48780</v>
      </c>
      <c r="I66590" s="2">
        <v>43209</v>
      </c>
      <c r="J66590" s="1" t="s">
        <v>23</v>
      </c>
      <c r="L66590">
        <v>0</v>
      </c>
      <c r="M66590">
        <v>323</v>
      </c>
      <c r="N66590" s="1" t="s">
        <v>34458</v>
      </c>
      <c r="O66590">
        <v>323</v>
      </c>
      <c r="P66590" s="1" t="s">
        <v>172826</v>
      </c>
      <c r="Q66590" t="s">
        <v>172803</v>
      </c>
      <c r="R66590" s="1" t="s">
        <v>173606</v>
      </c>
      <c r="S66590">
        <v>14.05</v>
      </c>
    </row>
    <row r="66591" spans="1:19" hidden="1" x14ac:dyDescent="0.35">
      <c r="A66591" s="1" t="s">
        <v>125027</v>
      </c>
      <c r="B66591" s="1" t="s">
        <v>17218</v>
      </c>
      <c r="C66591" s="1" t="s">
        <v>20</v>
      </c>
      <c r="D66591" s="1" t="s">
        <v>20</v>
      </c>
      <c r="E66591" s="1" t="s">
        <v>17218</v>
      </c>
      <c r="F66591" s="1" t="s">
        <v>124979</v>
      </c>
      <c r="G66591" s="1" t="s">
        <v>20</v>
      </c>
      <c r="H66591" s="1" t="s">
        <v>48907</v>
      </c>
      <c r="I66591" s="2">
        <v>43557</v>
      </c>
      <c r="J66591" s="1" t="s">
        <v>23</v>
      </c>
      <c r="L66591">
        <v>0</v>
      </c>
      <c r="M66591">
        <v>1328</v>
      </c>
      <c r="N66591" s="1" t="s">
        <v>2398</v>
      </c>
      <c r="O66591">
        <v>1328</v>
      </c>
      <c r="P66591" s="1" t="s">
        <v>172826</v>
      </c>
      <c r="Q66591" t="s">
        <v>172849</v>
      </c>
      <c r="R66591" s="1" t="s">
        <v>173623</v>
      </c>
      <c r="S66591">
        <v>14.9</v>
      </c>
    </row>
    <row r="66592" spans="1:19" hidden="1" x14ac:dyDescent="0.35">
      <c r="A66592" s="1" t="s">
        <v>125028</v>
      </c>
      <c r="B66592" s="1" t="s">
        <v>125029</v>
      </c>
      <c r="C66592" s="1" t="s">
        <v>20</v>
      </c>
      <c r="D66592" s="1" t="s">
        <v>20</v>
      </c>
      <c r="E66592" s="1" t="s">
        <v>15128</v>
      </c>
      <c r="F66592" s="1" t="s">
        <v>125030</v>
      </c>
      <c r="G66592" s="1" t="s">
        <v>20</v>
      </c>
      <c r="H66592" s="1" t="s">
        <v>47705</v>
      </c>
      <c r="I66592" s="2">
        <v>41956</v>
      </c>
      <c r="J66592" s="1" t="s">
        <v>23</v>
      </c>
      <c r="L66592">
        <v>0</v>
      </c>
      <c r="M66592">
        <v>1005</v>
      </c>
      <c r="N66592" s="1" t="s">
        <v>109467</v>
      </c>
      <c r="O66592">
        <v>1005</v>
      </c>
      <c r="P66592" s="1" t="s">
        <v>172827</v>
      </c>
      <c r="Q66592" t="s">
        <v>172821</v>
      </c>
      <c r="R66592" s="1" t="s">
        <v>173527</v>
      </c>
      <c r="S66592">
        <v>13.28</v>
      </c>
    </row>
    <row r="66593" spans="1:19" hidden="1" x14ac:dyDescent="0.35">
      <c r="A66593" s="1" t="s">
        <v>125031</v>
      </c>
      <c r="B66593" s="1" t="s">
        <v>125032</v>
      </c>
      <c r="C66593" s="1" t="s">
        <v>20</v>
      </c>
      <c r="D66593" s="1" t="s">
        <v>20</v>
      </c>
      <c r="E66593" s="1" t="s">
        <v>125032</v>
      </c>
      <c r="F66593" s="1" t="s">
        <v>125033</v>
      </c>
      <c r="G66593" s="1" t="s">
        <v>20</v>
      </c>
      <c r="H66593" s="1" t="s">
        <v>125034</v>
      </c>
      <c r="I66593" s="2">
        <v>44047</v>
      </c>
      <c r="J66593" s="1" t="s">
        <v>23</v>
      </c>
      <c r="L66593">
        <v>0</v>
      </c>
      <c r="M66593">
        <v>469</v>
      </c>
      <c r="N66593" s="1" t="s">
        <v>1726</v>
      </c>
      <c r="O66593">
        <v>469</v>
      </c>
      <c r="P66593" s="1" t="s">
        <v>13134</v>
      </c>
      <c r="Q66593" t="s">
        <v>172837</v>
      </c>
      <c r="R66593" s="1" t="s">
        <v>174846</v>
      </c>
      <c r="S66593">
        <v>51.92</v>
      </c>
    </row>
    <row r="66594" spans="1:19" hidden="1" x14ac:dyDescent="0.35">
      <c r="A66594" s="1" t="s">
        <v>125035</v>
      </c>
      <c r="B66594" s="1" t="s">
        <v>125036</v>
      </c>
      <c r="C66594" s="1" t="s">
        <v>20</v>
      </c>
      <c r="D66594" s="1" t="s">
        <v>20</v>
      </c>
      <c r="E66594" s="1" t="s">
        <v>125036</v>
      </c>
      <c r="F66594" s="1" t="s">
        <v>124361</v>
      </c>
      <c r="G66594" s="1" t="s">
        <v>20</v>
      </c>
      <c r="H66594" s="1" t="s">
        <v>47879</v>
      </c>
      <c r="I66594" s="2">
        <v>43753</v>
      </c>
      <c r="J66594" s="1" t="s">
        <v>23</v>
      </c>
      <c r="L66594">
        <v>0</v>
      </c>
      <c r="M66594">
        <v>500</v>
      </c>
      <c r="N66594" s="1" t="s">
        <v>10080</v>
      </c>
      <c r="O66594">
        <v>500</v>
      </c>
      <c r="P66594" s="1" t="s">
        <v>172827</v>
      </c>
      <c r="Q66594" t="s">
        <v>172819</v>
      </c>
      <c r="R66594" s="1" t="s">
        <v>173555</v>
      </c>
      <c r="S66594">
        <v>13.45</v>
      </c>
    </row>
    <row r="66595" spans="1:19" hidden="1" x14ac:dyDescent="0.35">
      <c r="A66595" s="1" t="s">
        <v>125037</v>
      </c>
      <c r="B66595" s="1" t="s">
        <v>125038</v>
      </c>
      <c r="C66595" s="1" t="s">
        <v>20</v>
      </c>
      <c r="D66595" s="1" t="s">
        <v>20</v>
      </c>
      <c r="E66595" s="1" t="s">
        <v>125039</v>
      </c>
      <c r="F66595" s="1" t="s">
        <v>125040</v>
      </c>
      <c r="G66595" s="1" t="s">
        <v>20</v>
      </c>
      <c r="H66595" s="1" t="s">
        <v>51686</v>
      </c>
      <c r="I66595" s="2">
        <v>44272</v>
      </c>
      <c r="J66595" s="1" t="s">
        <v>23</v>
      </c>
      <c r="L66595">
        <v>0</v>
      </c>
      <c r="M66595">
        <v>1003</v>
      </c>
      <c r="N66595" s="1" t="s">
        <v>32128</v>
      </c>
      <c r="O66595">
        <v>1003</v>
      </c>
      <c r="P66595" s="1" t="s">
        <v>172817</v>
      </c>
      <c r="Q66595" t="s">
        <v>172828</v>
      </c>
      <c r="R66595" s="1" t="s">
        <v>174102</v>
      </c>
      <c r="S66595">
        <v>25.47</v>
      </c>
    </row>
    <row r="66596" spans="1:19" hidden="1" x14ac:dyDescent="0.35">
      <c r="A66596" s="1" t="s">
        <v>125041</v>
      </c>
      <c r="B66596" s="1" t="s">
        <v>125042</v>
      </c>
      <c r="C66596" s="1" t="s">
        <v>20</v>
      </c>
      <c r="D66596" s="1" t="s">
        <v>20</v>
      </c>
      <c r="E66596" s="1" t="s">
        <v>35500</v>
      </c>
      <c r="F66596" s="1" t="s">
        <v>125043</v>
      </c>
      <c r="G66596" s="1" t="s">
        <v>20</v>
      </c>
      <c r="H66596" s="1" t="s">
        <v>52065</v>
      </c>
      <c r="I66596" s="2">
        <v>44326</v>
      </c>
      <c r="J66596" s="1" t="s">
        <v>23</v>
      </c>
      <c r="L66596">
        <v>0</v>
      </c>
      <c r="M66596">
        <v>1003</v>
      </c>
      <c r="N66596" s="1" t="s">
        <v>21005</v>
      </c>
      <c r="O66596">
        <v>1003</v>
      </c>
      <c r="P66596" s="1" t="s">
        <v>172813</v>
      </c>
      <c r="Q66596" t="s">
        <v>172834</v>
      </c>
      <c r="R66596" s="1" t="s">
        <v>174233</v>
      </c>
      <c r="S66596">
        <v>23.63</v>
      </c>
    </row>
    <row r="66597" spans="1:19" hidden="1" x14ac:dyDescent="0.35">
      <c r="A66597" s="1" t="s">
        <v>125044</v>
      </c>
      <c r="B66597" s="1" t="s">
        <v>125045</v>
      </c>
      <c r="C66597" s="1" t="s">
        <v>20</v>
      </c>
      <c r="D66597" s="1" t="s">
        <v>20</v>
      </c>
      <c r="E66597" s="1" t="s">
        <v>12318</v>
      </c>
      <c r="F66597" s="1" t="s">
        <v>125046</v>
      </c>
      <c r="G66597" s="1" t="s">
        <v>20</v>
      </c>
      <c r="H66597" s="1" t="s">
        <v>46102</v>
      </c>
      <c r="I66597" s="2">
        <v>42626</v>
      </c>
      <c r="J66597" s="1" t="s">
        <v>23</v>
      </c>
      <c r="L66597">
        <v>0</v>
      </c>
      <c r="M66597">
        <v>938</v>
      </c>
      <c r="N66597" s="1" t="s">
        <v>14172</v>
      </c>
      <c r="O66597">
        <v>938</v>
      </c>
      <c r="P66597" s="1" t="s">
        <v>172809</v>
      </c>
      <c r="Q66597" t="s">
        <v>172811</v>
      </c>
      <c r="R66597" s="1" t="s">
        <v>173463</v>
      </c>
      <c r="S66597">
        <v>12.32</v>
      </c>
    </row>
    <row r="66598" spans="1:19" hidden="1" x14ac:dyDescent="0.35">
      <c r="A66598" s="1" t="s">
        <v>125047</v>
      </c>
      <c r="B66598" s="1" t="s">
        <v>24588</v>
      </c>
      <c r="C66598" s="1" t="s">
        <v>20</v>
      </c>
      <c r="D66598" s="1" t="s">
        <v>20</v>
      </c>
      <c r="E66598" s="1" t="s">
        <v>112818</v>
      </c>
      <c r="F66598" s="1" t="s">
        <v>124190</v>
      </c>
      <c r="G66598" s="1" t="s">
        <v>20</v>
      </c>
      <c r="H66598" s="1" t="s">
        <v>50704</v>
      </c>
      <c r="I66598" s="2">
        <v>44180</v>
      </c>
      <c r="J66598" s="1" t="s">
        <v>23</v>
      </c>
      <c r="L66598">
        <v>0</v>
      </c>
      <c r="M66598">
        <v>1003</v>
      </c>
      <c r="N66598" s="1" t="s">
        <v>4189</v>
      </c>
      <c r="O66598">
        <v>1003</v>
      </c>
      <c r="P66598" s="1" t="s">
        <v>172820</v>
      </c>
      <c r="Q66598" t="s">
        <v>172844</v>
      </c>
      <c r="R66598" s="1" t="s">
        <v>173838</v>
      </c>
      <c r="S66598">
        <v>18.829999999999998</v>
      </c>
    </row>
    <row r="66599" spans="1:19" hidden="1" x14ac:dyDescent="0.35">
      <c r="A66599" s="1" t="s">
        <v>125048</v>
      </c>
      <c r="B66599" s="1" t="s">
        <v>46798</v>
      </c>
      <c r="C66599" s="1" t="s">
        <v>20</v>
      </c>
      <c r="D66599" s="1" t="s">
        <v>20</v>
      </c>
      <c r="E66599" s="1" t="s">
        <v>1011</v>
      </c>
      <c r="F66599" s="1" t="s">
        <v>125049</v>
      </c>
      <c r="G66599" s="1" t="s">
        <v>20</v>
      </c>
      <c r="H66599" s="1" t="s">
        <v>84687</v>
      </c>
      <c r="I66599" s="2">
        <v>44533</v>
      </c>
      <c r="J66599" s="1" t="s">
        <v>23</v>
      </c>
      <c r="L66599">
        <v>0</v>
      </c>
      <c r="M66599">
        <v>1264</v>
      </c>
      <c r="N66599" s="1" t="s">
        <v>3424</v>
      </c>
      <c r="O66599">
        <v>1264</v>
      </c>
      <c r="P66599" s="1" t="s">
        <v>172830</v>
      </c>
      <c r="Q66599" t="s">
        <v>172816</v>
      </c>
      <c r="R66599" s="1" t="s">
        <v>174572</v>
      </c>
      <c r="S66599">
        <v>16.48</v>
      </c>
    </row>
    <row r="66600" spans="1:19" hidden="1" x14ac:dyDescent="0.35">
      <c r="A66600" s="1" t="s">
        <v>125050</v>
      </c>
      <c r="B66600" s="1" t="s">
        <v>125051</v>
      </c>
      <c r="C66600" s="1" t="s">
        <v>20</v>
      </c>
      <c r="D66600" s="1" t="s">
        <v>20</v>
      </c>
      <c r="E66600" s="1" t="s">
        <v>1351</v>
      </c>
      <c r="F66600" s="1" t="s">
        <v>125052</v>
      </c>
      <c r="G66600" s="1" t="s">
        <v>20</v>
      </c>
      <c r="H66600" s="1" t="s">
        <v>48962</v>
      </c>
      <c r="I66600" s="2">
        <v>41820</v>
      </c>
      <c r="J66600" s="1" t="s">
        <v>23</v>
      </c>
      <c r="L66600">
        <v>0</v>
      </c>
      <c r="M66600">
        <v>938</v>
      </c>
      <c r="N66600" s="1" t="s">
        <v>34497</v>
      </c>
      <c r="O66600">
        <v>938</v>
      </c>
      <c r="P66600" s="1" t="s">
        <v>172826</v>
      </c>
      <c r="Q66600" t="s">
        <v>172801</v>
      </c>
      <c r="R66600" s="1" t="s">
        <v>173624</v>
      </c>
      <c r="S66600">
        <v>14.17</v>
      </c>
    </row>
    <row r="66601" spans="1:19" hidden="1" x14ac:dyDescent="0.35">
      <c r="A66601" s="1" t="s">
        <v>125053</v>
      </c>
      <c r="B66601" s="1" t="s">
        <v>125054</v>
      </c>
      <c r="C66601" s="1" t="s">
        <v>20</v>
      </c>
      <c r="D66601" s="1" t="s">
        <v>20</v>
      </c>
      <c r="E66601" s="1" t="s">
        <v>125055</v>
      </c>
      <c r="F66601" s="1" t="s">
        <v>125056</v>
      </c>
      <c r="G66601" s="1" t="s">
        <v>20</v>
      </c>
      <c r="H66601" s="1" t="s">
        <v>49551</v>
      </c>
      <c r="I66601" s="2">
        <v>40955</v>
      </c>
      <c r="J66601" s="1" t="s">
        <v>23</v>
      </c>
      <c r="L66601">
        <v>0</v>
      </c>
      <c r="M66601">
        <v>873</v>
      </c>
      <c r="N66601" s="1" t="s">
        <v>12608</v>
      </c>
      <c r="O66601">
        <v>873</v>
      </c>
      <c r="P66601" s="1" t="s">
        <v>172802</v>
      </c>
      <c r="Q66601" t="s">
        <v>172850</v>
      </c>
      <c r="R66601" s="1" t="s">
        <v>173677</v>
      </c>
      <c r="S66601">
        <v>15.75</v>
      </c>
    </row>
    <row r="66602" spans="1:19" hidden="1" x14ac:dyDescent="0.35">
      <c r="A66602" s="1" t="s">
        <v>125057</v>
      </c>
      <c r="B66602" s="1" t="s">
        <v>125058</v>
      </c>
      <c r="C66602" s="1" t="s">
        <v>20</v>
      </c>
      <c r="D66602" s="1" t="s">
        <v>20</v>
      </c>
      <c r="E66602" s="1" t="s">
        <v>125058</v>
      </c>
      <c r="F66602" s="1" t="s">
        <v>125059</v>
      </c>
      <c r="G66602" s="1" t="s">
        <v>20</v>
      </c>
      <c r="H66602" s="1" t="s">
        <v>46099</v>
      </c>
      <c r="I66602" s="2">
        <v>44600</v>
      </c>
      <c r="J66602" s="1" t="s">
        <v>23</v>
      </c>
      <c r="L66602">
        <v>0</v>
      </c>
      <c r="M66602">
        <v>1131</v>
      </c>
      <c r="N66602" s="1" t="s">
        <v>813</v>
      </c>
      <c r="O66602">
        <v>1131</v>
      </c>
      <c r="P66602" s="1" t="s">
        <v>172809</v>
      </c>
      <c r="Q66602" t="s">
        <v>172835</v>
      </c>
      <c r="R66602" s="1" t="s">
        <v>173462</v>
      </c>
      <c r="S66602">
        <v>12.65</v>
      </c>
    </row>
    <row r="66603" spans="1:19" hidden="1" x14ac:dyDescent="0.35">
      <c r="A66603" s="1" t="s">
        <v>125060</v>
      </c>
      <c r="B66603" s="1" t="s">
        <v>125061</v>
      </c>
      <c r="C66603" s="1" t="s">
        <v>20</v>
      </c>
      <c r="D66603" s="1" t="s">
        <v>20</v>
      </c>
      <c r="E66603" s="1" t="s">
        <v>125062</v>
      </c>
      <c r="F66603" s="1" t="s">
        <v>125063</v>
      </c>
      <c r="G66603" s="1" t="s">
        <v>20</v>
      </c>
      <c r="H66603" s="1" t="s">
        <v>46419</v>
      </c>
      <c r="I66603" s="2">
        <v>44425</v>
      </c>
      <c r="J66603" s="1" t="s">
        <v>23</v>
      </c>
      <c r="L66603">
        <v>0</v>
      </c>
      <c r="M66603">
        <v>500</v>
      </c>
      <c r="N66603" s="1" t="s">
        <v>3251</v>
      </c>
      <c r="O66603">
        <v>500</v>
      </c>
      <c r="P66603" s="1" t="s">
        <v>172809</v>
      </c>
      <c r="Q66603" t="s">
        <v>172817</v>
      </c>
      <c r="R66603" s="1" t="s">
        <v>173506</v>
      </c>
      <c r="S66603">
        <v>12.42</v>
      </c>
    </row>
    <row r="66604" spans="1:19" hidden="1" x14ac:dyDescent="0.35">
      <c r="A66604" s="1" t="s">
        <v>125064</v>
      </c>
      <c r="B66604" s="1" t="s">
        <v>125065</v>
      </c>
      <c r="C66604" s="1" t="s">
        <v>20</v>
      </c>
      <c r="D66604" s="1" t="s">
        <v>20</v>
      </c>
      <c r="E66604" s="1" t="s">
        <v>125065</v>
      </c>
      <c r="F66604" s="1" t="s">
        <v>4464</v>
      </c>
      <c r="G66604" s="1" t="s">
        <v>20</v>
      </c>
      <c r="H66604" s="1" t="s">
        <v>48784</v>
      </c>
      <c r="I66604" s="2">
        <v>44537</v>
      </c>
      <c r="J66604" s="1" t="s">
        <v>23</v>
      </c>
      <c r="L66604">
        <v>0</v>
      </c>
      <c r="M66604">
        <v>500</v>
      </c>
      <c r="N66604" s="1" t="s">
        <v>1008</v>
      </c>
      <c r="O66604">
        <v>500</v>
      </c>
      <c r="P66604" s="1" t="s">
        <v>172826</v>
      </c>
      <c r="Q66604" t="s">
        <v>172826</v>
      </c>
      <c r="R66604" s="1" t="s">
        <v>173608</v>
      </c>
      <c r="S66604">
        <v>14.23</v>
      </c>
    </row>
    <row r="66605" spans="1:19" hidden="1" x14ac:dyDescent="0.35">
      <c r="A66605" s="1" t="s">
        <v>125066</v>
      </c>
      <c r="B66605" s="1" t="s">
        <v>125067</v>
      </c>
      <c r="C66605" s="1" t="s">
        <v>20</v>
      </c>
      <c r="D66605" s="1" t="s">
        <v>20</v>
      </c>
      <c r="E66605" s="1" t="s">
        <v>1319</v>
      </c>
      <c r="F66605" s="1" t="s">
        <v>125068</v>
      </c>
      <c r="G66605" s="1" t="s">
        <v>20</v>
      </c>
      <c r="H66605" s="1" t="s">
        <v>46370</v>
      </c>
      <c r="I66605" s="2">
        <v>44460</v>
      </c>
      <c r="J66605" s="1" t="s">
        <v>23</v>
      </c>
      <c r="L66605">
        <v>0</v>
      </c>
      <c r="M66605">
        <v>1131</v>
      </c>
      <c r="N66605" s="1" t="s">
        <v>866</v>
      </c>
      <c r="O66605">
        <v>1131</v>
      </c>
      <c r="P66605" s="1" t="s">
        <v>172809</v>
      </c>
      <c r="Q66605" t="s">
        <v>172806</v>
      </c>
      <c r="R66605" s="1" t="s">
        <v>173502</v>
      </c>
      <c r="S66605">
        <v>12.12</v>
      </c>
    </row>
    <row r="66606" spans="1:19" hidden="1" x14ac:dyDescent="0.35">
      <c r="A66606" s="1" t="s">
        <v>125069</v>
      </c>
      <c r="B66606" s="1" t="s">
        <v>125070</v>
      </c>
      <c r="C66606" s="1" t="s">
        <v>20</v>
      </c>
      <c r="D66606" s="1" t="s">
        <v>20</v>
      </c>
      <c r="E66606" s="1" t="s">
        <v>19356</v>
      </c>
      <c r="F66606" s="1" t="s">
        <v>125071</v>
      </c>
      <c r="G66606" s="1" t="s">
        <v>20</v>
      </c>
      <c r="H66606" s="1" t="s">
        <v>52963</v>
      </c>
      <c r="I66606" s="2">
        <v>39934</v>
      </c>
      <c r="J66606" s="1" t="s">
        <v>23</v>
      </c>
      <c r="L66606">
        <v>0</v>
      </c>
      <c r="M66606">
        <v>1338</v>
      </c>
      <c r="N66606" s="1" t="s">
        <v>6960</v>
      </c>
      <c r="O66606">
        <v>1338</v>
      </c>
      <c r="P66606" s="1" t="s">
        <v>172811</v>
      </c>
      <c r="Q66606" t="s">
        <v>141507</v>
      </c>
      <c r="R66606" s="1" t="s">
        <v>174425</v>
      </c>
      <c r="S66606">
        <v>19.399999999999999</v>
      </c>
    </row>
    <row r="66607" spans="1:19" hidden="1" x14ac:dyDescent="0.35">
      <c r="A66607" s="1" t="s">
        <v>125072</v>
      </c>
      <c r="B66607" s="1" t="s">
        <v>125073</v>
      </c>
      <c r="C66607" s="1" t="s">
        <v>20</v>
      </c>
      <c r="D66607" s="1" t="s">
        <v>20</v>
      </c>
      <c r="E66607" s="1" t="s">
        <v>125073</v>
      </c>
      <c r="F66607" s="1" t="s">
        <v>125074</v>
      </c>
      <c r="G66607" s="1" t="s">
        <v>20</v>
      </c>
      <c r="H66607" s="1" t="s">
        <v>49930</v>
      </c>
      <c r="I66607" s="2">
        <v>44642</v>
      </c>
      <c r="J66607" s="1" t="s">
        <v>23</v>
      </c>
      <c r="L66607">
        <v>0</v>
      </c>
      <c r="M66607">
        <v>500</v>
      </c>
      <c r="N66607" s="1" t="s">
        <v>309</v>
      </c>
      <c r="O66607">
        <v>500</v>
      </c>
      <c r="P66607" s="1" t="s">
        <v>172830</v>
      </c>
      <c r="Q66607" t="s">
        <v>172804</v>
      </c>
      <c r="R66607" s="1" t="s">
        <v>173700</v>
      </c>
      <c r="S66607">
        <v>16.149999999999999</v>
      </c>
    </row>
    <row r="66608" spans="1:19" hidden="1" x14ac:dyDescent="0.35">
      <c r="A66608" s="1" t="s">
        <v>125075</v>
      </c>
      <c r="B66608" s="1" t="s">
        <v>50914</v>
      </c>
      <c r="C66608" s="1" t="s">
        <v>20</v>
      </c>
      <c r="D66608" s="1" t="s">
        <v>20</v>
      </c>
      <c r="E66608" s="1" t="s">
        <v>50914</v>
      </c>
      <c r="F66608" s="1" t="s">
        <v>125076</v>
      </c>
      <c r="G66608" s="1" t="s">
        <v>20</v>
      </c>
      <c r="H66608" s="1" t="s">
        <v>50248</v>
      </c>
      <c r="I66608" s="2">
        <v>44124</v>
      </c>
      <c r="J66608" s="1" t="s">
        <v>23</v>
      </c>
      <c r="L66608">
        <v>0</v>
      </c>
      <c r="M66608">
        <v>1093</v>
      </c>
      <c r="N66608" s="1" t="s">
        <v>10336</v>
      </c>
      <c r="O66608">
        <v>1093</v>
      </c>
      <c r="P66608" s="1" t="s">
        <v>172830</v>
      </c>
      <c r="Q66608" t="s">
        <v>172833</v>
      </c>
      <c r="R66608" s="1" t="s">
        <v>173741</v>
      </c>
      <c r="S66608">
        <v>16.77</v>
      </c>
    </row>
    <row r="66609" spans="1:19" hidden="1" x14ac:dyDescent="0.35">
      <c r="A66609" s="1" t="s">
        <v>125077</v>
      </c>
      <c r="B66609" s="1" t="s">
        <v>125078</v>
      </c>
      <c r="C66609" s="1" t="s">
        <v>20</v>
      </c>
      <c r="D66609" s="1" t="s">
        <v>20</v>
      </c>
      <c r="E66609" s="1" t="s">
        <v>15867</v>
      </c>
      <c r="F66609" s="1" t="s">
        <v>125079</v>
      </c>
      <c r="G66609" s="1" t="s">
        <v>20</v>
      </c>
      <c r="H66609" s="1" t="s">
        <v>49384</v>
      </c>
      <c r="I66609" s="2">
        <v>41956</v>
      </c>
      <c r="J66609" s="1" t="s">
        <v>23</v>
      </c>
      <c r="L66609">
        <v>0</v>
      </c>
      <c r="M66609">
        <v>1195</v>
      </c>
      <c r="N66609" s="1" t="s">
        <v>109467</v>
      </c>
      <c r="O66609">
        <v>1195</v>
      </c>
      <c r="P66609" s="1" t="s">
        <v>172802</v>
      </c>
      <c r="Q66609" t="s">
        <v>172836</v>
      </c>
      <c r="R66609" s="1" t="s">
        <v>173636</v>
      </c>
      <c r="S66609">
        <v>15.98</v>
      </c>
    </row>
    <row r="66610" spans="1:19" hidden="1" x14ac:dyDescent="0.35">
      <c r="A66610" s="1" t="s">
        <v>51880</v>
      </c>
      <c r="B66610" s="1" t="s">
        <v>51881</v>
      </c>
      <c r="C66610" s="1" t="s">
        <v>20</v>
      </c>
      <c r="D66610" s="1" t="s">
        <v>20</v>
      </c>
      <c r="E66610" s="1" t="s">
        <v>2934</v>
      </c>
      <c r="F66610" s="1" t="s">
        <v>125080</v>
      </c>
      <c r="G66610" s="1" t="s">
        <v>20</v>
      </c>
      <c r="H66610" s="1" t="s">
        <v>51520</v>
      </c>
      <c r="I66610" s="2">
        <v>44422</v>
      </c>
      <c r="J66610" s="1" t="s">
        <v>23</v>
      </c>
      <c r="L66610">
        <v>0</v>
      </c>
      <c r="M66610">
        <v>1571</v>
      </c>
      <c r="N66610" s="1" t="s">
        <v>3160</v>
      </c>
      <c r="O66610">
        <v>1571</v>
      </c>
      <c r="P66610" s="1" t="s">
        <v>172823</v>
      </c>
      <c r="Q66610" t="s">
        <v>172801</v>
      </c>
      <c r="R66610" s="1" t="s">
        <v>174044</v>
      </c>
      <c r="S66610">
        <v>31.17</v>
      </c>
    </row>
    <row r="66611" spans="1:19" hidden="1" x14ac:dyDescent="0.35">
      <c r="A66611" s="1" t="s">
        <v>125081</v>
      </c>
      <c r="B66611" s="1" t="s">
        <v>125082</v>
      </c>
      <c r="C66611" s="1" t="s">
        <v>20</v>
      </c>
      <c r="D66611" s="1" t="s">
        <v>20</v>
      </c>
      <c r="E66611" s="1" t="s">
        <v>13673</v>
      </c>
      <c r="F66611" s="1" t="s">
        <v>125083</v>
      </c>
      <c r="G66611" s="1" t="s">
        <v>20</v>
      </c>
      <c r="H66611" s="1" t="s">
        <v>46180</v>
      </c>
      <c r="I66611" s="2">
        <v>44497</v>
      </c>
      <c r="J66611" s="1" t="s">
        <v>23</v>
      </c>
      <c r="L66611">
        <v>0</v>
      </c>
      <c r="M66611">
        <v>888</v>
      </c>
      <c r="N66611" s="1" t="s">
        <v>1692</v>
      </c>
      <c r="O66611">
        <v>888</v>
      </c>
      <c r="P66611" s="1" t="s">
        <v>172809</v>
      </c>
      <c r="Q66611" t="s">
        <v>172845</v>
      </c>
      <c r="R66611" s="1" t="s">
        <v>173480</v>
      </c>
      <c r="S66611">
        <v>12.82</v>
      </c>
    </row>
    <row r="66612" spans="1:19" hidden="1" x14ac:dyDescent="0.35">
      <c r="A66612" s="1" t="s">
        <v>125084</v>
      </c>
      <c r="B66612" s="1" t="s">
        <v>125085</v>
      </c>
      <c r="C66612" s="1" t="s">
        <v>20</v>
      </c>
      <c r="D66612" s="1" t="s">
        <v>20</v>
      </c>
      <c r="E66612" s="1" t="s">
        <v>1926</v>
      </c>
      <c r="F66612" s="1" t="s">
        <v>125086</v>
      </c>
      <c r="G66612" s="1" t="s">
        <v>20</v>
      </c>
      <c r="H66612" s="1" t="s">
        <v>46259</v>
      </c>
      <c r="I66612" s="2">
        <v>44264</v>
      </c>
      <c r="J66612" s="1" t="s">
        <v>23</v>
      </c>
      <c r="L66612">
        <v>0</v>
      </c>
      <c r="M66612">
        <v>820</v>
      </c>
      <c r="N66612" s="1" t="s">
        <v>3942</v>
      </c>
      <c r="O66612">
        <v>820</v>
      </c>
      <c r="P66612" s="1" t="s">
        <v>172809</v>
      </c>
      <c r="Q66612" t="s">
        <v>172816</v>
      </c>
      <c r="R66612" s="1" t="s">
        <v>173493</v>
      </c>
      <c r="S66612">
        <v>12.48</v>
      </c>
    </row>
    <row r="66613" spans="1:19" hidden="1" x14ac:dyDescent="0.35">
      <c r="A66613" s="1" t="s">
        <v>36108</v>
      </c>
      <c r="B66613" s="1" t="s">
        <v>125087</v>
      </c>
      <c r="C66613" s="1" t="s">
        <v>20</v>
      </c>
      <c r="D66613" s="1" t="s">
        <v>20</v>
      </c>
      <c r="E66613" s="1" t="s">
        <v>23433</v>
      </c>
      <c r="F66613" s="1" t="s">
        <v>125088</v>
      </c>
      <c r="G66613" s="1" t="s">
        <v>20</v>
      </c>
      <c r="H66613" s="1" t="s">
        <v>47700</v>
      </c>
      <c r="I66613" s="2">
        <v>44147</v>
      </c>
      <c r="J66613" s="1" t="s">
        <v>23</v>
      </c>
      <c r="L66613">
        <v>0</v>
      </c>
      <c r="M66613">
        <v>645</v>
      </c>
      <c r="N66613" s="1" t="s">
        <v>10089</v>
      </c>
      <c r="O66613">
        <v>645</v>
      </c>
      <c r="P66613" s="1" t="s">
        <v>172827</v>
      </c>
      <c r="Q66613" t="s">
        <v>172809</v>
      </c>
      <c r="R66613" s="1" t="s">
        <v>173525</v>
      </c>
      <c r="S66613">
        <v>13.2</v>
      </c>
    </row>
    <row r="66614" spans="1:19" hidden="1" x14ac:dyDescent="0.35">
      <c r="A66614" s="1" t="s">
        <v>125089</v>
      </c>
      <c r="B66614" s="1" t="s">
        <v>125090</v>
      </c>
      <c r="C66614" s="1" t="s">
        <v>20</v>
      </c>
      <c r="D66614" s="1" t="s">
        <v>20</v>
      </c>
      <c r="E66614" s="1" t="s">
        <v>19484</v>
      </c>
      <c r="F66614" s="1" t="s">
        <v>125091</v>
      </c>
      <c r="G66614" s="1" t="s">
        <v>20</v>
      </c>
      <c r="H66614" s="1" t="s">
        <v>49395</v>
      </c>
      <c r="I66614" s="2">
        <v>43959</v>
      </c>
      <c r="J66614" s="1" t="s">
        <v>23</v>
      </c>
      <c r="L66614">
        <v>0</v>
      </c>
      <c r="M66614">
        <v>937</v>
      </c>
      <c r="N66614" s="1" t="s">
        <v>9057</v>
      </c>
      <c r="O66614">
        <v>937</v>
      </c>
      <c r="P66614" s="1" t="s">
        <v>172802</v>
      </c>
      <c r="Q66614" t="s">
        <v>172826</v>
      </c>
      <c r="R66614" s="1" t="s">
        <v>173640</v>
      </c>
      <c r="S66614">
        <v>15.23</v>
      </c>
    </row>
    <row r="66615" spans="1:19" hidden="1" x14ac:dyDescent="0.35">
      <c r="A66615" s="1" t="s">
        <v>125092</v>
      </c>
      <c r="B66615" s="1" t="s">
        <v>125093</v>
      </c>
      <c r="C66615" s="1" t="s">
        <v>20</v>
      </c>
      <c r="D66615" s="1" t="s">
        <v>20</v>
      </c>
      <c r="E66615" s="1" t="s">
        <v>3781</v>
      </c>
      <c r="F66615" s="1" t="s">
        <v>124912</v>
      </c>
      <c r="G66615" s="1" t="s">
        <v>20</v>
      </c>
      <c r="H66615" s="1" t="s">
        <v>47879</v>
      </c>
      <c r="I66615" s="2">
        <v>41950</v>
      </c>
      <c r="J66615" s="1" t="s">
        <v>23</v>
      </c>
      <c r="L66615">
        <v>0</v>
      </c>
      <c r="M66615">
        <v>1003</v>
      </c>
      <c r="N66615" s="1" t="s">
        <v>29833</v>
      </c>
      <c r="O66615">
        <v>1003</v>
      </c>
      <c r="P66615" s="1" t="s">
        <v>172827</v>
      </c>
      <c r="Q66615" t="s">
        <v>172819</v>
      </c>
      <c r="R66615" s="1" t="s">
        <v>173555</v>
      </c>
      <c r="S66615">
        <v>13.45</v>
      </c>
    </row>
    <row r="66616" spans="1:19" hidden="1" x14ac:dyDescent="0.35">
      <c r="A66616" s="1" t="s">
        <v>125094</v>
      </c>
      <c r="B66616" s="1" t="s">
        <v>125095</v>
      </c>
      <c r="C66616" s="1" t="s">
        <v>20</v>
      </c>
      <c r="D66616" s="1" t="s">
        <v>20</v>
      </c>
      <c r="E66616" s="1" t="s">
        <v>19765</v>
      </c>
      <c r="F66616" s="1" t="s">
        <v>125095</v>
      </c>
      <c r="G66616" s="1" t="s">
        <v>20</v>
      </c>
      <c r="H66616" s="1" t="s">
        <v>46387</v>
      </c>
      <c r="I66616" s="2">
        <v>44511</v>
      </c>
      <c r="J66616" s="1" t="s">
        <v>23</v>
      </c>
      <c r="L66616">
        <v>0</v>
      </c>
      <c r="M66616">
        <v>797</v>
      </c>
      <c r="N66616" s="1" t="s">
        <v>7237</v>
      </c>
      <c r="O66616">
        <v>797</v>
      </c>
      <c r="P66616" s="1" t="s">
        <v>172809</v>
      </c>
      <c r="Q66616" t="s">
        <v>13134</v>
      </c>
      <c r="R66616" s="1" t="s">
        <v>173505</v>
      </c>
      <c r="S66616">
        <v>12.85</v>
      </c>
    </row>
    <row r="66617" spans="1:19" hidden="1" x14ac:dyDescent="0.35">
      <c r="A66617" s="1" t="s">
        <v>125096</v>
      </c>
      <c r="B66617" s="1" t="s">
        <v>125097</v>
      </c>
      <c r="C66617" s="1" t="s">
        <v>20</v>
      </c>
      <c r="D66617" s="1" t="s">
        <v>20</v>
      </c>
      <c r="E66617" s="1" t="s">
        <v>56343</v>
      </c>
      <c r="F66617" s="1" t="s">
        <v>125086</v>
      </c>
      <c r="G66617" s="1" t="s">
        <v>20</v>
      </c>
      <c r="H66617" s="1" t="s">
        <v>48723</v>
      </c>
      <c r="I66617" s="2">
        <v>44411</v>
      </c>
      <c r="J66617" s="1" t="s">
        <v>23</v>
      </c>
      <c r="L66617">
        <v>0</v>
      </c>
      <c r="M66617">
        <v>1131</v>
      </c>
      <c r="N66617" s="1" t="s">
        <v>4560</v>
      </c>
      <c r="O66617">
        <v>1131</v>
      </c>
      <c r="P66617" s="1" t="s">
        <v>172826</v>
      </c>
      <c r="Q66617" t="s">
        <v>172843</v>
      </c>
      <c r="R66617" s="1" t="s">
        <v>173589</v>
      </c>
      <c r="S66617">
        <v>14.6</v>
      </c>
    </row>
    <row r="66618" spans="1:19" hidden="1" x14ac:dyDescent="0.35">
      <c r="A66618" s="1" t="s">
        <v>125098</v>
      </c>
      <c r="B66618" s="1" t="s">
        <v>44796</v>
      </c>
      <c r="C66618" s="1" t="s">
        <v>20</v>
      </c>
      <c r="D66618" s="1" t="s">
        <v>20</v>
      </c>
      <c r="E66618" s="1" t="s">
        <v>109058</v>
      </c>
      <c r="F66618" s="1" t="s">
        <v>123990</v>
      </c>
      <c r="G66618" s="1" t="s">
        <v>20</v>
      </c>
      <c r="H66618" s="1" t="s">
        <v>46474</v>
      </c>
      <c r="I66618" s="2">
        <v>44242</v>
      </c>
      <c r="J66618" s="1" t="s">
        <v>23</v>
      </c>
      <c r="L66618">
        <v>0</v>
      </c>
      <c r="M66618">
        <v>835</v>
      </c>
      <c r="N66618" s="1" t="s">
        <v>2641</v>
      </c>
      <c r="O66618">
        <v>835</v>
      </c>
      <c r="P66618" s="1" t="s">
        <v>172809</v>
      </c>
      <c r="Q66618" t="s">
        <v>172823</v>
      </c>
      <c r="R66618" s="1" t="s">
        <v>173509</v>
      </c>
      <c r="S66618">
        <v>12.52</v>
      </c>
    </row>
    <row r="66619" spans="1:19" hidden="1" x14ac:dyDescent="0.35">
      <c r="A66619" s="1" t="s">
        <v>125099</v>
      </c>
      <c r="B66619" s="1" t="s">
        <v>15551</v>
      </c>
      <c r="C66619" s="1" t="s">
        <v>20</v>
      </c>
      <c r="D66619" s="1" t="s">
        <v>20</v>
      </c>
      <c r="E66619" s="1" t="s">
        <v>1238</v>
      </c>
      <c r="F66619" s="1" t="s">
        <v>124306</v>
      </c>
      <c r="G66619" s="1" t="s">
        <v>20</v>
      </c>
      <c r="H66619" s="1" t="s">
        <v>48713</v>
      </c>
      <c r="I66619" s="2">
        <v>40309</v>
      </c>
      <c r="J66619" s="1" t="s">
        <v>23</v>
      </c>
      <c r="L66619">
        <v>0</v>
      </c>
      <c r="M66619">
        <v>1005</v>
      </c>
      <c r="N66619" s="1" t="s">
        <v>31025</v>
      </c>
      <c r="O66619">
        <v>1005</v>
      </c>
      <c r="P66619" s="1" t="s">
        <v>172826</v>
      </c>
      <c r="Q66619" t="s">
        <v>172810</v>
      </c>
      <c r="R66619" s="1" t="s">
        <v>173587</v>
      </c>
      <c r="S66619">
        <v>14.57</v>
      </c>
    </row>
    <row r="66620" spans="1:19" hidden="1" x14ac:dyDescent="0.35">
      <c r="A66620" s="1" t="s">
        <v>45953</v>
      </c>
      <c r="B66620" s="1" t="s">
        <v>23325</v>
      </c>
      <c r="C66620" s="1" t="s">
        <v>20</v>
      </c>
      <c r="D66620" s="1" t="s">
        <v>20</v>
      </c>
      <c r="E66620" s="1" t="s">
        <v>13044</v>
      </c>
      <c r="F66620" s="1" t="s">
        <v>123882</v>
      </c>
      <c r="G66620" s="1" t="s">
        <v>20</v>
      </c>
      <c r="H66620" s="1" t="s">
        <v>51160</v>
      </c>
      <c r="I66620" s="2">
        <v>44649</v>
      </c>
      <c r="J66620" s="1" t="s">
        <v>23</v>
      </c>
      <c r="L66620">
        <v>0</v>
      </c>
      <c r="M66620">
        <v>1170</v>
      </c>
      <c r="N66620" s="1" t="s">
        <v>121</v>
      </c>
      <c r="O66620">
        <v>1170</v>
      </c>
      <c r="P66620" s="1" t="s">
        <v>172812</v>
      </c>
      <c r="Q66620" t="s">
        <v>172838</v>
      </c>
      <c r="R66620" s="1" t="s">
        <v>173940</v>
      </c>
      <c r="S66620">
        <v>20.58</v>
      </c>
    </row>
    <row r="66621" spans="1:19" hidden="1" x14ac:dyDescent="0.35">
      <c r="A66621" s="1" t="s">
        <v>125100</v>
      </c>
      <c r="B66621" s="1" t="s">
        <v>125101</v>
      </c>
      <c r="C66621" s="1" t="s">
        <v>20</v>
      </c>
      <c r="D66621" s="1" t="s">
        <v>20</v>
      </c>
      <c r="E66621" s="1" t="s">
        <v>28463</v>
      </c>
      <c r="F66621" s="1" t="s">
        <v>125102</v>
      </c>
      <c r="G66621" s="1" t="s">
        <v>20</v>
      </c>
      <c r="H66621" s="1" t="s">
        <v>50102</v>
      </c>
      <c r="I66621" s="2">
        <v>43725</v>
      </c>
      <c r="J66621" s="1" t="s">
        <v>23</v>
      </c>
      <c r="L66621">
        <v>0</v>
      </c>
      <c r="M66621">
        <v>1003</v>
      </c>
      <c r="N66621" s="1" t="s">
        <v>4181</v>
      </c>
      <c r="O66621">
        <v>1003</v>
      </c>
      <c r="P66621" s="1" t="s">
        <v>172830</v>
      </c>
      <c r="Q66621" t="s">
        <v>172843</v>
      </c>
      <c r="R66621" s="1" t="s">
        <v>173734</v>
      </c>
      <c r="S66621">
        <v>16.600000000000001</v>
      </c>
    </row>
    <row r="66622" spans="1:19" hidden="1" x14ac:dyDescent="0.35">
      <c r="A66622" s="1" t="s">
        <v>125103</v>
      </c>
      <c r="B66622" s="1" t="s">
        <v>125104</v>
      </c>
      <c r="C66622" s="1" t="s">
        <v>20</v>
      </c>
      <c r="D66622" s="1" t="s">
        <v>20</v>
      </c>
      <c r="E66622" s="1" t="s">
        <v>125105</v>
      </c>
      <c r="F66622" s="1" t="s">
        <v>125106</v>
      </c>
      <c r="G66622" s="1" t="s">
        <v>20</v>
      </c>
      <c r="H66622" s="1" t="s">
        <v>50580</v>
      </c>
      <c r="I66622" s="2">
        <v>44656</v>
      </c>
      <c r="J66622" s="1" t="s">
        <v>23</v>
      </c>
      <c r="L66622">
        <v>0</v>
      </c>
      <c r="M66622">
        <v>500</v>
      </c>
      <c r="N66622" s="1" t="s">
        <v>956</v>
      </c>
      <c r="O66622">
        <v>500</v>
      </c>
      <c r="P66622" s="1" t="s">
        <v>172820</v>
      </c>
      <c r="Q66622" t="s">
        <v>172853</v>
      </c>
      <c r="R66622" s="1" t="s">
        <v>173803</v>
      </c>
      <c r="S66622">
        <v>18.78</v>
      </c>
    </row>
    <row r="66623" spans="1:19" hidden="1" x14ac:dyDescent="0.35">
      <c r="A66623" s="1" t="s">
        <v>125107</v>
      </c>
      <c r="B66623" s="1" t="s">
        <v>125108</v>
      </c>
      <c r="C66623" s="1" t="s">
        <v>20</v>
      </c>
      <c r="D66623" s="1" t="s">
        <v>20</v>
      </c>
      <c r="E66623" s="1" t="s">
        <v>46946</v>
      </c>
      <c r="F66623" s="1" t="s">
        <v>124699</v>
      </c>
      <c r="G66623" s="1" t="s">
        <v>20</v>
      </c>
      <c r="H66623" s="1" t="s">
        <v>52537</v>
      </c>
      <c r="I66623" s="2">
        <v>44330</v>
      </c>
      <c r="J66623" s="1" t="s">
        <v>23</v>
      </c>
      <c r="L66623">
        <v>0</v>
      </c>
      <c r="M66623">
        <v>1003</v>
      </c>
      <c r="N66623" s="1" t="s">
        <v>125109</v>
      </c>
      <c r="O66623">
        <v>1003</v>
      </c>
      <c r="P66623" s="1" t="s">
        <v>172835</v>
      </c>
      <c r="Q66623" t="s">
        <v>172802</v>
      </c>
      <c r="R66623" s="1" t="s">
        <v>174368</v>
      </c>
      <c r="S66623">
        <v>39.25</v>
      </c>
    </row>
    <row r="66624" spans="1:19" hidden="1" x14ac:dyDescent="0.35">
      <c r="A66624" s="1" t="s">
        <v>125110</v>
      </c>
      <c r="B66624" s="1" t="s">
        <v>125111</v>
      </c>
      <c r="C66624" s="1" t="s">
        <v>20</v>
      </c>
      <c r="D66624" s="1" t="s">
        <v>20</v>
      </c>
      <c r="E66624" s="1" t="s">
        <v>46946</v>
      </c>
      <c r="F66624" s="1" t="s">
        <v>124699</v>
      </c>
      <c r="G66624" s="1" t="s">
        <v>20</v>
      </c>
      <c r="H66624" s="1" t="s">
        <v>46114</v>
      </c>
      <c r="I66624" s="2">
        <v>44467</v>
      </c>
      <c r="J66624" s="1" t="s">
        <v>23</v>
      </c>
      <c r="L66624">
        <v>0</v>
      </c>
      <c r="M66624">
        <v>1340</v>
      </c>
      <c r="N66624" s="1" t="s">
        <v>1596</v>
      </c>
      <c r="O66624">
        <v>1340</v>
      </c>
      <c r="P66624" s="1" t="s">
        <v>172809</v>
      </c>
      <c r="Q66624" t="s">
        <v>172797</v>
      </c>
      <c r="R66624" s="1" t="s">
        <v>173467</v>
      </c>
      <c r="S66624">
        <v>12</v>
      </c>
    </row>
    <row r="66625" spans="1:19" hidden="1" x14ac:dyDescent="0.35">
      <c r="A66625" s="1" t="s">
        <v>125112</v>
      </c>
      <c r="B66625" s="1" t="s">
        <v>2349</v>
      </c>
      <c r="C66625" s="1" t="s">
        <v>20</v>
      </c>
      <c r="D66625" s="1" t="s">
        <v>20</v>
      </c>
      <c r="E66625" s="1" t="s">
        <v>4161</v>
      </c>
      <c r="F66625" s="1" t="s">
        <v>125113</v>
      </c>
      <c r="G66625" s="1" t="s">
        <v>20</v>
      </c>
      <c r="H66625" s="1" t="s">
        <v>120746</v>
      </c>
      <c r="I66625" s="2">
        <v>44628</v>
      </c>
      <c r="J66625" s="1" t="s">
        <v>23</v>
      </c>
      <c r="L66625">
        <v>0</v>
      </c>
      <c r="M66625">
        <v>1876</v>
      </c>
      <c r="N66625" s="1" t="s">
        <v>110</v>
      </c>
      <c r="O66625">
        <v>1876</v>
      </c>
      <c r="P66625" s="1" t="s">
        <v>172817</v>
      </c>
      <c r="Q66625" t="s">
        <v>172821</v>
      </c>
      <c r="R66625" s="1" t="s">
        <v>174827</v>
      </c>
      <c r="S66625">
        <v>25.28</v>
      </c>
    </row>
    <row r="66626" spans="1:19" hidden="1" x14ac:dyDescent="0.35">
      <c r="A66626" s="1" t="s">
        <v>125114</v>
      </c>
      <c r="B66626" s="1" t="s">
        <v>125115</v>
      </c>
      <c r="C66626" s="1" t="s">
        <v>20</v>
      </c>
      <c r="D66626" s="1" t="s">
        <v>20</v>
      </c>
      <c r="E66626" s="1" t="s">
        <v>23944</v>
      </c>
      <c r="F66626" s="1" t="s">
        <v>125116</v>
      </c>
      <c r="G66626" s="1" t="s">
        <v>20</v>
      </c>
      <c r="H66626" s="1" t="s">
        <v>46139</v>
      </c>
      <c r="I66626" s="2">
        <v>44576</v>
      </c>
      <c r="J66626" s="1" t="s">
        <v>23</v>
      </c>
      <c r="L66626">
        <v>0</v>
      </c>
      <c r="M66626">
        <v>1138</v>
      </c>
      <c r="N66626" s="1" t="s">
        <v>33906</v>
      </c>
      <c r="O66626">
        <v>1138</v>
      </c>
      <c r="P66626" s="1" t="s">
        <v>172809</v>
      </c>
      <c r="Q66626" t="s">
        <v>172799</v>
      </c>
      <c r="R66626" s="1" t="s">
        <v>173471</v>
      </c>
      <c r="S66626">
        <v>12.02</v>
      </c>
    </row>
    <row r="66627" spans="1:19" hidden="1" x14ac:dyDescent="0.35">
      <c r="A66627" s="1" t="s">
        <v>125117</v>
      </c>
      <c r="B66627" s="1" t="s">
        <v>57271</v>
      </c>
      <c r="C66627" s="1" t="s">
        <v>20</v>
      </c>
      <c r="D66627" s="1" t="s">
        <v>20</v>
      </c>
      <c r="E66627" s="1" t="s">
        <v>124901</v>
      </c>
      <c r="F66627" s="1" t="s">
        <v>125118</v>
      </c>
      <c r="G66627" s="1" t="s">
        <v>20</v>
      </c>
      <c r="H66627" s="1" t="s">
        <v>53048</v>
      </c>
      <c r="I66627" s="2">
        <v>44558</v>
      </c>
      <c r="J66627" s="1" t="s">
        <v>23</v>
      </c>
      <c r="L66627">
        <v>0</v>
      </c>
      <c r="M66627">
        <v>1507</v>
      </c>
      <c r="N66627" s="1" t="s">
        <v>2040</v>
      </c>
      <c r="O66627">
        <v>1507</v>
      </c>
      <c r="P66627" s="1" t="s">
        <v>172830</v>
      </c>
      <c r="Q66627" t="s">
        <v>172826</v>
      </c>
      <c r="R66627" s="1" t="s">
        <v>174433</v>
      </c>
      <c r="S66627">
        <v>16.23</v>
      </c>
    </row>
    <row r="66628" spans="1:19" hidden="1" x14ac:dyDescent="0.35">
      <c r="A66628" s="1" t="s">
        <v>125119</v>
      </c>
      <c r="B66628" s="1" t="s">
        <v>125120</v>
      </c>
      <c r="C66628" s="1" t="s">
        <v>20</v>
      </c>
      <c r="D66628" s="1" t="s">
        <v>20</v>
      </c>
      <c r="E66628" s="1" t="s">
        <v>37198</v>
      </c>
      <c r="F66628" s="1" t="s">
        <v>125121</v>
      </c>
      <c r="G66628" s="1" t="s">
        <v>20</v>
      </c>
      <c r="H66628" s="1" t="s">
        <v>49378</v>
      </c>
      <c r="I66628" s="2">
        <v>44531</v>
      </c>
      <c r="J66628" s="1" t="s">
        <v>23</v>
      </c>
      <c r="L66628">
        <v>0</v>
      </c>
      <c r="M66628">
        <v>1328</v>
      </c>
      <c r="N66628" s="1" t="s">
        <v>10102</v>
      </c>
      <c r="O66628">
        <v>1328</v>
      </c>
      <c r="P66628" s="1" t="s">
        <v>172802</v>
      </c>
      <c r="Q66628" t="s">
        <v>172831</v>
      </c>
      <c r="R66628" s="1" t="s">
        <v>173634</v>
      </c>
      <c r="S66628">
        <v>15.67</v>
      </c>
    </row>
    <row r="66629" spans="1:19" hidden="1" x14ac:dyDescent="0.35">
      <c r="A66629" s="1" t="s">
        <v>125122</v>
      </c>
      <c r="B66629" s="1" t="s">
        <v>125123</v>
      </c>
      <c r="C66629" s="1" t="s">
        <v>20</v>
      </c>
      <c r="D66629" s="1" t="s">
        <v>20</v>
      </c>
      <c r="E66629" s="1" t="s">
        <v>16273</v>
      </c>
      <c r="F66629" s="1" t="s">
        <v>125124</v>
      </c>
      <c r="G66629" s="1" t="s">
        <v>20</v>
      </c>
      <c r="H66629" s="1" t="s">
        <v>109437</v>
      </c>
      <c r="I66629" s="2">
        <v>44321</v>
      </c>
      <c r="J66629" s="1" t="s">
        <v>23</v>
      </c>
      <c r="L66629">
        <v>0</v>
      </c>
      <c r="M66629">
        <v>1003</v>
      </c>
      <c r="N66629" s="1" t="s">
        <v>11336</v>
      </c>
      <c r="O66629">
        <v>1003</v>
      </c>
      <c r="P66629" s="1" t="s">
        <v>172817</v>
      </c>
      <c r="Q66629" t="s">
        <v>172853</v>
      </c>
      <c r="R66629" s="1" t="s">
        <v>174631</v>
      </c>
      <c r="S66629">
        <v>25.78</v>
      </c>
    </row>
    <row r="66630" spans="1:19" hidden="1" x14ac:dyDescent="0.35">
      <c r="A66630" s="1" t="s">
        <v>125125</v>
      </c>
      <c r="B66630" s="1" t="s">
        <v>12861</v>
      </c>
      <c r="C66630" s="1" t="s">
        <v>20</v>
      </c>
      <c r="D66630" s="1" t="s">
        <v>20</v>
      </c>
      <c r="E66630" s="1" t="s">
        <v>37860</v>
      </c>
      <c r="F66630" s="1" t="s">
        <v>125126</v>
      </c>
      <c r="G66630" s="1" t="s">
        <v>20</v>
      </c>
      <c r="H66630" s="1" t="s">
        <v>49407</v>
      </c>
      <c r="I66630" s="2">
        <v>44516</v>
      </c>
      <c r="J66630" s="1" t="s">
        <v>23</v>
      </c>
      <c r="L66630">
        <v>0</v>
      </c>
      <c r="M66630">
        <v>1055</v>
      </c>
      <c r="N66630" s="1" t="s">
        <v>1839</v>
      </c>
      <c r="O66630">
        <v>1055</v>
      </c>
      <c r="P66630" s="1" t="s">
        <v>172802</v>
      </c>
      <c r="Q66630" t="s">
        <v>172820</v>
      </c>
      <c r="R66630" s="1" t="s">
        <v>173644</v>
      </c>
      <c r="S66630">
        <v>15.3</v>
      </c>
    </row>
    <row r="66631" spans="1:19" hidden="1" x14ac:dyDescent="0.35">
      <c r="A66631" s="1" t="s">
        <v>125127</v>
      </c>
      <c r="B66631" s="1" t="s">
        <v>12861</v>
      </c>
      <c r="C66631" s="1" t="s">
        <v>20</v>
      </c>
      <c r="D66631" s="1" t="s">
        <v>20</v>
      </c>
      <c r="E66631" s="1" t="s">
        <v>37860</v>
      </c>
      <c r="F66631" s="1" t="s">
        <v>125128</v>
      </c>
      <c r="G66631" s="1" t="s">
        <v>20</v>
      </c>
      <c r="H66631" s="1" t="s">
        <v>48799</v>
      </c>
      <c r="I66631" s="2">
        <v>44516</v>
      </c>
      <c r="J66631" s="1" t="s">
        <v>23</v>
      </c>
      <c r="L66631">
        <v>0</v>
      </c>
      <c r="M66631">
        <v>1055</v>
      </c>
      <c r="N66631" s="1" t="s">
        <v>1839</v>
      </c>
      <c r="O66631">
        <v>1055</v>
      </c>
      <c r="P66631" s="1" t="s">
        <v>172826</v>
      </c>
      <c r="Q66631" t="s">
        <v>172829</v>
      </c>
      <c r="R66631" s="1" t="s">
        <v>173610</v>
      </c>
      <c r="S66631">
        <v>14.55</v>
      </c>
    </row>
    <row r="66632" spans="1:19" hidden="1" x14ac:dyDescent="0.35">
      <c r="A66632" s="1" t="s">
        <v>125129</v>
      </c>
      <c r="B66632" s="1" t="s">
        <v>50231</v>
      </c>
      <c r="C66632" s="1" t="s">
        <v>20</v>
      </c>
      <c r="D66632" s="1" t="s">
        <v>20</v>
      </c>
      <c r="E66632" s="1" t="s">
        <v>10171</v>
      </c>
      <c r="F66632" s="1" t="s">
        <v>125130</v>
      </c>
      <c r="G66632" s="1" t="s">
        <v>20</v>
      </c>
      <c r="H66632" s="1" t="s">
        <v>50318</v>
      </c>
      <c r="I66632" s="2">
        <v>44516</v>
      </c>
      <c r="J66632" s="1" t="s">
        <v>23</v>
      </c>
      <c r="L66632">
        <v>0</v>
      </c>
      <c r="M66632">
        <v>1055</v>
      </c>
      <c r="N66632" s="1" t="s">
        <v>1839</v>
      </c>
      <c r="O66632">
        <v>1055</v>
      </c>
      <c r="P66632" s="1" t="s">
        <v>172821</v>
      </c>
      <c r="Q66632" t="s">
        <v>172797</v>
      </c>
      <c r="R66632" s="1" t="s">
        <v>173760</v>
      </c>
      <c r="S66632">
        <v>17</v>
      </c>
    </row>
    <row r="66633" spans="1:19" hidden="1" x14ac:dyDescent="0.35">
      <c r="A66633" s="1" t="s">
        <v>125131</v>
      </c>
      <c r="B66633" s="1" t="s">
        <v>125132</v>
      </c>
      <c r="C66633" s="1" t="s">
        <v>20</v>
      </c>
      <c r="D66633" s="1" t="s">
        <v>20</v>
      </c>
      <c r="E66633" s="1" t="s">
        <v>13950</v>
      </c>
      <c r="F66633" s="1" t="s">
        <v>125133</v>
      </c>
      <c r="G66633" s="1" t="s">
        <v>20</v>
      </c>
      <c r="H66633" s="1" t="s">
        <v>48782</v>
      </c>
      <c r="I66633" s="2">
        <v>44497</v>
      </c>
      <c r="J66633" s="1" t="s">
        <v>23</v>
      </c>
      <c r="L66633">
        <v>0</v>
      </c>
      <c r="M66633">
        <v>721</v>
      </c>
      <c r="N66633" s="1" t="s">
        <v>1692</v>
      </c>
      <c r="O66633">
        <v>721</v>
      </c>
      <c r="P66633" s="1" t="s">
        <v>172826</v>
      </c>
      <c r="Q66633" t="s">
        <v>172811</v>
      </c>
      <c r="R66633" s="1" t="s">
        <v>173607</v>
      </c>
      <c r="S66633">
        <v>14.32</v>
      </c>
    </row>
    <row r="66634" spans="1:19" hidden="1" x14ac:dyDescent="0.35">
      <c r="A66634" s="1" t="s">
        <v>125134</v>
      </c>
      <c r="B66634" s="1" t="s">
        <v>125135</v>
      </c>
      <c r="C66634" s="1" t="s">
        <v>20</v>
      </c>
      <c r="D66634" s="1" t="s">
        <v>20</v>
      </c>
      <c r="E66634" s="1" t="s">
        <v>125136</v>
      </c>
      <c r="F66634" s="1" t="s">
        <v>123727</v>
      </c>
      <c r="G66634" s="1" t="s">
        <v>20</v>
      </c>
      <c r="H66634" s="1" t="s">
        <v>49492</v>
      </c>
      <c r="I66634" s="2">
        <v>44551</v>
      </c>
      <c r="J66634" s="1" t="s">
        <v>23</v>
      </c>
      <c r="L66634">
        <v>0</v>
      </c>
      <c r="M66634">
        <v>1340</v>
      </c>
      <c r="N66634" s="1" t="s">
        <v>4253</v>
      </c>
      <c r="O66634">
        <v>1340</v>
      </c>
      <c r="P66634" s="1" t="s">
        <v>172802</v>
      </c>
      <c r="Q66634" t="s">
        <v>172830</v>
      </c>
      <c r="R66634" s="1" t="s">
        <v>173665</v>
      </c>
      <c r="S66634">
        <v>15.27</v>
      </c>
    </row>
    <row r="66635" spans="1:19" hidden="1" x14ac:dyDescent="0.35">
      <c r="A66635" s="1" t="s">
        <v>125137</v>
      </c>
      <c r="B66635" s="1" t="s">
        <v>125135</v>
      </c>
      <c r="C66635" s="1" t="s">
        <v>20</v>
      </c>
      <c r="D66635" s="1" t="s">
        <v>20</v>
      </c>
      <c r="E66635" s="1" t="s">
        <v>12559</v>
      </c>
      <c r="F66635" s="1" t="s">
        <v>123747</v>
      </c>
      <c r="G66635" s="1" t="s">
        <v>20</v>
      </c>
      <c r="H66635" s="1" t="s">
        <v>49090</v>
      </c>
      <c r="I66635" s="2">
        <v>44495</v>
      </c>
      <c r="J66635" s="1" t="s">
        <v>23</v>
      </c>
      <c r="L66635">
        <v>0</v>
      </c>
      <c r="M66635">
        <v>1340</v>
      </c>
      <c r="N66635" s="1" t="s">
        <v>4448</v>
      </c>
      <c r="O66635">
        <v>1340</v>
      </c>
      <c r="P66635" s="1" t="s">
        <v>172826</v>
      </c>
      <c r="Q66635" t="s">
        <v>172802</v>
      </c>
      <c r="R66635" s="1" t="s">
        <v>173629</v>
      </c>
      <c r="S66635">
        <v>14.25</v>
      </c>
    </row>
    <row r="66636" spans="1:19" hidden="1" x14ac:dyDescent="0.35">
      <c r="A66636" s="1" t="s">
        <v>125138</v>
      </c>
      <c r="B66636" s="1" t="s">
        <v>125139</v>
      </c>
      <c r="C66636" s="1" t="s">
        <v>20</v>
      </c>
      <c r="D66636" s="1" t="s">
        <v>20</v>
      </c>
      <c r="E66636" s="1" t="s">
        <v>21119</v>
      </c>
      <c r="F66636" s="1" t="s">
        <v>125140</v>
      </c>
      <c r="G66636" s="1" t="s">
        <v>20</v>
      </c>
      <c r="H66636" s="1" t="s">
        <v>46219</v>
      </c>
      <c r="I66636" s="2">
        <v>44285</v>
      </c>
      <c r="J66636" s="1" t="s">
        <v>23</v>
      </c>
      <c r="L66636">
        <v>0</v>
      </c>
      <c r="M66636">
        <v>938</v>
      </c>
      <c r="N66636" s="1" t="s">
        <v>3330</v>
      </c>
      <c r="O66636">
        <v>938</v>
      </c>
      <c r="P66636" s="1" t="s">
        <v>172809</v>
      </c>
      <c r="Q66636" t="s">
        <v>172818</v>
      </c>
      <c r="R66636" s="1" t="s">
        <v>173489</v>
      </c>
      <c r="S66636">
        <v>12.35</v>
      </c>
    </row>
    <row r="66637" spans="1:19" hidden="1" x14ac:dyDescent="0.35">
      <c r="A66637" s="1" t="s">
        <v>125141</v>
      </c>
      <c r="B66637" s="1" t="s">
        <v>123738</v>
      </c>
      <c r="C66637" s="1" t="s">
        <v>20</v>
      </c>
      <c r="D66637" s="1" t="s">
        <v>20</v>
      </c>
      <c r="E66637" s="1" t="s">
        <v>125142</v>
      </c>
      <c r="F66637" s="1" t="s">
        <v>123893</v>
      </c>
      <c r="G66637" s="1" t="s">
        <v>20</v>
      </c>
      <c r="H66637" s="1" t="s">
        <v>50382</v>
      </c>
      <c r="I66637" s="2">
        <v>44369</v>
      </c>
      <c r="J66637" s="1" t="s">
        <v>23</v>
      </c>
      <c r="L66637">
        <v>0</v>
      </c>
      <c r="M66637">
        <v>1340</v>
      </c>
      <c r="N66637" s="1" t="s">
        <v>1315</v>
      </c>
      <c r="O66637">
        <v>1340</v>
      </c>
      <c r="P66637" s="1" t="s">
        <v>172821</v>
      </c>
      <c r="Q66637" t="s">
        <v>172801</v>
      </c>
      <c r="R66637" s="1" t="s">
        <v>173776</v>
      </c>
      <c r="S66637">
        <v>17.170000000000002</v>
      </c>
    </row>
    <row r="66638" spans="1:19" hidden="1" x14ac:dyDescent="0.35">
      <c r="A66638" s="1" t="s">
        <v>125143</v>
      </c>
      <c r="B66638" s="1" t="s">
        <v>123738</v>
      </c>
      <c r="C66638" s="1" t="s">
        <v>20</v>
      </c>
      <c r="D66638" s="1" t="s">
        <v>20</v>
      </c>
      <c r="E66638" s="1" t="s">
        <v>125142</v>
      </c>
      <c r="F66638" s="1" t="s">
        <v>123893</v>
      </c>
      <c r="G66638" s="1" t="s">
        <v>20</v>
      </c>
      <c r="H66638" s="1" t="s">
        <v>49900</v>
      </c>
      <c r="I66638" s="2">
        <v>44313</v>
      </c>
      <c r="J66638" s="1" t="s">
        <v>23</v>
      </c>
      <c r="L66638">
        <v>0</v>
      </c>
      <c r="M66638">
        <v>1340</v>
      </c>
      <c r="N66638" s="1" t="s">
        <v>2767</v>
      </c>
      <c r="O66638">
        <v>1340</v>
      </c>
      <c r="P66638" s="1" t="s">
        <v>172830</v>
      </c>
      <c r="Q66638" t="s">
        <v>172850</v>
      </c>
      <c r="R66638" s="1" t="s">
        <v>173691</v>
      </c>
      <c r="S66638">
        <v>16.75</v>
      </c>
    </row>
    <row r="66639" spans="1:19" hidden="1" x14ac:dyDescent="0.35">
      <c r="A66639" s="1" t="s">
        <v>125144</v>
      </c>
      <c r="B66639" s="1" t="s">
        <v>48216</v>
      </c>
      <c r="C66639" s="1" t="s">
        <v>20</v>
      </c>
      <c r="D66639" s="1" t="s">
        <v>20</v>
      </c>
      <c r="E66639" s="1" t="s">
        <v>57987</v>
      </c>
      <c r="F66639" s="1" t="s">
        <v>125145</v>
      </c>
      <c r="G66639" s="1" t="s">
        <v>20</v>
      </c>
      <c r="H66639" s="1" t="s">
        <v>46441</v>
      </c>
      <c r="I66639" s="2">
        <v>44286</v>
      </c>
      <c r="J66639" s="1" t="s">
        <v>23</v>
      </c>
      <c r="L66639">
        <v>0</v>
      </c>
      <c r="M66639">
        <v>938</v>
      </c>
      <c r="N66639" s="1" t="s">
        <v>15034</v>
      </c>
      <c r="O66639">
        <v>938</v>
      </c>
      <c r="P66639" s="1" t="s">
        <v>172809</v>
      </c>
      <c r="Q66639" t="s">
        <v>172849</v>
      </c>
      <c r="R66639" s="1" t="s">
        <v>173507</v>
      </c>
      <c r="S66639">
        <v>12.9</v>
      </c>
    </row>
    <row r="66640" spans="1:19" hidden="1" x14ac:dyDescent="0.35">
      <c r="A66640" s="1" t="s">
        <v>125146</v>
      </c>
      <c r="B66640" s="1" t="s">
        <v>125147</v>
      </c>
      <c r="C66640" s="1" t="s">
        <v>20</v>
      </c>
      <c r="D66640" s="1" t="s">
        <v>20</v>
      </c>
      <c r="E66640" s="1" t="s">
        <v>41598</v>
      </c>
      <c r="F66640" s="1" t="s">
        <v>21112</v>
      </c>
      <c r="G66640" s="1" t="s">
        <v>20</v>
      </c>
      <c r="H66640" s="1" t="s">
        <v>46141</v>
      </c>
      <c r="I66640" s="2">
        <v>44327</v>
      </c>
      <c r="J66640" s="1" t="s">
        <v>23</v>
      </c>
      <c r="L66640">
        <v>0</v>
      </c>
      <c r="M66640">
        <v>938</v>
      </c>
      <c r="N66640" s="1" t="s">
        <v>1339</v>
      </c>
      <c r="O66640">
        <v>938</v>
      </c>
      <c r="P66640" s="1" t="s">
        <v>172809</v>
      </c>
      <c r="Q66640" t="s">
        <v>172826</v>
      </c>
      <c r="R66640" s="1" t="s">
        <v>173472</v>
      </c>
      <c r="S66640">
        <v>12.23</v>
      </c>
    </row>
    <row r="66641" spans="1:19" hidden="1" x14ac:dyDescent="0.35">
      <c r="A66641" s="1" t="s">
        <v>125148</v>
      </c>
      <c r="B66641" s="1" t="s">
        <v>125149</v>
      </c>
      <c r="C66641" s="1" t="s">
        <v>20</v>
      </c>
      <c r="D66641" s="1" t="s">
        <v>20</v>
      </c>
      <c r="E66641" s="1" t="s">
        <v>3349</v>
      </c>
      <c r="F66641" s="1" t="s">
        <v>125150</v>
      </c>
      <c r="G66641" s="1" t="s">
        <v>20</v>
      </c>
      <c r="H66641" s="1" t="s">
        <v>47673</v>
      </c>
      <c r="I66641" s="2">
        <v>44033</v>
      </c>
      <c r="J66641" s="1" t="s">
        <v>23</v>
      </c>
      <c r="L66641">
        <v>0</v>
      </c>
      <c r="M66641">
        <v>181</v>
      </c>
      <c r="N66641" s="1" t="s">
        <v>12250</v>
      </c>
      <c r="O66641">
        <v>181</v>
      </c>
      <c r="P66641" s="1" t="s">
        <v>172827</v>
      </c>
      <c r="Q66641" t="s">
        <v>172800</v>
      </c>
      <c r="R66641" s="1" t="s">
        <v>173517</v>
      </c>
      <c r="S66641">
        <v>13.07</v>
      </c>
    </row>
    <row r="66642" spans="1:19" hidden="1" x14ac:dyDescent="0.35">
      <c r="A66642" s="1" t="s">
        <v>125151</v>
      </c>
      <c r="B66642" s="1" t="s">
        <v>18346</v>
      </c>
      <c r="C66642" s="1" t="s">
        <v>20</v>
      </c>
      <c r="D66642" s="1" t="s">
        <v>20</v>
      </c>
      <c r="E66642" s="1" t="s">
        <v>1234</v>
      </c>
      <c r="F66642" s="1" t="s">
        <v>125152</v>
      </c>
      <c r="G66642" s="1" t="s">
        <v>20</v>
      </c>
      <c r="H66642" s="1" t="s">
        <v>46072</v>
      </c>
      <c r="I66642" s="2">
        <v>43942</v>
      </c>
      <c r="J66642" s="1" t="s">
        <v>23</v>
      </c>
      <c r="L66642">
        <v>0</v>
      </c>
      <c r="M66642">
        <v>1131</v>
      </c>
      <c r="N66642" s="1" t="s">
        <v>2405</v>
      </c>
      <c r="O66642">
        <v>1131</v>
      </c>
      <c r="P66642" s="1" t="s">
        <v>172809</v>
      </c>
      <c r="Q66642" t="s">
        <v>172815</v>
      </c>
      <c r="R66642" s="1" t="s">
        <v>173454</v>
      </c>
      <c r="S66642">
        <v>12.37</v>
      </c>
    </row>
    <row r="66643" spans="1:19" hidden="1" x14ac:dyDescent="0.35">
      <c r="A66643" s="1" t="s">
        <v>125153</v>
      </c>
      <c r="B66643" s="1" t="s">
        <v>18346</v>
      </c>
      <c r="C66643" s="1" t="s">
        <v>20</v>
      </c>
      <c r="D66643" s="1" t="s">
        <v>20</v>
      </c>
      <c r="E66643" s="1" t="s">
        <v>125154</v>
      </c>
      <c r="F66643" s="1" t="s">
        <v>125155</v>
      </c>
      <c r="G66643" s="1" t="s">
        <v>20</v>
      </c>
      <c r="H66643" s="1" t="s">
        <v>49022</v>
      </c>
      <c r="I66643" s="2">
        <v>41744</v>
      </c>
      <c r="J66643" s="1" t="s">
        <v>23</v>
      </c>
      <c r="L66643">
        <v>0</v>
      </c>
      <c r="M66643">
        <v>1131</v>
      </c>
      <c r="N66643" s="1" t="s">
        <v>23543</v>
      </c>
      <c r="O66643">
        <v>1131</v>
      </c>
      <c r="P66643" s="1" t="s">
        <v>172826</v>
      </c>
      <c r="Q66643" t="s">
        <v>172814</v>
      </c>
      <c r="R66643" s="1" t="s">
        <v>173627</v>
      </c>
      <c r="S66643">
        <v>14.43</v>
      </c>
    </row>
    <row r="66644" spans="1:19" hidden="1" x14ac:dyDescent="0.35">
      <c r="A66644" s="1" t="s">
        <v>125156</v>
      </c>
      <c r="B66644" s="1" t="s">
        <v>125157</v>
      </c>
      <c r="C66644" s="1" t="s">
        <v>20</v>
      </c>
      <c r="D66644" s="1" t="s">
        <v>20</v>
      </c>
      <c r="E66644" s="1" t="s">
        <v>10083</v>
      </c>
      <c r="F66644" s="1" t="s">
        <v>125158</v>
      </c>
      <c r="G66644" s="1" t="s">
        <v>20</v>
      </c>
      <c r="H66644" s="1" t="s">
        <v>48018</v>
      </c>
      <c r="I66644" s="2">
        <v>41498</v>
      </c>
      <c r="J66644" s="1" t="s">
        <v>23</v>
      </c>
      <c r="L66644">
        <v>0</v>
      </c>
      <c r="M66644">
        <v>979</v>
      </c>
      <c r="N66644" s="1" t="s">
        <v>13775</v>
      </c>
      <c r="O66644">
        <v>979</v>
      </c>
      <c r="P66644" s="1" t="s">
        <v>172827</v>
      </c>
      <c r="Q66644" t="s">
        <v>172812</v>
      </c>
      <c r="R66644" s="1" t="s">
        <v>173565</v>
      </c>
      <c r="S66644">
        <v>13.33</v>
      </c>
    </row>
    <row r="66645" spans="1:19" hidden="1" x14ac:dyDescent="0.35">
      <c r="A66645" s="1" t="s">
        <v>125159</v>
      </c>
      <c r="B66645" s="1" t="s">
        <v>1602</v>
      </c>
      <c r="C66645" s="1" t="s">
        <v>20</v>
      </c>
      <c r="D66645" s="1" t="s">
        <v>20</v>
      </c>
      <c r="E66645" s="1" t="s">
        <v>3822</v>
      </c>
      <c r="F66645" s="1" t="s">
        <v>125160</v>
      </c>
      <c r="G66645" s="1" t="s">
        <v>20</v>
      </c>
      <c r="H66645" s="1" t="s">
        <v>125161</v>
      </c>
      <c r="I66645" s="2">
        <v>44596</v>
      </c>
      <c r="J66645" s="1" t="s">
        <v>23</v>
      </c>
      <c r="L66645">
        <v>0</v>
      </c>
      <c r="M66645">
        <v>2657</v>
      </c>
      <c r="N66645" s="1" t="s">
        <v>4962</v>
      </c>
      <c r="O66645">
        <v>2657</v>
      </c>
      <c r="P66645" s="1" t="s">
        <v>172836</v>
      </c>
      <c r="Q66645" t="s">
        <v>172836</v>
      </c>
      <c r="R66645" s="1" t="s">
        <v>174847</v>
      </c>
      <c r="S66645">
        <v>59.98</v>
      </c>
    </row>
    <row r="66646" spans="1:19" hidden="1" x14ac:dyDescent="0.35">
      <c r="A66646" s="1" t="s">
        <v>125162</v>
      </c>
      <c r="B66646" s="1" t="s">
        <v>1602</v>
      </c>
      <c r="C66646" s="1" t="s">
        <v>20</v>
      </c>
      <c r="D66646" s="1" t="s">
        <v>20</v>
      </c>
      <c r="E66646" s="1" t="s">
        <v>3822</v>
      </c>
      <c r="F66646" s="1" t="s">
        <v>125160</v>
      </c>
      <c r="G66646" s="1" t="s">
        <v>20</v>
      </c>
      <c r="H66646" s="1" t="s">
        <v>125163</v>
      </c>
      <c r="I66646" s="2">
        <v>44650</v>
      </c>
      <c r="J66646" s="1" t="s">
        <v>23</v>
      </c>
      <c r="L66646">
        <v>0</v>
      </c>
      <c r="M66646">
        <v>1898</v>
      </c>
      <c r="N66646" s="1" t="s">
        <v>433</v>
      </c>
      <c r="O66646">
        <v>1898</v>
      </c>
      <c r="P66646" s="1" t="s">
        <v>172843</v>
      </c>
      <c r="Q66646" t="s">
        <v>172810</v>
      </c>
      <c r="R66646" s="1" t="s">
        <v>174848</v>
      </c>
      <c r="S66646">
        <v>36.57</v>
      </c>
    </row>
    <row r="66647" spans="1:19" hidden="1" x14ac:dyDescent="0.35">
      <c r="A66647" s="1" t="s">
        <v>125164</v>
      </c>
      <c r="B66647" s="1" t="s">
        <v>125165</v>
      </c>
      <c r="C66647" s="1" t="s">
        <v>20</v>
      </c>
      <c r="D66647" s="1" t="s">
        <v>20</v>
      </c>
      <c r="E66647" s="1" t="s">
        <v>36877</v>
      </c>
      <c r="F66647" s="1" t="s">
        <v>125166</v>
      </c>
      <c r="G66647" s="1" t="s">
        <v>20</v>
      </c>
      <c r="H66647" s="1" t="s">
        <v>125167</v>
      </c>
      <c r="I66647" s="2">
        <v>43945</v>
      </c>
      <c r="J66647" s="1" t="s">
        <v>23</v>
      </c>
      <c r="L66647">
        <v>0</v>
      </c>
      <c r="M66647">
        <v>1003</v>
      </c>
      <c r="N66647" s="1" t="s">
        <v>31528</v>
      </c>
      <c r="O66647">
        <v>1003</v>
      </c>
      <c r="P66647" s="1" t="s">
        <v>172825</v>
      </c>
      <c r="Q66647" t="s">
        <v>172847</v>
      </c>
      <c r="R66647" s="1" t="s">
        <v>174849</v>
      </c>
      <c r="S66647">
        <v>32.880000000000003</v>
      </c>
    </row>
    <row r="66648" spans="1:19" hidden="1" x14ac:dyDescent="0.35">
      <c r="A66648" s="1" t="s">
        <v>125168</v>
      </c>
      <c r="B66648" s="1" t="s">
        <v>125169</v>
      </c>
      <c r="C66648" s="1" t="s">
        <v>20</v>
      </c>
      <c r="D66648" s="1" t="s">
        <v>20</v>
      </c>
      <c r="E66648" s="1" t="s">
        <v>125170</v>
      </c>
      <c r="F66648" s="1" t="s">
        <v>125171</v>
      </c>
      <c r="G66648" s="1" t="s">
        <v>20</v>
      </c>
      <c r="H66648" s="1" t="s">
        <v>49910</v>
      </c>
      <c r="I66648" s="2">
        <v>44490</v>
      </c>
      <c r="J66648" s="1" t="s">
        <v>23</v>
      </c>
      <c r="L66648">
        <v>0</v>
      </c>
      <c r="M66648">
        <v>1093</v>
      </c>
      <c r="N66648" s="1" t="s">
        <v>3427</v>
      </c>
      <c r="O66648">
        <v>1093</v>
      </c>
      <c r="P66648" s="1" t="s">
        <v>172830</v>
      </c>
      <c r="Q66648" t="s">
        <v>172799</v>
      </c>
      <c r="R66648" s="1" t="s">
        <v>173694</v>
      </c>
      <c r="S66648">
        <v>16.02</v>
      </c>
    </row>
    <row r="66649" spans="1:19" hidden="1" x14ac:dyDescent="0.35">
      <c r="A66649" s="1" t="s">
        <v>125172</v>
      </c>
      <c r="B66649" s="1" t="s">
        <v>61214</v>
      </c>
      <c r="C66649" s="1" t="s">
        <v>20</v>
      </c>
      <c r="D66649" s="1" t="s">
        <v>20</v>
      </c>
      <c r="E66649" s="1" t="s">
        <v>61215</v>
      </c>
      <c r="F66649" s="1" t="s">
        <v>124895</v>
      </c>
      <c r="G66649" s="1" t="s">
        <v>20</v>
      </c>
      <c r="H66649" s="1" t="s">
        <v>125173</v>
      </c>
      <c r="I66649" s="2">
        <v>44205</v>
      </c>
      <c r="J66649" s="1" t="s">
        <v>23</v>
      </c>
      <c r="L66649">
        <v>0</v>
      </c>
      <c r="M66649">
        <v>1003</v>
      </c>
      <c r="N66649" s="1" t="s">
        <v>2751</v>
      </c>
      <c r="O66649">
        <v>1003</v>
      </c>
      <c r="P66649" s="1" t="s">
        <v>172823</v>
      </c>
      <c r="Q66649" t="s">
        <v>172804</v>
      </c>
      <c r="R66649" s="1" t="s">
        <v>174850</v>
      </c>
      <c r="S66649">
        <v>31.15</v>
      </c>
    </row>
    <row r="66650" spans="1:19" hidden="1" x14ac:dyDescent="0.35">
      <c r="A66650" s="1" t="s">
        <v>125174</v>
      </c>
      <c r="B66650" s="1" t="s">
        <v>3049</v>
      </c>
      <c r="C66650" s="1" t="s">
        <v>20</v>
      </c>
      <c r="D66650" s="1" t="s">
        <v>20</v>
      </c>
      <c r="E66650" s="1" t="s">
        <v>16507</v>
      </c>
      <c r="F66650" s="1" t="s">
        <v>125175</v>
      </c>
      <c r="G66650" s="1" t="s">
        <v>20</v>
      </c>
      <c r="H66650" s="1" t="s">
        <v>125176</v>
      </c>
      <c r="I66650" s="2">
        <v>44480</v>
      </c>
      <c r="J66650" s="1" t="s">
        <v>23</v>
      </c>
      <c r="L66650">
        <v>0</v>
      </c>
      <c r="M66650">
        <v>633</v>
      </c>
      <c r="N66650" s="1" t="s">
        <v>2390</v>
      </c>
      <c r="O66650">
        <v>633</v>
      </c>
      <c r="P66650" s="1" t="s">
        <v>172841</v>
      </c>
      <c r="Q66650" t="s">
        <v>172833</v>
      </c>
      <c r="R66650" s="1" t="s">
        <v>174851</v>
      </c>
      <c r="S66650">
        <v>58.77</v>
      </c>
    </row>
    <row r="66651" spans="1:19" hidden="1" x14ac:dyDescent="0.35">
      <c r="A66651" s="1" t="s">
        <v>125177</v>
      </c>
      <c r="B66651" s="1" t="s">
        <v>37898</v>
      </c>
      <c r="C66651" s="1" t="s">
        <v>20</v>
      </c>
      <c r="D66651" s="1" t="s">
        <v>20</v>
      </c>
      <c r="E66651" s="1" t="s">
        <v>3985</v>
      </c>
      <c r="F66651" s="1" t="s">
        <v>125178</v>
      </c>
      <c r="G66651" s="1" t="s">
        <v>20</v>
      </c>
      <c r="H66651" s="1" t="s">
        <v>51461</v>
      </c>
      <c r="I66651" s="2">
        <v>44593</v>
      </c>
      <c r="J66651" s="1" t="s">
        <v>23</v>
      </c>
      <c r="L66651">
        <v>0</v>
      </c>
      <c r="M66651">
        <v>1876</v>
      </c>
      <c r="N66651" s="1" t="s">
        <v>980</v>
      </c>
      <c r="O66651">
        <v>1876</v>
      </c>
      <c r="P66651" s="1" t="s">
        <v>172824</v>
      </c>
      <c r="Q66651" t="s">
        <v>172835</v>
      </c>
      <c r="R66651" s="1" t="s">
        <v>174022</v>
      </c>
      <c r="S66651">
        <v>30.65</v>
      </c>
    </row>
    <row r="66652" spans="1:19" hidden="1" x14ac:dyDescent="0.35">
      <c r="A66652" s="1" t="s">
        <v>4102</v>
      </c>
      <c r="B66652" s="1" t="s">
        <v>2107</v>
      </c>
      <c r="C66652" s="1" t="s">
        <v>20</v>
      </c>
      <c r="D66652" s="1" t="s">
        <v>20</v>
      </c>
      <c r="E66652" s="1" t="s">
        <v>2782</v>
      </c>
      <c r="F66652" s="1" t="s">
        <v>125179</v>
      </c>
      <c r="G66652" s="1" t="s">
        <v>20</v>
      </c>
      <c r="H66652" s="1" t="s">
        <v>49641</v>
      </c>
      <c r="I66652" s="2">
        <v>44489</v>
      </c>
      <c r="J66652" s="1" t="s">
        <v>23</v>
      </c>
      <c r="L66652">
        <v>0</v>
      </c>
      <c r="M66652">
        <v>957</v>
      </c>
      <c r="N66652" s="1" t="s">
        <v>4517</v>
      </c>
      <c r="O66652">
        <v>957</v>
      </c>
      <c r="P66652" s="1" t="s">
        <v>172802</v>
      </c>
      <c r="Q66652" t="s">
        <v>172801</v>
      </c>
      <c r="R66652" s="1" t="s">
        <v>173685</v>
      </c>
      <c r="S66652">
        <v>15.17</v>
      </c>
    </row>
    <row r="66653" spans="1:19" hidden="1" x14ac:dyDescent="0.35">
      <c r="A66653" s="1" t="s">
        <v>125180</v>
      </c>
      <c r="B66653" s="1" t="s">
        <v>14744</v>
      </c>
      <c r="C66653" s="1" t="s">
        <v>20</v>
      </c>
      <c r="D66653" s="1" t="s">
        <v>20</v>
      </c>
      <c r="E66653" s="1" t="s">
        <v>125181</v>
      </c>
      <c r="F66653" s="1" t="s">
        <v>125182</v>
      </c>
      <c r="G66653" s="1" t="s">
        <v>20</v>
      </c>
      <c r="H66653" s="1" t="s">
        <v>52003</v>
      </c>
      <c r="I66653" s="2">
        <v>44363</v>
      </c>
      <c r="J66653" s="1" t="s">
        <v>23</v>
      </c>
      <c r="L66653">
        <v>0</v>
      </c>
      <c r="M66653">
        <v>1360</v>
      </c>
      <c r="N66653" s="1" t="s">
        <v>3808</v>
      </c>
      <c r="O66653">
        <v>1360</v>
      </c>
      <c r="P66653" s="1" t="s">
        <v>172816</v>
      </c>
      <c r="Q66653" t="s">
        <v>172820</v>
      </c>
      <c r="R66653" s="1" t="s">
        <v>174206</v>
      </c>
      <c r="S66653">
        <v>29.3</v>
      </c>
    </row>
    <row r="66654" spans="1:19" hidden="1" x14ac:dyDescent="0.35">
      <c r="A66654" s="1" t="s">
        <v>125183</v>
      </c>
      <c r="B66654" s="1" t="s">
        <v>3024</v>
      </c>
      <c r="C66654" s="1" t="s">
        <v>20</v>
      </c>
      <c r="D66654" s="1" t="s">
        <v>20</v>
      </c>
      <c r="E66654" s="1" t="s">
        <v>31838</v>
      </c>
      <c r="F66654" s="1" t="s">
        <v>125184</v>
      </c>
      <c r="G66654" s="1" t="s">
        <v>20</v>
      </c>
      <c r="H66654" s="1" t="s">
        <v>50353</v>
      </c>
      <c r="I66654" s="2">
        <v>43979</v>
      </c>
      <c r="J66654" s="1" t="s">
        <v>23</v>
      </c>
      <c r="L66654">
        <v>0</v>
      </c>
      <c r="M66654">
        <v>233</v>
      </c>
      <c r="N66654" s="1" t="s">
        <v>6592</v>
      </c>
      <c r="O66654">
        <v>233</v>
      </c>
      <c r="P66654" s="1" t="s">
        <v>172821</v>
      </c>
      <c r="Q66654" t="s">
        <v>172830</v>
      </c>
      <c r="R66654" s="1" t="s">
        <v>173769</v>
      </c>
      <c r="S66654">
        <v>17.27</v>
      </c>
    </row>
    <row r="66655" spans="1:19" hidden="1" x14ac:dyDescent="0.35">
      <c r="A66655" s="1" t="s">
        <v>125185</v>
      </c>
      <c r="B66655" s="1" t="s">
        <v>125186</v>
      </c>
      <c r="C66655" s="1" t="s">
        <v>20</v>
      </c>
      <c r="D66655" s="1" t="s">
        <v>20</v>
      </c>
      <c r="E66655" s="1" t="s">
        <v>17493</v>
      </c>
      <c r="F66655" s="1" t="s">
        <v>125187</v>
      </c>
      <c r="G66655" s="1" t="s">
        <v>20</v>
      </c>
      <c r="H66655" s="1" t="s">
        <v>46256</v>
      </c>
      <c r="I66655" s="2">
        <v>44138</v>
      </c>
      <c r="J66655" s="1" t="s">
        <v>23</v>
      </c>
      <c r="L66655">
        <v>0</v>
      </c>
      <c r="M66655">
        <v>820</v>
      </c>
      <c r="N66655" s="1" t="s">
        <v>3490</v>
      </c>
      <c r="O66655">
        <v>820</v>
      </c>
      <c r="P66655" s="1" t="s">
        <v>172809</v>
      </c>
      <c r="Q66655" t="s">
        <v>172798</v>
      </c>
      <c r="R66655" s="1" t="s">
        <v>173492</v>
      </c>
      <c r="S66655">
        <v>12.03</v>
      </c>
    </row>
    <row r="66656" spans="1:19" hidden="1" x14ac:dyDescent="0.35">
      <c r="A66656" s="1" t="s">
        <v>125188</v>
      </c>
      <c r="B66656" s="1" t="s">
        <v>19063</v>
      </c>
      <c r="C66656" s="1" t="s">
        <v>20</v>
      </c>
      <c r="D66656" s="1" t="s">
        <v>20</v>
      </c>
      <c r="E66656" s="1" t="s">
        <v>21194</v>
      </c>
      <c r="F66656" s="1" t="s">
        <v>125189</v>
      </c>
      <c r="G66656" s="1" t="s">
        <v>20</v>
      </c>
      <c r="H66656" s="1" t="s">
        <v>48759</v>
      </c>
      <c r="I66656" s="2">
        <v>44656</v>
      </c>
      <c r="J66656" s="1" t="s">
        <v>23</v>
      </c>
      <c r="L66656">
        <v>0</v>
      </c>
      <c r="M66656">
        <v>1055</v>
      </c>
      <c r="N66656" s="1" t="s">
        <v>956</v>
      </c>
      <c r="O66656">
        <v>1055</v>
      </c>
      <c r="P66656" s="1" t="s">
        <v>172826</v>
      </c>
      <c r="Q66656" t="s">
        <v>172816</v>
      </c>
      <c r="R66656" s="1" t="s">
        <v>173600</v>
      </c>
      <c r="S66656">
        <v>14.48</v>
      </c>
    </row>
    <row r="66657" spans="1:19" hidden="1" x14ac:dyDescent="0.35">
      <c r="A66657" s="1" t="s">
        <v>125190</v>
      </c>
      <c r="B66657" s="1" t="s">
        <v>55149</v>
      </c>
      <c r="C66657" s="1" t="s">
        <v>20</v>
      </c>
      <c r="D66657" s="1" t="s">
        <v>20</v>
      </c>
      <c r="E66657" s="1" t="s">
        <v>13177</v>
      </c>
      <c r="F66657" s="1" t="s">
        <v>124663</v>
      </c>
      <c r="G66657" s="1" t="s">
        <v>20</v>
      </c>
      <c r="H66657" s="1" t="s">
        <v>52559</v>
      </c>
      <c r="I66657" s="2">
        <v>44522</v>
      </c>
      <c r="J66657" s="1" t="s">
        <v>23</v>
      </c>
      <c r="L66657">
        <v>0</v>
      </c>
      <c r="M66657">
        <v>1003</v>
      </c>
      <c r="N66657" s="1" t="s">
        <v>793</v>
      </c>
      <c r="O66657">
        <v>1003</v>
      </c>
      <c r="P66657" s="1" t="s">
        <v>172810</v>
      </c>
      <c r="Q66657" t="s">
        <v>172803</v>
      </c>
      <c r="R66657" s="1" t="s">
        <v>174374</v>
      </c>
      <c r="S66657">
        <v>34.049999999999997</v>
      </c>
    </row>
    <row r="66658" spans="1:19" hidden="1" x14ac:dyDescent="0.35">
      <c r="A66658" s="1" t="s">
        <v>125191</v>
      </c>
      <c r="B66658" s="1" t="s">
        <v>111745</v>
      </c>
      <c r="C66658" s="1" t="s">
        <v>20</v>
      </c>
      <c r="D66658" s="1" t="s">
        <v>20</v>
      </c>
      <c r="E66658" s="1" t="s">
        <v>6744</v>
      </c>
      <c r="F66658" s="1" t="s">
        <v>125192</v>
      </c>
      <c r="G66658" s="1" t="s">
        <v>20</v>
      </c>
      <c r="H66658" s="1" t="s">
        <v>49450</v>
      </c>
      <c r="I66658" s="2">
        <v>43599</v>
      </c>
      <c r="J66658" s="1" t="s">
        <v>23</v>
      </c>
      <c r="L66658">
        <v>0</v>
      </c>
      <c r="M66658">
        <v>1005</v>
      </c>
      <c r="N66658" s="1" t="s">
        <v>20143</v>
      </c>
      <c r="O66658">
        <v>1005</v>
      </c>
      <c r="P66658" s="1" t="s">
        <v>172802</v>
      </c>
      <c r="Q66658" t="s">
        <v>172840</v>
      </c>
      <c r="R66658" s="1" t="s">
        <v>173658</v>
      </c>
      <c r="S66658">
        <v>15.68</v>
      </c>
    </row>
    <row r="66659" spans="1:19" hidden="1" x14ac:dyDescent="0.35">
      <c r="A66659" s="1" t="s">
        <v>125193</v>
      </c>
      <c r="B66659" s="1" t="s">
        <v>118882</v>
      </c>
      <c r="C66659" s="1" t="s">
        <v>20</v>
      </c>
      <c r="D66659" s="1" t="s">
        <v>20</v>
      </c>
      <c r="E66659" s="1" t="s">
        <v>21911</v>
      </c>
      <c r="F66659" s="1" t="s">
        <v>125194</v>
      </c>
      <c r="G66659" s="1" t="s">
        <v>20</v>
      </c>
      <c r="H66659" s="1" t="s">
        <v>49534</v>
      </c>
      <c r="I66659" s="2">
        <v>44470</v>
      </c>
      <c r="J66659" s="1" t="s">
        <v>23</v>
      </c>
      <c r="L66659">
        <v>0</v>
      </c>
      <c r="M66659">
        <v>1055</v>
      </c>
      <c r="N66659" s="1" t="s">
        <v>844</v>
      </c>
      <c r="O66659">
        <v>1055</v>
      </c>
      <c r="P66659" s="1" t="s">
        <v>172802</v>
      </c>
      <c r="Q66659" t="s">
        <v>172798</v>
      </c>
      <c r="R66659" s="1" t="s">
        <v>173673</v>
      </c>
      <c r="S66659">
        <v>15.03</v>
      </c>
    </row>
    <row r="66660" spans="1:19" hidden="1" x14ac:dyDescent="0.35">
      <c r="A66660" s="1" t="s">
        <v>125195</v>
      </c>
      <c r="B66660" s="1" t="s">
        <v>15814</v>
      </c>
      <c r="C66660" s="1" t="s">
        <v>20</v>
      </c>
      <c r="D66660" s="1" t="s">
        <v>20</v>
      </c>
      <c r="E66660" s="1" t="s">
        <v>15815</v>
      </c>
      <c r="F66660" s="1" t="s">
        <v>125196</v>
      </c>
      <c r="G66660" s="1" t="s">
        <v>20</v>
      </c>
      <c r="H66660" s="1" t="s">
        <v>50286</v>
      </c>
      <c r="I66660" s="2">
        <v>44557</v>
      </c>
      <c r="J66660" s="1" t="s">
        <v>23</v>
      </c>
      <c r="L66660">
        <v>0</v>
      </c>
      <c r="M66660">
        <v>1005</v>
      </c>
      <c r="N66660" s="1" t="s">
        <v>4128</v>
      </c>
      <c r="O66660">
        <v>1005</v>
      </c>
      <c r="P66660" s="1" t="s">
        <v>172821</v>
      </c>
      <c r="Q66660" t="s">
        <v>172822</v>
      </c>
      <c r="R66660" s="1" t="s">
        <v>173751</v>
      </c>
      <c r="S66660">
        <v>17.18</v>
      </c>
    </row>
    <row r="66661" spans="1:19" hidden="1" x14ac:dyDescent="0.35">
      <c r="A66661" s="1" t="s">
        <v>125197</v>
      </c>
      <c r="B66661" s="1" t="s">
        <v>125198</v>
      </c>
      <c r="C66661" s="1" t="s">
        <v>20</v>
      </c>
      <c r="D66661" s="1" t="s">
        <v>20</v>
      </c>
      <c r="E66661" s="1" t="s">
        <v>125199</v>
      </c>
      <c r="F66661" s="1" t="s">
        <v>125200</v>
      </c>
      <c r="G66661" s="1" t="s">
        <v>20</v>
      </c>
      <c r="H66661" s="1" t="s">
        <v>46191</v>
      </c>
      <c r="I66661" s="2">
        <v>44651</v>
      </c>
      <c r="J66661" s="1" t="s">
        <v>23</v>
      </c>
      <c r="L66661">
        <v>0</v>
      </c>
      <c r="M66661">
        <v>323</v>
      </c>
      <c r="N66661" s="1" t="s">
        <v>803</v>
      </c>
      <c r="O66661">
        <v>323</v>
      </c>
      <c r="P66661" s="1" t="s">
        <v>172809</v>
      </c>
      <c r="Q66661" t="s">
        <v>172812</v>
      </c>
      <c r="R66661" s="1" t="s">
        <v>173483</v>
      </c>
      <c r="S66661">
        <v>12.33</v>
      </c>
    </row>
    <row r="66662" spans="1:19" hidden="1" x14ac:dyDescent="0.35">
      <c r="A66662" s="1" t="s">
        <v>125201</v>
      </c>
      <c r="B66662" s="1" t="s">
        <v>125202</v>
      </c>
      <c r="C66662" s="1" t="s">
        <v>20</v>
      </c>
      <c r="D66662" s="1" t="s">
        <v>20</v>
      </c>
      <c r="E66662" s="1" t="s">
        <v>43430</v>
      </c>
      <c r="F66662" s="1" t="s">
        <v>125203</v>
      </c>
      <c r="G66662" s="1" t="s">
        <v>20</v>
      </c>
      <c r="H66662" s="1" t="s">
        <v>46174</v>
      </c>
      <c r="I66662" s="2">
        <v>44531</v>
      </c>
      <c r="J66662" s="1" t="s">
        <v>23</v>
      </c>
      <c r="L66662">
        <v>0</v>
      </c>
      <c r="M66662">
        <v>1328</v>
      </c>
      <c r="N66662" s="1" t="s">
        <v>10102</v>
      </c>
      <c r="O66662">
        <v>1328</v>
      </c>
      <c r="P66662" s="1" t="s">
        <v>172809</v>
      </c>
      <c r="Q66662" t="s">
        <v>172850</v>
      </c>
      <c r="R66662" s="1" t="s">
        <v>173478</v>
      </c>
      <c r="S66662">
        <v>12.75</v>
      </c>
    </row>
    <row r="66663" spans="1:19" hidden="1" x14ac:dyDescent="0.35">
      <c r="A66663" s="1" t="s">
        <v>125204</v>
      </c>
      <c r="B66663" s="1" t="s">
        <v>125205</v>
      </c>
      <c r="C66663" s="1" t="s">
        <v>20</v>
      </c>
      <c r="D66663" s="1" t="s">
        <v>20</v>
      </c>
      <c r="E66663" s="1" t="s">
        <v>35986</v>
      </c>
      <c r="F66663" s="1" t="s">
        <v>124215</v>
      </c>
      <c r="G66663" s="1" t="s">
        <v>20</v>
      </c>
      <c r="H66663" s="1" t="s">
        <v>46538</v>
      </c>
      <c r="I66663" s="2">
        <v>44531</v>
      </c>
      <c r="J66663" s="1" t="s">
        <v>23</v>
      </c>
      <c r="L66663">
        <v>0</v>
      </c>
      <c r="M66663">
        <v>1008</v>
      </c>
      <c r="N66663" s="1" t="s">
        <v>10102</v>
      </c>
      <c r="O66663">
        <v>1008</v>
      </c>
      <c r="P66663" s="1" t="s">
        <v>172809</v>
      </c>
      <c r="Q66663" t="s">
        <v>172832</v>
      </c>
      <c r="R66663" s="1" t="s">
        <v>173511</v>
      </c>
      <c r="S66663">
        <v>12.95</v>
      </c>
    </row>
    <row r="66664" spans="1:19" hidden="1" x14ac:dyDescent="0.35">
      <c r="A66664" s="1" t="s">
        <v>125206</v>
      </c>
      <c r="B66664" s="1" t="s">
        <v>125207</v>
      </c>
      <c r="C66664" s="1" t="s">
        <v>20</v>
      </c>
      <c r="D66664" s="1" t="s">
        <v>20</v>
      </c>
      <c r="E66664" s="1" t="s">
        <v>19724</v>
      </c>
      <c r="F66664" s="1" t="s">
        <v>125208</v>
      </c>
      <c r="G66664" s="1" t="s">
        <v>20</v>
      </c>
      <c r="H66664" s="1" t="s">
        <v>48682</v>
      </c>
      <c r="I66664" s="2">
        <v>44637</v>
      </c>
      <c r="J66664" s="1" t="s">
        <v>23</v>
      </c>
      <c r="L66664">
        <v>0</v>
      </c>
      <c r="M66664">
        <v>835</v>
      </c>
      <c r="N66664" s="1" t="s">
        <v>2044</v>
      </c>
      <c r="O66664">
        <v>835</v>
      </c>
      <c r="P66664" s="1" t="s">
        <v>172826</v>
      </c>
      <c r="Q66664" t="s">
        <v>172797</v>
      </c>
      <c r="R66664" s="1" t="s">
        <v>173577</v>
      </c>
      <c r="S66664">
        <v>14</v>
      </c>
    </row>
    <row r="66665" spans="1:19" hidden="1" x14ac:dyDescent="0.35">
      <c r="A66665" s="1" t="s">
        <v>125209</v>
      </c>
      <c r="B66665" s="1" t="s">
        <v>125210</v>
      </c>
      <c r="C66665" s="1" t="s">
        <v>20</v>
      </c>
      <c r="D66665" s="1" t="s">
        <v>20</v>
      </c>
      <c r="E66665" s="1" t="s">
        <v>9585</v>
      </c>
      <c r="F66665" s="1" t="s">
        <v>125211</v>
      </c>
      <c r="G66665" s="1" t="s">
        <v>20</v>
      </c>
      <c r="H66665" s="1" t="s">
        <v>46191</v>
      </c>
      <c r="I66665" s="2">
        <v>44409</v>
      </c>
      <c r="J66665" s="1" t="s">
        <v>23</v>
      </c>
      <c r="L66665">
        <v>0</v>
      </c>
      <c r="M66665">
        <v>1008</v>
      </c>
      <c r="N66665" s="1" t="s">
        <v>1089</v>
      </c>
      <c r="O66665">
        <v>1008</v>
      </c>
      <c r="P66665" s="1" t="s">
        <v>172809</v>
      </c>
      <c r="Q66665" t="s">
        <v>172812</v>
      </c>
      <c r="R66665" s="1" t="s">
        <v>173483</v>
      </c>
      <c r="S66665">
        <v>12.33</v>
      </c>
    </row>
    <row r="66666" spans="1:19" hidden="1" x14ac:dyDescent="0.35">
      <c r="A66666" s="1" t="s">
        <v>125212</v>
      </c>
      <c r="B66666" s="1" t="s">
        <v>125213</v>
      </c>
      <c r="C66666" s="1" t="s">
        <v>20</v>
      </c>
      <c r="D66666" s="1" t="s">
        <v>20</v>
      </c>
      <c r="E66666" s="1" t="s">
        <v>58273</v>
      </c>
      <c r="F66666" s="1" t="s">
        <v>125214</v>
      </c>
      <c r="G66666" s="1" t="s">
        <v>20</v>
      </c>
      <c r="H66666" s="1" t="s">
        <v>49648</v>
      </c>
      <c r="I66666" s="2">
        <v>44600</v>
      </c>
      <c r="J66666" s="1" t="s">
        <v>23</v>
      </c>
      <c r="L66666">
        <v>0</v>
      </c>
      <c r="M66666">
        <v>1055</v>
      </c>
      <c r="N66666" s="1" t="s">
        <v>813</v>
      </c>
      <c r="O66666">
        <v>1055</v>
      </c>
      <c r="P66666" s="1" t="s">
        <v>172802</v>
      </c>
      <c r="Q66666" t="s">
        <v>172817</v>
      </c>
      <c r="R66666" s="1" t="s">
        <v>173686</v>
      </c>
      <c r="S66666">
        <v>15.42</v>
      </c>
    </row>
    <row r="66667" spans="1:19" hidden="1" x14ac:dyDescent="0.35">
      <c r="A66667" s="1" t="s">
        <v>125215</v>
      </c>
      <c r="B66667" s="1" t="s">
        <v>125216</v>
      </c>
      <c r="C66667" s="1" t="s">
        <v>20</v>
      </c>
      <c r="D66667" s="1" t="s">
        <v>20</v>
      </c>
      <c r="E66667" s="1" t="s">
        <v>12903</v>
      </c>
      <c r="F66667" s="1" t="s">
        <v>125217</v>
      </c>
      <c r="G66667" s="1" t="s">
        <v>20</v>
      </c>
      <c r="H66667" s="1" t="s">
        <v>46256</v>
      </c>
      <c r="I66667" s="2">
        <v>44562</v>
      </c>
      <c r="J66667" s="1" t="s">
        <v>23</v>
      </c>
      <c r="L66667">
        <v>0</v>
      </c>
      <c r="M66667">
        <v>1008</v>
      </c>
      <c r="N66667" s="1" t="s">
        <v>823</v>
      </c>
      <c r="O66667">
        <v>1008</v>
      </c>
      <c r="P66667" s="1" t="s">
        <v>172809</v>
      </c>
      <c r="Q66667" t="s">
        <v>172798</v>
      </c>
      <c r="R66667" s="1" t="s">
        <v>173492</v>
      </c>
      <c r="S66667">
        <v>12.03</v>
      </c>
    </row>
    <row r="66668" spans="1:19" hidden="1" x14ac:dyDescent="0.35">
      <c r="A66668" s="1" t="s">
        <v>125218</v>
      </c>
      <c r="B66668" s="1" t="s">
        <v>125219</v>
      </c>
      <c r="C66668" s="1" t="s">
        <v>20</v>
      </c>
      <c r="D66668" s="1" t="s">
        <v>20</v>
      </c>
      <c r="E66668" s="1" t="s">
        <v>4161</v>
      </c>
      <c r="F66668" s="1" t="s">
        <v>125220</v>
      </c>
      <c r="G66668" s="1" t="s">
        <v>20</v>
      </c>
      <c r="H66668" s="1" t="s">
        <v>50192</v>
      </c>
      <c r="I66668" s="2">
        <v>41368</v>
      </c>
      <c r="J66668" s="1" t="s">
        <v>23</v>
      </c>
      <c r="L66668">
        <v>0</v>
      </c>
      <c r="M66668">
        <v>827</v>
      </c>
      <c r="N66668" s="1" t="s">
        <v>15914</v>
      </c>
      <c r="O66668">
        <v>827</v>
      </c>
      <c r="P66668" s="1" t="s">
        <v>172830</v>
      </c>
      <c r="Q66668" t="s">
        <v>172837</v>
      </c>
      <c r="R66668" s="1" t="s">
        <v>173738</v>
      </c>
      <c r="S66668">
        <v>16.920000000000002</v>
      </c>
    </row>
    <row r="66669" spans="1:19" hidden="1" x14ac:dyDescent="0.35">
      <c r="A66669" s="1" t="s">
        <v>125221</v>
      </c>
      <c r="B66669" s="1" t="s">
        <v>4086</v>
      </c>
      <c r="C66669" s="1" t="s">
        <v>20</v>
      </c>
      <c r="D66669" s="1" t="s">
        <v>20</v>
      </c>
      <c r="E66669" s="1" t="s">
        <v>2782</v>
      </c>
      <c r="F66669" s="1" t="s">
        <v>125222</v>
      </c>
      <c r="G66669" s="1" t="s">
        <v>20</v>
      </c>
      <c r="H66669" s="1" t="s">
        <v>49990</v>
      </c>
      <c r="I66669" s="2">
        <v>44481</v>
      </c>
      <c r="J66669" s="1" t="s">
        <v>23</v>
      </c>
      <c r="L66669">
        <v>0</v>
      </c>
      <c r="M66669">
        <v>1005</v>
      </c>
      <c r="N66669" s="1" t="s">
        <v>1050</v>
      </c>
      <c r="O66669">
        <v>1005</v>
      </c>
      <c r="P66669" s="1" t="s">
        <v>172830</v>
      </c>
      <c r="Q66669" t="s">
        <v>172830</v>
      </c>
      <c r="R66669" s="1" t="s">
        <v>173718</v>
      </c>
      <c r="S66669">
        <v>16.27</v>
      </c>
    </row>
    <row r="66670" spans="1:19" hidden="1" x14ac:dyDescent="0.35">
      <c r="A66670" s="1" t="s">
        <v>125223</v>
      </c>
      <c r="B66670" s="1" t="s">
        <v>125224</v>
      </c>
      <c r="C66670" s="1" t="s">
        <v>20</v>
      </c>
      <c r="D66670" s="1" t="s">
        <v>20</v>
      </c>
      <c r="E66670" s="1" t="s">
        <v>125225</v>
      </c>
      <c r="F66670" s="1" t="s">
        <v>125226</v>
      </c>
      <c r="G66670" s="1" t="s">
        <v>20</v>
      </c>
      <c r="H66670" s="1" t="s">
        <v>48825</v>
      </c>
      <c r="I66670" s="2">
        <v>44460</v>
      </c>
      <c r="J66670" s="1" t="s">
        <v>23</v>
      </c>
      <c r="L66670">
        <v>0</v>
      </c>
      <c r="M66670">
        <v>469</v>
      </c>
      <c r="N66670" s="1" t="s">
        <v>866</v>
      </c>
      <c r="O66670">
        <v>469</v>
      </c>
      <c r="P66670" s="1" t="s">
        <v>172826</v>
      </c>
      <c r="Q66670" t="s">
        <v>172812</v>
      </c>
      <c r="R66670" s="1" t="s">
        <v>173614</v>
      </c>
      <c r="S66670">
        <v>14.33</v>
      </c>
    </row>
    <row r="66671" spans="1:19" hidden="1" x14ac:dyDescent="0.35">
      <c r="A66671" s="1" t="s">
        <v>125227</v>
      </c>
      <c r="B66671" s="1" t="s">
        <v>125111</v>
      </c>
      <c r="C66671" s="1" t="s">
        <v>20</v>
      </c>
      <c r="D66671" s="1" t="s">
        <v>20</v>
      </c>
      <c r="E66671" s="1" t="s">
        <v>49723</v>
      </c>
      <c r="F66671" s="1" t="s">
        <v>124616</v>
      </c>
      <c r="G66671" s="1" t="s">
        <v>20</v>
      </c>
      <c r="H66671" s="1" t="s">
        <v>52245</v>
      </c>
      <c r="I66671" s="2">
        <v>44557</v>
      </c>
      <c r="J66671" s="1" t="s">
        <v>23</v>
      </c>
      <c r="L66671">
        <v>0</v>
      </c>
      <c r="M66671">
        <v>1003</v>
      </c>
      <c r="N66671" s="1" t="s">
        <v>4128</v>
      </c>
      <c r="O66671">
        <v>1003</v>
      </c>
      <c r="P66671" s="1" t="s">
        <v>172819</v>
      </c>
      <c r="Q66671" t="s">
        <v>172810</v>
      </c>
      <c r="R66671" s="1" t="s">
        <v>174291</v>
      </c>
      <c r="S66671">
        <v>27.57</v>
      </c>
    </row>
    <row r="66672" spans="1:19" hidden="1" x14ac:dyDescent="0.35">
      <c r="A66672" s="1" t="s">
        <v>125228</v>
      </c>
      <c r="B66672" s="1" t="s">
        <v>19928</v>
      </c>
      <c r="C66672" s="1" t="s">
        <v>20</v>
      </c>
      <c r="D66672" s="1" t="s">
        <v>20</v>
      </c>
      <c r="E66672" s="1" t="s">
        <v>25243</v>
      </c>
      <c r="F66672" s="1" t="s">
        <v>125229</v>
      </c>
      <c r="G66672" s="1" t="s">
        <v>20</v>
      </c>
      <c r="H66672" s="1" t="s">
        <v>47829</v>
      </c>
      <c r="I66672" s="2">
        <v>41760</v>
      </c>
      <c r="J66672" s="1" t="s">
        <v>23</v>
      </c>
      <c r="L66672">
        <v>0</v>
      </c>
      <c r="M66672">
        <v>820</v>
      </c>
      <c r="N66672" s="1" t="s">
        <v>7202</v>
      </c>
      <c r="O66672">
        <v>820</v>
      </c>
      <c r="P66672" s="1" t="s">
        <v>172827</v>
      </c>
      <c r="Q66672" t="s">
        <v>172813</v>
      </c>
      <c r="R66672" s="1" t="s">
        <v>173547</v>
      </c>
      <c r="S66672">
        <v>13.38</v>
      </c>
    </row>
    <row r="66673" spans="1:19" hidden="1" x14ac:dyDescent="0.35">
      <c r="A66673" s="1" t="s">
        <v>125230</v>
      </c>
      <c r="B66673" s="1" t="s">
        <v>51948</v>
      </c>
      <c r="C66673" s="1" t="s">
        <v>20</v>
      </c>
      <c r="D66673" s="1" t="s">
        <v>20</v>
      </c>
      <c r="E66673" s="1" t="s">
        <v>3781</v>
      </c>
      <c r="F66673" s="1" t="s">
        <v>125231</v>
      </c>
      <c r="G66673" s="1" t="s">
        <v>20</v>
      </c>
      <c r="H66673" s="1" t="s">
        <v>46374</v>
      </c>
      <c r="I66673" s="2">
        <v>39793</v>
      </c>
      <c r="J66673" s="1" t="s">
        <v>23</v>
      </c>
      <c r="L66673">
        <v>0</v>
      </c>
      <c r="M66673">
        <v>694</v>
      </c>
      <c r="N66673" s="1" t="s">
        <v>4923</v>
      </c>
      <c r="O66673">
        <v>694</v>
      </c>
      <c r="P66673" s="1" t="s">
        <v>172809</v>
      </c>
      <c r="Q66673" t="s">
        <v>172837</v>
      </c>
      <c r="R66673" s="1" t="s">
        <v>173503</v>
      </c>
      <c r="S66673">
        <v>12.92</v>
      </c>
    </row>
    <row r="66674" spans="1:19" hidden="1" x14ac:dyDescent="0.35">
      <c r="A66674" s="1" t="s">
        <v>125232</v>
      </c>
      <c r="B66674" s="1" t="s">
        <v>125233</v>
      </c>
      <c r="C66674" s="1" t="s">
        <v>20</v>
      </c>
      <c r="D66674" s="1" t="s">
        <v>20</v>
      </c>
      <c r="E66674" s="1" t="s">
        <v>12859</v>
      </c>
      <c r="F66674" s="1" t="s">
        <v>125234</v>
      </c>
      <c r="G66674" s="1" t="s">
        <v>20</v>
      </c>
      <c r="H66674" s="1" t="s">
        <v>49374</v>
      </c>
      <c r="I66674" s="2">
        <v>43634</v>
      </c>
      <c r="J66674" s="1" t="s">
        <v>23</v>
      </c>
      <c r="L66674">
        <v>0</v>
      </c>
      <c r="M66674">
        <v>221</v>
      </c>
      <c r="N66674" s="1" t="s">
        <v>4476</v>
      </c>
      <c r="O66674">
        <v>221</v>
      </c>
      <c r="P66674" s="1" t="s">
        <v>172802</v>
      </c>
      <c r="Q66674" t="s">
        <v>172812</v>
      </c>
      <c r="R66674" s="1" t="s">
        <v>173632</v>
      </c>
      <c r="S66674">
        <v>15.33</v>
      </c>
    </row>
    <row r="66675" spans="1:19" hidden="1" x14ac:dyDescent="0.35">
      <c r="A66675" s="1" t="s">
        <v>125235</v>
      </c>
      <c r="B66675" s="1" t="s">
        <v>125236</v>
      </c>
      <c r="C66675" s="1" t="s">
        <v>20</v>
      </c>
      <c r="D66675" s="1" t="s">
        <v>20</v>
      </c>
      <c r="E66675" s="1" t="s">
        <v>125237</v>
      </c>
      <c r="F66675" s="1" t="s">
        <v>125238</v>
      </c>
      <c r="G66675" s="1" t="s">
        <v>20</v>
      </c>
      <c r="H66675" s="1" t="s">
        <v>51696</v>
      </c>
      <c r="I66675" s="2">
        <v>39903</v>
      </c>
      <c r="J66675" s="1" t="s">
        <v>23</v>
      </c>
      <c r="L66675">
        <v>0</v>
      </c>
      <c r="M66675">
        <v>797</v>
      </c>
      <c r="N66675" s="1" t="s">
        <v>5814</v>
      </c>
      <c r="O66675">
        <v>797</v>
      </c>
      <c r="P66675" s="1" t="s">
        <v>172817</v>
      </c>
      <c r="Q66675" t="s">
        <v>172808</v>
      </c>
      <c r="R66675" s="1" t="s">
        <v>174104</v>
      </c>
      <c r="S66675">
        <v>25.08</v>
      </c>
    </row>
    <row r="66676" spans="1:19" hidden="1" x14ac:dyDescent="0.35">
      <c r="A66676" s="1" t="s">
        <v>125239</v>
      </c>
      <c r="B66676" s="1" t="s">
        <v>124498</v>
      </c>
      <c r="C66676" s="1" t="s">
        <v>20</v>
      </c>
      <c r="D66676" s="1" t="s">
        <v>20</v>
      </c>
      <c r="E66676" s="1" t="s">
        <v>61205</v>
      </c>
      <c r="F66676" s="1" t="s">
        <v>124090</v>
      </c>
      <c r="G66676" s="1" t="s">
        <v>20</v>
      </c>
      <c r="H66676" s="1" t="s">
        <v>48791</v>
      </c>
      <c r="I66676" s="2">
        <v>44502</v>
      </c>
      <c r="J66676" s="1" t="s">
        <v>23</v>
      </c>
      <c r="L66676">
        <v>0</v>
      </c>
      <c r="M66676">
        <v>1171</v>
      </c>
      <c r="N66676" s="1" t="s">
        <v>1029</v>
      </c>
      <c r="O66676">
        <v>1171</v>
      </c>
      <c r="P66676" s="1" t="s">
        <v>172826</v>
      </c>
      <c r="Q66676" t="s">
        <v>172806</v>
      </c>
      <c r="R66676" s="1" t="s">
        <v>173609</v>
      </c>
      <c r="S66676">
        <v>14.12</v>
      </c>
    </row>
    <row r="66677" spans="1:19" hidden="1" x14ac:dyDescent="0.35">
      <c r="A66677" s="1" t="s">
        <v>46988</v>
      </c>
      <c r="B66677" s="1" t="s">
        <v>46989</v>
      </c>
      <c r="C66677" s="1" t="s">
        <v>20</v>
      </c>
      <c r="D66677" s="1" t="s">
        <v>20</v>
      </c>
      <c r="E66677" s="1" t="s">
        <v>125240</v>
      </c>
      <c r="F66677" s="1" t="s">
        <v>125241</v>
      </c>
      <c r="G66677" s="1" t="s">
        <v>20</v>
      </c>
      <c r="H66677" s="1" t="s">
        <v>46102</v>
      </c>
      <c r="I66677" s="2">
        <v>44600</v>
      </c>
      <c r="J66677" s="1" t="s">
        <v>23</v>
      </c>
      <c r="L66677">
        <v>0</v>
      </c>
      <c r="M66677">
        <v>500</v>
      </c>
      <c r="N66677" s="1" t="s">
        <v>813</v>
      </c>
      <c r="O66677">
        <v>500</v>
      </c>
      <c r="P66677" s="1" t="s">
        <v>172809</v>
      </c>
      <c r="Q66677" t="s">
        <v>172811</v>
      </c>
      <c r="R66677" s="1" t="s">
        <v>173463</v>
      </c>
      <c r="S66677">
        <v>12.32</v>
      </c>
    </row>
    <row r="66678" spans="1:19" hidden="1" x14ac:dyDescent="0.35">
      <c r="A66678" s="1" t="s">
        <v>125242</v>
      </c>
      <c r="B66678" s="1" t="s">
        <v>22005</v>
      </c>
      <c r="C66678" s="1" t="s">
        <v>20</v>
      </c>
      <c r="D66678" s="1" t="s">
        <v>20</v>
      </c>
      <c r="E66678" s="1" t="s">
        <v>33701</v>
      </c>
      <c r="F66678" s="1" t="s">
        <v>125243</v>
      </c>
      <c r="G66678" s="1" t="s">
        <v>20</v>
      </c>
      <c r="H66678" s="1" t="s">
        <v>47715</v>
      </c>
      <c r="I66678" s="2">
        <v>44399</v>
      </c>
      <c r="J66678" s="1" t="s">
        <v>23</v>
      </c>
      <c r="L66678">
        <v>0</v>
      </c>
      <c r="M66678">
        <v>1138</v>
      </c>
      <c r="N66678" s="1" t="s">
        <v>1114</v>
      </c>
      <c r="O66678">
        <v>1138</v>
      </c>
      <c r="P66678" s="1" t="s">
        <v>172827</v>
      </c>
      <c r="Q66678" t="s">
        <v>172825</v>
      </c>
      <c r="R66678" s="1" t="s">
        <v>173530</v>
      </c>
      <c r="S66678">
        <v>13.53</v>
      </c>
    </row>
    <row r="66679" spans="1:19" hidden="1" x14ac:dyDescent="0.35">
      <c r="A66679" s="1" t="s">
        <v>125244</v>
      </c>
      <c r="B66679" s="1" t="s">
        <v>60219</v>
      </c>
      <c r="C66679" s="1" t="s">
        <v>20</v>
      </c>
      <c r="D66679" s="1" t="s">
        <v>20</v>
      </c>
      <c r="E66679" s="1" t="s">
        <v>125245</v>
      </c>
      <c r="F66679" s="1" t="s">
        <v>125246</v>
      </c>
      <c r="G66679" s="1" t="s">
        <v>20</v>
      </c>
      <c r="H66679" s="1" t="s">
        <v>49496</v>
      </c>
      <c r="I66679" s="2">
        <v>43853</v>
      </c>
      <c r="J66679" s="1" t="s">
        <v>23</v>
      </c>
      <c r="L66679">
        <v>0</v>
      </c>
      <c r="M66679">
        <v>323</v>
      </c>
      <c r="N66679" s="1" t="s">
        <v>8887</v>
      </c>
      <c r="O66679">
        <v>323</v>
      </c>
      <c r="P66679" s="1" t="s">
        <v>172802</v>
      </c>
      <c r="Q66679" t="s">
        <v>172829</v>
      </c>
      <c r="R66679" s="1" t="s">
        <v>173666</v>
      </c>
      <c r="S66679">
        <v>15.55</v>
      </c>
    </row>
    <row r="66680" spans="1:19" hidden="1" x14ac:dyDescent="0.35">
      <c r="A66680" s="1" t="s">
        <v>125247</v>
      </c>
      <c r="B66680" s="1" t="s">
        <v>125248</v>
      </c>
      <c r="C66680" s="1" t="s">
        <v>20</v>
      </c>
      <c r="D66680" s="1" t="s">
        <v>20</v>
      </c>
      <c r="E66680" s="1" t="s">
        <v>125249</v>
      </c>
      <c r="F66680" s="1" t="s">
        <v>124640</v>
      </c>
      <c r="G66680" s="1" t="s">
        <v>20</v>
      </c>
      <c r="H66680" s="1" t="s">
        <v>51711</v>
      </c>
      <c r="I66680" s="2">
        <v>44348</v>
      </c>
      <c r="J66680" s="1" t="s">
        <v>23</v>
      </c>
      <c r="L66680">
        <v>0</v>
      </c>
      <c r="M66680">
        <v>1003</v>
      </c>
      <c r="N66680" s="1" t="s">
        <v>3989</v>
      </c>
      <c r="O66680">
        <v>1003</v>
      </c>
      <c r="P66680" s="1" t="s">
        <v>172815</v>
      </c>
      <c r="Q66680" t="s">
        <v>172835</v>
      </c>
      <c r="R66680" s="1" t="s">
        <v>174108</v>
      </c>
      <c r="S66680">
        <v>22.65</v>
      </c>
    </row>
    <row r="66681" spans="1:19" hidden="1" x14ac:dyDescent="0.35">
      <c r="A66681" s="1" t="s">
        <v>125250</v>
      </c>
      <c r="B66681" s="1" t="s">
        <v>125251</v>
      </c>
      <c r="C66681" s="1" t="s">
        <v>20</v>
      </c>
      <c r="D66681" s="1" t="s">
        <v>20</v>
      </c>
      <c r="E66681" s="1" t="s">
        <v>35103</v>
      </c>
      <c r="F66681" s="1" t="s">
        <v>125252</v>
      </c>
      <c r="G66681" s="1" t="s">
        <v>20</v>
      </c>
      <c r="H66681" s="1" t="s">
        <v>108135</v>
      </c>
      <c r="I66681" s="2">
        <v>42325</v>
      </c>
      <c r="J66681" s="1" t="s">
        <v>23</v>
      </c>
      <c r="L66681">
        <v>0</v>
      </c>
      <c r="M66681">
        <v>1003</v>
      </c>
      <c r="N66681" s="1" t="s">
        <v>16044</v>
      </c>
      <c r="O66681">
        <v>1003</v>
      </c>
      <c r="P66681" s="1" t="s">
        <v>172817</v>
      </c>
      <c r="Q66681" t="s">
        <v>172839</v>
      </c>
      <c r="R66681" s="1" t="s">
        <v>174618</v>
      </c>
      <c r="S66681">
        <v>25.87</v>
      </c>
    </row>
    <row r="66682" spans="1:19" hidden="1" x14ac:dyDescent="0.35">
      <c r="A66682" s="1" t="s">
        <v>20265</v>
      </c>
      <c r="B66682" s="1" t="s">
        <v>48340</v>
      </c>
      <c r="C66682" s="1" t="s">
        <v>20</v>
      </c>
      <c r="D66682" s="1" t="s">
        <v>20</v>
      </c>
      <c r="E66682" s="1" t="s">
        <v>16047</v>
      </c>
      <c r="F66682" s="1" t="s">
        <v>124076</v>
      </c>
      <c r="G66682" s="1" t="s">
        <v>20</v>
      </c>
      <c r="H66682" s="1" t="s">
        <v>50577</v>
      </c>
      <c r="I66682" s="2">
        <v>42703</v>
      </c>
      <c r="J66682" s="1" t="s">
        <v>23</v>
      </c>
      <c r="L66682">
        <v>0</v>
      </c>
      <c r="M66682">
        <v>1055</v>
      </c>
      <c r="N66682" s="1" t="s">
        <v>13508</v>
      </c>
      <c r="O66682">
        <v>1055</v>
      </c>
      <c r="P66682" s="1" t="s">
        <v>172820</v>
      </c>
      <c r="Q66682" t="s">
        <v>172814</v>
      </c>
      <c r="R66682" s="1" t="s">
        <v>173802</v>
      </c>
      <c r="S66682">
        <v>18.43</v>
      </c>
    </row>
    <row r="66683" spans="1:19" hidden="1" x14ac:dyDescent="0.35">
      <c r="A66683" s="1" t="s">
        <v>125253</v>
      </c>
      <c r="B66683" s="1" t="s">
        <v>125254</v>
      </c>
      <c r="C66683" s="1" t="s">
        <v>20</v>
      </c>
      <c r="D66683" s="1" t="s">
        <v>20</v>
      </c>
      <c r="E66683" s="1" t="s">
        <v>124379</v>
      </c>
      <c r="F66683" s="1" t="s">
        <v>125255</v>
      </c>
      <c r="G66683" s="1" t="s">
        <v>20</v>
      </c>
      <c r="H66683" s="1" t="s">
        <v>47670</v>
      </c>
      <c r="I66683" s="2">
        <v>42318</v>
      </c>
      <c r="J66683" s="1" t="s">
        <v>23</v>
      </c>
      <c r="L66683">
        <v>0</v>
      </c>
      <c r="M66683">
        <v>1131</v>
      </c>
      <c r="N66683" s="1" t="s">
        <v>6499</v>
      </c>
      <c r="O66683">
        <v>1131</v>
      </c>
      <c r="P66683" s="1" t="s">
        <v>172827</v>
      </c>
      <c r="Q66683" t="s">
        <v>172810</v>
      </c>
      <c r="R66683" s="1" t="s">
        <v>173516</v>
      </c>
      <c r="S66683">
        <v>13.57</v>
      </c>
    </row>
    <row r="66684" spans="1:19" hidden="1" x14ac:dyDescent="0.35">
      <c r="A66684" s="1" t="s">
        <v>125256</v>
      </c>
      <c r="B66684" s="1" t="s">
        <v>48340</v>
      </c>
      <c r="C66684" s="1" t="s">
        <v>20</v>
      </c>
      <c r="D66684" s="1" t="s">
        <v>20</v>
      </c>
      <c r="E66684" s="1" t="s">
        <v>16047</v>
      </c>
      <c r="F66684" s="1" t="s">
        <v>124076</v>
      </c>
      <c r="G66684" s="1" t="s">
        <v>20</v>
      </c>
      <c r="H66684" s="1" t="s">
        <v>50672</v>
      </c>
      <c r="I66684" s="2">
        <v>42244</v>
      </c>
      <c r="J66684" s="1" t="s">
        <v>23</v>
      </c>
      <c r="L66684">
        <v>0</v>
      </c>
      <c r="M66684">
        <v>1289</v>
      </c>
      <c r="N66684" s="1" t="s">
        <v>47861</v>
      </c>
      <c r="O66684">
        <v>1289</v>
      </c>
      <c r="P66684" s="1" t="s">
        <v>172820</v>
      </c>
      <c r="Q66684" t="s">
        <v>172811</v>
      </c>
      <c r="R66684" s="1" t="s">
        <v>173831</v>
      </c>
      <c r="S66684">
        <v>18.32</v>
      </c>
    </row>
    <row r="66685" spans="1:19" hidden="1" x14ac:dyDescent="0.35">
      <c r="A66685" s="1" t="s">
        <v>125257</v>
      </c>
      <c r="B66685" s="1" t="s">
        <v>125258</v>
      </c>
      <c r="C66685" s="1" t="s">
        <v>20</v>
      </c>
      <c r="D66685" s="1" t="s">
        <v>20</v>
      </c>
      <c r="E66685" s="1" t="s">
        <v>124901</v>
      </c>
      <c r="F66685" s="1" t="s">
        <v>125259</v>
      </c>
      <c r="G66685" s="1" t="s">
        <v>20</v>
      </c>
      <c r="H66685" s="1" t="s">
        <v>48994</v>
      </c>
      <c r="I66685" s="2">
        <v>44166</v>
      </c>
      <c r="J66685" s="1" t="s">
        <v>23</v>
      </c>
      <c r="L66685">
        <v>0</v>
      </c>
      <c r="M66685">
        <v>1340</v>
      </c>
      <c r="N66685" s="1" t="s">
        <v>4681</v>
      </c>
      <c r="O66685">
        <v>1340</v>
      </c>
      <c r="P66685" s="1" t="s">
        <v>172826</v>
      </c>
      <c r="Q66685" t="s">
        <v>172813</v>
      </c>
      <c r="R66685" s="1" t="s">
        <v>173625</v>
      </c>
      <c r="S66685">
        <v>14.38</v>
      </c>
    </row>
    <row r="66686" spans="1:19" hidden="1" x14ac:dyDescent="0.35">
      <c r="A66686" s="1" t="s">
        <v>125260</v>
      </c>
      <c r="B66686" s="1" t="s">
        <v>57438</v>
      </c>
      <c r="C66686" s="1" t="s">
        <v>20</v>
      </c>
      <c r="D66686" s="1" t="s">
        <v>20</v>
      </c>
      <c r="E66686" s="1" t="s">
        <v>12559</v>
      </c>
      <c r="F66686" s="1" t="s">
        <v>123762</v>
      </c>
      <c r="G66686" s="1" t="s">
        <v>20</v>
      </c>
      <c r="H66686" s="1" t="s">
        <v>50678</v>
      </c>
      <c r="I66686" s="2">
        <v>43879</v>
      </c>
      <c r="J66686" s="1" t="s">
        <v>23</v>
      </c>
      <c r="L66686">
        <v>0</v>
      </c>
      <c r="M66686">
        <v>820</v>
      </c>
      <c r="N66686" s="1" t="s">
        <v>10476</v>
      </c>
      <c r="O66686">
        <v>820</v>
      </c>
      <c r="P66686" s="1" t="s">
        <v>172820</v>
      </c>
      <c r="Q66686" t="s">
        <v>172825</v>
      </c>
      <c r="R66686" s="1" t="s">
        <v>173832</v>
      </c>
      <c r="S66686">
        <v>18.53</v>
      </c>
    </row>
    <row r="66687" spans="1:19" hidden="1" x14ac:dyDescent="0.35">
      <c r="A66687" s="1" t="s">
        <v>125261</v>
      </c>
      <c r="B66687" s="1" t="s">
        <v>48340</v>
      </c>
      <c r="C66687" s="1" t="s">
        <v>20</v>
      </c>
      <c r="D66687" s="1" t="s">
        <v>20</v>
      </c>
      <c r="E66687" s="1" t="s">
        <v>16669</v>
      </c>
      <c r="F66687" s="1" t="s">
        <v>123824</v>
      </c>
      <c r="G66687" s="1" t="s">
        <v>20</v>
      </c>
      <c r="H66687" s="1" t="s">
        <v>49987</v>
      </c>
      <c r="I66687" s="2">
        <v>43508</v>
      </c>
      <c r="J66687" s="1" t="s">
        <v>23</v>
      </c>
      <c r="L66687">
        <v>0</v>
      </c>
      <c r="M66687">
        <v>820</v>
      </c>
      <c r="N66687" s="1" t="s">
        <v>13284</v>
      </c>
      <c r="O66687">
        <v>820</v>
      </c>
      <c r="P66687" s="1" t="s">
        <v>172830</v>
      </c>
      <c r="Q66687" t="s">
        <v>172845</v>
      </c>
      <c r="R66687" s="1" t="s">
        <v>173717</v>
      </c>
      <c r="S66687">
        <v>16.82</v>
      </c>
    </row>
    <row r="66688" spans="1:19" hidden="1" x14ac:dyDescent="0.35">
      <c r="A66688" s="1" t="s">
        <v>125262</v>
      </c>
      <c r="B66688" s="1" t="s">
        <v>47446</v>
      </c>
      <c r="C66688" s="1" t="s">
        <v>20</v>
      </c>
      <c r="D66688" s="1" t="s">
        <v>20</v>
      </c>
      <c r="E66688" s="1" t="s">
        <v>16182</v>
      </c>
      <c r="F66688" s="1" t="s">
        <v>124851</v>
      </c>
      <c r="G66688" s="1" t="s">
        <v>20</v>
      </c>
      <c r="H66688" s="1" t="s">
        <v>46209</v>
      </c>
      <c r="I66688" s="2">
        <v>43487</v>
      </c>
      <c r="J66688" s="1" t="s">
        <v>23</v>
      </c>
      <c r="L66688">
        <v>0</v>
      </c>
      <c r="M66688">
        <v>1005</v>
      </c>
      <c r="N66688" s="1" t="s">
        <v>4754</v>
      </c>
      <c r="O66688">
        <v>1005</v>
      </c>
      <c r="P66688" s="1" t="s">
        <v>172809</v>
      </c>
      <c r="Q66688" t="s">
        <v>141507</v>
      </c>
      <c r="R66688" s="1" t="s">
        <v>173486</v>
      </c>
      <c r="S66688">
        <v>12.4</v>
      </c>
    </row>
    <row r="66689" spans="1:19" hidden="1" x14ac:dyDescent="0.35">
      <c r="A66689" s="1" t="s">
        <v>125263</v>
      </c>
      <c r="B66689" s="1" t="s">
        <v>125254</v>
      </c>
      <c r="C66689" s="1" t="s">
        <v>20</v>
      </c>
      <c r="D66689" s="1" t="s">
        <v>20</v>
      </c>
      <c r="E66689" s="1" t="s">
        <v>14210</v>
      </c>
      <c r="F66689" s="1" t="s">
        <v>125264</v>
      </c>
      <c r="G66689" s="1" t="s">
        <v>20</v>
      </c>
      <c r="H66689" s="1" t="s">
        <v>46239</v>
      </c>
      <c r="I66689" s="2">
        <v>42101</v>
      </c>
      <c r="J66689" s="1" t="s">
        <v>23</v>
      </c>
      <c r="L66689">
        <v>0</v>
      </c>
      <c r="M66689">
        <v>1131</v>
      </c>
      <c r="N66689" s="1" t="s">
        <v>20742</v>
      </c>
      <c r="O66689">
        <v>1131</v>
      </c>
      <c r="P66689" s="1" t="s">
        <v>172809</v>
      </c>
      <c r="Q66689" t="s">
        <v>172842</v>
      </c>
      <c r="R66689" s="1" t="s">
        <v>173491</v>
      </c>
      <c r="S66689">
        <v>12.72</v>
      </c>
    </row>
    <row r="66690" spans="1:19" hidden="1" x14ac:dyDescent="0.35">
      <c r="A66690" s="1" t="s">
        <v>125265</v>
      </c>
      <c r="B66690" s="1" t="s">
        <v>16668</v>
      </c>
      <c r="C66690" s="1" t="s">
        <v>20</v>
      </c>
      <c r="D66690" s="1" t="s">
        <v>20</v>
      </c>
      <c r="E66690" s="1" t="s">
        <v>16669</v>
      </c>
      <c r="F66690" s="1" t="s">
        <v>123835</v>
      </c>
      <c r="G66690" s="1" t="s">
        <v>20</v>
      </c>
      <c r="H66690" s="1" t="s">
        <v>50102</v>
      </c>
      <c r="I66690" s="2">
        <v>42263</v>
      </c>
      <c r="J66690" s="1" t="s">
        <v>23</v>
      </c>
      <c r="L66690">
        <v>0</v>
      </c>
      <c r="M66690">
        <v>1055</v>
      </c>
      <c r="N66690" s="1" t="s">
        <v>27385</v>
      </c>
      <c r="O66690">
        <v>1055</v>
      </c>
      <c r="P66690" s="1" t="s">
        <v>172830</v>
      </c>
      <c r="Q66690" t="s">
        <v>172843</v>
      </c>
      <c r="R66690" s="1" t="s">
        <v>173734</v>
      </c>
      <c r="S66690">
        <v>16.600000000000001</v>
      </c>
    </row>
    <row r="66691" spans="1:19" hidden="1" x14ac:dyDescent="0.35">
      <c r="A66691" s="1" t="s">
        <v>44625</v>
      </c>
      <c r="B66691" s="1" t="s">
        <v>125266</v>
      </c>
      <c r="C66691" s="1" t="s">
        <v>20</v>
      </c>
      <c r="D66691" s="1" t="s">
        <v>20</v>
      </c>
      <c r="E66691" s="1" t="s">
        <v>125267</v>
      </c>
      <c r="F66691" s="1" t="s">
        <v>125268</v>
      </c>
      <c r="G66691" s="1" t="s">
        <v>20</v>
      </c>
      <c r="H66691" s="1" t="s">
        <v>125269</v>
      </c>
      <c r="I66691" s="2">
        <v>43839</v>
      </c>
      <c r="J66691" s="1" t="s">
        <v>23</v>
      </c>
      <c r="L66691">
        <v>0</v>
      </c>
      <c r="M66691">
        <v>1003</v>
      </c>
      <c r="N66691" s="1" t="s">
        <v>3689</v>
      </c>
      <c r="O66691">
        <v>1003</v>
      </c>
      <c r="P66691" s="1" t="s">
        <v>141507</v>
      </c>
      <c r="Q66691" t="s">
        <v>172798</v>
      </c>
      <c r="R66691" s="1" t="s">
        <v>174852</v>
      </c>
      <c r="S66691">
        <v>24.03</v>
      </c>
    </row>
    <row r="66692" spans="1:19" hidden="1" x14ac:dyDescent="0.35">
      <c r="A66692" s="1" t="s">
        <v>125270</v>
      </c>
      <c r="B66692" s="1" t="s">
        <v>74649</v>
      </c>
      <c r="C66692" s="1" t="s">
        <v>20</v>
      </c>
      <c r="D66692" s="1" t="s">
        <v>20</v>
      </c>
      <c r="E66692" s="1" t="s">
        <v>74649</v>
      </c>
      <c r="F66692" s="1" t="s">
        <v>125271</v>
      </c>
      <c r="G66692" s="1" t="s">
        <v>20</v>
      </c>
      <c r="H66692" s="1" t="s">
        <v>46532</v>
      </c>
      <c r="I66692" s="2">
        <v>44637</v>
      </c>
      <c r="J66692" s="1" t="s">
        <v>23</v>
      </c>
      <c r="L66692">
        <v>0</v>
      </c>
      <c r="M66692">
        <v>469</v>
      </c>
      <c r="N66692" s="1" t="s">
        <v>2044</v>
      </c>
      <c r="O66692">
        <v>469</v>
      </c>
      <c r="P66692" s="1" t="s">
        <v>172809</v>
      </c>
      <c r="Q66692" t="s">
        <v>172852</v>
      </c>
      <c r="R66692" s="1" t="s">
        <v>173510</v>
      </c>
      <c r="S66692">
        <v>12.73</v>
      </c>
    </row>
    <row r="66693" spans="1:19" hidden="1" x14ac:dyDescent="0.35">
      <c r="A66693" s="1" t="s">
        <v>125272</v>
      </c>
      <c r="B66693" s="1" t="s">
        <v>125273</v>
      </c>
      <c r="C66693" s="1" t="s">
        <v>20</v>
      </c>
      <c r="D66693" s="1" t="s">
        <v>20</v>
      </c>
      <c r="E66693" s="1" t="s">
        <v>125273</v>
      </c>
      <c r="F66693" s="1" t="s">
        <v>125234</v>
      </c>
      <c r="G66693" s="1" t="s">
        <v>20</v>
      </c>
      <c r="H66693" s="1" t="s">
        <v>46094</v>
      </c>
      <c r="I66693" s="2">
        <v>44621</v>
      </c>
      <c r="J66693" s="1" t="s">
        <v>23</v>
      </c>
      <c r="L66693">
        <v>0</v>
      </c>
      <c r="M66693">
        <v>500</v>
      </c>
      <c r="N66693" s="1" t="s">
        <v>63</v>
      </c>
      <c r="O66693">
        <v>500</v>
      </c>
      <c r="P66693" s="1" t="s">
        <v>172809</v>
      </c>
      <c r="Q66693" t="s">
        <v>172829</v>
      </c>
      <c r="R66693" s="1" t="s">
        <v>173460</v>
      </c>
      <c r="S66693">
        <v>12.55</v>
      </c>
    </row>
    <row r="66694" spans="1:19" hidden="1" x14ac:dyDescent="0.35">
      <c r="A66694" s="1" t="s">
        <v>125274</v>
      </c>
      <c r="B66694" s="1" t="s">
        <v>46612</v>
      </c>
      <c r="C66694" s="1" t="s">
        <v>20</v>
      </c>
      <c r="D66694" s="1" t="s">
        <v>20</v>
      </c>
      <c r="E66694" s="1" t="s">
        <v>1584</v>
      </c>
      <c r="F66694" s="1" t="s">
        <v>125275</v>
      </c>
      <c r="G66694" s="1" t="s">
        <v>20</v>
      </c>
      <c r="H66694" s="1" t="s">
        <v>48822</v>
      </c>
      <c r="I66694" s="2">
        <v>44313</v>
      </c>
      <c r="J66694" s="1" t="s">
        <v>23</v>
      </c>
      <c r="L66694">
        <v>0</v>
      </c>
      <c r="M66694">
        <v>1256</v>
      </c>
      <c r="N66694" s="1" t="s">
        <v>2767</v>
      </c>
      <c r="O66694">
        <v>1256</v>
      </c>
      <c r="P66694" s="1" t="s">
        <v>172826</v>
      </c>
      <c r="Q66694" t="s">
        <v>172817</v>
      </c>
      <c r="R66694" s="1" t="s">
        <v>173613</v>
      </c>
      <c r="S66694">
        <v>14.42</v>
      </c>
    </row>
    <row r="66695" spans="1:19" hidden="1" x14ac:dyDescent="0.35">
      <c r="A66695" s="1" t="s">
        <v>17857</v>
      </c>
      <c r="B66695" s="1" t="s">
        <v>125276</v>
      </c>
      <c r="C66695" s="1" t="s">
        <v>20</v>
      </c>
      <c r="D66695" s="1" t="s">
        <v>20</v>
      </c>
      <c r="E66695" s="1" t="s">
        <v>13002</v>
      </c>
      <c r="F66695" s="1" t="s">
        <v>125277</v>
      </c>
      <c r="G66695" s="1" t="s">
        <v>20</v>
      </c>
      <c r="H66695" s="1" t="s">
        <v>46419</v>
      </c>
      <c r="I66695" s="2">
        <v>44593</v>
      </c>
      <c r="J66695" s="1" t="s">
        <v>23</v>
      </c>
      <c r="L66695">
        <v>0</v>
      </c>
      <c r="M66695">
        <v>812</v>
      </c>
      <c r="N66695" s="1" t="s">
        <v>980</v>
      </c>
      <c r="O66695">
        <v>812</v>
      </c>
      <c r="P66695" s="1" t="s">
        <v>172809</v>
      </c>
      <c r="Q66695" t="s">
        <v>172817</v>
      </c>
      <c r="R66695" s="1" t="s">
        <v>173506</v>
      </c>
      <c r="S66695">
        <v>12.42</v>
      </c>
    </row>
    <row r="66696" spans="1:19" hidden="1" x14ac:dyDescent="0.35">
      <c r="A66696" s="1" t="s">
        <v>125278</v>
      </c>
      <c r="B66696" s="1" t="s">
        <v>125279</v>
      </c>
      <c r="C66696" s="1" t="s">
        <v>20</v>
      </c>
      <c r="D66696" s="1" t="s">
        <v>20</v>
      </c>
      <c r="E66696" s="1" t="s">
        <v>16205</v>
      </c>
      <c r="F66696" s="1" t="s">
        <v>125280</v>
      </c>
      <c r="G66696" s="1" t="s">
        <v>20</v>
      </c>
      <c r="H66696" s="1" t="s">
        <v>47927</v>
      </c>
      <c r="I66696" s="2">
        <v>44642</v>
      </c>
      <c r="J66696" s="1" t="s">
        <v>23</v>
      </c>
      <c r="L66696">
        <v>0</v>
      </c>
      <c r="M66696">
        <v>636</v>
      </c>
      <c r="N66696" s="1" t="s">
        <v>309</v>
      </c>
      <c r="O66696">
        <v>636</v>
      </c>
      <c r="P66696" s="1" t="s">
        <v>172827</v>
      </c>
      <c r="Q66696" t="s">
        <v>172815</v>
      </c>
      <c r="R66696" s="1" t="s">
        <v>173558</v>
      </c>
      <c r="S66696">
        <v>13.37</v>
      </c>
    </row>
    <row r="66697" spans="1:19" hidden="1" x14ac:dyDescent="0.35">
      <c r="A66697" s="1" t="s">
        <v>125281</v>
      </c>
      <c r="B66697" s="1" t="s">
        <v>123873</v>
      </c>
      <c r="C66697" s="1" t="s">
        <v>20</v>
      </c>
      <c r="D66697" s="1" t="s">
        <v>20</v>
      </c>
      <c r="E66697" s="1" t="s">
        <v>13079</v>
      </c>
      <c r="F66697" s="1" t="s">
        <v>123874</v>
      </c>
      <c r="G66697" s="1" t="s">
        <v>20</v>
      </c>
      <c r="H66697" s="1" t="s">
        <v>84687</v>
      </c>
      <c r="I66697" s="2">
        <v>44495</v>
      </c>
      <c r="J66697" s="1" t="s">
        <v>23</v>
      </c>
      <c r="L66697">
        <v>0</v>
      </c>
      <c r="M66697">
        <v>1340</v>
      </c>
      <c r="N66697" s="1" t="s">
        <v>4448</v>
      </c>
      <c r="O66697">
        <v>1340</v>
      </c>
      <c r="P66697" s="1" t="s">
        <v>172830</v>
      </c>
      <c r="Q66697" t="s">
        <v>172816</v>
      </c>
      <c r="R66697" s="1" t="s">
        <v>174572</v>
      </c>
      <c r="S66697">
        <v>16.48</v>
      </c>
    </row>
    <row r="66698" spans="1:19" hidden="1" x14ac:dyDescent="0.35">
      <c r="A66698" s="1" t="s">
        <v>125282</v>
      </c>
      <c r="B66698" s="1" t="s">
        <v>31808</v>
      </c>
      <c r="C66698" s="1" t="s">
        <v>20</v>
      </c>
      <c r="D66698" s="1" t="s">
        <v>20</v>
      </c>
      <c r="E66698" s="1" t="s">
        <v>38604</v>
      </c>
      <c r="F66698" s="1" t="s">
        <v>123874</v>
      </c>
      <c r="G66698" s="1" t="s">
        <v>20</v>
      </c>
      <c r="H66698" s="1" t="s">
        <v>125283</v>
      </c>
      <c r="I66698" s="2">
        <v>44550</v>
      </c>
      <c r="J66698" s="1" t="s">
        <v>23</v>
      </c>
      <c r="L66698">
        <v>0</v>
      </c>
      <c r="M66698">
        <v>1003</v>
      </c>
      <c r="N66698" s="1" t="s">
        <v>4959</v>
      </c>
      <c r="O66698">
        <v>1003</v>
      </c>
      <c r="P66698" s="1" t="s">
        <v>172829</v>
      </c>
      <c r="Q66698" t="s">
        <v>172807</v>
      </c>
      <c r="R66698" s="1" t="s">
        <v>174853</v>
      </c>
      <c r="S66698">
        <v>33.1</v>
      </c>
    </row>
    <row r="66699" spans="1:19" hidden="1" x14ac:dyDescent="0.35">
      <c r="A66699" s="1" t="s">
        <v>125284</v>
      </c>
      <c r="B66699" s="1" t="s">
        <v>125285</v>
      </c>
      <c r="C66699" s="1" t="s">
        <v>20</v>
      </c>
      <c r="D66699" s="1" t="s">
        <v>20</v>
      </c>
      <c r="E66699" s="1" t="s">
        <v>52315</v>
      </c>
      <c r="F66699" s="1" t="s">
        <v>123829</v>
      </c>
      <c r="G66699" s="1" t="s">
        <v>20</v>
      </c>
      <c r="H66699" s="1" t="s">
        <v>50844</v>
      </c>
      <c r="I66699" s="2">
        <v>44243</v>
      </c>
      <c r="J66699" s="1" t="s">
        <v>23</v>
      </c>
      <c r="L66699">
        <v>0</v>
      </c>
      <c r="M66699">
        <v>1340</v>
      </c>
      <c r="N66699" s="1" t="s">
        <v>5595</v>
      </c>
      <c r="O66699">
        <v>1340</v>
      </c>
      <c r="P66699" s="1" t="s">
        <v>172811</v>
      </c>
      <c r="Q66699" t="s">
        <v>172811</v>
      </c>
      <c r="R66699" s="1" t="s">
        <v>173866</v>
      </c>
      <c r="S66699">
        <v>19.32</v>
      </c>
    </row>
    <row r="66700" spans="1:19" hidden="1" x14ac:dyDescent="0.35">
      <c r="A66700" s="1" t="s">
        <v>125286</v>
      </c>
      <c r="B66700" s="1" t="s">
        <v>61227</v>
      </c>
      <c r="C66700" s="1" t="s">
        <v>20</v>
      </c>
      <c r="D66700" s="1" t="s">
        <v>20</v>
      </c>
      <c r="E66700" s="1" t="s">
        <v>60502</v>
      </c>
      <c r="F66700" s="1" t="s">
        <v>125287</v>
      </c>
      <c r="G66700" s="1" t="s">
        <v>20</v>
      </c>
      <c r="H66700" s="1" t="s">
        <v>49416</v>
      </c>
      <c r="I66700" s="2">
        <v>44593</v>
      </c>
      <c r="J66700" s="1" t="s">
        <v>23</v>
      </c>
      <c r="L66700">
        <v>0</v>
      </c>
      <c r="M66700">
        <v>1218</v>
      </c>
      <c r="N66700" s="1" t="s">
        <v>980</v>
      </c>
      <c r="O66700">
        <v>1218</v>
      </c>
      <c r="P66700" s="1" t="s">
        <v>172802</v>
      </c>
      <c r="Q66700" t="s">
        <v>172843</v>
      </c>
      <c r="R66700" s="1" t="s">
        <v>173647</v>
      </c>
      <c r="S66700">
        <v>15.6</v>
      </c>
    </row>
    <row r="66701" spans="1:19" hidden="1" x14ac:dyDescent="0.35">
      <c r="A66701" s="1" t="s">
        <v>125288</v>
      </c>
      <c r="B66701" s="1" t="s">
        <v>125289</v>
      </c>
      <c r="C66701" s="1" t="s">
        <v>20</v>
      </c>
      <c r="D66701" s="1" t="s">
        <v>20</v>
      </c>
      <c r="E66701" s="1" t="s">
        <v>125289</v>
      </c>
      <c r="F66701" s="1" t="s">
        <v>125290</v>
      </c>
      <c r="G66701" s="1" t="s">
        <v>20</v>
      </c>
      <c r="H66701" s="1" t="s">
        <v>46069</v>
      </c>
      <c r="I66701" s="2">
        <v>44494</v>
      </c>
      <c r="J66701" s="1" t="s">
        <v>23</v>
      </c>
      <c r="L66701">
        <v>0</v>
      </c>
      <c r="M66701">
        <v>468</v>
      </c>
      <c r="N66701" s="1" t="s">
        <v>22834</v>
      </c>
      <c r="O66701">
        <v>468</v>
      </c>
      <c r="P66701" s="1" t="s">
        <v>172809</v>
      </c>
      <c r="Q66701" t="s">
        <v>172803</v>
      </c>
      <c r="R66701" s="1" t="s">
        <v>173453</v>
      </c>
      <c r="S66701">
        <v>12.05</v>
      </c>
    </row>
    <row r="66702" spans="1:19" hidden="1" x14ac:dyDescent="0.35">
      <c r="A66702" s="1" t="s">
        <v>125291</v>
      </c>
      <c r="B66702" s="1" t="s">
        <v>60342</v>
      </c>
      <c r="C66702" s="1" t="s">
        <v>20</v>
      </c>
      <c r="D66702" s="1" t="s">
        <v>20</v>
      </c>
      <c r="E66702" s="1" t="s">
        <v>29753</v>
      </c>
      <c r="F66702" s="1" t="s">
        <v>125292</v>
      </c>
      <c r="G66702" s="1" t="s">
        <v>20</v>
      </c>
      <c r="H66702" s="1" t="s">
        <v>50820</v>
      </c>
      <c r="I66702" s="2">
        <v>43228</v>
      </c>
      <c r="J66702" s="1" t="s">
        <v>23</v>
      </c>
      <c r="L66702">
        <v>0</v>
      </c>
      <c r="M66702">
        <v>1003</v>
      </c>
      <c r="N66702" s="1" t="s">
        <v>5357</v>
      </c>
      <c r="O66702">
        <v>1003</v>
      </c>
      <c r="P66702" s="1" t="s">
        <v>172811</v>
      </c>
      <c r="Q66702" t="s">
        <v>172820</v>
      </c>
      <c r="R66702" s="1" t="s">
        <v>173858</v>
      </c>
      <c r="S66702">
        <v>19.3</v>
      </c>
    </row>
    <row r="66703" spans="1:19" hidden="1" x14ac:dyDescent="0.35">
      <c r="A66703" s="1" t="s">
        <v>125293</v>
      </c>
      <c r="B66703" s="1" t="s">
        <v>125294</v>
      </c>
      <c r="C66703" s="1" t="s">
        <v>20</v>
      </c>
      <c r="D66703" s="1" t="s">
        <v>20</v>
      </c>
      <c r="E66703" s="1" t="s">
        <v>31281</v>
      </c>
      <c r="F66703" s="1" t="s">
        <v>125295</v>
      </c>
      <c r="G66703" s="1" t="s">
        <v>20</v>
      </c>
      <c r="H66703" s="1" t="s">
        <v>51019</v>
      </c>
      <c r="I66703" s="2">
        <v>43888</v>
      </c>
      <c r="J66703" s="1" t="s">
        <v>23</v>
      </c>
      <c r="L66703">
        <v>0</v>
      </c>
      <c r="M66703">
        <v>1003</v>
      </c>
      <c r="N66703" s="1" t="s">
        <v>7826</v>
      </c>
      <c r="O66703">
        <v>1003</v>
      </c>
      <c r="P66703" s="1" t="s">
        <v>172812</v>
      </c>
      <c r="Q66703" t="s">
        <v>172828</v>
      </c>
      <c r="R66703" s="1" t="s">
        <v>173904</v>
      </c>
      <c r="S66703">
        <v>20.47</v>
      </c>
    </row>
    <row r="66704" spans="1:19" hidden="1" x14ac:dyDescent="0.35">
      <c r="A66704" s="1" t="s">
        <v>125296</v>
      </c>
      <c r="B66704" s="1" t="s">
        <v>125297</v>
      </c>
      <c r="C66704" s="1" t="s">
        <v>20</v>
      </c>
      <c r="D66704" s="1" t="s">
        <v>20</v>
      </c>
      <c r="E66704" s="1" t="s">
        <v>125298</v>
      </c>
      <c r="F66704" s="1" t="s">
        <v>125299</v>
      </c>
      <c r="G66704" s="1" t="s">
        <v>20</v>
      </c>
      <c r="H66704" s="1" t="s">
        <v>79220</v>
      </c>
      <c r="I66704" s="2">
        <v>44343</v>
      </c>
      <c r="J66704" s="1" t="s">
        <v>23</v>
      </c>
      <c r="L66704">
        <v>0</v>
      </c>
      <c r="M66704">
        <v>1093</v>
      </c>
      <c r="N66704" s="1" t="s">
        <v>1285</v>
      </c>
      <c r="O66704">
        <v>1093</v>
      </c>
      <c r="P66704" s="1" t="s">
        <v>172830</v>
      </c>
      <c r="Q66704" t="s">
        <v>172840</v>
      </c>
      <c r="R66704" s="1" t="s">
        <v>174520</v>
      </c>
      <c r="S66704">
        <v>16.68</v>
      </c>
    </row>
    <row r="66705" spans="1:19" hidden="1" x14ac:dyDescent="0.35">
      <c r="A66705" s="1" t="s">
        <v>125300</v>
      </c>
      <c r="B66705" s="1" t="s">
        <v>125301</v>
      </c>
      <c r="C66705" s="1" t="s">
        <v>20</v>
      </c>
      <c r="D66705" s="1" t="s">
        <v>20</v>
      </c>
      <c r="E66705" s="1" t="s">
        <v>125302</v>
      </c>
      <c r="F66705" s="1" t="s">
        <v>125303</v>
      </c>
      <c r="G66705" s="1" t="s">
        <v>20</v>
      </c>
      <c r="H66705" s="1" t="s">
        <v>51066</v>
      </c>
      <c r="I66705" s="2">
        <v>43889</v>
      </c>
      <c r="J66705" s="1" t="s">
        <v>23</v>
      </c>
      <c r="L66705">
        <v>0</v>
      </c>
      <c r="M66705">
        <v>1003</v>
      </c>
      <c r="N66705" s="1" t="s">
        <v>3849</v>
      </c>
      <c r="O66705">
        <v>1003</v>
      </c>
      <c r="P66705" s="1" t="s">
        <v>172812</v>
      </c>
      <c r="Q66705" t="s">
        <v>172839</v>
      </c>
      <c r="R66705" s="1" t="s">
        <v>173919</v>
      </c>
      <c r="S66705">
        <v>20.87</v>
      </c>
    </row>
    <row r="66706" spans="1:19" hidden="1" x14ac:dyDescent="0.35">
      <c r="A66706" s="1" t="s">
        <v>125304</v>
      </c>
      <c r="B66706" s="1" t="s">
        <v>27208</v>
      </c>
      <c r="C66706" s="1" t="s">
        <v>20</v>
      </c>
      <c r="D66706" s="1" t="s">
        <v>20</v>
      </c>
      <c r="E66706" s="1" t="s">
        <v>27208</v>
      </c>
      <c r="F66706" s="1" t="s">
        <v>125305</v>
      </c>
      <c r="G66706" s="1" t="s">
        <v>20</v>
      </c>
      <c r="H66706" s="1" t="s">
        <v>50059</v>
      </c>
      <c r="I66706" s="2">
        <v>44063</v>
      </c>
      <c r="J66706" s="1" t="s">
        <v>23</v>
      </c>
      <c r="L66706">
        <v>0</v>
      </c>
      <c r="M66706">
        <v>1093</v>
      </c>
      <c r="N66706" s="1" t="s">
        <v>14083</v>
      </c>
      <c r="O66706">
        <v>1093</v>
      </c>
      <c r="P66706" s="1" t="s">
        <v>172830</v>
      </c>
      <c r="Q66706" t="s">
        <v>172821</v>
      </c>
      <c r="R66706" s="1" t="s">
        <v>173730</v>
      </c>
      <c r="S66706">
        <v>16.28</v>
      </c>
    </row>
    <row r="66707" spans="1:19" hidden="1" x14ac:dyDescent="0.35">
      <c r="A66707" s="1" t="s">
        <v>125306</v>
      </c>
      <c r="B66707" s="1" t="s">
        <v>125307</v>
      </c>
      <c r="C66707" s="1" t="s">
        <v>20</v>
      </c>
      <c r="D66707" s="1" t="s">
        <v>20</v>
      </c>
      <c r="E66707" s="1" t="s">
        <v>125307</v>
      </c>
      <c r="F66707" s="1" t="s">
        <v>123742</v>
      </c>
      <c r="G66707" s="1" t="s">
        <v>20</v>
      </c>
      <c r="H66707" s="1" t="s">
        <v>84188</v>
      </c>
      <c r="I66707" s="2">
        <v>44134</v>
      </c>
      <c r="J66707" s="1" t="s">
        <v>23</v>
      </c>
      <c r="L66707">
        <v>0</v>
      </c>
      <c r="M66707">
        <v>949</v>
      </c>
      <c r="N66707" s="1" t="s">
        <v>2325</v>
      </c>
      <c r="O66707">
        <v>949</v>
      </c>
      <c r="P66707" s="1" t="s">
        <v>172820</v>
      </c>
      <c r="Q66707" t="s">
        <v>172807</v>
      </c>
      <c r="R66707" s="1" t="s">
        <v>174560</v>
      </c>
      <c r="S66707">
        <v>18.100000000000001</v>
      </c>
    </row>
    <row r="66708" spans="1:19" hidden="1" x14ac:dyDescent="0.35">
      <c r="A66708" s="1" t="s">
        <v>125308</v>
      </c>
      <c r="B66708" s="1" t="s">
        <v>125309</v>
      </c>
      <c r="C66708" s="1" t="s">
        <v>20</v>
      </c>
      <c r="D66708" s="1" t="s">
        <v>20</v>
      </c>
      <c r="E66708" s="1" t="s">
        <v>4199</v>
      </c>
      <c r="F66708" s="1" t="s">
        <v>125310</v>
      </c>
      <c r="G66708" s="1" t="s">
        <v>20</v>
      </c>
      <c r="H66708" s="1" t="s">
        <v>125311</v>
      </c>
      <c r="I66708" s="2">
        <v>41676</v>
      </c>
      <c r="J66708" s="1" t="s">
        <v>23</v>
      </c>
      <c r="L66708">
        <v>0</v>
      </c>
      <c r="M66708">
        <v>1338</v>
      </c>
      <c r="N66708" s="1" t="s">
        <v>51225</v>
      </c>
      <c r="O66708">
        <v>1338</v>
      </c>
      <c r="P66708" s="1" t="s">
        <v>172817</v>
      </c>
      <c r="Q66708" t="s">
        <v>172825</v>
      </c>
      <c r="R66708" s="1" t="s">
        <v>174854</v>
      </c>
      <c r="S66708">
        <v>25.53</v>
      </c>
    </row>
    <row r="66709" spans="1:19" hidden="1" x14ac:dyDescent="0.35">
      <c r="A66709" s="1" t="s">
        <v>125312</v>
      </c>
      <c r="B66709" s="1" t="s">
        <v>125313</v>
      </c>
      <c r="C66709" s="1" t="s">
        <v>20</v>
      </c>
      <c r="D66709" s="1" t="s">
        <v>20</v>
      </c>
      <c r="E66709" s="1" t="s">
        <v>35666</v>
      </c>
      <c r="F66709" s="1" t="s">
        <v>125314</v>
      </c>
      <c r="G66709" s="1" t="s">
        <v>20</v>
      </c>
      <c r="H66709" s="1" t="s">
        <v>46177</v>
      </c>
      <c r="I66709" s="2">
        <v>42227</v>
      </c>
      <c r="J66709" s="1" t="s">
        <v>23</v>
      </c>
      <c r="L66709">
        <v>0</v>
      </c>
      <c r="M66709">
        <v>500</v>
      </c>
      <c r="N66709" s="1" t="s">
        <v>16632</v>
      </c>
      <c r="O66709">
        <v>500</v>
      </c>
      <c r="P66709" s="1" t="s">
        <v>172809</v>
      </c>
      <c r="Q66709" t="s">
        <v>172820</v>
      </c>
      <c r="R66709" s="1" t="s">
        <v>173479</v>
      </c>
      <c r="S66709">
        <v>12.3</v>
      </c>
    </row>
    <row r="66710" spans="1:19" hidden="1" x14ac:dyDescent="0.35">
      <c r="A66710" s="1" t="s">
        <v>125315</v>
      </c>
      <c r="B66710" s="1" t="s">
        <v>125316</v>
      </c>
      <c r="C66710" s="1" t="s">
        <v>20</v>
      </c>
      <c r="D66710" s="1" t="s">
        <v>20</v>
      </c>
      <c r="E66710" s="1" t="s">
        <v>7144</v>
      </c>
      <c r="F66710" s="1" t="s">
        <v>125317</v>
      </c>
      <c r="G66710" s="1" t="s">
        <v>20</v>
      </c>
      <c r="H66710" s="1" t="s">
        <v>48868</v>
      </c>
      <c r="I66710" s="2">
        <v>44103</v>
      </c>
      <c r="J66710" s="1" t="s">
        <v>23</v>
      </c>
      <c r="L66710">
        <v>0</v>
      </c>
      <c r="M66710">
        <v>1131</v>
      </c>
      <c r="N66710" s="1" t="s">
        <v>8264</v>
      </c>
      <c r="O66710">
        <v>1131</v>
      </c>
      <c r="P66710" s="1" t="s">
        <v>172826</v>
      </c>
      <c r="Q66710" t="s">
        <v>172805</v>
      </c>
      <c r="R66710" s="1" t="s">
        <v>173620</v>
      </c>
      <c r="S66710">
        <v>14.13</v>
      </c>
    </row>
    <row r="66711" spans="1:19" hidden="1" x14ac:dyDescent="0.35">
      <c r="A66711" s="1" t="s">
        <v>125318</v>
      </c>
      <c r="B66711" s="1" t="s">
        <v>1933</v>
      </c>
      <c r="C66711" s="1" t="s">
        <v>20</v>
      </c>
      <c r="D66711" s="1" t="s">
        <v>20</v>
      </c>
      <c r="E66711" s="1" t="s">
        <v>908</v>
      </c>
      <c r="F66711" s="1" t="s">
        <v>124931</v>
      </c>
      <c r="G66711" s="1" t="s">
        <v>20</v>
      </c>
      <c r="H66711" s="1" t="s">
        <v>47700</v>
      </c>
      <c r="I66711" s="2">
        <v>44546</v>
      </c>
      <c r="J66711" s="1" t="s">
        <v>23</v>
      </c>
      <c r="L66711">
        <v>0</v>
      </c>
      <c r="M66711">
        <v>938</v>
      </c>
      <c r="N66711" s="1" t="s">
        <v>1680</v>
      </c>
      <c r="O66711">
        <v>938</v>
      </c>
      <c r="P66711" s="1" t="s">
        <v>172827</v>
      </c>
      <c r="Q66711" t="s">
        <v>172809</v>
      </c>
      <c r="R66711" s="1" t="s">
        <v>173525</v>
      </c>
      <c r="S66711">
        <v>13.2</v>
      </c>
    </row>
    <row r="66712" spans="1:19" hidden="1" x14ac:dyDescent="0.35">
      <c r="A66712" s="1" t="s">
        <v>33111</v>
      </c>
      <c r="B66712" s="1" t="s">
        <v>70080</v>
      </c>
      <c r="C66712" s="1" t="s">
        <v>20</v>
      </c>
      <c r="D66712" s="1" t="s">
        <v>20</v>
      </c>
      <c r="E66712" s="1" t="s">
        <v>125319</v>
      </c>
      <c r="F66712" s="1" t="s">
        <v>125086</v>
      </c>
      <c r="G66712" s="1" t="s">
        <v>20</v>
      </c>
      <c r="H66712" s="1" t="s">
        <v>49531</v>
      </c>
      <c r="I66712" s="2">
        <v>44558</v>
      </c>
      <c r="J66712" s="1" t="s">
        <v>23</v>
      </c>
      <c r="L66712">
        <v>0</v>
      </c>
      <c r="M66712">
        <v>1218</v>
      </c>
      <c r="N66712" s="1" t="s">
        <v>2040</v>
      </c>
      <c r="O66712">
        <v>1218</v>
      </c>
      <c r="P66712" s="1" t="s">
        <v>172802</v>
      </c>
      <c r="Q66712" t="s">
        <v>172809</v>
      </c>
      <c r="R66712" s="1" t="s">
        <v>173672</v>
      </c>
      <c r="S66712">
        <v>15.2</v>
      </c>
    </row>
    <row r="66713" spans="1:19" hidden="1" x14ac:dyDescent="0.35">
      <c r="A66713" s="1" t="s">
        <v>125320</v>
      </c>
      <c r="B66713" s="1" t="s">
        <v>23972</v>
      </c>
      <c r="C66713" s="1" t="s">
        <v>20</v>
      </c>
      <c r="D66713" s="1" t="s">
        <v>20</v>
      </c>
      <c r="E66713" s="1" t="s">
        <v>23972</v>
      </c>
      <c r="F66713" s="1" t="s">
        <v>123668</v>
      </c>
      <c r="G66713" s="1" t="s">
        <v>20</v>
      </c>
      <c r="H66713" s="1" t="s">
        <v>49928</v>
      </c>
      <c r="I66713" s="2">
        <v>44145</v>
      </c>
      <c r="J66713" s="1" t="s">
        <v>23</v>
      </c>
      <c r="L66713">
        <v>0</v>
      </c>
      <c r="M66713">
        <v>937</v>
      </c>
      <c r="N66713" s="1" t="s">
        <v>12519</v>
      </c>
      <c r="O66713">
        <v>937</v>
      </c>
      <c r="P66713" s="1" t="s">
        <v>172830</v>
      </c>
      <c r="Q66713" t="s">
        <v>172817</v>
      </c>
      <c r="R66713" s="1" t="s">
        <v>173699</v>
      </c>
      <c r="S66713">
        <v>16.420000000000002</v>
      </c>
    </row>
    <row r="66714" spans="1:19" hidden="1" x14ac:dyDescent="0.35">
      <c r="A66714" s="1" t="s">
        <v>57137</v>
      </c>
      <c r="B66714" s="1" t="s">
        <v>3205</v>
      </c>
      <c r="C66714" s="1" t="s">
        <v>20</v>
      </c>
      <c r="D66714" s="1" t="s">
        <v>20</v>
      </c>
      <c r="E66714" s="1" t="s">
        <v>5095</v>
      </c>
      <c r="F66714" s="1" t="s">
        <v>125321</v>
      </c>
      <c r="G66714" s="1" t="s">
        <v>20</v>
      </c>
      <c r="H66714" s="1" t="s">
        <v>125322</v>
      </c>
      <c r="I66714" s="2">
        <v>44397</v>
      </c>
      <c r="J66714" s="1" t="s">
        <v>23</v>
      </c>
      <c r="L66714">
        <v>0</v>
      </c>
      <c r="M66714">
        <v>938</v>
      </c>
      <c r="N66714" s="1" t="s">
        <v>1736</v>
      </c>
      <c r="O66714">
        <v>938</v>
      </c>
      <c r="P66714" s="1" t="s">
        <v>172817</v>
      </c>
      <c r="Q66714" t="s">
        <v>172844</v>
      </c>
      <c r="R66714" s="1" t="s">
        <v>174855</v>
      </c>
      <c r="S66714">
        <v>25.83</v>
      </c>
    </row>
    <row r="66715" spans="1:19" hidden="1" x14ac:dyDescent="0.35">
      <c r="A66715" s="1" t="s">
        <v>125323</v>
      </c>
      <c r="B66715" s="1" t="s">
        <v>125324</v>
      </c>
      <c r="C66715" s="1" t="s">
        <v>20</v>
      </c>
      <c r="D66715" s="1" t="s">
        <v>20</v>
      </c>
      <c r="E66715" s="1" t="s">
        <v>125325</v>
      </c>
      <c r="F66715" s="1" t="s">
        <v>125326</v>
      </c>
      <c r="G66715" s="1" t="s">
        <v>20</v>
      </c>
      <c r="H66715" s="1" t="s">
        <v>112285</v>
      </c>
      <c r="I66715" s="2">
        <v>44481</v>
      </c>
      <c r="J66715" s="1" t="s">
        <v>23</v>
      </c>
      <c r="L66715">
        <v>0</v>
      </c>
      <c r="M66715">
        <v>702</v>
      </c>
      <c r="N66715" s="1" t="s">
        <v>1050</v>
      </c>
      <c r="O66715">
        <v>702</v>
      </c>
      <c r="P66715" s="1" t="s">
        <v>172829</v>
      </c>
      <c r="Q66715" t="s">
        <v>172850</v>
      </c>
      <c r="R66715" s="1" t="s">
        <v>174736</v>
      </c>
      <c r="S66715">
        <v>33.75</v>
      </c>
    </row>
    <row r="66716" spans="1:19" hidden="1" x14ac:dyDescent="0.35">
      <c r="A66716" s="1" t="s">
        <v>125327</v>
      </c>
      <c r="B66716" s="1" t="s">
        <v>125328</v>
      </c>
      <c r="C66716" s="1" t="s">
        <v>20</v>
      </c>
      <c r="D66716" s="1" t="s">
        <v>20</v>
      </c>
      <c r="E66716" s="1" t="s">
        <v>125329</v>
      </c>
      <c r="F66716" s="1" t="s">
        <v>125330</v>
      </c>
      <c r="G66716" s="1" t="s">
        <v>20</v>
      </c>
      <c r="H66716" s="1" t="s">
        <v>50565</v>
      </c>
      <c r="I66716" s="2">
        <v>44015</v>
      </c>
      <c r="J66716" s="1" t="s">
        <v>23</v>
      </c>
      <c r="L66716">
        <v>0</v>
      </c>
      <c r="M66716">
        <v>234</v>
      </c>
      <c r="N66716" s="1" t="s">
        <v>3634</v>
      </c>
      <c r="O66716">
        <v>234</v>
      </c>
      <c r="P66716" s="1" t="s">
        <v>172820</v>
      </c>
      <c r="Q66716" t="s">
        <v>172800</v>
      </c>
      <c r="R66716" s="1" t="s">
        <v>173799</v>
      </c>
      <c r="S66716">
        <v>18.07</v>
      </c>
    </row>
    <row r="66717" spans="1:19" hidden="1" x14ac:dyDescent="0.35">
      <c r="A66717" s="1" t="s">
        <v>125331</v>
      </c>
      <c r="B66717" s="1" t="s">
        <v>125332</v>
      </c>
      <c r="C66717" s="1" t="s">
        <v>20</v>
      </c>
      <c r="D66717" s="1" t="s">
        <v>20</v>
      </c>
      <c r="E66717" s="1" t="s">
        <v>1926</v>
      </c>
      <c r="F66717" s="1" t="s">
        <v>125086</v>
      </c>
      <c r="G66717" s="1" t="s">
        <v>20</v>
      </c>
      <c r="H66717" s="1" t="s">
        <v>50479</v>
      </c>
      <c r="I66717" s="2">
        <v>44173</v>
      </c>
      <c r="J66717" s="1" t="s">
        <v>23</v>
      </c>
      <c r="L66717">
        <v>0</v>
      </c>
      <c r="M66717">
        <v>1054</v>
      </c>
      <c r="N66717" s="1" t="s">
        <v>8656</v>
      </c>
      <c r="O66717">
        <v>1054</v>
      </c>
      <c r="P66717" s="1" t="s">
        <v>172821</v>
      </c>
      <c r="Q66717" t="s">
        <v>172826</v>
      </c>
      <c r="R66717" s="1" t="s">
        <v>173792</v>
      </c>
      <c r="S66717">
        <v>17.23</v>
      </c>
    </row>
    <row r="66718" spans="1:19" hidden="1" x14ac:dyDescent="0.35">
      <c r="A66718" s="1" t="s">
        <v>125333</v>
      </c>
      <c r="B66718" s="1" t="s">
        <v>125334</v>
      </c>
      <c r="C66718" s="1" t="s">
        <v>20</v>
      </c>
      <c r="D66718" s="1" t="s">
        <v>20</v>
      </c>
      <c r="E66718" s="1" t="s">
        <v>125335</v>
      </c>
      <c r="F66718" s="1" t="s">
        <v>125336</v>
      </c>
      <c r="G66718" s="1" t="s">
        <v>20</v>
      </c>
      <c r="H66718" s="1" t="s">
        <v>51045</v>
      </c>
      <c r="I66718" s="2">
        <v>44417</v>
      </c>
      <c r="J66718" s="1" t="s">
        <v>23</v>
      </c>
      <c r="L66718">
        <v>0</v>
      </c>
      <c r="M66718">
        <v>1003</v>
      </c>
      <c r="N66718" s="1" t="s">
        <v>11098</v>
      </c>
      <c r="O66718">
        <v>1003</v>
      </c>
      <c r="P66718" s="1" t="s">
        <v>172812</v>
      </c>
      <c r="Q66718" t="s">
        <v>172823</v>
      </c>
      <c r="R66718" s="1" t="s">
        <v>173912</v>
      </c>
      <c r="S66718">
        <v>20.52</v>
      </c>
    </row>
    <row r="66719" spans="1:19" hidden="1" x14ac:dyDescent="0.35">
      <c r="A66719" s="1" t="s">
        <v>125337</v>
      </c>
      <c r="B66719" s="1" t="s">
        <v>49235</v>
      </c>
      <c r="C66719" s="1" t="s">
        <v>20</v>
      </c>
      <c r="D66719" s="1" t="s">
        <v>20</v>
      </c>
      <c r="E66719" s="1" t="s">
        <v>15649</v>
      </c>
      <c r="F66719" s="1" t="s">
        <v>125338</v>
      </c>
      <c r="G66719" s="1" t="s">
        <v>20</v>
      </c>
      <c r="H66719" s="1" t="s">
        <v>48745</v>
      </c>
      <c r="I66719" s="2">
        <v>44413</v>
      </c>
      <c r="J66719" s="1" t="s">
        <v>23</v>
      </c>
      <c r="L66719">
        <v>0</v>
      </c>
      <c r="M66719">
        <v>873</v>
      </c>
      <c r="N66719" s="1" t="s">
        <v>853</v>
      </c>
      <c r="O66719">
        <v>873</v>
      </c>
      <c r="P66719" s="1" t="s">
        <v>172826</v>
      </c>
      <c r="Q66719" t="s">
        <v>172830</v>
      </c>
      <c r="R66719" s="1" t="s">
        <v>173596</v>
      </c>
      <c r="S66719">
        <v>14.27</v>
      </c>
    </row>
    <row r="66720" spans="1:19" hidden="1" x14ac:dyDescent="0.35">
      <c r="A66720" s="1" t="s">
        <v>125339</v>
      </c>
      <c r="B66720" s="1" t="s">
        <v>49235</v>
      </c>
      <c r="C66720" s="1" t="s">
        <v>20</v>
      </c>
      <c r="D66720" s="1" t="s">
        <v>20</v>
      </c>
      <c r="E66720" s="1" t="s">
        <v>10083</v>
      </c>
      <c r="F66720" s="1" t="s">
        <v>125340</v>
      </c>
      <c r="G66720" s="1" t="s">
        <v>20</v>
      </c>
      <c r="H66720" s="1" t="s">
        <v>48682</v>
      </c>
      <c r="I66720" s="2">
        <v>44133</v>
      </c>
      <c r="J66720" s="1" t="s">
        <v>23</v>
      </c>
      <c r="L66720">
        <v>0</v>
      </c>
      <c r="M66720">
        <v>835</v>
      </c>
      <c r="N66720" s="1" t="s">
        <v>1785</v>
      </c>
      <c r="O66720">
        <v>835</v>
      </c>
      <c r="P66720" s="1" t="s">
        <v>172826</v>
      </c>
      <c r="Q66720" t="s">
        <v>172797</v>
      </c>
      <c r="R66720" s="1" t="s">
        <v>173577</v>
      </c>
      <c r="S66720">
        <v>14</v>
      </c>
    </row>
    <row r="66721" spans="1:19" hidden="1" x14ac:dyDescent="0.35">
      <c r="A66721" s="1" t="s">
        <v>125341</v>
      </c>
      <c r="B66721" s="1" t="s">
        <v>124374</v>
      </c>
      <c r="C66721" s="1" t="s">
        <v>20</v>
      </c>
      <c r="D66721" s="1" t="s">
        <v>20</v>
      </c>
      <c r="E66721" s="1" t="s">
        <v>60502</v>
      </c>
      <c r="F66721" s="1" t="s">
        <v>123769</v>
      </c>
      <c r="G66721" s="1" t="s">
        <v>20</v>
      </c>
      <c r="H66721" s="1" t="s">
        <v>49407</v>
      </c>
      <c r="I66721" s="2">
        <v>43928</v>
      </c>
      <c r="J66721" s="1" t="s">
        <v>23</v>
      </c>
      <c r="L66721">
        <v>0</v>
      </c>
      <c r="M66721">
        <v>820</v>
      </c>
      <c r="N66721" s="1" t="s">
        <v>1372</v>
      </c>
      <c r="O66721">
        <v>820</v>
      </c>
      <c r="P66721" s="1" t="s">
        <v>172802</v>
      </c>
      <c r="Q66721" t="s">
        <v>172820</v>
      </c>
      <c r="R66721" s="1" t="s">
        <v>173644</v>
      </c>
      <c r="S66721">
        <v>15.3</v>
      </c>
    </row>
    <row r="66722" spans="1:19" hidden="1" x14ac:dyDescent="0.35">
      <c r="A66722" s="1" t="s">
        <v>125342</v>
      </c>
      <c r="B66722" s="1" t="s">
        <v>125343</v>
      </c>
      <c r="C66722" s="1" t="s">
        <v>20</v>
      </c>
      <c r="D66722" s="1" t="s">
        <v>20</v>
      </c>
      <c r="E66722" s="1" t="s">
        <v>22241</v>
      </c>
      <c r="F66722" s="1" t="s">
        <v>125344</v>
      </c>
      <c r="G66722" s="1" t="s">
        <v>20</v>
      </c>
      <c r="H66722" s="1" t="s">
        <v>51109</v>
      </c>
      <c r="I66722" s="2">
        <v>42677</v>
      </c>
      <c r="J66722" s="1" t="s">
        <v>23</v>
      </c>
      <c r="L66722">
        <v>0</v>
      </c>
      <c r="M66722">
        <v>759</v>
      </c>
      <c r="N66722" s="1" t="s">
        <v>14668</v>
      </c>
      <c r="O66722">
        <v>759</v>
      </c>
      <c r="P66722" s="1" t="s">
        <v>172812</v>
      </c>
      <c r="Q66722" t="s">
        <v>172805</v>
      </c>
      <c r="R66722" s="1" t="s">
        <v>173932</v>
      </c>
      <c r="S66722">
        <v>20.13</v>
      </c>
    </row>
    <row r="66723" spans="1:19" hidden="1" x14ac:dyDescent="0.35">
      <c r="A66723" s="1" t="s">
        <v>125345</v>
      </c>
      <c r="B66723" s="1" t="s">
        <v>55138</v>
      </c>
      <c r="C66723" s="1" t="s">
        <v>20</v>
      </c>
      <c r="D66723" s="1" t="s">
        <v>20</v>
      </c>
      <c r="E66723" s="1" t="s">
        <v>125346</v>
      </c>
      <c r="F66723" s="1" t="s">
        <v>125347</v>
      </c>
      <c r="G66723" s="1" t="s">
        <v>20</v>
      </c>
      <c r="H66723" s="1" t="s">
        <v>48025</v>
      </c>
      <c r="I66723" s="2">
        <v>44572</v>
      </c>
      <c r="J66723" s="1" t="s">
        <v>23</v>
      </c>
      <c r="L66723">
        <v>0</v>
      </c>
      <c r="M66723">
        <v>1131</v>
      </c>
      <c r="N66723" s="1" t="s">
        <v>3762</v>
      </c>
      <c r="O66723">
        <v>1131</v>
      </c>
      <c r="P66723" s="1" t="s">
        <v>172827</v>
      </c>
      <c r="Q66723" t="s">
        <v>172833</v>
      </c>
      <c r="R66723" s="1" t="s">
        <v>173566</v>
      </c>
      <c r="S66723">
        <v>13.77</v>
      </c>
    </row>
    <row r="66724" spans="1:19" hidden="1" x14ac:dyDescent="0.35">
      <c r="A66724" s="1" t="s">
        <v>125348</v>
      </c>
      <c r="B66724" s="1" t="s">
        <v>125349</v>
      </c>
      <c r="C66724" s="1" t="s">
        <v>20</v>
      </c>
      <c r="D66724" s="1" t="s">
        <v>20</v>
      </c>
      <c r="E66724" s="1" t="s">
        <v>48762</v>
      </c>
      <c r="F66724" s="1" t="s">
        <v>125350</v>
      </c>
      <c r="G66724" s="1" t="s">
        <v>20</v>
      </c>
      <c r="H66724" s="1" t="s">
        <v>47788</v>
      </c>
      <c r="I66724" s="2">
        <v>43528</v>
      </c>
      <c r="J66724" s="1" t="s">
        <v>23</v>
      </c>
      <c r="L66724">
        <v>0</v>
      </c>
      <c r="M66724">
        <v>835</v>
      </c>
      <c r="N66724" s="1" t="s">
        <v>6181</v>
      </c>
      <c r="O66724">
        <v>835</v>
      </c>
      <c r="P66724" s="1" t="s">
        <v>172827</v>
      </c>
      <c r="Q66724" t="s">
        <v>172851</v>
      </c>
      <c r="R66724" s="1" t="s">
        <v>173537</v>
      </c>
      <c r="S66724">
        <v>13.8</v>
      </c>
    </row>
    <row r="66725" spans="1:19" hidden="1" x14ac:dyDescent="0.35">
      <c r="A66725" s="1" t="s">
        <v>125351</v>
      </c>
      <c r="B66725" s="1" t="s">
        <v>74619</v>
      </c>
      <c r="C66725" s="1" t="s">
        <v>20</v>
      </c>
      <c r="D66725" s="1" t="s">
        <v>20</v>
      </c>
      <c r="E66725" s="1" t="s">
        <v>1019</v>
      </c>
      <c r="F66725" s="1" t="s">
        <v>125352</v>
      </c>
      <c r="G66725" s="1" t="s">
        <v>20</v>
      </c>
      <c r="H66725" s="1" t="s">
        <v>50316</v>
      </c>
      <c r="I66725" s="2">
        <v>40770</v>
      </c>
      <c r="J66725" s="1" t="s">
        <v>23</v>
      </c>
      <c r="L66725">
        <v>0</v>
      </c>
      <c r="M66725">
        <v>827</v>
      </c>
      <c r="N66725" s="1" t="s">
        <v>23271</v>
      </c>
      <c r="O66725">
        <v>827</v>
      </c>
      <c r="P66725" s="1" t="s">
        <v>172821</v>
      </c>
      <c r="Q66725" t="s">
        <v>172850</v>
      </c>
      <c r="R66725" s="1" t="s">
        <v>173759</v>
      </c>
      <c r="S66725">
        <v>17.75</v>
      </c>
    </row>
    <row r="66726" spans="1:19" hidden="1" x14ac:dyDescent="0.35">
      <c r="A66726" s="1" t="s">
        <v>125353</v>
      </c>
      <c r="B66726" s="1" t="s">
        <v>47147</v>
      </c>
      <c r="C66726" s="1" t="s">
        <v>20</v>
      </c>
      <c r="D66726" s="1" t="s">
        <v>20</v>
      </c>
      <c r="E66726" s="1" t="s">
        <v>14337</v>
      </c>
      <c r="F66726" s="1" t="s">
        <v>125354</v>
      </c>
      <c r="G66726" s="1" t="s">
        <v>20</v>
      </c>
      <c r="H66726" s="1" t="s">
        <v>49502</v>
      </c>
      <c r="I66726" s="2">
        <v>42859</v>
      </c>
      <c r="J66726" s="1" t="s">
        <v>23</v>
      </c>
      <c r="L66726">
        <v>0</v>
      </c>
      <c r="M66726">
        <v>759</v>
      </c>
      <c r="N66726" s="1" t="s">
        <v>11868</v>
      </c>
      <c r="O66726">
        <v>759</v>
      </c>
      <c r="P66726" s="1" t="s">
        <v>172802</v>
      </c>
      <c r="Q66726" t="s">
        <v>172800</v>
      </c>
      <c r="R66726" s="1" t="s">
        <v>173667</v>
      </c>
      <c r="S66726">
        <v>15.07</v>
      </c>
    </row>
    <row r="66727" spans="1:19" hidden="1" x14ac:dyDescent="0.35">
      <c r="A66727" s="1" t="s">
        <v>125355</v>
      </c>
      <c r="B66727" s="1" t="s">
        <v>12292</v>
      </c>
      <c r="C66727" s="1" t="s">
        <v>20</v>
      </c>
      <c r="D66727" s="1" t="s">
        <v>20</v>
      </c>
      <c r="E66727" s="1" t="s">
        <v>12676</v>
      </c>
      <c r="F66727" s="1" t="s">
        <v>125356</v>
      </c>
      <c r="G66727" s="1" t="s">
        <v>20</v>
      </c>
      <c r="H66727" s="1" t="s">
        <v>53614</v>
      </c>
      <c r="I66727" s="2">
        <v>42621</v>
      </c>
      <c r="J66727" s="1" t="s">
        <v>23</v>
      </c>
      <c r="L66727">
        <v>0</v>
      </c>
      <c r="M66727">
        <v>1407</v>
      </c>
      <c r="N66727" s="1" t="s">
        <v>13766</v>
      </c>
      <c r="O66727">
        <v>1407</v>
      </c>
      <c r="P66727" s="1" t="s">
        <v>172814</v>
      </c>
      <c r="Q66727" t="s">
        <v>172818</v>
      </c>
      <c r="R66727" s="1" t="s">
        <v>174467</v>
      </c>
      <c r="S66727">
        <v>26.35</v>
      </c>
    </row>
    <row r="66728" spans="1:19" hidden="1" x14ac:dyDescent="0.35">
      <c r="A66728" s="1" t="s">
        <v>125357</v>
      </c>
      <c r="B66728" s="1" t="s">
        <v>21445</v>
      </c>
      <c r="C66728" s="1" t="s">
        <v>20</v>
      </c>
      <c r="D66728" s="1" t="s">
        <v>20</v>
      </c>
      <c r="E66728" s="1" t="s">
        <v>12328</v>
      </c>
      <c r="F66728" s="1" t="s">
        <v>125358</v>
      </c>
      <c r="G66728" s="1" t="s">
        <v>20</v>
      </c>
      <c r="H66728" s="1" t="s">
        <v>49012</v>
      </c>
      <c r="I66728" s="2">
        <v>44001</v>
      </c>
      <c r="J66728" s="1" t="s">
        <v>23</v>
      </c>
      <c r="L66728">
        <v>0</v>
      </c>
      <c r="M66728">
        <v>937</v>
      </c>
      <c r="N66728" s="1" t="s">
        <v>4162</v>
      </c>
      <c r="O66728">
        <v>937</v>
      </c>
      <c r="P66728" s="1" t="s">
        <v>172826</v>
      </c>
      <c r="Q66728" t="s">
        <v>172822</v>
      </c>
      <c r="R66728" s="1" t="s">
        <v>173626</v>
      </c>
      <c r="S66728">
        <v>14.18</v>
      </c>
    </row>
    <row r="66729" spans="1:19" hidden="1" x14ac:dyDescent="0.35">
      <c r="A66729" s="1" t="s">
        <v>125359</v>
      </c>
      <c r="B66729" s="1" t="s">
        <v>123807</v>
      </c>
      <c r="C66729" s="1" t="s">
        <v>20</v>
      </c>
      <c r="D66729" s="1" t="s">
        <v>20</v>
      </c>
      <c r="E66729" s="1" t="s">
        <v>125360</v>
      </c>
      <c r="F66729" s="1" t="s">
        <v>125361</v>
      </c>
      <c r="G66729" s="1" t="s">
        <v>20</v>
      </c>
      <c r="H66729" s="1" t="s">
        <v>47799</v>
      </c>
      <c r="I66729" s="2">
        <v>42905</v>
      </c>
      <c r="J66729" s="1" t="s">
        <v>23</v>
      </c>
      <c r="L66729">
        <v>0</v>
      </c>
      <c r="M66729">
        <v>468</v>
      </c>
      <c r="N66729" s="1" t="s">
        <v>11531</v>
      </c>
      <c r="O66729">
        <v>468</v>
      </c>
      <c r="P66729" s="1" t="s">
        <v>172827</v>
      </c>
      <c r="Q66729" t="s">
        <v>172844</v>
      </c>
      <c r="R66729" s="1" t="s">
        <v>173541</v>
      </c>
      <c r="S66729">
        <v>13.83</v>
      </c>
    </row>
    <row r="66730" spans="1:19" hidden="1" x14ac:dyDescent="0.35">
      <c r="A66730" s="1" t="s">
        <v>125362</v>
      </c>
      <c r="B66730" s="1" t="s">
        <v>12809</v>
      </c>
      <c r="C66730" s="1" t="s">
        <v>20</v>
      </c>
      <c r="D66730" s="1" t="s">
        <v>20</v>
      </c>
      <c r="E66730" s="1" t="s">
        <v>41418</v>
      </c>
      <c r="F66730" s="1" t="s">
        <v>125363</v>
      </c>
      <c r="G66730" s="1" t="s">
        <v>20</v>
      </c>
      <c r="H66730" s="1" t="s">
        <v>125364</v>
      </c>
      <c r="I66730" s="2">
        <v>44575</v>
      </c>
      <c r="J66730" s="1" t="s">
        <v>23</v>
      </c>
      <c r="L66730">
        <v>0</v>
      </c>
      <c r="M66730">
        <v>1804</v>
      </c>
      <c r="N66730" s="1" t="s">
        <v>3736</v>
      </c>
      <c r="O66730">
        <v>1804</v>
      </c>
      <c r="P66730" s="1" t="s">
        <v>172814</v>
      </c>
      <c r="Q66730" t="s">
        <v>172837</v>
      </c>
      <c r="R66730" s="1" t="s">
        <v>174856</v>
      </c>
      <c r="S66730">
        <v>26.92</v>
      </c>
    </row>
    <row r="66731" spans="1:19" hidden="1" x14ac:dyDescent="0.35">
      <c r="A66731" s="1" t="s">
        <v>125365</v>
      </c>
      <c r="B66731" s="1" t="s">
        <v>125366</v>
      </c>
      <c r="C66731" s="1" t="s">
        <v>20</v>
      </c>
      <c r="D66731" s="1" t="s">
        <v>20</v>
      </c>
      <c r="E66731" s="1" t="s">
        <v>43454</v>
      </c>
      <c r="F66731" s="1" t="s">
        <v>125367</v>
      </c>
      <c r="G66731" s="1" t="s">
        <v>20</v>
      </c>
      <c r="H66731" s="1" t="s">
        <v>50178</v>
      </c>
      <c r="I66731" s="2">
        <v>44593</v>
      </c>
      <c r="J66731" s="1" t="s">
        <v>23</v>
      </c>
      <c r="L66731">
        <v>0</v>
      </c>
      <c r="M66731">
        <v>1218</v>
      </c>
      <c r="N66731" s="1" t="s">
        <v>980</v>
      </c>
      <c r="O66731">
        <v>1218</v>
      </c>
      <c r="P66731" s="1" t="s">
        <v>172830</v>
      </c>
      <c r="Q66731" t="s">
        <v>172847</v>
      </c>
      <c r="R66731" s="1" t="s">
        <v>173737</v>
      </c>
      <c r="S66731">
        <v>16.88</v>
      </c>
    </row>
    <row r="66732" spans="1:19" hidden="1" x14ac:dyDescent="0.35">
      <c r="A66732" s="1" t="s">
        <v>60366</v>
      </c>
      <c r="B66732" s="1" t="s">
        <v>124874</v>
      </c>
      <c r="C66732" s="1" t="s">
        <v>20</v>
      </c>
      <c r="D66732" s="1" t="s">
        <v>20</v>
      </c>
      <c r="E66732" s="1" t="s">
        <v>28405</v>
      </c>
      <c r="F66732" s="1" t="s">
        <v>123940</v>
      </c>
      <c r="G66732" s="1" t="s">
        <v>20</v>
      </c>
      <c r="H66732" s="1" t="s">
        <v>46259</v>
      </c>
      <c r="I66732" s="2">
        <v>44081</v>
      </c>
      <c r="J66732" s="1" t="s">
        <v>23</v>
      </c>
      <c r="L66732">
        <v>0</v>
      </c>
      <c r="M66732">
        <v>937</v>
      </c>
      <c r="N66732" s="1" t="s">
        <v>7194</v>
      </c>
      <c r="O66732">
        <v>937</v>
      </c>
      <c r="P66732" s="1" t="s">
        <v>172809</v>
      </c>
      <c r="Q66732" t="s">
        <v>172816</v>
      </c>
      <c r="R66732" s="1" t="s">
        <v>173493</v>
      </c>
      <c r="S66732">
        <v>12.48</v>
      </c>
    </row>
    <row r="66733" spans="1:19" hidden="1" x14ac:dyDescent="0.35">
      <c r="A66733" s="1" t="s">
        <v>125368</v>
      </c>
      <c r="B66733" s="1" t="s">
        <v>125369</v>
      </c>
      <c r="C66733" s="1" t="s">
        <v>20</v>
      </c>
      <c r="D66733" s="1" t="s">
        <v>20</v>
      </c>
      <c r="E66733" s="1" t="s">
        <v>125370</v>
      </c>
      <c r="F66733" s="1" t="s">
        <v>125371</v>
      </c>
      <c r="G66733" s="1" t="s">
        <v>20</v>
      </c>
      <c r="H66733" s="1" t="s">
        <v>125372</v>
      </c>
      <c r="I66733" s="2">
        <v>43635</v>
      </c>
      <c r="J66733" s="1" t="s">
        <v>23</v>
      </c>
      <c r="L66733">
        <v>0</v>
      </c>
      <c r="M66733">
        <v>1003</v>
      </c>
      <c r="N66733" s="1" t="s">
        <v>42660</v>
      </c>
      <c r="O66733">
        <v>1003</v>
      </c>
      <c r="P66733" s="1" t="s">
        <v>141507</v>
      </c>
      <c r="Q66733" t="s">
        <v>172813</v>
      </c>
      <c r="R66733" s="1" t="s">
        <v>174857</v>
      </c>
      <c r="S66733">
        <v>24.38</v>
      </c>
    </row>
    <row r="66734" spans="1:19" hidden="1" x14ac:dyDescent="0.35">
      <c r="A66734" s="1" t="s">
        <v>22775</v>
      </c>
      <c r="B66734" s="1" t="s">
        <v>124874</v>
      </c>
      <c r="C66734" s="1" t="s">
        <v>20</v>
      </c>
      <c r="D66734" s="1" t="s">
        <v>20</v>
      </c>
      <c r="E66734" s="1" t="s">
        <v>66362</v>
      </c>
      <c r="F66734" s="1" t="s">
        <v>124889</v>
      </c>
      <c r="G66734" s="1" t="s">
        <v>20</v>
      </c>
      <c r="H66734" s="1" t="s">
        <v>46111</v>
      </c>
      <c r="I66734" s="2">
        <v>44550</v>
      </c>
      <c r="J66734" s="1" t="s">
        <v>23</v>
      </c>
      <c r="L66734">
        <v>0</v>
      </c>
      <c r="M66734">
        <v>1101</v>
      </c>
      <c r="N66734" s="1" t="s">
        <v>4959</v>
      </c>
      <c r="O66734">
        <v>1101</v>
      </c>
      <c r="P66734" s="1" t="s">
        <v>172809</v>
      </c>
      <c r="Q66734" t="s">
        <v>172807</v>
      </c>
      <c r="R66734" s="1" t="s">
        <v>173466</v>
      </c>
      <c r="S66734">
        <v>12.1</v>
      </c>
    </row>
    <row r="66735" spans="1:19" hidden="1" x14ac:dyDescent="0.35">
      <c r="A66735" s="1" t="s">
        <v>125373</v>
      </c>
      <c r="B66735" s="1" t="s">
        <v>64790</v>
      </c>
      <c r="C66735" s="1" t="s">
        <v>20</v>
      </c>
      <c r="D66735" s="1" t="s">
        <v>20</v>
      </c>
      <c r="E66735" s="1" t="s">
        <v>24852</v>
      </c>
      <c r="F66735" s="1" t="s">
        <v>123835</v>
      </c>
      <c r="G66735" s="1" t="s">
        <v>20</v>
      </c>
      <c r="H66735" s="1" t="s">
        <v>50004</v>
      </c>
      <c r="I66735" s="2">
        <v>44561</v>
      </c>
      <c r="J66735" s="1" t="s">
        <v>23</v>
      </c>
      <c r="L66735">
        <v>0</v>
      </c>
      <c r="M66735">
        <v>820</v>
      </c>
      <c r="N66735" s="1" t="s">
        <v>5451</v>
      </c>
      <c r="O66735">
        <v>820</v>
      </c>
      <c r="P66735" s="1" t="s">
        <v>172830</v>
      </c>
      <c r="Q66735" t="s">
        <v>172803</v>
      </c>
      <c r="R66735" s="1" t="s">
        <v>173720</v>
      </c>
      <c r="S66735">
        <v>16.05</v>
      </c>
    </row>
    <row r="66736" spans="1:19" hidden="1" x14ac:dyDescent="0.35">
      <c r="A66736" s="1" t="s">
        <v>125374</v>
      </c>
      <c r="B66736" s="1" t="s">
        <v>125369</v>
      </c>
      <c r="C66736" s="1" t="s">
        <v>20</v>
      </c>
      <c r="D66736" s="1" t="s">
        <v>20</v>
      </c>
      <c r="E66736" s="1" t="s">
        <v>125375</v>
      </c>
      <c r="F66736" s="1" t="s">
        <v>124663</v>
      </c>
      <c r="G66736" s="1" t="s">
        <v>20</v>
      </c>
      <c r="H66736" s="1" t="s">
        <v>52423</v>
      </c>
      <c r="I66736" s="2">
        <v>43819</v>
      </c>
      <c r="J66736" s="1" t="s">
        <v>23</v>
      </c>
      <c r="L66736">
        <v>0</v>
      </c>
      <c r="M66736">
        <v>1003</v>
      </c>
      <c r="N66736" s="1" t="s">
        <v>3720</v>
      </c>
      <c r="O66736">
        <v>1003</v>
      </c>
      <c r="P66736" s="1" t="s">
        <v>172835</v>
      </c>
      <c r="Q66736" t="s">
        <v>172798</v>
      </c>
      <c r="R66736" s="1" t="s">
        <v>174343</v>
      </c>
      <c r="S66736">
        <v>39.03</v>
      </c>
    </row>
    <row r="66737" spans="1:19" hidden="1" x14ac:dyDescent="0.35">
      <c r="A66737" s="1" t="s">
        <v>125376</v>
      </c>
      <c r="B66737" s="1" t="s">
        <v>64790</v>
      </c>
      <c r="C66737" s="1" t="s">
        <v>20</v>
      </c>
      <c r="D66737" s="1" t="s">
        <v>20</v>
      </c>
      <c r="E66737" s="1" t="s">
        <v>24852</v>
      </c>
      <c r="F66737" s="1" t="s">
        <v>123835</v>
      </c>
      <c r="G66737" s="1" t="s">
        <v>20</v>
      </c>
      <c r="H66737" s="1" t="s">
        <v>49581</v>
      </c>
      <c r="I66737" s="2">
        <v>44460</v>
      </c>
      <c r="J66737" s="1" t="s">
        <v>23</v>
      </c>
      <c r="L66737">
        <v>0</v>
      </c>
      <c r="M66737">
        <v>820</v>
      </c>
      <c r="N66737" s="1" t="s">
        <v>866</v>
      </c>
      <c r="O66737">
        <v>820</v>
      </c>
      <c r="P66737" s="1" t="s">
        <v>172802</v>
      </c>
      <c r="Q66737" t="s">
        <v>172849</v>
      </c>
      <c r="R66737" s="1" t="s">
        <v>173682</v>
      </c>
      <c r="S66737">
        <v>15.9</v>
      </c>
    </row>
    <row r="66738" spans="1:19" hidden="1" x14ac:dyDescent="0.35">
      <c r="A66738" s="1" t="s">
        <v>125377</v>
      </c>
      <c r="B66738" s="1" t="s">
        <v>123839</v>
      </c>
      <c r="C66738" s="1" t="s">
        <v>20</v>
      </c>
      <c r="D66738" s="1" t="s">
        <v>20</v>
      </c>
      <c r="E66738" s="1" t="s">
        <v>6119</v>
      </c>
      <c r="F66738" s="1" t="s">
        <v>124748</v>
      </c>
      <c r="G66738" s="1" t="s">
        <v>20</v>
      </c>
      <c r="H66738" s="1" t="s">
        <v>46259</v>
      </c>
      <c r="I66738" s="2">
        <v>44642</v>
      </c>
      <c r="J66738" s="1" t="s">
        <v>23</v>
      </c>
      <c r="L66738">
        <v>0</v>
      </c>
      <c r="M66738">
        <v>1340</v>
      </c>
      <c r="N66738" s="1" t="s">
        <v>309</v>
      </c>
      <c r="O66738">
        <v>1340</v>
      </c>
      <c r="P66738" s="1" t="s">
        <v>172809</v>
      </c>
      <c r="Q66738" t="s">
        <v>172816</v>
      </c>
      <c r="R66738" s="1" t="s">
        <v>173493</v>
      </c>
      <c r="S66738">
        <v>12.48</v>
      </c>
    </row>
    <row r="66739" spans="1:19" hidden="1" x14ac:dyDescent="0.35">
      <c r="A66739" s="1" t="s">
        <v>125378</v>
      </c>
      <c r="B66739" s="1" t="s">
        <v>125379</v>
      </c>
      <c r="C66739" s="1" t="s">
        <v>20</v>
      </c>
      <c r="D66739" s="1" t="s">
        <v>20</v>
      </c>
      <c r="E66739" s="1" t="s">
        <v>52908</v>
      </c>
      <c r="F66739" s="1" t="s">
        <v>125380</v>
      </c>
      <c r="G66739" s="1" t="s">
        <v>20</v>
      </c>
      <c r="H66739" s="1" t="s">
        <v>50589</v>
      </c>
      <c r="I66739" s="2">
        <v>44530</v>
      </c>
      <c r="J66739" s="1" t="s">
        <v>23</v>
      </c>
      <c r="L66739">
        <v>0</v>
      </c>
      <c r="M66739">
        <v>820</v>
      </c>
      <c r="N66739" s="1" t="s">
        <v>2474</v>
      </c>
      <c r="O66739">
        <v>820</v>
      </c>
      <c r="P66739" s="1" t="s">
        <v>172820</v>
      </c>
      <c r="Q66739" t="s">
        <v>172821</v>
      </c>
      <c r="R66739" s="1" t="s">
        <v>173807</v>
      </c>
      <c r="S66739">
        <v>18.28</v>
      </c>
    </row>
    <row r="66740" spans="1:19" hidden="1" x14ac:dyDescent="0.35">
      <c r="A66740" s="1" t="s">
        <v>125381</v>
      </c>
      <c r="B66740" s="1" t="s">
        <v>125382</v>
      </c>
      <c r="C66740" s="1" t="s">
        <v>20</v>
      </c>
      <c r="D66740" s="1" t="s">
        <v>20</v>
      </c>
      <c r="E66740" s="1" t="s">
        <v>17493</v>
      </c>
      <c r="F66740" s="1" t="s">
        <v>125187</v>
      </c>
      <c r="G66740" s="1" t="s">
        <v>20</v>
      </c>
      <c r="H66740" s="1" t="s">
        <v>49925</v>
      </c>
      <c r="I66740" s="2">
        <v>44369</v>
      </c>
      <c r="J66740" s="1" t="s">
        <v>23</v>
      </c>
      <c r="L66740">
        <v>0</v>
      </c>
      <c r="M66740">
        <v>1171</v>
      </c>
      <c r="N66740" s="1" t="s">
        <v>1315</v>
      </c>
      <c r="O66740">
        <v>1171</v>
      </c>
      <c r="P66740" s="1" t="s">
        <v>172830</v>
      </c>
      <c r="Q66740" t="s">
        <v>172814</v>
      </c>
      <c r="R66740" s="1" t="s">
        <v>173698</v>
      </c>
      <c r="S66740">
        <v>16.43</v>
      </c>
    </row>
    <row r="66741" spans="1:19" hidden="1" x14ac:dyDescent="0.35">
      <c r="A66741" s="1" t="s">
        <v>123281</v>
      </c>
      <c r="B66741" s="1" t="s">
        <v>125383</v>
      </c>
      <c r="C66741" s="1" t="s">
        <v>20</v>
      </c>
      <c r="D66741" s="1" t="s">
        <v>20</v>
      </c>
      <c r="E66741" s="1" t="s">
        <v>125384</v>
      </c>
      <c r="F66741" s="1" t="s">
        <v>123906</v>
      </c>
      <c r="G66741" s="1" t="s">
        <v>20</v>
      </c>
      <c r="H66741" s="1" t="s">
        <v>108809</v>
      </c>
      <c r="I66741" s="2">
        <v>44418</v>
      </c>
      <c r="J66741" s="1" t="s">
        <v>23</v>
      </c>
      <c r="L66741">
        <v>0</v>
      </c>
      <c r="M66741">
        <v>820</v>
      </c>
      <c r="N66741" s="1" t="s">
        <v>1133</v>
      </c>
      <c r="O66741">
        <v>820</v>
      </c>
      <c r="P66741" s="1" t="s">
        <v>141507</v>
      </c>
      <c r="Q66741" t="s">
        <v>172840</v>
      </c>
      <c r="R66741" s="1" t="s">
        <v>174624</v>
      </c>
      <c r="S66741">
        <v>24.68</v>
      </c>
    </row>
    <row r="66742" spans="1:19" hidden="1" x14ac:dyDescent="0.35">
      <c r="A66742" s="1" t="s">
        <v>125385</v>
      </c>
      <c r="B66742" s="1" t="s">
        <v>123873</v>
      </c>
      <c r="C66742" s="1" t="s">
        <v>20</v>
      </c>
      <c r="D66742" s="1" t="s">
        <v>20</v>
      </c>
      <c r="E66742" s="1" t="s">
        <v>13227</v>
      </c>
      <c r="F66742" s="1" t="s">
        <v>13446</v>
      </c>
      <c r="G66742" s="1" t="s">
        <v>20</v>
      </c>
      <c r="H66742" s="1" t="s">
        <v>46310</v>
      </c>
      <c r="I66742" s="2">
        <v>44229</v>
      </c>
      <c r="J66742" s="1" t="s">
        <v>23</v>
      </c>
      <c r="L66742">
        <v>0</v>
      </c>
      <c r="M66742">
        <v>1340</v>
      </c>
      <c r="N66742" s="1" t="s">
        <v>1619</v>
      </c>
      <c r="O66742">
        <v>1340</v>
      </c>
      <c r="P66742" s="1" t="s">
        <v>172809</v>
      </c>
      <c r="Q66742" t="s">
        <v>172810</v>
      </c>
      <c r="R66742" s="1" t="s">
        <v>173499</v>
      </c>
      <c r="S66742">
        <v>12.57</v>
      </c>
    </row>
    <row r="66743" spans="1:19" hidden="1" x14ac:dyDescent="0.35">
      <c r="A66743" s="1" t="s">
        <v>125386</v>
      </c>
      <c r="B66743" s="1" t="s">
        <v>125111</v>
      </c>
      <c r="C66743" s="1" t="s">
        <v>20</v>
      </c>
      <c r="D66743" s="1" t="s">
        <v>20</v>
      </c>
      <c r="E66743" s="1" t="s">
        <v>124901</v>
      </c>
      <c r="F66743" s="1" t="s">
        <v>125259</v>
      </c>
      <c r="G66743" s="1" t="s">
        <v>20</v>
      </c>
      <c r="H66743" s="1" t="s">
        <v>46079</v>
      </c>
      <c r="I66743" s="2">
        <v>44306</v>
      </c>
      <c r="J66743" s="1" t="s">
        <v>23</v>
      </c>
      <c r="L66743">
        <v>0</v>
      </c>
      <c r="M66743">
        <v>1340</v>
      </c>
      <c r="N66743" s="1" t="s">
        <v>2059</v>
      </c>
      <c r="O66743">
        <v>1340</v>
      </c>
      <c r="P66743" s="1" t="s">
        <v>172809</v>
      </c>
      <c r="Q66743" t="s">
        <v>172805</v>
      </c>
      <c r="R66743" s="1" t="s">
        <v>173456</v>
      </c>
      <c r="S66743">
        <v>12.13</v>
      </c>
    </row>
    <row r="66744" spans="1:19" hidden="1" x14ac:dyDescent="0.35">
      <c r="A66744" s="1" t="s">
        <v>125387</v>
      </c>
      <c r="B66744" s="1" t="s">
        <v>125388</v>
      </c>
      <c r="C66744" s="1" t="s">
        <v>20</v>
      </c>
      <c r="D66744" s="1" t="s">
        <v>20</v>
      </c>
      <c r="E66744" s="1" t="s">
        <v>125389</v>
      </c>
      <c r="F66744" s="1" t="s">
        <v>125390</v>
      </c>
      <c r="G66744" s="1" t="s">
        <v>20</v>
      </c>
      <c r="H66744" s="1" t="s">
        <v>52337</v>
      </c>
      <c r="I66744" s="2">
        <v>44271</v>
      </c>
      <c r="J66744" s="1" t="s">
        <v>23</v>
      </c>
      <c r="L66744">
        <v>0</v>
      </c>
      <c r="M66744">
        <v>1675</v>
      </c>
      <c r="N66744" s="1" t="s">
        <v>892</v>
      </c>
      <c r="O66744">
        <v>1675</v>
      </c>
      <c r="P66744" s="1" t="s">
        <v>172814</v>
      </c>
      <c r="Q66744" t="s">
        <v>172850</v>
      </c>
      <c r="R66744" s="1" t="s">
        <v>174319</v>
      </c>
      <c r="S66744">
        <v>26.75</v>
      </c>
    </row>
    <row r="66745" spans="1:19" hidden="1" x14ac:dyDescent="0.35">
      <c r="A66745" s="1" t="s">
        <v>125391</v>
      </c>
      <c r="B66745" s="1" t="s">
        <v>48556</v>
      </c>
      <c r="C66745" s="1" t="s">
        <v>20</v>
      </c>
      <c r="D66745" s="1" t="s">
        <v>20</v>
      </c>
      <c r="E66745" s="1" t="s">
        <v>36877</v>
      </c>
      <c r="F66745" s="1" t="s">
        <v>125166</v>
      </c>
      <c r="G66745" s="1" t="s">
        <v>20</v>
      </c>
      <c r="H66745" s="1" t="s">
        <v>48853</v>
      </c>
      <c r="I66745" s="2">
        <v>44243</v>
      </c>
      <c r="J66745" s="1" t="s">
        <v>23</v>
      </c>
      <c r="L66745">
        <v>0</v>
      </c>
      <c r="M66745">
        <v>937</v>
      </c>
      <c r="N66745" s="1" t="s">
        <v>5595</v>
      </c>
      <c r="O66745">
        <v>937</v>
      </c>
      <c r="P66745" s="1" t="s">
        <v>172826</v>
      </c>
      <c r="Q66745" t="s">
        <v>172824</v>
      </c>
      <c r="R66745" s="1" t="s">
        <v>173619</v>
      </c>
      <c r="S66745">
        <v>14.5</v>
      </c>
    </row>
    <row r="66746" spans="1:19" hidden="1" x14ac:dyDescent="0.35">
      <c r="A66746" s="1" t="s">
        <v>125392</v>
      </c>
      <c r="B66746" s="1" t="s">
        <v>45746</v>
      </c>
      <c r="C66746" s="1" t="s">
        <v>20</v>
      </c>
      <c r="D66746" s="1" t="s">
        <v>20</v>
      </c>
      <c r="E66746" s="1" t="s">
        <v>29786</v>
      </c>
      <c r="F66746" s="1" t="s">
        <v>125393</v>
      </c>
      <c r="G66746" s="1" t="s">
        <v>20</v>
      </c>
      <c r="H66746" s="1" t="s">
        <v>74811</v>
      </c>
      <c r="I66746" s="2">
        <v>42976</v>
      </c>
      <c r="J66746" s="1" t="s">
        <v>23</v>
      </c>
      <c r="L66746">
        <v>0</v>
      </c>
      <c r="M66746">
        <v>1289</v>
      </c>
      <c r="N66746" s="1" t="s">
        <v>6748</v>
      </c>
      <c r="O66746">
        <v>1289</v>
      </c>
      <c r="P66746" s="1" t="s">
        <v>172813</v>
      </c>
      <c r="Q66746" t="s">
        <v>172805</v>
      </c>
      <c r="R66746" s="1" t="s">
        <v>174517</v>
      </c>
      <c r="S66746">
        <v>23.13</v>
      </c>
    </row>
    <row r="66747" spans="1:19" hidden="1" x14ac:dyDescent="0.35">
      <c r="A66747" s="1" t="s">
        <v>125394</v>
      </c>
      <c r="B66747" s="1" t="s">
        <v>125382</v>
      </c>
      <c r="C66747" s="1" t="s">
        <v>20</v>
      </c>
      <c r="D66747" s="1" t="s">
        <v>20</v>
      </c>
      <c r="E66747" s="1" t="s">
        <v>1926</v>
      </c>
      <c r="F66747" s="1" t="s">
        <v>125086</v>
      </c>
      <c r="G66747" s="1" t="s">
        <v>20</v>
      </c>
      <c r="H66747" s="1" t="s">
        <v>47797</v>
      </c>
      <c r="I66747" s="2">
        <v>44068</v>
      </c>
      <c r="J66747" s="1" t="s">
        <v>23</v>
      </c>
      <c r="L66747">
        <v>0</v>
      </c>
      <c r="M66747">
        <v>937</v>
      </c>
      <c r="N66747" s="1" t="s">
        <v>4893</v>
      </c>
      <c r="O66747">
        <v>937</v>
      </c>
      <c r="P66747" s="1" t="s">
        <v>172827</v>
      </c>
      <c r="Q66747" t="s">
        <v>13134</v>
      </c>
      <c r="R66747" s="1" t="s">
        <v>173540</v>
      </c>
      <c r="S66747">
        <v>13.85</v>
      </c>
    </row>
    <row r="66748" spans="1:19" hidden="1" x14ac:dyDescent="0.35">
      <c r="A66748" s="1" t="s">
        <v>125395</v>
      </c>
      <c r="B66748" s="1" t="s">
        <v>125396</v>
      </c>
      <c r="C66748" s="1" t="s">
        <v>20</v>
      </c>
      <c r="D66748" s="1" t="s">
        <v>20</v>
      </c>
      <c r="E66748" s="1" t="s">
        <v>28237</v>
      </c>
      <c r="F66748" s="1" t="s">
        <v>125397</v>
      </c>
      <c r="G66748" s="1" t="s">
        <v>20</v>
      </c>
      <c r="H66748" s="1" t="s">
        <v>125398</v>
      </c>
      <c r="I66748" s="2">
        <v>44327</v>
      </c>
      <c r="J66748" s="1" t="s">
        <v>23</v>
      </c>
      <c r="L66748">
        <v>0</v>
      </c>
      <c r="M66748">
        <v>1758</v>
      </c>
      <c r="N66748" s="1" t="s">
        <v>1339</v>
      </c>
      <c r="O66748">
        <v>1758</v>
      </c>
      <c r="P66748" s="1" t="s">
        <v>172819</v>
      </c>
      <c r="Q66748" t="s">
        <v>172808</v>
      </c>
      <c r="R66748" s="1" t="s">
        <v>174858</v>
      </c>
      <c r="S66748">
        <v>27.08</v>
      </c>
    </row>
    <row r="66749" spans="1:19" hidden="1" x14ac:dyDescent="0.35">
      <c r="A66749" s="1" t="s">
        <v>110143</v>
      </c>
      <c r="B66749" s="1" t="s">
        <v>125399</v>
      </c>
      <c r="C66749" s="1" t="s">
        <v>20</v>
      </c>
      <c r="D66749" s="1" t="s">
        <v>20</v>
      </c>
      <c r="E66749" s="1" t="s">
        <v>16047</v>
      </c>
      <c r="F66749" s="1" t="s">
        <v>123759</v>
      </c>
      <c r="G66749" s="1" t="s">
        <v>20</v>
      </c>
      <c r="H66749" s="1" t="s">
        <v>49407</v>
      </c>
      <c r="I66749" s="2">
        <v>42374</v>
      </c>
      <c r="J66749" s="1" t="s">
        <v>23</v>
      </c>
      <c r="L66749">
        <v>0</v>
      </c>
      <c r="M66749">
        <v>938</v>
      </c>
      <c r="N66749" s="1" t="s">
        <v>16695</v>
      </c>
      <c r="O66749">
        <v>938</v>
      </c>
      <c r="P66749" s="1" t="s">
        <v>172802</v>
      </c>
      <c r="Q66749" t="s">
        <v>172820</v>
      </c>
      <c r="R66749" s="1" t="s">
        <v>173644</v>
      </c>
      <c r="S66749">
        <v>15.3</v>
      </c>
    </row>
    <row r="66750" spans="1:19" hidden="1" x14ac:dyDescent="0.35">
      <c r="A66750" s="1" t="s">
        <v>125400</v>
      </c>
      <c r="B66750" s="1" t="s">
        <v>124756</v>
      </c>
      <c r="C66750" s="1" t="s">
        <v>20</v>
      </c>
      <c r="D66750" s="1" t="s">
        <v>20</v>
      </c>
      <c r="E66750" s="1" t="s">
        <v>21459</v>
      </c>
      <c r="F66750" s="1" t="s">
        <v>124090</v>
      </c>
      <c r="G66750" s="1" t="s">
        <v>20</v>
      </c>
      <c r="H66750" s="1" t="s">
        <v>53224</v>
      </c>
      <c r="I66750" s="2">
        <v>44042</v>
      </c>
      <c r="J66750" s="1" t="s">
        <v>23</v>
      </c>
      <c r="L66750">
        <v>0</v>
      </c>
      <c r="M66750">
        <v>1003</v>
      </c>
      <c r="N66750" s="1" t="s">
        <v>4885</v>
      </c>
      <c r="O66750">
        <v>1003</v>
      </c>
      <c r="P66750" s="1" t="s">
        <v>172818</v>
      </c>
      <c r="Q66750" t="s">
        <v>172848</v>
      </c>
      <c r="R66750" s="1" t="s">
        <v>174435</v>
      </c>
      <c r="S66750">
        <v>21.62</v>
      </c>
    </row>
    <row r="66751" spans="1:19" hidden="1" x14ac:dyDescent="0.35">
      <c r="A66751" s="1" t="s">
        <v>125401</v>
      </c>
      <c r="B66751" s="1" t="s">
        <v>124813</v>
      </c>
      <c r="C66751" s="1" t="s">
        <v>20</v>
      </c>
      <c r="D66751" s="1" t="s">
        <v>20</v>
      </c>
      <c r="E66751" s="1" t="s">
        <v>6976</v>
      </c>
      <c r="F66751" s="1" t="s">
        <v>124082</v>
      </c>
      <c r="G66751" s="1" t="s">
        <v>20</v>
      </c>
      <c r="H66751" s="1" t="s">
        <v>49424</v>
      </c>
      <c r="I66751" s="2">
        <v>43886</v>
      </c>
      <c r="J66751" s="1" t="s">
        <v>23</v>
      </c>
      <c r="L66751">
        <v>0</v>
      </c>
      <c r="M66751">
        <v>1003</v>
      </c>
      <c r="N66751" s="1" t="s">
        <v>2328</v>
      </c>
      <c r="O66751">
        <v>1003</v>
      </c>
      <c r="P66751" s="1" t="s">
        <v>172802</v>
      </c>
      <c r="Q66751" t="s">
        <v>172824</v>
      </c>
      <c r="R66751" s="1" t="s">
        <v>173650</v>
      </c>
      <c r="S66751">
        <v>15.5</v>
      </c>
    </row>
    <row r="66752" spans="1:19" hidden="1" x14ac:dyDescent="0.35">
      <c r="A66752" s="1" t="s">
        <v>125402</v>
      </c>
      <c r="B66752" s="1" t="s">
        <v>124817</v>
      </c>
      <c r="C66752" s="1" t="s">
        <v>20</v>
      </c>
      <c r="D66752" s="1" t="s">
        <v>20</v>
      </c>
      <c r="E66752" s="1" t="s">
        <v>4138</v>
      </c>
      <c r="F66752" s="1" t="s">
        <v>125403</v>
      </c>
      <c r="G66752" s="1" t="s">
        <v>20</v>
      </c>
      <c r="H66752" s="1" t="s">
        <v>46191</v>
      </c>
      <c r="I66752" s="2">
        <v>43333</v>
      </c>
      <c r="J66752" s="1" t="s">
        <v>23</v>
      </c>
      <c r="L66752">
        <v>0</v>
      </c>
      <c r="M66752">
        <v>500</v>
      </c>
      <c r="N66752" s="1" t="s">
        <v>1453</v>
      </c>
      <c r="O66752">
        <v>500</v>
      </c>
      <c r="P66752" s="1" t="s">
        <v>172809</v>
      </c>
      <c r="Q66752" t="s">
        <v>172812</v>
      </c>
      <c r="R66752" s="1" t="s">
        <v>173483</v>
      </c>
      <c r="S66752">
        <v>12.33</v>
      </c>
    </row>
    <row r="66753" spans="1:19" hidden="1" x14ac:dyDescent="0.35">
      <c r="A66753" s="1" t="s">
        <v>125404</v>
      </c>
      <c r="B66753" s="1" t="s">
        <v>7208</v>
      </c>
      <c r="C66753" s="1" t="s">
        <v>20</v>
      </c>
      <c r="D66753" s="1" t="s">
        <v>20</v>
      </c>
      <c r="E66753" s="1" t="s">
        <v>1292</v>
      </c>
      <c r="F66753" s="1" t="s">
        <v>124511</v>
      </c>
      <c r="G66753" s="1" t="s">
        <v>20</v>
      </c>
      <c r="H66753" s="1" t="s">
        <v>47917</v>
      </c>
      <c r="I66753" s="2">
        <v>42927</v>
      </c>
      <c r="J66753" s="1" t="s">
        <v>23</v>
      </c>
      <c r="L66753">
        <v>0</v>
      </c>
      <c r="M66753">
        <v>820</v>
      </c>
      <c r="N66753" s="1" t="s">
        <v>10590</v>
      </c>
      <c r="O66753">
        <v>820</v>
      </c>
      <c r="P66753" s="1" t="s">
        <v>172827</v>
      </c>
      <c r="Q66753" t="s">
        <v>172799</v>
      </c>
      <c r="R66753" s="1" t="s">
        <v>173557</v>
      </c>
      <c r="S66753">
        <v>13.02</v>
      </c>
    </row>
    <row r="66754" spans="1:19" hidden="1" x14ac:dyDescent="0.35">
      <c r="A66754" s="1" t="s">
        <v>125405</v>
      </c>
      <c r="B66754" s="1" t="s">
        <v>7208</v>
      </c>
      <c r="C66754" s="1" t="s">
        <v>20</v>
      </c>
      <c r="D66754" s="1" t="s">
        <v>20</v>
      </c>
      <c r="E66754" s="1" t="s">
        <v>1483</v>
      </c>
      <c r="F66754" s="1" t="s">
        <v>125406</v>
      </c>
      <c r="G66754" s="1" t="s">
        <v>20</v>
      </c>
      <c r="H66754" s="1" t="s">
        <v>49513</v>
      </c>
      <c r="I66754" s="2">
        <v>41991</v>
      </c>
      <c r="J66754" s="1" t="s">
        <v>23</v>
      </c>
      <c r="L66754">
        <v>0</v>
      </c>
      <c r="M66754">
        <v>937</v>
      </c>
      <c r="N66754" s="1" t="s">
        <v>25950</v>
      </c>
      <c r="O66754">
        <v>937</v>
      </c>
      <c r="P66754" s="1" t="s">
        <v>172802</v>
      </c>
      <c r="Q66754" t="s">
        <v>172847</v>
      </c>
      <c r="R66754" s="1" t="s">
        <v>173669</v>
      </c>
      <c r="S66754">
        <v>15.88</v>
      </c>
    </row>
    <row r="66755" spans="1:19" hidden="1" x14ac:dyDescent="0.35">
      <c r="A66755" s="1" t="s">
        <v>125407</v>
      </c>
      <c r="B66755" s="1" t="s">
        <v>125408</v>
      </c>
      <c r="C66755" s="1" t="s">
        <v>20</v>
      </c>
      <c r="D66755" s="1" t="s">
        <v>20</v>
      </c>
      <c r="E66755" s="1" t="s">
        <v>5677</v>
      </c>
      <c r="F66755" s="1" t="s">
        <v>125409</v>
      </c>
      <c r="G66755" s="1" t="s">
        <v>20</v>
      </c>
      <c r="H66755" s="1" t="s">
        <v>46167</v>
      </c>
      <c r="I66755" s="2">
        <v>42451</v>
      </c>
      <c r="J66755" s="1" t="s">
        <v>23</v>
      </c>
      <c r="L66755">
        <v>0</v>
      </c>
      <c r="M66755">
        <v>352</v>
      </c>
      <c r="N66755" s="1" t="s">
        <v>19213</v>
      </c>
      <c r="O66755">
        <v>352</v>
      </c>
      <c r="P66755" s="1" t="s">
        <v>172809</v>
      </c>
      <c r="Q66755" t="s">
        <v>172844</v>
      </c>
      <c r="R66755" s="1" t="s">
        <v>173477</v>
      </c>
      <c r="S66755">
        <v>12.83</v>
      </c>
    </row>
    <row r="66756" spans="1:19" hidden="1" x14ac:dyDescent="0.35">
      <c r="A66756" s="1" t="s">
        <v>125410</v>
      </c>
      <c r="B66756" s="1" t="s">
        <v>7208</v>
      </c>
      <c r="C66756" s="1" t="s">
        <v>20</v>
      </c>
      <c r="D66756" s="1" t="s">
        <v>20</v>
      </c>
      <c r="E66756" s="1" t="s">
        <v>1483</v>
      </c>
      <c r="F66756" s="1" t="s">
        <v>125406</v>
      </c>
      <c r="G66756" s="1" t="s">
        <v>20</v>
      </c>
      <c r="H66756" s="1" t="s">
        <v>48847</v>
      </c>
      <c r="I66756" s="2">
        <v>42019</v>
      </c>
      <c r="J66756" s="1" t="s">
        <v>23</v>
      </c>
      <c r="L66756">
        <v>0</v>
      </c>
      <c r="M66756">
        <v>820</v>
      </c>
      <c r="N66756" s="1" t="s">
        <v>18103</v>
      </c>
      <c r="O66756">
        <v>820</v>
      </c>
      <c r="P66756" s="1" t="s">
        <v>172826</v>
      </c>
      <c r="Q66756" t="s">
        <v>172818</v>
      </c>
      <c r="R66756" s="1" t="s">
        <v>173618</v>
      </c>
      <c r="S66756">
        <v>14.35</v>
      </c>
    </row>
    <row r="66757" spans="1:19" hidden="1" x14ac:dyDescent="0.35">
      <c r="A66757" s="1" t="s">
        <v>125411</v>
      </c>
      <c r="B66757" s="1" t="s">
        <v>7208</v>
      </c>
      <c r="C66757" s="1" t="s">
        <v>20</v>
      </c>
      <c r="D66757" s="1" t="s">
        <v>20</v>
      </c>
      <c r="E66757" s="1" t="s">
        <v>1483</v>
      </c>
      <c r="F66757" s="1" t="s">
        <v>125406</v>
      </c>
      <c r="G66757" s="1" t="s">
        <v>20</v>
      </c>
      <c r="H66757" s="1" t="s">
        <v>47879</v>
      </c>
      <c r="I66757" s="2">
        <v>41989</v>
      </c>
      <c r="J66757" s="1" t="s">
        <v>23</v>
      </c>
      <c r="L66757">
        <v>0</v>
      </c>
      <c r="M66757">
        <v>937</v>
      </c>
      <c r="N66757" s="1" t="s">
        <v>3046</v>
      </c>
      <c r="O66757">
        <v>937</v>
      </c>
      <c r="P66757" s="1" t="s">
        <v>172827</v>
      </c>
      <c r="Q66757" t="s">
        <v>172819</v>
      </c>
      <c r="R66757" s="1" t="s">
        <v>173555</v>
      </c>
      <c r="S66757">
        <v>13.45</v>
      </c>
    </row>
    <row r="66758" spans="1:19" hidden="1" x14ac:dyDescent="0.35">
      <c r="A66758" s="1" t="s">
        <v>125412</v>
      </c>
      <c r="B66758" s="1" t="s">
        <v>7208</v>
      </c>
      <c r="C66758" s="1" t="s">
        <v>20</v>
      </c>
      <c r="D66758" s="1" t="s">
        <v>20</v>
      </c>
      <c r="E66758" s="1" t="s">
        <v>1483</v>
      </c>
      <c r="F66758" s="1" t="s">
        <v>125406</v>
      </c>
      <c r="G66758" s="1" t="s">
        <v>20</v>
      </c>
      <c r="H66758" s="1" t="s">
        <v>52765</v>
      </c>
      <c r="I66758" s="2">
        <v>41964</v>
      </c>
      <c r="J66758" s="1" t="s">
        <v>23</v>
      </c>
      <c r="L66758">
        <v>0</v>
      </c>
      <c r="M66758">
        <v>1054</v>
      </c>
      <c r="N66758" s="1" t="s">
        <v>110637</v>
      </c>
      <c r="O66758">
        <v>1054</v>
      </c>
      <c r="P66758" s="1" t="s">
        <v>172820</v>
      </c>
      <c r="Q66758" t="s">
        <v>172840</v>
      </c>
      <c r="R66758" s="1" t="s">
        <v>174411</v>
      </c>
      <c r="S66758">
        <v>18.68</v>
      </c>
    </row>
    <row r="66759" spans="1:19" hidden="1" x14ac:dyDescent="0.35">
      <c r="A66759" s="1" t="s">
        <v>125413</v>
      </c>
      <c r="B66759" s="1" t="s">
        <v>7208</v>
      </c>
      <c r="C66759" s="1" t="s">
        <v>20</v>
      </c>
      <c r="D66759" s="1" t="s">
        <v>20</v>
      </c>
      <c r="E66759" s="1" t="s">
        <v>1483</v>
      </c>
      <c r="F66759" s="1" t="s">
        <v>125406</v>
      </c>
      <c r="G66759" s="1" t="s">
        <v>20</v>
      </c>
      <c r="H66759" s="1" t="s">
        <v>50859</v>
      </c>
      <c r="I66759" s="2">
        <v>41674</v>
      </c>
      <c r="J66759" s="1" t="s">
        <v>23</v>
      </c>
      <c r="L66759">
        <v>0</v>
      </c>
      <c r="M66759">
        <v>937</v>
      </c>
      <c r="N66759" s="1" t="s">
        <v>9016</v>
      </c>
      <c r="O66759">
        <v>937</v>
      </c>
      <c r="P66759" s="1" t="s">
        <v>172811</v>
      </c>
      <c r="Q66759" t="s">
        <v>172828</v>
      </c>
      <c r="R66759" s="1" t="s">
        <v>173871</v>
      </c>
      <c r="S66759">
        <v>19.47</v>
      </c>
    </row>
    <row r="66760" spans="1:19" hidden="1" x14ac:dyDescent="0.35">
      <c r="A66760" s="1" t="s">
        <v>125414</v>
      </c>
      <c r="B66760" s="1" t="s">
        <v>125415</v>
      </c>
      <c r="C66760" s="1" t="s">
        <v>20</v>
      </c>
      <c r="D66760" s="1" t="s">
        <v>20</v>
      </c>
      <c r="E66760" s="1" t="s">
        <v>125416</v>
      </c>
      <c r="F66760" s="1" t="s">
        <v>125417</v>
      </c>
      <c r="G66760" s="1" t="s">
        <v>20</v>
      </c>
      <c r="H66760" s="1" t="s">
        <v>46124</v>
      </c>
      <c r="I66760" s="2">
        <v>44305</v>
      </c>
      <c r="J66760" s="1" t="s">
        <v>23</v>
      </c>
      <c r="L66760">
        <v>0</v>
      </c>
      <c r="M66760">
        <v>468</v>
      </c>
      <c r="N66760" s="1" t="s">
        <v>4862</v>
      </c>
      <c r="O66760">
        <v>468</v>
      </c>
      <c r="P66760" s="1" t="s">
        <v>172809</v>
      </c>
      <c r="Q66760" t="s">
        <v>172821</v>
      </c>
      <c r="R66760" s="1" t="s">
        <v>173469</v>
      </c>
      <c r="S66760">
        <v>12.28</v>
      </c>
    </row>
    <row r="66761" spans="1:19" hidden="1" x14ac:dyDescent="0.35">
      <c r="A66761" s="1" t="s">
        <v>125418</v>
      </c>
      <c r="B66761" s="1" t="s">
        <v>125419</v>
      </c>
      <c r="C66761" s="1" t="s">
        <v>20</v>
      </c>
      <c r="D66761" s="1" t="s">
        <v>20</v>
      </c>
      <c r="E66761" s="1" t="s">
        <v>125370</v>
      </c>
      <c r="F66761" s="1" t="s">
        <v>125371</v>
      </c>
      <c r="G66761" s="1" t="s">
        <v>20</v>
      </c>
      <c r="H66761" s="1" t="s">
        <v>125420</v>
      </c>
      <c r="I66761" s="2">
        <v>44454</v>
      </c>
      <c r="J66761" s="1" t="s">
        <v>23</v>
      </c>
      <c r="L66761">
        <v>0</v>
      </c>
      <c r="M66761">
        <v>1003</v>
      </c>
      <c r="N66761" s="1" t="s">
        <v>18614</v>
      </c>
      <c r="O66761">
        <v>1003</v>
      </c>
      <c r="P66761" s="1" t="s">
        <v>172842</v>
      </c>
      <c r="Q66761" t="s">
        <v>172807</v>
      </c>
      <c r="R66761" s="1" t="s">
        <v>174859</v>
      </c>
      <c r="S66761">
        <v>43.1</v>
      </c>
    </row>
    <row r="66762" spans="1:19" hidden="1" x14ac:dyDescent="0.35">
      <c r="A66762" s="1" t="s">
        <v>125421</v>
      </c>
      <c r="B66762" s="1" t="s">
        <v>63235</v>
      </c>
      <c r="C66762" s="1" t="s">
        <v>20</v>
      </c>
      <c r="D66762" s="1" t="s">
        <v>20</v>
      </c>
      <c r="E66762" s="1" t="s">
        <v>63413</v>
      </c>
      <c r="F66762" s="1" t="s">
        <v>124632</v>
      </c>
      <c r="G66762" s="1" t="s">
        <v>20</v>
      </c>
      <c r="H66762" s="1" t="s">
        <v>125422</v>
      </c>
      <c r="I66762" s="2">
        <v>44552</v>
      </c>
      <c r="J66762" s="1" t="s">
        <v>23</v>
      </c>
      <c r="L66762">
        <v>0</v>
      </c>
      <c r="M66762">
        <v>1003</v>
      </c>
      <c r="N66762" s="1" t="s">
        <v>3653</v>
      </c>
      <c r="O66762">
        <v>1003</v>
      </c>
      <c r="P66762" s="1" t="s">
        <v>172819</v>
      </c>
      <c r="Q66762" t="s">
        <v>172850</v>
      </c>
      <c r="R66762" s="1" t="s">
        <v>174860</v>
      </c>
      <c r="S66762">
        <v>27.75</v>
      </c>
    </row>
    <row r="66763" spans="1:19" hidden="1" x14ac:dyDescent="0.35">
      <c r="A66763" s="1" t="s">
        <v>125423</v>
      </c>
      <c r="B66763" s="1" t="s">
        <v>125424</v>
      </c>
      <c r="C66763" s="1" t="s">
        <v>20</v>
      </c>
      <c r="D66763" s="1" t="s">
        <v>20</v>
      </c>
      <c r="E66763" s="1" t="s">
        <v>125425</v>
      </c>
      <c r="F66763" s="1" t="s">
        <v>125426</v>
      </c>
      <c r="G66763" s="1" t="s">
        <v>20</v>
      </c>
      <c r="H66763" s="1" t="s">
        <v>50065</v>
      </c>
      <c r="I66763" s="2">
        <v>44586</v>
      </c>
      <c r="J66763" s="1" t="s">
        <v>23</v>
      </c>
      <c r="L66763">
        <v>0</v>
      </c>
      <c r="M66763">
        <v>1218</v>
      </c>
      <c r="N66763" s="1" t="s">
        <v>4510</v>
      </c>
      <c r="O66763">
        <v>1218</v>
      </c>
      <c r="P66763" s="1" t="s">
        <v>172830</v>
      </c>
      <c r="Q66763" t="s">
        <v>172849</v>
      </c>
      <c r="R66763" s="1" t="s">
        <v>173731</v>
      </c>
      <c r="S66763">
        <v>16.899999999999999</v>
      </c>
    </row>
    <row r="66764" spans="1:19" hidden="1" x14ac:dyDescent="0.35">
      <c r="A66764" s="1" t="s">
        <v>125427</v>
      </c>
      <c r="B66764" s="1" t="s">
        <v>124846</v>
      </c>
      <c r="C66764" s="1" t="s">
        <v>20</v>
      </c>
      <c r="D66764" s="1" t="s">
        <v>20</v>
      </c>
      <c r="E66764" s="1" t="s">
        <v>42193</v>
      </c>
      <c r="F66764" s="1" t="s">
        <v>124895</v>
      </c>
      <c r="G66764" s="1" t="s">
        <v>20</v>
      </c>
      <c r="H66764" s="1" t="s">
        <v>125428</v>
      </c>
      <c r="I66764" s="2">
        <v>44176</v>
      </c>
      <c r="J66764" s="1" t="s">
        <v>23</v>
      </c>
      <c r="L66764">
        <v>0</v>
      </c>
      <c r="M66764">
        <v>1003</v>
      </c>
      <c r="N66764" s="1" t="s">
        <v>5999</v>
      </c>
      <c r="O66764">
        <v>1003</v>
      </c>
      <c r="P66764" s="1" t="s">
        <v>172825</v>
      </c>
      <c r="Q66764" t="s">
        <v>13134</v>
      </c>
      <c r="R66764" s="1" t="s">
        <v>146580</v>
      </c>
      <c r="S66764">
        <v>32.85</v>
      </c>
    </row>
    <row r="66765" spans="1:19" hidden="1" x14ac:dyDescent="0.35">
      <c r="A66765" s="1" t="s">
        <v>125429</v>
      </c>
      <c r="B66765" s="1" t="s">
        <v>125419</v>
      </c>
      <c r="C66765" s="1" t="s">
        <v>20</v>
      </c>
      <c r="D66765" s="1" t="s">
        <v>20</v>
      </c>
      <c r="E66765" s="1" t="s">
        <v>56927</v>
      </c>
      <c r="F66765" s="1" t="s">
        <v>124667</v>
      </c>
      <c r="G66765" s="1" t="s">
        <v>20</v>
      </c>
      <c r="H66765" s="1" t="s">
        <v>125430</v>
      </c>
      <c r="I66765" s="2">
        <v>44349</v>
      </c>
      <c r="J66765" s="1" t="s">
        <v>23</v>
      </c>
      <c r="L66765">
        <v>0</v>
      </c>
      <c r="M66765">
        <v>1003</v>
      </c>
      <c r="N66765" s="1" t="s">
        <v>4619</v>
      </c>
      <c r="O66765">
        <v>1003</v>
      </c>
      <c r="P66765" s="1" t="s">
        <v>172838</v>
      </c>
      <c r="Q66765" t="s">
        <v>172808</v>
      </c>
      <c r="R66765" s="1" t="s">
        <v>174861</v>
      </c>
      <c r="S66765">
        <v>35.08</v>
      </c>
    </row>
    <row r="66766" spans="1:19" hidden="1" x14ac:dyDescent="0.35">
      <c r="A66766" s="1" t="s">
        <v>125431</v>
      </c>
      <c r="B66766" s="1" t="s">
        <v>48556</v>
      </c>
      <c r="C66766" s="1" t="s">
        <v>20</v>
      </c>
      <c r="D66766" s="1" t="s">
        <v>20</v>
      </c>
      <c r="E66766" s="1" t="s">
        <v>36877</v>
      </c>
      <c r="F66766" s="1" t="s">
        <v>125166</v>
      </c>
      <c r="G66766" s="1" t="s">
        <v>20</v>
      </c>
      <c r="H66766" s="1" t="s">
        <v>48804</v>
      </c>
      <c r="I66766" s="2">
        <v>44040</v>
      </c>
      <c r="J66766" s="1" t="s">
        <v>23</v>
      </c>
      <c r="L66766">
        <v>0</v>
      </c>
      <c r="M66766">
        <v>937</v>
      </c>
      <c r="N66766" s="1" t="s">
        <v>5931</v>
      </c>
      <c r="O66766">
        <v>937</v>
      </c>
      <c r="P66766" s="1" t="s">
        <v>172826</v>
      </c>
      <c r="Q66766" t="s">
        <v>172838</v>
      </c>
      <c r="R66766" s="1" t="s">
        <v>173611</v>
      </c>
      <c r="S66766">
        <v>14.58</v>
      </c>
    </row>
    <row r="66767" spans="1:19" hidden="1" x14ac:dyDescent="0.35">
      <c r="A66767" s="1" t="s">
        <v>125432</v>
      </c>
      <c r="B66767" s="1" t="s">
        <v>117311</v>
      </c>
      <c r="C66767" s="1" t="s">
        <v>20</v>
      </c>
      <c r="D66767" s="1" t="s">
        <v>20</v>
      </c>
      <c r="E66767" s="1" t="s">
        <v>16827</v>
      </c>
      <c r="F66767" s="1" t="s">
        <v>125433</v>
      </c>
      <c r="G66767" s="1" t="s">
        <v>20</v>
      </c>
      <c r="H66767" s="1" t="s">
        <v>46156</v>
      </c>
      <c r="I66767" s="2">
        <v>40043</v>
      </c>
      <c r="J66767" s="1" t="s">
        <v>23</v>
      </c>
      <c r="L66767">
        <v>0</v>
      </c>
      <c r="M66767">
        <v>1005</v>
      </c>
      <c r="N66767" s="1" t="s">
        <v>40108</v>
      </c>
      <c r="O66767">
        <v>1005</v>
      </c>
      <c r="P66767" s="1" t="s">
        <v>172809</v>
      </c>
      <c r="Q66767" t="s">
        <v>172809</v>
      </c>
      <c r="R66767" s="1" t="s">
        <v>173476</v>
      </c>
      <c r="S66767">
        <v>12.2</v>
      </c>
    </row>
    <row r="66768" spans="1:19" hidden="1" x14ac:dyDescent="0.35">
      <c r="A66768" s="1" t="s">
        <v>125434</v>
      </c>
      <c r="B66768" s="1" t="s">
        <v>52912</v>
      </c>
      <c r="C66768" s="1" t="s">
        <v>20</v>
      </c>
      <c r="D66768" s="1" t="s">
        <v>20</v>
      </c>
      <c r="E66768" s="1" t="s">
        <v>60502</v>
      </c>
      <c r="F66768" s="1" t="s">
        <v>123835</v>
      </c>
      <c r="G66768" s="1" t="s">
        <v>20</v>
      </c>
      <c r="H66768" s="1" t="s">
        <v>48018</v>
      </c>
      <c r="I66768" s="2">
        <v>42955</v>
      </c>
      <c r="J66768" s="1" t="s">
        <v>23</v>
      </c>
      <c r="L66768">
        <v>0</v>
      </c>
      <c r="M66768">
        <v>1008</v>
      </c>
      <c r="N66768" s="1" t="s">
        <v>3550</v>
      </c>
      <c r="O66768">
        <v>1008</v>
      </c>
      <c r="P66768" s="1" t="s">
        <v>172827</v>
      </c>
      <c r="Q66768" t="s">
        <v>172812</v>
      </c>
      <c r="R66768" s="1" t="s">
        <v>173565</v>
      </c>
      <c r="S66768">
        <v>13.33</v>
      </c>
    </row>
    <row r="66769" spans="1:19" hidden="1" x14ac:dyDescent="0.35">
      <c r="A66769" s="1" t="s">
        <v>125435</v>
      </c>
      <c r="B66769" s="1" t="s">
        <v>124846</v>
      </c>
      <c r="C66769" s="1" t="s">
        <v>20</v>
      </c>
      <c r="D66769" s="1" t="s">
        <v>20</v>
      </c>
      <c r="E66769" s="1" t="s">
        <v>5460</v>
      </c>
      <c r="F66769" s="1" t="s">
        <v>123906</v>
      </c>
      <c r="G66769" s="1" t="s">
        <v>20</v>
      </c>
      <c r="H66769" s="1" t="s">
        <v>125436</v>
      </c>
      <c r="I66769" s="2">
        <v>44362</v>
      </c>
      <c r="J66769" s="1" t="s">
        <v>23</v>
      </c>
      <c r="L66769">
        <v>0</v>
      </c>
      <c r="M66769">
        <v>938</v>
      </c>
      <c r="N66769" s="1" t="s">
        <v>1793</v>
      </c>
      <c r="O66769">
        <v>938</v>
      </c>
      <c r="P66769" s="1" t="s">
        <v>172816</v>
      </c>
      <c r="Q66769" t="s">
        <v>172846</v>
      </c>
      <c r="R66769" s="1" t="s">
        <v>174862</v>
      </c>
      <c r="S66769">
        <v>29.7</v>
      </c>
    </row>
    <row r="66770" spans="1:19" hidden="1" x14ac:dyDescent="0.35">
      <c r="A66770" s="1" t="s">
        <v>125437</v>
      </c>
      <c r="B66770" s="1" t="s">
        <v>125438</v>
      </c>
      <c r="C66770" s="1" t="s">
        <v>20</v>
      </c>
      <c r="D66770" s="1" t="s">
        <v>20</v>
      </c>
      <c r="E66770" s="1" t="s">
        <v>123713</v>
      </c>
      <c r="F66770" s="1" t="s">
        <v>123812</v>
      </c>
      <c r="G66770" s="1" t="s">
        <v>20</v>
      </c>
      <c r="H66770" s="1" t="s">
        <v>50045</v>
      </c>
      <c r="I66770" s="2">
        <v>44243</v>
      </c>
      <c r="J66770" s="1" t="s">
        <v>23</v>
      </c>
      <c r="L66770">
        <v>0</v>
      </c>
      <c r="M66770">
        <v>1340</v>
      </c>
      <c r="N66770" s="1" t="s">
        <v>5595</v>
      </c>
      <c r="O66770">
        <v>1340</v>
      </c>
      <c r="P66770" s="1" t="s">
        <v>172830</v>
      </c>
      <c r="Q66770" t="s">
        <v>172829</v>
      </c>
      <c r="R66770" s="1" t="s">
        <v>173726</v>
      </c>
      <c r="S66770">
        <v>16.55</v>
      </c>
    </row>
    <row r="66771" spans="1:19" hidden="1" x14ac:dyDescent="0.35">
      <c r="A66771" s="1" t="s">
        <v>125439</v>
      </c>
      <c r="B66771" s="1" t="s">
        <v>30357</v>
      </c>
      <c r="C66771" s="1" t="s">
        <v>20</v>
      </c>
      <c r="D66771" s="1" t="s">
        <v>20</v>
      </c>
      <c r="E66771" s="1" t="s">
        <v>30358</v>
      </c>
      <c r="F66771" s="1" t="s">
        <v>125440</v>
      </c>
      <c r="G66771" s="1" t="s">
        <v>20</v>
      </c>
      <c r="H66771" s="1" t="s">
        <v>46102</v>
      </c>
      <c r="I66771" s="2">
        <v>44250</v>
      </c>
      <c r="J66771" s="1" t="s">
        <v>23</v>
      </c>
      <c r="L66771">
        <v>0</v>
      </c>
      <c r="M66771">
        <v>656</v>
      </c>
      <c r="N66771" s="1" t="s">
        <v>1867</v>
      </c>
      <c r="O66771">
        <v>656</v>
      </c>
      <c r="P66771" s="1" t="s">
        <v>172809</v>
      </c>
      <c r="Q66771" t="s">
        <v>172811</v>
      </c>
      <c r="R66771" s="1" t="s">
        <v>173463</v>
      </c>
      <c r="S66771">
        <v>12.32</v>
      </c>
    </row>
    <row r="66772" spans="1:19" hidden="1" x14ac:dyDescent="0.35">
      <c r="A66772" s="1" t="s">
        <v>125441</v>
      </c>
      <c r="B66772" s="1" t="s">
        <v>125442</v>
      </c>
      <c r="C66772" s="1" t="s">
        <v>20</v>
      </c>
      <c r="D66772" s="1" t="s">
        <v>20</v>
      </c>
      <c r="E66772" s="1" t="s">
        <v>6837</v>
      </c>
      <c r="F66772" s="1" t="s">
        <v>125443</v>
      </c>
      <c r="G66772" s="1" t="s">
        <v>20</v>
      </c>
      <c r="H66772" s="1" t="s">
        <v>50939</v>
      </c>
      <c r="I66772" s="2">
        <v>43389</v>
      </c>
      <c r="J66772" s="1" t="s">
        <v>23</v>
      </c>
      <c r="L66772">
        <v>0</v>
      </c>
      <c r="M66772">
        <v>1005</v>
      </c>
      <c r="N66772" s="1" t="s">
        <v>1265</v>
      </c>
      <c r="O66772">
        <v>1005</v>
      </c>
      <c r="P66772" s="1" t="s">
        <v>172811</v>
      </c>
      <c r="Q66772" t="s">
        <v>172810</v>
      </c>
      <c r="R66772" s="1" t="s">
        <v>173887</v>
      </c>
      <c r="S66772">
        <v>19.57</v>
      </c>
    </row>
    <row r="66773" spans="1:19" hidden="1" x14ac:dyDescent="0.35">
      <c r="A66773" s="1" t="s">
        <v>125444</v>
      </c>
      <c r="B66773" s="1" t="s">
        <v>125442</v>
      </c>
      <c r="C66773" s="1" t="s">
        <v>20</v>
      </c>
      <c r="D66773" s="1" t="s">
        <v>20</v>
      </c>
      <c r="E66773" s="1" t="s">
        <v>12361</v>
      </c>
      <c r="F66773" s="1" t="s">
        <v>124552</v>
      </c>
      <c r="G66773" s="1" t="s">
        <v>20</v>
      </c>
      <c r="H66773" s="1" t="s">
        <v>50652</v>
      </c>
      <c r="I66773" s="2">
        <v>43809</v>
      </c>
      <c r="J66773" s="1" t="s">
        <v>23</v>
      </c>
      <c r="L66773">
        <v>0</v>
      </c>
      <c r="M66773">
        <v>820</v>
      </c>
      <c r="N66773" s="1" t="s">
        <v>4839</v>
      </c>
      <c r="O66773">
        <v>820</v>
      </c>
      <c r="P66773" s="1" t="s">
        <v>172820</v>
      </c>
      <c r="Q66773" t="s">
        <v>172815</v>
      </c>
      <c r="R66773" s="1" t="s">
        <v>173826</v>
      </c>
      <c r="S66773">
        <v>18.37</v>
      </c>
    </row>
    <row r="66774" spans="1:19" hidden="1" x14ac:dyDescent="0.35">
      <c r="A66774" s="1" t="s">
        <v>125445</v>
      </c>
      <c r="B66774" s="1" t="s">
        <v>125388</v>
      </c>
      <c r="C66774" s="1" t="s">
        <v>20</v>
      </c>
      <c r="D66774" s="1" t="s">
        <v>20</v>
      </c>
      <c r="E66774" s="1" t="s">
        <v>22949</v>
      </c>
      <c r="F66774" s="1" t="s">
        <v>125118</v>
      </c>
      <c r="G66774" s="1" t="s">
        <v>20</v>
      </c>
      <c r="H66774" s="1" t="s">
        <v>66713</v>
      </c>
      <c r="I66774" s="2">
        <v>44215</v>
      </c>
      <c r="J66774" s="1" t="s">
        <v>23</v>
      </c>
      <c r="L66774">
        <v>0</v>
      </c>
      <c r="M66774">
        <v>2010</v>
      </c>
      <c r="N66774" s="1" t="s">
        <v>5980</v>
      </c>
      <c r="O66774">
        <v>2010</v>
      </c>
      <c r="P66774" s="1" t="s">
        <v>172823</v>
      </c>
      <c r="Q66774" t="s">
        <v>172803</v>
      </c>
      <c r="R66774" s="1" t="s">
        <v>174490</v>
      </c>
      <c r="S66774">
        <v>31.05</v>
      </c>
    </row>
    <row r="66775" spans="1:19" hidden="1" x14ac:dyDescent="0.35">
      <c r="A66775" s="1" t="s">
        <v>125446</v>
      </c>
      <c r="B66775" s="1" t="s">
        <v>125447</v>
      </c>
      <c r="C66775" s="1" t="s">
        <v>20</v>
      </c>
      <c r="D66775" s="1" t="s">
        <v>20</v>
      </c>
      <c r="E66775" s="1" t="s">
        <v>18776</v>
      </c>
      <c r="F66775" s="1" t="s">
        <v>125448</v>
      </c>
      <c r="G66775" s="1" t="s">
        <v>20</v>
      </c>
      <c r="H66775" s="1" t="s">
        <v>46141</v>
      </c>
      <c r="I66775" s="2">
        <v>44631</v>
      </c>
      <c r="J66775" s="1" t="s">
        <v>23</v>
      </c>
      <c r="L66775">
        <v>0</v>
      </c>
      <c r="M66775">
        <v>812</v>
      </c>
      <c r="N66775" s="1" t="s">
        <v>3955</v>
      </c>
      <c r="O66775">
        <v>812</v>
      </c>
      <c r="P66775" s="1" t="s">
        <v>172809</v>
      </c>
      <c r="Q66775" t="s">
        <v>172826</v>
      </c>
      <c r="R66775" s="1" t="s">
        <v>173472</v>
      </c>
      <c r="S66775">
        <v>12.23</v>
      </c>
    </row>
    <row r="66776" spans="1:19" hidden="1" x14ac:dyDescent="0.35">
      <c r="A66776" s="1" t="s">
        <v>125449</v>
      </c>
      <c r="B66776" s="1" t="s">
        <v>123889</v>
      </c>
      <c r="C66776" s="1" t="s">
        <v>20</v>
      </c>
      <c r="D66776" s="1" t="s">
        <v>20</v>
      </c>
      <c r="E66776" s="1" t="s">
        <v>46983</v>
      </c>
      <c r="F66776" s="1" t="s">
        <v>124065</v>
      </c>
      <c r="G66776" s="1" t="s">
        <v>20</v>
      </c>
      <c r="H66776" s="1" t="s">
        <v>46256</v>
      </c>
      <c r="I66776" s="2">
        <v>44635</v>
      </c>
      <c r="J66776" s="1" t="s">
        <v>23</v>
      </c>
      <c r="L66776">
        <v>0</v>
      </c>
      <c r="M66776">
        <v>1340</v>
      </c>
      <c r="N66776" s="1" t="s">
        <v>24</v>
      </c>
      <c r="O66776">
        <v>1340</v>
      </c>
      <c r="P66776" s="1" t="s">
        <v>172809</v>
      </c>
      <c r="Q66776" t="s">
        <v>172798</v>
      </c>
      <c r="R66776" s="1" t="s">
        <v>173492</v>
      </c>
      <c r="S66776">
        <v>12.03</v>
      </c>
    </row>
    <row r="66777" spans="1:19" hidden="1" x14ac:dyDescent="0.35">
      <c r="A66777" s="1" t="s">
        <v>125450</v>
      </c>
      <c r="B66777" s="1" t="s">
        <v>86773</v>
      </c>
      <c r="C66777" s="1" t="s">
        <v>20</v>
      </c>
      <c r="D66777" s="1" t="s">
        <v>20</v>
      </c>
      <c r="E66777" s="1" t="s">
        <v>17912</v>
      </c>
      <c r="F66777" s="1" t="s">
        <v>125451</v>
      </c>
      <c r="G66777" s="1" t="s">
        <v>20</v>
      </c>
      <c r="H66777" s="1" t="s">
        <v>50280</v>
      </c>
      <c r="I66777" s="2">
        <v>44390</v>
      </c>
      <c r="J66777" s="1" t="s">
        <v>23</v>
      </c>
      <c r="L66777">
        <v>0</v>
      </c>
      <c r="M66777">
        <v>820</v>
      </c>
      <c r="N66777" s="1" t="s">
        <v>8213</v>
      </c>
      <c r="O66777">
        <v>820</v>
      </c>
      <c r="P66777" s="1" t="s">
        <v>172821</v>
      </c>
      <c r="Q66777" t="s">
        <v>172811</v>
      </c>
      <c r="R66777" s="1" t="s">
        <v>173749</v>
      </c>
      <c r="S66777">
        <v>17.32</v>
      </c>
    </row>
    <row r="66778" spans="1:19" hidden="1" x14ac:dyDescent="0.35">
      <c r="A66778" s="1" t="s">
        <v>125452</v>
      </c>
      <c r="B66778" s="1" t="s">
        <v>35789</v>
      </c>
      <c r="C66778" s="1" t="s">
        <v>20</v>
      </c>
      <c r="D66778" s="1" t="s">
        <v>20</v>
      </c>
      <c r="E66778" s="1" t="s">
        <v>16635</v>
      </c>
      <c r="F66778" s="1" t="s">
        <v>124775</v>
      </c>
      <c r="G66778" s="1" t="s">
        <v>20</v>
      </c>
      <c r="H66778" s="1" t="s">
        <v>47700</v>
      </c>
      <c r="I66778" s="2">
        <v>44320</v>
      </c>
      <c r="J66778" s="1" t="s">
        <v>23</v>
      </c>
      <c r="L66778">
        <v>0</v>
      </c>
      <c r="M66778">
        <v>1008</v>
      </c>
      <c r="N66778" s="1" t="s">
        <v>4632</v>
      </c>
      <c r="O66778">
        <v>1008</v>
      </c>
      <c r="P66778" s="1" t="s">
        <v>172827</v>
      </c>
      <c r="Q66778" t="s">
        <v>172809</v>
      </c>
      <c r="R66778" s="1" t="s">
        <v>173525</v>
      </c>
      <c r="S66778">
        <v>13.2</v>
      </c>
    </row>
    <row r="66779" spans="1:19" hidden="1" x14ac:dyDescent="0.35">
      <c r="A66779" s="1" t="s">
        <v>125453</v>
      </c>
      <c r="B66779" s="1" t="s">
        <v>125454</v>
      </c>
      <c r="C66779" s="1" t="s">
        <v>20</v>
      </c>
      <c r="D66779" s="1" t="s">
        <v>20</v>
      </c>
      <c r="E66779" s="1" t="s">
        <v>21347</v>
      </c>
      <c r="F66779" s="1" t="s">
        <v>124386</v>
      </c>
      <c r="G66779" s="1" t="s">
        <v>20</v>
      </c>
      <c r="H66779" s="1" t="s">
        <v>125455</v>
      </c>
      <c r="I66779" s="2">
        <v>44532</v>
      </c>
      <c r="J66779" s="1" t="s">
        <v>23</v>
      </c>
      <c r="L66779">
        <v>0</v>
      </c>
      <c r="M66779">
        <v>938</v>
      </c>
      <c r="N66779" s="1" t="s">
        <v>9856</v>
      </c>
      <c r="O66779">
        <v>938</v>
      </c>
      <c r="P66779" s="1" t="s">
        <v>172824</v>
      </c>
      <c r="Q66779" t="s">
        <v>172815</v>
      </c>
      <c r="R66779" s="1" t="s">
        <v>174863</v>
      </c>
      <c r="S66779">
        <v>30.37</v>
      </c>
    </row>
    <row r="66780" spans="1:19" hidden="1" x14ac:dyDescent="0.35">
      <c r="A66780" s="1" t="s">
        <v>125456</v>
      </c>
      <c r="B66780" s="1" t="s">
        <v>124874</v>
      </c>
      <c r="C66780" s="1" t="s">
        <v>20</v>
      </c>
      <c r="D66780" s="1" t="s">
        <v>20</v>
      </c>
      <c r="E66780" s="1" t="s">
        <v>34351</v>
      </c>
      <c r="F66780" s="1" t="s">
        <v>123882</v>
      </c>
      <c r="G66780" s="1" t="s">
        <v>20</v>
      </c>
      <c r="H66780" s="1" t="s">
        <v>47763</v>
      </c>
      <c r="I66780" s="2">
        <v>44327</v>
      </c>
      <c r="J66780" s="1" t="s">
        <v>23</v>
      </c>
      <c r="L66780">
        <v>0</v>
      </c>
      <c r="M66780">
        <v>1054</v>
      </c>
      <c r="N66780" s="1" t="s">
        <v>1339</v>
      </c>
      <c r="O66780">
        <v>1054</v>
      </c>
      <c r="P66780" s="1" t="s">
        <v>172827</v>
      </c>
      <c r="Q66780" t="s">
        <v>172847</v>
      </c>
      <c r="R66780" s="1" t="s">
        <v>173536</v>
      </c>
      <c r="S66780">
        <v>13.88</v>
      </c>
    </row>
    <row r="66781" spans="1:19" hidden="1" x14ac:dyDescent="0.35">
      <c r="A66781" s="1" t="s">
        <v>125457</v>
      </c>
      <c r="B66781" s="1" t="s">
        <v>125458</v>
      </c>
      <c r="C66781" s="1" t="s">
        <v>20</v>
      </c>
      <c r="D66781" s="1" t="s">
        <v>20</v>
      </c>
      <c r="E66781" s="1" t="s">
        <v>13073</v>
      </c>
      <c r="F66781" s="1" t="s">
        <v>123821</v>
      </c>
      <c r="G66781" s="1" t="s">
        <v>20</v>
      </c>
      <c r="H66781" s="1" t="s">
        <v>50015</v>
      </c>
      <c r="I66781" s="2">
        <v>44481</v>
      </c>
      <c r="J66781" s="1" t="s">
        <v>23</v>
      </c>
      <c r="L66781">
        <v>0</v>
      </c>
      <c r="M66781">
        <v>1340</v>
      </c>
      <c r="N66781" s="1" t="s">
        <v>1050</v>
      </c>
      <c r="O66781">
        <v>1340</v>
      </c>
      <c r="P66781" s="1" t="s">
        <v>172830</v>
      </c>
      <c r="Q66781" t="s">
        <v>172825</v>
      </c>
      <c r="R66781" s="1" t="s">
        <v>173721</v>
      </c>
      <c r="S66781">
        <v>16.53</v>
      </c>
    </row>
    <row r="66782" spans="1:19" hidden="1" x14ac:dyDescent="0.35">
      <c r="A66782" s="1" t="s">
        <v>125459</v>
      </c>
      <c r="B66782" s="1" t="s">
        <v>20611</v>
      </c>
      <c r="C66782" s="1" t="s">
        <v>20</v>
      </c>
      <c r="D66782" s="1" t="s">
        <v>20</v>
      </c>
      <c r="E66782" s="1" t="s">
        <v>18639</v>
      </c>
      <c r="F66782" s="1" t="s">
        <v>124386</v>
      </c>
      <c r="G66782" s="1" t="s">
        <v>20</v>
      </c>
      <c r="H66782" s="1" t="s">
        <v>50621</v>
      </c>
      <c r="I66782" s="2">
        <v>44481</v>
      </c>
      <c r="J66782" s="1" t="s">
        <v>23</v>
      </c>
      <c r="L66782">
        <v>0</v>
      </c>
      <c r="M66782">
        <v>1340</v>
      </c>
      <c r="N66782" s="1" t="s">
        <v>1050</v>
      </c>
      <c r="O66782">
        <v>1340</v>
      </c>
      <c r="P66782" s="1" t="s">
        <v>172820</v>
      </c>
      <c r="Q66782" t="s">
        <v>172828</v>
      </c>
      <c r="R66782" s="1" t="s">
        <v>173817</v>
      </c>
      <c r="S66782">
        <v>18.47</v>
      </c>
    </row>
    <row r="66783" spans="1:19" hidden="1" x14ac:dyDescent="0.35">
      <c r="A66783" s="1" t="s">
        <v>125460</v>
      </c>
      <c r="B66783" s="1" t="s">
        <v>123873</v>
      </c>
      <c r="C66783" s="1" t="s">
        <v>20</v>
      </c>
      <c r="D66783" s="1" t="s">
        <v>20</v>
      </c>
      <c r="E66783" s="1" t="s">
        <v>13079</v>
      </c>
      <c r="F66783" s="1" t="s">
        <v>123874</v>
      </c>
      <c r="G66783" s="1" t="s">
        <v>20</v>
      </c>
      <c r="H66783" s="1" t="s">
        <v>51019</v>
      </c>
      <c r="I66783" s="2">
        <v>44453</v>
      </c>
      <c r="J66783" s="1" t="s">
        <v>23</v>
      </c>
      <c r="L66783">
        <v>0</v>
      </c>
      <c r="M66783">
        <v>1507</v>
      </c>
      <c r="N66783" s="1" t="s">
        <v>2882</v>
      </c>
      <c r="O66783">
        <v>1507</v>
      </c>
      <c r="P66783" s="1" t="s">
        <v>172812</v>
      </c>
      <c r="Q66783" t="s">
        <v>172828</v>
      </c>
      <c r="R66783" s="1" t="s">
        <v>173904</v>
      </c>
      <c r="S66783">
        <v>20.47</v>
      </c>
    </row>
    <row r="66784" spans="1:19" hidden="1" x14ac:dyDescent="0.35">
      <c r="A66784" s="1" t="s">
        <v>125461</v>
      </c>
      <c r="B66784" s="1" t="s">
        <v>64391</v>
      </c>
      <c r="C66784" s="1" t="s">
        <v>20</v>
      </c>
      <c r="D66784" s="1" t="s">
        <v>20</v>
      </c>
      <c r="E66784" s="1" t="s">
        <v>13446</v>
      </c>
      <c r="F66784" s="1" t="s">
        <v>124504</v>
      </c>
      <c r="G66784" s="1" t="s">
        <v>20</v>
      </c>
      <c r="H66784" s="1" t="s">
        <v>46069</v>
      </c>
      <c r="I66784" s="2">
        <v>44341</v>
      </c>
      <c r="J66784" s="1" t="s">
        <v>23</v>
      </c>
      <c r="L66784">
        <v>0</v>
      </c>
      <c r="M66784">
        <v>469</v>
      </c>
      <c r="N66784" s="1" t="s">
        <v>7501</v>
      </c>
      <c r="O66784">
        <v>469</v>
      </c>
      <c r="P66784" s="1" t="s">
        <v>172809</v>
      </c>
      <c r="Q66784" t="s">
        <v>172803</v>
      </c>
      <c r="R66784" s="1" t="s">
        <v>173453</v>
      </c>
      <c r="S66784">
        <v>12.05</v>
      </c>
    </row>
    <row r="66785" spans="1:19" hidden="1" x14ac:dyDescent="0.35">
      <c r="A66785" s="1" t="s">
        <v>125462</v>
      </c>
      <c r="B66785" s="1" t="s">
        <v>125458</v>
      </c>
      <c r="C66785" s="1" t="s">
        <v>20</v>
      </c>
      <c r="D66785" s="1" t="s">
        <v>20</v>
      </c>
      <c r="E66785" s="1" t="s">
        <v>13073</v>
      </c>
      <c r="F66785" s="1" t="s">
        <v>123821</v>
      </c>
      <c r="G66785" s="1" t="s">
        <v>20</v>
      </c>
      <c r="H66785" s="1" t="s">
        <v>49560</v>
      </c>
      <c r="I66785" s="2">
        <v>44642</v>
      </c>
      <c r="J66785" s="1" t="s">
        <v>23</v>
      </c>
      <c r="L66785">
        <v>0</v>
      </c>
      <c r="M66785">
        <v>1507</v>
      </c>
      <c r="N66785" s="1" t="s">
        <v>309</v>
      </c>
      <c r="O66785">
        <v>1507</v>
      </c>
      <c r="P66785" s="1" t="s">
        <v>172802</v>
      </c>
      <c r="Q66785" t="s">
        <v>172808</v>
      </c>
      <c r="R66785" s="1" t="s">
        <v>173678</v>
      </c>
      <c r="S66785">
        <v>15.08</v>
      </c>
    </row>
    <row r="66786" spans="1:19" hidden="1" x14ac:dyDescent="0.35">
      <c r="A66786" s="1" t="s">
        <v>125463</v>
      </c>
      <c r="B66786" s="1" t="s">
        <v>125379</v>
      </c>
      <c r="C66786" s="1" t="s">
        <v>20</v>
      </c>
      <c r="D66786" s="1" t="s">
        <v>20</v>
      </c>
      <c r="E66786" s="1" t="s">
        <v>52908</v>
      </c>
      <c r="F66786" s="1" t="s">
        <v>125380</v>
      </c>
      <c r="G66786" s="1" t="s">
        <v>20</v>
      </c>
      <c r="H66786" s="1" t="s">
        <v>52402</v>
      </c>
      <c r="I66786" s="2">
        <v>44355</v>
      </c>
      <c r="J66786" s="1" t="s">
        <v>23</v>
      </c>
      <c r="L66786">
        <v>0</v>
      </c>
      <c r="M66786">
        <v>938</v>
      </c>
      <c r="N66786" s="1" t="s">
        <v>1856</v>
      </c>
      <c r="O66786">
        <v>938</v>
      </c>
      <c r="P66786" s="1" t="s">
        <v>172817</v>
      </c>
      <c r="Q66786" t="s">
        <v>172836</v>
      </c>
      <c r="R66786" s="1" t="s">
        <v>174337</v>
      </c>
      <c r="S66786">
        <v>25.98</v>
      </c>
    </row>
    <row r="66787" spans="1:19" hidden="1" x14ac:dyDescent="0.35">
      <c r="A66787" s="1" t="s">
        <v>125464</v>
      </c>
      <c r="B66787" s="1" t="s">
        <v>125454</v>
      </c>
      <c r="C66787" s="1" t="s">
        <v>20</v>
      </c>
      <c r="D66787" s="1" t="s">
        <v>20</v>
      </c>
      <c r="E66787" s="1" t="s">
        <v>21347</v>
      </c>
      <c r="F66787" s="1" t="s">
        <v>124386</v>
      </c>
      <c r="G66787" s="1" t="s">
        <v>20</v>
      </c>
      <c r="H66787" s="1" t="s">
        <v>52587</v>
      </c>
      <c r="I66787" s="2">
        <v>44369</v>
      </c>
      <c r="J66787" s="1" t="s">
        <v>23</v>
      </c>
      <c r="L66787">
        <v>0</v>
      </c>
      <c r="M66787">
        <v>938</v>
      </c>
      <c r="N66787" s="1" t="s">
        <v>1315</v>
      </c>
      <c r="O66787">
        <v>938</v>
      </c>
      <c r="P66787" s="1" t="s">
        <v>172819</v>
      </c>
      <c r="Q66787" t="s">
        <v>172849</v>
      </c>
      <c r="R66787" s="1" t="s">
        <v>174381</v>
      </c>
      <c r="S66787">
        <v>27.9</v>
      </c>
    </row>
    <row r="66788" spans="1:19" hidden="1" x14ac:dyDescent="0.35">
      <c r="A66788" s="1" t="s">
        <v>125465</v>
      </c>
      <c r="B66788" s="1" t="s">
        <v>124073</v>
      </c>
      <c r="C66788" s="1" t="s">
        <v>20</v>
      </c>
      <c r="D66788" s="1" t="s">
        <v>20</v>
      </c>
      <c r="E66788" s="1" t="s">
        <v>61236</v>
      </c>
      <c r="F66788" s="1" t="s">
        <v>123906</v>
      </c>
      <c r="G66788" s="1" t="s">
        <v>20</v>
      </c>
      <c r="H66788" s="1" t="s">
        <v>46111</v>
      </c>
      <c r="I66788" s="2">
        <v>43389</v>
      </c>
      <c r="J66788" s="1" t="s">
        <v>23</v>
      </c>
      <c r="L66788">
        <v>0</v>
      </c>
      <c r="M66788">
        <v>1005</v>
      </c>
      <c r="N66788" s="1" t="s">
        <v>1265</v>
      </c>
      <c r="O66788">
        <v>1005</v>
      </c>
      <c r="P66788" s="1" t="s">
        <v>172809</v>
      </c>
      <c r="Q66788" t="s">
        <v>172807</v>
      </c>
      <c r="R66788" s="1" t="s">
        <v>173466</v>
      </c>
      <c r="S66788">
        <v>12.1</v>
      </c>
    </row>
    <row r="66789" spans="1:19" hidden="1" x14ac:dyDescent="0.35">
      <c r="A66789" s="1" t="s">
        <v>125466</v>
      </c>
      <c r="B66789" s="1" t="s">
        <v>20611</v>
      </c>
      <c r="C66789" s="1" t="s">
        <v>20</v>
      </c>
      <c r="D66789" s="1" t="s">
        <v>20</v>
      </c>
      <c r="E66789" s="1" t="s">
        <v>18639</v>
      </c>
      <c r="F66789" s="1" t="s">
        <v>124386</v>
      </c>
      <c r="G66789" s="1" t="s">
        <v>20</v>
      </c>
      <c r="H66789" s="1" t="s">
        <v>49900</v>
      </c>
      <c r="I66789" s="2">
        <v>44362</v>
      </c>
      <c r="J66789" s="1" t="s">
        <v>23</v>
      </c>
      <c r="L66789">
        <v>0</v>
      </c>
      <c r="M66789">
        <v>1340</v>
      </c>
      <c r="N66789" s="1" t="s">
        <v>1793</v>
      </c>
      <c r="O66789">
        <v>1340</v>
      </c>
      <c r="P66789" s="1" t="s">
        <v>172830</v>
      </c>
      <c r="Q66789" t="s">
        <v>172850</v>
      </c>
      <c r="R66789" s="1" t="s">
        <v>173691</v>
      </c>
      <c r="S66789">
        <v>16.75</v>
      </c>
    </row>
    <row r="66790" spans="1:19" hidden="1" x14ac:dyDescent="0.35">
      <c r="A66790" s="1" t="s">
        <v>125467</v>
      </c>
      <c r="B66790" s="1" t="s">
        <v>47462</v>
      </c>
      <c r="C66790" s="1" t="s">
        <v>20</v>
      </c>
      <c r="D66790" s="1" t="s">
        <v>20</v>
      </c>
      <c r="E66790" s="1" t="s">
        <v>8643</v>
      </c>
      <c r="F66790" s="1" t="s">
        <v>124554</v>
      </c>
      <c r="G66790" s="1" t="s">
        <v>20</v>
      </c>
      <c r="H66790" s="1" t="s">
        <v>125468</v>
      </c>
      <c r="I66790" s="2">
        <v>43452</v>
      </c>
      <c r="J66790" s="1" t="s">
        <v>23</v>
      </c>
      <c r="L66790">
        <v>0</v>
      </c>
      <c r="M66790">
        <v>1338</v>
      </c>
      <c r="N66790" s="1" t="s">
        <v>12556</v>
      </c>
      <c r="O66790">
        <v>1338</v>
      </c>
      <c r="P66790" s="1" t="s">
        <v>172814</v>
      </c>
      <c r="Q66790" t="s">
        <v>13134</v>
      </c>
      <c r="R66790" s="1" t="s">
        <v>174864</v>
      </c>
      <c r="S66790">
        <v>26.85</v>
      </c>
    </row>
    <row r="66791" spans="1:19" hidden="1" x14ac:dyDescent="0.35">
      <c r="A66791" s="1" t="s">
        <v>125469</v>
      </c>
      <c r="B66791" s="1" t="s">
        <v>47462</v>
      </c>
      <c r="C66791" s="1" t="s">
        <v>20</v>
      </c>
      <c r="D66791" s="1" t="s">
        <v>20</v>
      </c>
      <c r="E66791" s="1" t="s">
        <v>5677</v>
      </c>
      <c r="F66791" s="1" t="s">
        <v>125470</v>
      </c>
      <c r="G66791" s="1" t="s">
        <v>20</v>
      </c>
      <c r="H66791" s="1" t="s">
        <v>50301</v>
      </c>
      <c r="I66791" s="2">
        <v>42626</v>
      </c>
      <c r="J66791" s="1" t="s">
        <v>23</v>
      </c>
      <c r="L66791">
        <v>0</v>
      </c>
      <c r="M66791">
        <v>1003</v>
      </c>
      <c r="N66791" s="1" t="s">
        <v>14172</v>
      </c>
      <c r="O66791">
        <v>1003</v>
      </c>
      <c r="P66791" s="1" t="s">
        <v>172821</v>
      </c>
      <c r="Q66791" t="s">
        <v>172837</v>
      </c>
      <c r="R66791" s="1" t="s">
        <v>173756</v>
      </c>
      <c r="S66791">
        <v>17.920000000000002</v>
      </c>
    </row>
    <row r="66792" spans="1:19" hidden="1" x14ac:dyDescent="0.35">
      <c r="A66792" s="1" t="s">
        <v>125471</v>
      </c>
      <c r="B66792" s="1" t="s">
        <v>125472</v>
      </c>
      <c r="C66792" s="1" t="s">
        <v>20</v>
      </c>
      <c r="D66792" s="1" t="s">
        <v>20</v>
      </c>
      <c r="E66792" s="1" t="s">
        <v>125473</v>
      </c>
      <c r="F66792" s="1" t="s">
        <v>125474</v>
      </c>
      <c r="G66792" s="1" t="s">
        <v>20</v>
      </c>
      <c r="H66792" s="1" t="s">
        <v>52802</v>
      </c>
      <c r="I66792" s="2">
        <v>41310</v>
      </c>
      <c r="J66792" s="1" t="s">
        <v>23</v>
      </c>
      <c r="L66792">
        <v>0</v>
      </c>
      <c r="M66792">
        <v>1170</v>
      </c>
      <c r="N66792" s="1" t="s">
        <v>17444</v>
      </c>
      <c r="O66792">
        <v>1170</v>
      </c>
      <c r="P66792" s="1" t="s">
        <v>172818</v>
      </c>
      <c r="Q66792" t="s">
        <v>172825</v>
      </c>
      <c r="R66792" s="1" t="s">
        <v>174413</v>
      </c>
      <c r="S66792">
        <v>21.53</v>
      </c>
    </row>
    <row r="66793" spans="1:19" hidden="1" x14ac:dyDescent="0.35">
      <c r="A66793" s="1" t="s">
        <v>125475</v>
      </c>
      <c r="B66793" s="1" t="s">
        <v>47462</v>
      </c>
      <c r="C66793" s="1" t="s">
        <v>20</v>
      </c>
      <c r="D66793" s="1" t="s">
        <v>20</v>
      </c>
      <c r="E66793" s="1" t="s">
        <v>8643</v>
      </c>
      <c r="F66793" s="1" t="s">
        <v>124554</v>
      </c>
      <c r="G66793" s="1" t="s">
        <v>20</v>
      </c>
      <c r="H66793" s="1" t="s">
        <v>50951</v>
      </c>
      <c r="I66793" s="2">
        <v>43025</v>
      </c>
      <c r="J66793" s="1" t="s">
        <v>23</v>
      </c>
      <c r="L66793">
        <v>0</v>
      </c>
      <c r="M66793">
        <v>1003</v>
      </c>
      <c r="N66793" s="1" t="s">
        <v>14969</v>
      </c>
      <c r="O66793">
        <v>1003</v>
      </c>
      <c r="P66793" s="1" t="s">
        <v>172811</v>
      </c>
      <c r="Q66793" t="s">
        <v>172845</v>
      </c>
      <c r="R66793" s="1" t="s">
        <v>173891</v>
      </c>
      <c r="S66793">
        <v>19.82</v>
      </c>
    </row>
    <row r="66794" spans="1:19" hidden="1" x14ac:dyDescent="0.35">
      <c r="A66794" s="1" t="s">
        <v>60321</v>
      </c>
      <c r="B66794" s="1" t="s">
        <v>16668</v>
      </c>
      <c r="C66794" s="1" t="s">
        <v>20</v>
      </c>
      <c r="D66794" s="1" t="s">
        <v>20</v>
      </c>
      <c r="E66794" s="1" t="s">
        <v>16669</v>
      </c>
      <c r="F66794" s="1" t="s">
        <v>125476</v>
      </c>
      <c r="G66794" s="1" t="s">
        <v>20</v>
      </c>
      <c r="H66794" s="1" t="s">
        <v>47794</v>
      </c>
      <c r="I66794" s="2">
        <v>42856</v>
      </c>
      <c r="J66794" s="1" t="s">
        <v>23</v>
      </c>
      <c r="L66794">
        <v>0</v>
      </c>
      <c r="M66794">
        <v>468</v>
      </c>
      <c r="N66794" s="1" t="s">
        <v>11656</v>
      </c>
      <c r="O66794">
        <v>468</v>
      </c>
      <c r="P66794" s="1" t="s">
        <v>172827</v>
      </c>
      <c r="Q66794" t="s">
        <v>172848</v>
      </c>
      <c r="R66794" s="1" t="s">
        <v>173539</v>
      </c>
      <c r="S66794">
        <v>13.62</v>
      </c>
    </row>
    <row r="66795" spans="1:19" hidden="1" x14ac:dyDescent="0.35">
      <c r="A66795" s="1" t="s">
        <v>125477</v>
      </c>
      <c r="B66795" s="1" t="s">
        <v>16668</v>
      </c>
      <c r="C66795" s="1" t="s">
        <v>20</v>
      </c>
      <c r="D66795" s="1" t="s">
        <v>20</v>
      </c>
      <c r="E66795" s="1" t="s">
        <v>16669</v>
      </c>
      <c r="F66795" s="1" t="s">
        <v>125476</v>
      </c>
      <c r="G66795" s="1" t="s">
        <v>20</v>
      </c>
      <c r="H66795" s="1" t="s">
        <v>48670</v>
      </c>
      <c r="I66795" s="2">
        <v>42824</v>
      </c>
      <c r="J66795" s="1" t="s">
        <v>23</v>
      </c>
      <c r="L66795">
        <v>0</v>
      </c>
      <c r="M66795">
        <v>468</v>
      </c>
      <c r="N66795" s="1" t="s">
        <v>3403</v>
      </c>
      <c r="O66795">
        <v>468</v>
      </c>
      <c r="P66795" s="1" t="s">
        <v>172826</v>
      </c>
      <c r="Q66795" t="s">
        <v>172831</v>
      </c>
      <c r="R66795" s="1" t="s">
        <v>173573</v>
      </c>
      <c r="S66795">
        <v>14.67</v>
      </c>
    </row>
    <row r="66796" spans="1:19" hidden="1" x14ac:dyDescent="0.35">
      <c r="A66796" s="1" t="s">
        <v>4743</v>
      </c>
      <c r="B66796" s="1" t="s">
        <v>18785</v>
      </c>
      <c r="C66796" s="1" t="s">
        <v>20</v>
      </c>
      <c r="D66796" s="1" t="s">
        <v>20</v>
      </c>
      <c r="E66796" s="1" t="s">
        <v>61236</v>
      </c>
      <c r="F66796" s="1" t="s">
        <v>125478</v>
      </c>
      <c r="G66796" s="1" t="s">
        <v>20</v>
      </c>
      <c r="H66796" s="1" t="s">
        <v>46532</v>
      </c>
      <c r="I66796" s="2">
        <v>43480</v>
      </c>
      <c r="J66796" s="1" t="s">
        <v>23</v>
      </c>
      <c r="L66796">
        <v>0</v>
      </c>
      <c r="M66796">
        <v>837</v>
      </c>
      <c r="N66796" s="1" t="s">
        <v>10138</v>
      </c>
      <c r="O66796">
        <v>837</v>
      </c>
      <c r="P66796" s="1" t="s">
        <v>172809</v>
      </c>
      <c r="Q66796" t="s">
        <v>172852</v>
      </c>
      <c r="R66796" s="1" t="s">
        <v>173510</v>
      </c>
      <c r="S66796">
        <v>12.73</v>
      </c>
    </row>
    <row r="66797" spans="1:19" hidden="1" x14ac:dyDescent="0.35">
      <c r="A66797" s="1" t="s">
        <v>125479</v>
      </c>
      <c r="B66797" s="1" t="s">
        <v>16668</v>
      </c>
      <c r="C66797" s="1" t="s">
        <v>20</v>
      </c>
      <c r="D66797" s="1" t="s">
        <v>20</v>
      </c>
      <c r="E66797" s="1" t="s">
        <v>16669</v>
      </c>
      <c r="F66797" s="1" t="s">
        <v>125476</v>
      </c>
      <c r="G66797" s="1" t="s">
        <v>20</v>
      </c>
      <c r="H66797" s="1" t="s">
        <v>46180</v>
      </c>
      <c r="I66797" s="2">
        <v>42917</v>
      </c>
      <c r="J66797" s="1" t="s">
        <v>23</v>
      </c>
      <c r="L66797">
        <v>0</v>
      </c>
      <c r="M66797">
        <v>468</v>
      </c>
      <c r="N66797" s="1" t="s">
        <v>16251</v>
      </c>
      <c r="O66797">
        <v>468</v>
      </c>
      <c r="P66797" s="1" t="s">
        <v>172809</v>
      </c>
      <c r="Q66797" t="s">
        <v>172845</v>
      </c>
      <c r="R66797" s="1" t="s">
        <v>173480</v>
      </c>
      <c r="S66797">
        <v>12.82</v>
      </c>
    </row>
    <row r="66798" spans="1:19" hidden="1" x14ac:dyDescent="0.35">
      <c r="A66798" s="1" t="s">
        <v>125480</v>
      </c>
      <c r="B66798" s="1" t="s">
        <v>23325</v>
      </c>
      <c r="C66798" s="1" t="s">
        <v>20</v>
      </c>
      <c r="D66798" s="1" t="s">
        <v>20</v>
      </c>
      <c r="E66798" s="1" t="s">
        <v>125481</v>
      </c>
      <c r="F66798" s="1" t="s">
        <v>123882</v>
      </c>
      <c r="G66798" s="1" t="s">
        <v>20</v>
      </c>
      <c r="H66798" s="1" t="s">
        <v>49395</v>
      </c>
      <c r="I66798" s="2">
        <v>43725</v>
      </c>
      <c r="J66798" s="1" t="s">
        <v>23</v>
      </c>
      <c r="L66798">
        <v>0</v>
      </c>
      <c r="M66798">
        <v>1003</v>
      </c>
      <c r="N66798" s="1" t="s">
        <v>4181</v>
      </c>
      <c r="O66798">
        <v>1003</v>
      </c>
      <c r="P66798" s="1" t="s">
        <v>172802</v>
      </c>
      <c r="Q66798" t="s">
        <v>172826</v>
      </c>
      <c r="R66798" s="1" t="s">
        <v>173640</v>
      </c>
      <c r="S66798">
        <v>15.23</v>
      </c>
    </row>
    <row r="66799" spans="1:19" hidden="1" x14ac:dyDescent="0.35">
      <c r="A66799" s="1" t="s">
        <v>125482</v>
      </c>
      <c r="B66799" s="1" t="s">
        <v>125483</v>
      </c>
      <c r="C66799" s="1" t="s">
        <v>20</v>
      </c>
      <c r="D66799" s="1" t="s">
        <v>20</v>
      </c>
      <c r="E66799" s="1" t="s">
        <v>16061</v>
      </c>
      <c r="F66799" s="1" t="s">
        <v>124433</v>
      </c>
      <c r="G66799" s="1" t="s">
        <v>20</v>
      </c>
      <c r="H66799" s="1" t="s">
        <v>46474</v>
      </c>
      <c r="I66799" s="2">
        <v>42416</v>
      </c>
      <c r="J66799" s="1" t="s">
        <v>23</v>
      </c>
      <c r="L66799">
        <v>0</v>
      </c>
      <c r="M66799">
        <v>1008</v>
      </c>
      <c r="N66799" s="1" t="s">
        <v>8769</v>
      </c>
      <c r="O66799">
        <v>1008</v>
      </c>
      <c r="P66799" s="1" t="s">
        <v>172809</v>
      </c>
      <c r="Q66799" t="s">
        <v>172823</v>
      </c>
      <c r="R66799" s="1" t="s">
        <v>173509</v>
      </c>
      <c r="S66799">
        <v>12.52</v>
      </c>
    </row>
    <row r="66800" spans="1:19" hidden="1" x14ac:dyDescent="0.35">
      <c r="A66800" s="1" t="s">
        <v>125484</v>
      </c>
      <c r="B66800" s="1" t="s">
        <v>125483</v>
      </c>
      <c r="C66800" s="1" t="s">
        <v>20</v>
      </c>
      <c r="D66800" s="1" t="s">
        <v>20</v>
      </c>
      <c r="E66800" s="1" t="s">
        <v>12404</v>
      </c>
      <c r="F66800" s="1" t="s">
        <v>123821</v>
      </c>
      <c r="G66800" s="1" t="s">
        <v>20</v>
      </c>
      <c r="H66800" s="1" t="s">
        <v>46118</v>
      </c>
      <c r="I66800" s="2">
        <v>42299</v>
      </c>
      <c r="J66800" s="1" t="s">
        <v>23</v>
      </c>
      <c r="L66800">
        <v>0</v>
      </c>
      <c r="M66800">
        <v>1055</v>
      </c>
      <c r="N66800" s="1" t="s">
        <v>14951</v>
      </c>
      <c r="O66800">
        <v>1055</v>
      </c>
      <c r="P66800" s="1" t="s">
        <v>172809</v>
      </c>
      <c r="Q66800" t="s">
        <v>172830</v>
      </c>
      <c r="R66800" s="1" t="s">
        <v>173468</v>
      </c>
      <c r="S66800">
        <v>12.27</v>
      </c>
    </row>
    <row r="66801" spans="1:19" hidden="1" x14ac:dyDescent="0.35">
      <c r="A66801" s="1" t="s">
        <v>125485</v>
      </c>
      <c r="B66801" s="1" t="s">
        <v>125486</v>
      </c>
      <c r="C66801" s="1" t="s">
        <v>20</v>
      </c>
      <c r="D66801" s="1" t="s">
        <v>20</v>
      </c>
      <c r="E66801" s="1" t="s">
        <v>125487</v>
      </c>
      <c r="F66801" s="1" t="s">
        <v>125488</v>
      </c>
      <c r="G66801" s="1" t="s">
        <v>20</v>
      </c>
      <c r="H66801" s="1" t="s">
        <v>125489</v>
      </c>
      <c r="I66801" s="2">
        <v>43103</v>
      </c>
      <c r="J66801" s="1" t="s">
        <v>23</v>
      </c>
      <c r="L66801">
        <v>0</v>
      </c>
      <c r="M66801">
        <v>1054</v>
      </c>
      <c r="N66801" s="1" t="s">
        <v>2672</v>
      </c>
      <c r="O66801">
        <v>1054</v>
      </c>
      <c r="P66801" s="1" t="s">
        <v>172819</v>
      </c>
      <c r="Q66801" t="s">
        <v>172841</v>
      </c>
      <c r="R66801" s="1" t="s">
        <v>174865</v>
      </c>
      <c r="S66801">
        <v>27.97</v>
      </c>
    </row>
    <row r="66802" spans="1:19" hidden="1" x14ac:dyDescent="0.35">
      <c r="A66802" s="1" t="s">
        <v>125490</v>
      </c>
      <c r="B66802" s="1" t="s">
        <v>125491</v>
      </c>
      <c r="C66802" s="1" t="s">
        <v>20</v>
      </c>
      <c r="D66802" s="1" t="s">
        <v>20</v>
      </c>
      <c r="E66802" s="1" t="s">
        <v>13419</v>
      </c>
      <c r="F66802" s="1" t="s">
        <v>124986</v>
      </c>
      <c r="G66802" s="1" t="s">
        <v>20</v>
      </c>
      <c r="H66802" s="1" t="s">
        <v>50280</v>
      </c>
      <c r="I66802" s="2">
        <v>44454</v>
      </c>
      <c r="J66802" s="1" t="s">
        <v>23</v>
      </c>
      <c r="L66802">
        <v>0</v>
      </c>
      <c r="M66802">
        <v>1003</v>
      </c>
      <c r="N66802" s="1" t="s">
        <v>18614</v>
      </c>
      <c r="O66802">
        <v>1003</v>
      </c>
      <c r="P66802" s="1" t="s">
        <v>172821</v>
      </c>
      <c r="Q66802" t="s">
        <v>172811</v>
      </c>
      <c r="R66802" s="1" t="s">
        <v>173749</v>
      </c>
      <c r="S66802">
        <v>17.32</v>
      </c>
    </row>
    <row r="66803" spans="1:19" hidden="1" x14ac:dyDescent="0.35">
      <c r="A66803" s="1" t="s">
        <v>125492</v>
      </c>
      <c r="B66803" s="1" t="s">
        <v>125493</v>
      </c>
      <c r="C66803" s="1" t="s">
        <v>20</v>
      </c>
      <c r="D66803" s="1" t="s">
        <v>20</v>
      </c>
      <c r="E66803" s="1" t="s">
        <v>4013</v>
      </c>
      <c r="F66803" s="1" t="s">
        <v>125440</v>
      </c>
      <c r="G66803" s="1" t="s">
        <v>20</v>
      </c>
      <c r="H66803" s="1" t="s">
        <v>52114</v>
      </c>
      <c r="I66803" s="2">
        <v>44350</v>
      </c>
      <c r="J66803" s="1" t="s">
        <v>23</v>
      </c>
      <c r="L66803">
        <v>0</v>
      </c>
      <c r="M66803">
        <v>1003</v>
      </c>
      <c r="N66803" s="1" t="s">
        <v>13216</v>
      </c>
      <c r="O66803">
        <v>1003</v>
      </c>
      <c r="P66803" s="1" t="s">
        <v>172819</v>
      </c>
      <c r="Q66803" t="s">
        <v>172825</v>
      </c>
      <c r="R66803" s="1" t="s">
        <v>174249</v>
      </c>
      <c r="S66803">
        <v>27.53</v>
      </c>
    </row>
    <row r="66804" spans="1:19" hidden="1" x14ac:dyDescent="0.35">
      <c r="A66804" s="1" t="s">
        <v>125494</v>
      </c>
      <c r="B66804" s="1" t="s">
        <v>13081</v>
      </c>
      <c r="C66804" s="1" t="s">
        <v>20</v>
      </c>
      <c r="D66804" s="1" t="s">
        <v>20</v>
      </c>
      <c r="E66804" s="1" t="s">
        <v>56338</v>
      </c>
      <c r="F66804" s="1" t="s">
        <v>124695</v>
      </c>
      <c r="G66804" s="1" t="s">
        <v>20</v>
      </c>
      <c r="H66804" s="1" t="s">
        <v>46106</v>
      </c>
      <c r="I66804" s="2">
        <v>44642</v>
      </c>
      <c r="J66804" s="1" t="s">
        <v>23</v>
      </c>
      <c r="L66804">
        <v>0</v>
      </c>
      <c r="M66804">
        <v>1340</v>
      </c>
      <c r="N66804" s="1" t="s">
        <v>309</v>
      </c>
      <c r="O66804">
        <v>1340</v>
      </c>
      <c r="P66804" s="1" t="s">
        <v>172809</v>
      </c>
      <c r="Q66804" t="s">
        <v>172824</v>
      </c>
      <c r="R66804" s="1" t="s">
        <v>173464</v>
      </c>
      <c r="S66804">
        <v>12.5</v>
      </c>
    </row>
    <row r="66805" spans="1:19" hidden="1" x14ac:dyDescent="0.35">
      <c r="A66805" s="1" t="s">
        <v>125495</v>
      </c>
      <c r="B66805" s="1" t="s">
        <v>125496</v>
      </c>
      <c r="C66805" s="1" t="s">
        <v>20</v>
      </c>
      <c r="D66805" s="1" t="s">
        <v>20</v>
      </c>
      <c r="E66805" s="1" t="s">
        <v>15986</v>
      </c>
      <c r="F66805" s="1" t="s">
        <v>125497</v>
      </c>
      <c r="G66805" s="1" t="s">
        <v>20</v>
      </c>
      <c r="H66805" s="1" t="s">
        <v>48702</v>
      </c>
      <c r="I66805" s="2">
        <v>43872</v>
      </c>
      <c r="J66805" s="1" t="s">
        <v>23</v>
      </c>
      <c r="L66805">
        <v>0</v>
      </c>
      <c r="M66805">
        <v>221</v>
      </c>
      <c r="N66805" s="1" t="s">
        <v>3242</v>
      </c>
      <c r="O66805">
        <v>221</v>
      </c>
      <c r="P66805" s="1" t="s">
        <v>172826</v>
      </c>
      <c r="Q66805" t="s">
        <v>172852</v>
      </c>
      <c r="R66805" s="1" t="s">
        <v>173584</v>
      </c>
      <c r="S66805">
        <v>14.73</v>
      </c>
    </row>
    <row r="66806" spans="1:19" hidden="1" x14ac:dyDescent="0.35">
      <c r="A66806" s="1" t="s">
        <v>17567</v>
      </c>
      <c r="B66806" s="1" t="s">
        <v>116995</v>
      </c>
      <c r="C66806" s="1" t="s">
        <v>20</v>
      </c>
      <c r="D66806" s="1" t="s">
        <v>20</v>
      </c>
      <c r="E66806" s="1" t="s">
        <v>36636</v>
      </c>
      <c r="F66806" s="1" t="s">
        <v>125498</v>
      </c>
      <c r="G66806" s="1" t="s">
        <v>20</v>
      </c>
      <c r="H66806" s="1" t="s">
        <v>49419</v>
      </c>
      <c r="I66806" s="2">
        <v>40463</v>
      </c>
      <c r="J66806" s="1" t="s">
        <v>23</v>
      </c>
      <c r="L66806">
        <v>0</v>
      </c>
      <c r="M66806">
        <v>1206</v>
      </c>
      <c r="N66806" s="1" t="s">
        <v>108263</v>
      </c>
      <c r="O66806">
        <v>1206</v>
      </c>
      <c r="P66806" s="1" t="s">
        <v>172802</v>
      </c>
      <c r="Q66806" t="s">
        <v>172803</v>
      </c>
      <c r="R66806" s="1" t="s">
        <v>173648</v>
      </c>
      <c r="S66806">
        <v>15.05</v>
      </c>
    </row>
    <row r="66807" spans="1:19" hidden="1" x14ac:dyDescent="0.35">
      <c r="A66807" s="1" t="s">
        <v>125499</v>
      </c>
      <c r="B66807" s="1" t="s">
        <v>42395</v>
      </c>
      <c r="C66807" s="1" t="s">
        <v>20</v>
      </c>
      <c r="D66807" s="1" t="s">
        <v>20</v>
      </c>
      <c r="E66807" s="1" t="s">
        <v>12910</v>
      </c>
      <c r="F66807" s="1" t="s">
        <v>125500</v>
      </c>
      <c r="G66807" s="1" t="s">
        <v>20</v>
      </c>
      <c r="H66807" s="1" t="s">
        <v>49395</v>
      </c>
      <c r="I66807" s="2">
        <v>43277</v>
      </c>
      <c r="J66807" s="1" t="s">
        <v>23</v>
      </c>
      <c r="L66807">
        <v>0</v>
      </c>
      <c r="M66807">
        <v>1055</v>
      </c>
      <c r="N66807" s="1" t="s">
        <v>1497</v>
      </c>
      <c r="O66807">
        <v>1055</v>
      </c>
      <c r="P66807" s="1" t="s">
        <v>172802</v>
      </c>
      <c r="Q66807" t="s">
        <v>172826</v>
      </c>
      <c r="R66807" s="1" t="s">
        <v>173640</v>
      </c>
      <c r="S66807">
        <v>15.23</v>
      </c>
    </row>
    <row r="66808" spans="1:19" hidden="1" x14ac:dyDescent="0.35">
      <c r="A66808" s="1" t="s">
        <v>125501</v>
      </c>
      <c r="B66808" s="1" t="s">
        <v>51010</v>
      </c>
      <c r="C66808" s="1" t="s">
        <v>20</v>
      </c>
      <c r="D66808" s="1" t="s">
        <v>20</v>
      </c>
      <c r="E66808" s="1" t="s">
        <v>14350</v>
      </c>
      <c r="F66808" s="1" t="s">
        <v>125502</v>
      </c>
      <c r="G66808" s="1" t="s">
        <v>20</v>
      </c>
      <c r="H66808" s="1" t="s">
        <v>49994</v>
      </c>
      <c r="I66808" s="2">
        <v>42955</v>
      </c>
      <c r="J66808" s="1" t="s">
        <v>23</v>
      </c>
      <c r="L66808">
        <v>0</v>
      </c>
      <c r="M66808">
        <v>1382</v>
      </c>
      <c r="N66808" s="1" t="s">
        <v>3550</v>
      </c>
      <c r="O66808">
        <v>1382</v>
      </c>
      <c r="P66808" s="1" t="s">
        <v>172830</v>
      </c>
      <c r="Q66808" t="s">
        <v>172815</v>
      </c>
      <c r="R66808" s="1" t="s">
        <v>173719</v>
      </c>
      <c r="S66808">
        <v>16.37</v>
      </c>
    </row>
    <row r="66809" spans="1:19" hidden="1" x14ac:dyDescent="0.35">
      <c r="A66809" s="1" t="s">
        <v>125503</v>
      </c>
      <c r="B66809" s="1" t="s">
        <v>125504</v>
      </c>
      <c r="C66809" s="1" t="s">
        <v>20</v>
      </c>
      <c r="D66809" s="1" t="s">
        <v>20</v>
      </c>
      <c r="E66809" s="1" t="s">
        <v>6111</v>
      </c>
      <c r="F66809" s="1" t="s">
        <v>125505</v>
      </c>
      <c r="G66809" s="1" t="s">
        <v>20</v>
      </c>
      <c r="H66809" s="1" t="s">
        <v>46108</v>
      </c>
      <c r="I66809" s="2">
        <v>44397</v>
      </c>
      <c r="J66809" s="1" t="s">
        <v>23</v>
      </c>
      <c r="L66809">
        <v>0</v>
      </c>
      <c r="M66809">
        <v>938</v>
      </c>
      <c r="N66809" s="1" t="s">
        <v>1736</v>
      </c>
      <c r="O66809">
        <v>938</v>
      </c>
      <c r="P66809" s="1" t="s">
        <v>172809</v>
      </c>
      <c r="Q66809" t="s">
        <v>172808</v>
      </c>
      <c r="R66809" s="1" t="s">
        <v>173465</v>
      </c>
      <c r="S66809">
        <v>12.08</v>
      </c>
    </row>
    <row r="66810" spans="1:19" hidden="1" x14ac:dyDescent="0.35">
      <c r="A66810" s="1" t="s">
        <v>125506</v>
      </c>
      <c r="B66810" s="1" t="s">
        <v>71989</v>
      </c>
      <c r="C66810" s="1" t="s">
        <v>20</v>
      </c>
      <c r="D66810" s="1" t="s">
        <v>20</v>
      </c>
      <c r="E66810" s="1" t="s">
        <v>8615</v>
      </c>
      <c r="F66810" s="1" t="s">
        <v>125507</v>
      </c>
      <c r="G66810" s="1" t="s">
        <v>20</v>
      </c>
      <c r="H66810" s="1" t="s">
        <v>49916</v>
      </c>
      <c r="I66810" s="2">
        <v>43928</v>
      </c>
      <c r="J66810" s="1" t="s">
        <v>23</v>
      </c>
      <c r="L66810">
        <v>0</v>
      </c>
      <c r="M66810">
        <v>221</v>
      </c>
      <c r="N66810" s="1" t="s">
        <v>1372</v>
      </c>
      <c r="O66810">
        <v>221</v>
      </c>
      <c r="P66810" s="1" t="s">
        <v>172830</v>
      </c>
      <c r="Q66810" t="s">
        <v>172811</v>
      </c>
      <c r="R66810" s="1" t="s">
        <v>173696</v>
      </c>
      <c r="S66810">
        <v>16.32</v>
      </c>
    </row>
    <row r="66811" spans="1:19" hidden="1" x14ac:dyDescent="0.35">
      <c r="A66811" s="1" t="s">
        <v>125508</v>
      </c>
      <c r="B66811" s="1" t="s">
        <v>125509</v>
      </c>
      <c r="C66811" s="1" t="s">
        <v>20</v>
      </c>
      <c r="D66811" s="1" t="s">
        <v>20</v>
      </c>
      <c r="E66811" s="1" t="s">
        <v>9602</v>
      </c>
      <c r="F66811" s="1" t="s">
        <v>125510</v>
      </c>
      <c r="G66811" s="1" t="s">
        <v>20</v>
      </c>
      <c r="H66811" s="1" t="s">
        <v>48372</v>
      </c>
      <c r="I66811" s="2">
        <v>44607</v>
      </c>
      <c r="J66811" s="1" t="s">
        <v>23</v>
      </c>
      <c r="L66811">
        <v>0</v>
      </c>
      <c r="M66811">
        <v>181</v>
      </c>
      <c r="N66811" s="1" t="s">
        <v>1072</v>
      </c>
      <c r="O66811">
        <v>181</v>
      </c>
      <c r="P66811" s="1" t="s">
        <v>172827</v>
      </c>
      <c r="Q66811" t="s">
        <v>172807</v>
      </c>
      <c r="R66811" s="1" t="s">
        <v>173571</v>
      </c>
      <c r="S66811">
        <v>13.1</v>
      </c>
    </row>
    <row r="66812" spans="1:19" hidden="1" x14ac:dyDescent="0.35">
      <c r="A66812" s="1" t="s">
        <v>125511</v>
      </c>
      <c r="B66812" s="1" t="s">
        <v>12949</v>
      </c>
      <c r="C66812" s="1" t="s">
        <v>20</v>
      </c>
      <c r="D66812" s="1" t="s">
        <v>20</v>
      </c>
      <c r="E66812" s="1" t="s">
        <v>4464</v>
      </c>
      <c r="F66812" s="1" t="s">
        <v>125393</v>
      </c>
      <c r="G66812" s="1" t="s">
        <v>20</v>
      </c>
      <c r="H66812" s="1" t="s">
        <v>47688</v>
      </c>
      <c r="I66812" s="2">
        <v>44502</v>
      </c>
      <c r="J66812" s="1" t="s">
        <v>23</v>
      </c>
      <c r="L66812">
        <v>0</v>
      </c>
      <c r="M66812">
        <v>937</v>
      </c>
      <c r="N66812" s="1" t="s">
        <v>1029</v>
      </c>
      <c r="O66812">
        <v>937</v>
      </c>
      <c r="P66812" s="1" t="s">
        <v>172827</v>
      </c>
      <c r="Q66812" t="s">
        <v>172798</v>
      </c>
      <c r="R66812" s="1" t="s">
        <v>173521</v>
      </c>
      <c r="S66812">
        <v>13.03</v>
      </c>
    </row>
    <row r="66813" spans="1:19" hidden="1" x14ac:dyDescent="0.35">
      <c r="A66813" s="1" t="s">
        <v>125512</v>
      </c>
      <c r="B66813" s="1" t="s">
        <v>59827</v>
      </c>
      <c r="C66813" s="1" t="s">
        <v>20</v>
      </c>
      <c r="D66813" s="1" t="s">
        <v>20</v>
      </c>
      <c r="E66813" s="1" t="s">
        <v>6111</v>
      </c>
      <c r="F66813" s="1" t="s">
        <v>125513</v>
      </c>
      <c r="G66813" s="1" t="s">
        <v>20</v>
      </c>
      <c r="H66813" s="1" t="s">
        <v>49496</v>
      </c>
      <c r="I66813" s="2">
        <v>44380</v>
      </c>
      <c r="J66813" s="1" t="s">
        <v>23</v>
      </c>
      <c r="L66813">
        <v>0</v>
      </c>
      <c r="M66813">
        <v>1055</v>
      </c>
      <c r="N66813" s="1" t="s">
        <v>4455</v>
      </c>
      <c r="O66813">
        <v>1055</v>
      </c>
      <c r="P66813" s="1" t="s">
        <v>172802</v>
      </c>
      <c r="Q66813" t="s">
        <v>172829</v>
      </c>
      <c r="R66813" s="1" t="s">
        <v>173666</v>
      </c>
      <c r="S66813">
        <v>15.55</v>
      </c>
    </row>
    <row r="66814" spans="1:19" hidden="1" x14ac:dyDescent="0.35">
      <c r="A66814" s="1" t="s">
        <v>125514</v>
      </c>
      <c r="B66814" s="1" t="s">
        <v>21431</v>
      </c>
      <c r="C66814" s="1" t="s">
        <v>20</v>
      </c>
      <c r="D66814" s="1" t="s">
        <v>20</v>
      </c>
      <c r="E66814" s="1" t="s">
        <v>12900</v>
      </c>
      <c r="F66814" s="1" t="s">
        <v>125515</v>
      </c>
      <c r="G66814" s="1" t="s">
        <v>20</v>
      </c>
      <c r="H66814" s="1" t="s">
        <v>46382</v>
      </c>
      <c r="I66814" s="2">
        <v>44488</v>
      </c>
      <c r="J66814" s="1" t="s">
        <v>23</v>
      </c>
      <c r="L66814">
        <v>0</v>
      </c>
      <c r="M66814">
        <v>938</v>
      </c>
      <c r="N66814" s="1" t="s">
        <v>839</v>
      </c>
      <c r="O66814">
        <v>938</v>
      </c>
      <c r="P66814" s="1" t="s">
        <v>172809</v>
      </c>
      <c r="Q66814" t="s">
        <v>172814</v>
      </c>
      <c r="R66814" s="1" t="s">
        <v>173504</v>
      </c>
      <c r="S66814">
        <v>12.43</v>
      </c>
    </row>
    <row r="66815" spans="1:19" hidden="1" x14ac:dyDescent="0.35">
      <c r="A66815" s="1" t="s">
        <v>125516</v>
      </c>
      <c r="B66815" s="1" t="s">
        <v>125517</v>
      </c>
      <c r="C66815" s="1" t="s">
        <v>20</v>
      </c>
      <c r="D66815" s="1" t="s">
        <v>20</v>
      </c>
      <c r="E66815" s="1" t="s">
        <v>4174</v>
      </c>
      <c r="F66815" s="1" t="s">
        <v>125518</v>
      </c>
      <c r="G66815" s="1" t="s">
        <v>20</v>
      </c>
      <c r="H66815" s="1" t="s">
        <v>49515</v>
      </c>
      <c r="I66815" s="2">
        <v>43732</v>
      </c>
      <c r="J66815" s="1" t="s">
        <v>23</v>
      </c>
      <c r="L66815">
        <v>0</v>
      </c>
      <c r="M66815">
        <v>221</v>
      </c>
      <c r="N66815" s="1" t="s">
        <v>3847</v>
      </c>
      <c r="O66815">
        <v>221</v>
      </c>
      <c r="P66815" s="1" t="s">
        <v>172802</v>
      </c>
      <c r="Q66815" t="s">
        <v>172838</v>
      </c>
      <c r="R66815" s="1" t="s">
        <v>173670</v>
      </c>
      <c r="S66815">
        <v>15.58</v>
      </c>
    </row>
    <row r="66816" spans="1:19" hidden="1" x14ac:dyDescent="0.35">
      <c r="A66816" s="1" t="s">
        <v>125519</v>
      </c>
      <c r="B66816" s="1" t="s">
        <v>125517</v>
      </c>
      <c r="C66816" s="1" t="s">
        <v>20</v>
      </c>
      <c r="D66816" s="1" t="s">
        <v>20</v>
      </c>
      <c r="E66816" s="1" t="s">
        <v>61639</v>
      </c>
      <c r="F66816" s="1" t="s">
        <v>125520</v>
      </c>
      <c r="G66816" s="1" t="s">
        <v>20</v>
      </c>
      <c r="H66816" s="1" t="s">
        <v>47838</v>
      </c>
      <c r="I66816" s="2">
        <v>44096</v>
      </c>
      <c r="J66816" s="1" t="s">
        <v>23</v>
      </c>
      <c r="L66816">
        <v>0</v>
      </c>
      <c r="M66816">
        <v>181</v>
      </c>
      <c r="N66816" s="1" t="s">
        <v>5956</v>
      </c>
      <c r="O66816">
        <v>181</v>
      </c>
      <c r="P66816" s="1" t="s">
        <v>172827</v>
      </c>
      <c r="Q66816" t="s">
        <v>172850</v>
      </c>
      <c r="R66816" s="1" t="s">
        <v>173550</v>
      </c>
      <c r="S66816">
        <v>13.75</v>
      </c>
    </row>
    <row r="66817" spans="1:19" hidden="1" x14ac:dyDescent="0.35">
      <c r="A66817" s="1" t="s">
        <v>125521</v>
      </c>
      <c r="B66817" s="1" t="s">
        <v>125496</v>
      </c>
      <c r="C66817" s="1" t="s">
        <v>20</v>
      </c>
      <c r="D66817" s="1" t="s">
        <v>20</v>
      </c>
      <c r="E66817" s="1" t="s">
        <v>15986</v>
      </c>
      <c r="F66817" s="1" t="s">
        <v>125497</v>
      </c>
      <c r="G66817" s="1" t="s">
        <v>20</v>
      </c>
      <c r="H66817" s="1" t="s">
        <v>48697</v>
      </c>
      <c r="I66817" s="2">
        <v>43501</v>
      </c>
      <c r="J66817" s="1" t="s">
        <v>23</v>
      </c>
      <c r="L66817">
        <v>0</v>
      </c>
      <c r="M66817">
        <v>221</v>
      </c>
      <c r="N66817" s="1" t="s">
        <v>15684</v>
      </c>
      <c r="O66817">
        <v>221</v>
      </c>
      <c r="P66817" s="1" t="s">
        <v>172826</v>
      </c>
      <c r="Q66817" t="s">
        <v>54199</v>
      </c>
      <c r="R66817" s="1" t="s">
        <v>173582</v>
      </c>
      <c r="S66817">
        <v>14.93</v>
      </c>
    </row>
    <row r="66818" spans="1:19" hidden="1" x14ac:dyDescent="0.35">
      <c r="A66818" s="1" t="s">
        <v>125522</v>
      </c>
      <c r="B66818" s="1" t="s">
        <v>125523</v>
      </c>
      <c r="C66818" s="1" t="s">
        <v>20</v>
      </c>
      <c r="D66818" s="1" t="s">
        <v>20</v>
      </c>
      <c r="E66818" s="1" t="s">
        <v>21955</v>
      </c>
      <c r="F66818" s="1" t="s">
        <v>125524</v>
      </c>
      <c r="G66818" s="1" t="s">
        <v>20</v>
      </c>
      <c r="H66818" s="1" t="s">
        <v>49916</v>
      </c>
      <c r="I66818" s="2">
        <v>43928</v>
      </c>
      <c r="J66818" s="1" t="s">
        <v>23</v>
      </c>
      <c r="L66818">
        <v>0</v>
      </c>
      <c r="M66818">
        <v>221</v>
      </c>
      <c r="N66818" s="1" t="s">
        <v>1372</v>
      </c>
      <c r="O66818">
        <v>221</v>
      </c>
      <c r="P66818" s="1" t="s">
        <v>172830</v>
      </c>
      <c r="Q66818" t="s">
        <v>172811</v>
      </c>
      <c r="R66818" s="1" t="s">
        <v>173696</v>
      </c>
      <c r="S66818">
        <v>16.32</v>
      </c>
    </row>
    <row r="66819" spans="1:19" hidden="1" x14ac:dyDescent="0.35">
      <c r="A66819" s="1" t="s">
        <v>125525</v>
      </c>
      <c r="B66819" s="1" t="s">
        <v>64279</v>
      </c>
      <c r="C66819" s="1" t="s">
        <v>20</v>
      </c>
      <c r="D66819" s="1" t="s">
        <v>20</v>
      </c>
      <c r="E66819" s="1" t="s">
        <v>15918</v>
      </c>
      <c r="F66819" s="1" t="s">
        <v>125500</v>
      </c>
      <c r="G66819" s="1" t="s">
        <v>20</v>
      </c>
      <c r="H66819" s="1" t="s">
        <v>46072</v>
      </c>
      <c r="I66819" s="2">
        <v>43487</v>
      </c>
      <c r="J66819" s="1" t="s">
        <v>23</v>
      </c>
      <c r="L66819">
        <v>0</v>
      </c>
      <c r="M66819">
        <v>181</v>
      </c>
      <c r="N66819" s="1" t="s">
        <v>4754</v>
      </c>
      <c r="O66819">
        <v>181</v>
      </c>
      <c r="P66819" s="1" t="s">
        <v>172809</v>
      </c>
      <c r="Q66819" t="s">
        <v>172815</v>
      </c>
      <c r="R66819" s="1" t="s">
        <v>173454</v>
      </c>
      <c r="S66819">
        <v>12.37</v>
      </c>
    </row>
    <row r="66820" spans="1:19" hidden="1" x14ac:dyDescent="0.35">
      <c r="A66820" s="1" t="s">
        <v>125526</v>
      </c>
      <c r="B66820" s="1" t="s">
        <v>64279</v>
      </c>
      <c r="C66820" s="1" t="s">
        <v>20</v>
      </c>
      <c r="D66820" s="1" t="s">
        <v>20</v>
      </c>
      <c r="E66820" s="1" t="s">
        <v>15918</v>
      </c>
      <c r="F66820" s="1" t="s">
        <v>125500</v>
      </c>
      <c r="G66820" s="1" t="s">
        <v>20</v>
      </c>
      <c r="H66820" s="1" t="s">
        <v>46310</v>
      </c>
      <c r="I66820" s="2">
        <v>43844</v>
      </c>
      <c r="J66820" s="1" t="s">
        <v>23</v>
      </c>
      <c r="L66820">
        <v>0</v>
      </c>
      <c r="M66820">
        <v>181</v>
      </c>
      <c r="N66820" s="1" t="s">
        <v>3931</v>
      </c>
      <c r="O66820">
        <v>181</v>
      </c>
      <c r="P66820" s="1" t="s">
        <v>172809</v>
      </c>
      <c r="Q66820" t="s">
        <v>172810</v>
      </c>
      <c r="R66820" s="1" t="s">
        <v>173499</v>
      </c>
      <c r="S66820">
        <v>12.57</v>
      </c>
    </row>
    <row r="66821" spans="1:19" hidden="1" x14ac:dyDescent="0.35">
      <c r="A66821" s="1" t="s">
        <v>125527</v>
      </c>
      <c r="B66821" s="1" t="s">
        <v>125528</v>
      </c>
      <c r="C66821" s="1" t="s">
        <v>20</v>
      </c>
      <c r="D66821" s="1" t="s">
        <v>20</v>
      </c>
      <c r="E66821" s="1" t="s">
        <v>3263</v>
      </c>
      <c r="F66821" s="1" t="s">
        <v>125529</v>
      </c>
      <c r="G66821" s="1" t="s">
        <v>20</v>
      </c>
      <c r="H66821" s="1" t="s">
        <v>50283</v>
      </c>
      <c r="I66821" s="2">
        <v>44474</v>
      </c>
      <c r="J66821" s="1" t="s">
        <v>23</v>
      </c>
      <c r="L66821">
        <v>0</v>
      </c>
      <c r="M66821">
        <v>221</v>
      </c>
      <c r="N66821" s="1" t="s">
        <v>2493</v>
      </c>
      <c r="O66821">
        <v>221</v>
      </c>
      <c r="P66821" s="1" t="s">
        <v>172821</v>
      </c>
      <c r="Q66821" t="s">
        <v>172844</v>
      </c>
      <c r="R66821" s="1" t="s">
        <v>173750</v>
      </c>
      <c r="S66821">
        <v>17.829999999999998</v>
      </c>
    </row>
    <row r="66822" spans="1:19" hidden="1" x14ac:dyDescent="0.35">
      <c r="A66822" s="1" t="s">
        <v>125530</v>
      </c>
      <c r="B66822" s="1" t="s">
        <v>125531</v>
      </c>
      <c r="C66822" s="1" t="s">
        <v>20</v>
      </c>
      <c r="D66822" s="1" t="s">
        <v>20</v>
      </c>
      <c r="E66822" s="1" t="s">
        <v>28490</v>
      </c>
      <c r="F66822" s="1" t="s">
        <v>123664</v>
      </c>
      <c r="G66822" s="1" t="s">
        <v>20</v>
      </c>
      <c r="H66822" s="1" t="s">
        <v>46108</v>
      </c>
      <c r="I66822" s="2">
        <v>43683</v>
      </c>
      <c r="J66822" s="1" t="s">
        <v>23</v>
      </c>
      <c r="L66822">
        <v>0</v>
      </c>
      <c r="M66822">
        <v>608</v>
      </c>
      <c r="N66822" s="1" t="s">
        <v>3211</v>
      </c>
      <c r="O66822">
        <v>608</v>
      </c>
      <c r="P66822" s="1" t="s">
        <v>172809</v>
      </c>
      <c r="Q66822" t="s">
        <v>172808</v>
      </c>
      <c r="R66822" s="1" t="s">
        <v>173465</v>
      </c>
      <c r="S66822">
        <v>12.08</v>
      </c>
    </row>
    <row r="66823" spans="1:19" hidden="1" x14ac:dyDescent="0.35">
      <c r="A66823" s="1" t="s">
        <v>125532</v>
      </c>
      <c r="B66823" s="1" t="s">
        <v>125533</v>
      </c>
      <c r="C66823" s="1" t="s">
        <v>20</v>
      </c>
      <c r="D66823" s="1" t="s">
        <v>20</v>
      </c>
      <c r="E66823" s="1" t="s">
        <v>1314</v>
      </c>
      <c r="F66823" s="1" t="s">
        <v>125534</v>
      </c>
      <c r="G66823" s="1" t="s">
        <v>20</v>
      </c>
      <c r="H66823" s="1" t="s">
        <v>48372</v>
      </c>
      <c r="I66823" s="2">
        <v>43249</v>
      </c>
      <c r="J66823" s="1" t="s">
        <v>23</v>
      </c>
      <c r="L66823">
        <v>0</v>
      </c>
      <c r="M66823">
        <v>1005</v>
      </c>
      <c r="N66823" s="1" t="s">
        <v>1510</v>
      </c>
      <c r="O66823">
        <v>1005</v>
      </c>
      <c r="P66823" s="1" t="s">
        <v>172827</v>
      </c>
      <c r="Q66823" t="s">
        <v>172807</v>
      </c>
      <c r="R66823" s="1" t="s">
        <v>173571</v>
      </c>
      <c r="S66823">
        <v>13.1</v>
      </c>
    </row>
    <row r="66824" spans="1:19" hidden="1" x14ac:dyDescent="0.35">
      <c r="A66824" s="1" t="s">
        <v>125535</v>
      </c>
      <c r="B66824" s="1" t="s">
        <v>125536</v>
      </c>
      <c r="C66824" s="1" t="s">
        <v>20</v>
      </c>
      <c r="D66824" s="1" t="s">
        <v>20</v>
      </c>
      <c r="E66824" s="1" t="s">
        <v>13272</v>
      </c>
      <c r="F66824" s="1" t="s">
        <v>125537</v>
      </c>
      <c r="G66824" s="1" t="s">
        <v>20</v>
      </c>
      <c r="H66824" s="1" t="s">
        <v>47792</v>
      </c>
      <c r="I66824" s="2">
        <v>44320</v>
      </c>
      <c r="J66824" s="1" t="s">
        <v>23</v>
      </c>
      <c r="L66824">
        <v>0</v>
      </c>
      <c r="M66824">
        <v>937</v>
      </c>
      <c r="N66824" s="1" t="s">
        <v>4632</v>
      </c>
      <c r="O66824">
        <v>937</v>
      </c>
      <c r="P66824" s="1" t="s">
        <v>172827</v>
      </c>
      <c r="Q66824" t="s">
        <v>172820</v>
      </c>
      <c r="R66824" s="1" t="s">
        <v>173538</v>
      </c>
      <c r="S66824">
        <v>13.3</v>
      </c>
    </row>
    <row r="66825" spans="1:19" hidden="1" x14ac:dyDescent="0.35">
      <c r="A66825" s="1" t="s">
        <v>125538</v>
      </c>
      <c r="B66825" s="1" t="s">
        <v>27023</v>
      </c>
      <c r="C66825" s="1" t="s">
        <v>20</v>
      </c>
      <c r="D66825" s="1" t="s">
        <v>20</v>
      </c>
      <c r="E66825" s="1" t="s">
        <v>2532</v>
      </c>
      <c r="F66825" s="1" t="s">
        <v>125539</v>
      </c>
      <c r="G66825" s="1" t="s">
        <v>20</v>
      </c>
      <c r="H66825" s="1" t="s">
        <v>44143</v>
      </c>
      <c r="I66825" s="2">
        <v>40969</v>
      </c>
      <c r="J66825" s="1" t="s">
        <v>23</v>
      </c>
      <c r="L66825">
        <v>0</v>
      </c>
      <c r="M66825">
        <v>938</v>
      </c>
      <c r="N66825" s="1" t="s">
        <v>58844</v>
      </c>
      <c r="O66825">
        <v>938</v>
      </c>
      <c r="P66825" s="1" t="s">
        <v>172822</v>
      </c>
      <c r="Q66825" t="s">
        <v>172805</v>
      </c>
      <c r="R66825" s="1" t="s">
        <v>173399</v>
      </c>
      <c r="S66825">
        <v>11.13</v>
      </c>
    </row>
    <row r="66826" spans="1:19" hidden="1" x14ac:dyDescent="0.35">
      <c r="A66826" s="1" t="s">
        <v>125540</v>
      </c>
      <c r="B66826" s="1" t="s">
        <v>2791</v>
      </c>
      <c r="C66826" s="1" t="s">
        <v>20</v>
      </c>
      <c r="D66826" s="1" t="s">
        <v>20</v>
      </c>
      <c r="E66826" s="1" t="s">
        <v>25520</v>
      </c>
      <c r="F66826" s="1" t="s">
        <v>125541</v>
      </c>
      <c r="G66826" s="1" t="s">
        <v>20</v>
      </c>
      <c r="H66826" s="1" t="s">
        <v>44215</v>
      </c>
      <c r="I66826" s="2">
        <v>42115</v>
      </c>
      <c r="J66826" s="1" t="s">
        <v>23</v>
      </c>
      <c r="L66826">
        <v>0</v>
      </c>
      <c r="M66826">
        <v>1131</v>
      </c>
      <c r="N66826" s="1" t="s">
        <v>3991</v>
      </c>
      <c r="O66826">
        <v>1131</v>
      </c>
      <c r="P66826" s="1" t="s">
        <v>172822</v>
      </c>
      <c r="Q66826" t="s">
        <v>13134</v>
      </c>
      <c r="R66826" s="1" t="s">
        <v>173418</v>
      </c>
      <c r="S66826">
        <v>11.85</v>
      </c>
    </row>
    <row r="66827" spans="1:19" hidden="1" x14ac:dyDescent="0.35">
      <c r="A66827" s="1" t="s">
        <v>125542</v>
      </c>
      <c r="B66827" s="1" t="s">
        <v>125543</v>
      </c>
      <c r="C66827" s="1" t="s">
        <v>20</v>
      </c>
      <c r="D66827" s="1" t="s">
        <v>20</v>
      </c>
      <c r="E66827" s="1" t="s">
        <v>125543</v>
      </c>
      <c r="F66827" s="1" t="s">
        <v>1479</v>
      </c>
      <c r="G66827" s="1" t="s">
        <v>20</v>
      </c>
      <c r="H66827" s="1" t="s">
        <v>44244</v>
      </c>
      <c r="I66827" s="2">
        <v>44243</v>
      </c>
      <c r="J66827" s="1" t="s">
        <v>23</v>
      </c>
      <c r="L66827">
        <v>0</v>
      </c>
      <c r="M66827">
        <v>181</v>
      </c>
      <c r="N66827" s="1" t="s">
        <v>5595</v>
      </c>
      <c r="O66827">
        <v>181</v>
      </c>
      <c r="P66827" s="1" t="s">
        <v>172822</v>
      </c>
      <c r="Q66827" t="s">
        <v>172804</v>
      </c>
      <c r="R66827" s="1" t="s">
        <v>173426</v>
      </c>
      <c r="S66827">
        <v>11.15</v>
      </c>
    </row>
    <row r="66828" spans="1:19" hidden="1" x14ac:dyDescent="0.35">
      <c r="A66828" s="1" t="s">
        <v>125544</v>
      </c>
      <c r="B66828" s="1" t="s">
        <v>125545</v>
      </c>
      <c r="C66828" s="1" t="s">
        <v>20</v>
      </c>
      <c r="D66828" s="1" t="s">
        <v>20</v>
      </c>
      <c r="E66828" s="1" t="s">
        <v>125545</v>
      </c>
      <c r="F66828" s="1" t="s">
        <v>125546</v>
      </c>
      <c r="G66828" s="1" t="s">
        <v>20</v>
      </c>
      <c r="H66828" s="1" t="s">
        <v>44463</v>
      </c>
      <c r="I66828" s="2">
        <v>44537</v>
      </c>
      <c r="J66828" s="1" t="s">
        <v>23</v>
      </c>
      <c r="L66828">
        <v>0</v>
      </c>
      <c r="M66828">
        <v>500</v>
      </c>
      <c r="N66828" s="1" t="s">
        <v>1008</v>
      </c>
      <c r="O66828">
        <v>500</v>
      </c>
      <c r="P66828" s="1" t="s">
        <v>172822</v>
      </c>
      <c r="Q66828" t="s">
        <v>172822</v>
      </c>
      <c r="R66828" s="1" t="s">
        <v>173448</v>
      </c>
      <c r="S66828">
        <v>11.18</v>
      </c>
    </row>
    <row r="66829" spans="1:19" hidden="1" x14ac:dyDescent="0.35">
      <c r="A66829" s="1" t="s">
        <v>125547</v>
      </c>
      <c r="B66829" s="1" t="s">
        <v>125548</v>
      </c>
      <c r="C66829" s="1" t="s">
        <v>20</v>
      </c>
      <c r="D66829" s="1" t="s">
        <v>20</v>
      </c>
      <c r="E66829" s="1" t="s">
        <v>125548</v>
      </c>
      <c r="F66829" s="1" t="s">
        <v>125549</v>
      </c>
      <c r="G66829" s="1" t="s">
        <v>20</v>
      </c>
      <c r="H66829" s="1" t="s">
        <v>44143</v>
      </c>
      <c r="I66829" s="2">
        <v>44091</v>
      </c>
      <c r="J66829" s="1" t="s">
        <v>23</v>
      </c>
      <c r="L66829">
        <v>0</v>
      </c>
      <c r="M66829">
        <v>1328</v>
      </c>
      <c r="N66829" s="1" t="s">
        <v>798</v>
      </c>
      <c r="O66829">
        <v>1328</v>
      </c>
      <c r="P66829" s="1" t="s">
        <v>172822</v>
      </c>
      <c r="Q66829" t="s">
        <v>172805</v>
      </c>
      <c r="R66829" s="1" t="s">
        <v>173399</v>
      </c>
      <c r="S66829">
        <v>11.13</v>
      </c>
    </row>
    <row r="66830" spans="1:19" hidden="1" x14ac:dyDescent="0.35">
      <c r="A66830" s="1" t="s">
        <v>125550</v>
      </c>
      <c r="B66830" s="1" t="s">
        <v>125551</v>
      </c>
      <c r="C66830" s="1" t="s">
        <v>20</v>
      </c>
      <c r="D66830" s="1" t="s">
        <v>20</v>
      </c>
      <c r="E66830" s="1" t="s">
        <v>125551</v>
      </c>
      <c r="F66830" s="1" t="s">
        <v>125552</v>
      </c>
      <c r="G66830" s="1" t="s">
        <v>20</v>
      </c>
      <c r="H66830" s="1" t="s">
        <v>44177</v>
      </c>
      <c r="I66830" s="2">
        <v>43670</v>
      </c>
      <c r="J66830" s="1" t="s">
        <v>23</v>
      </c>
      <c r="L66830">
        <v>0</v>
      </c>
      <c r="M66830">
        <v>820</v>
      </c>
      <c r="N66830" s="1" t="s">
        <v>18123</v>
      </c>
      <c r="O66830">
        <v>820</v>
      </c>
      <c r="P66830" s="1" t="s">
        <v>172822</v>
      </c>
      <c r="Q66830" t="s">
        <v>141507</v>
      </c>
      <c r="R66830" s="1" t="s">
        <v>173409</v>
      </c>
      <c r="S66830">
        <v>11.4</v>
      </c>
    </row>
    <row r="66831" spans="1:19" hidden="1" x14ac:dyDescent="0.35">
      <c r="A66831" s="1" t="s">
        <v>125553</v>
      </c>
      <c r="B66831" s="1" t="s">
        <v>36935</v>
      </c>
      <c r="C66831" s="1" t="s">
        <v>20</v>
      </c>
      <c r="D66831" s="1" t="s">
        <v>20</v>
      </c>
      <c r="E66831" s="1" t="s">
        <v>36935</v>
      </c>
      <c r="F66831" s="1" t="s">
        <v>1159</v>
      </c>
      <c r="G66831" s="1" t="s">
        <v>20</v>
      </c>
      <c r="H66831" s="1" t="s">
        <v>44240</v>
      </c>
      <c r="I66831" s="2">
        <v>43277</v>
      </c>
      <c r="J66831" s="1" t="s">
        <v>23</v>
      </c>
      <c r="L66831">
        <v>0</v>
      </c>
      <c r="M66831">
        <v>820</v>
      </c>
      <c r="N66831" s="1" t="s">
        <v>1497</v>
      </c>
      <c r="O66831">
        <v>820</v>
      </c>
      <c r="P66831" s="1" t="s">
        <v>172822</v>
      </c>
      <c r="Q66831" t="s">
        <v>172850</v>
      </c>
      <c r="R66831" s="1" t="s">
        <v>173424</v>
      </c>
      <c r="S66831">
        <v>11.75</v>
      </c>
    </row>
    <row r="66832" spans="1:19" hidden="1" x14ac:dyDescent="0.35">
      <c r="A66832" s="1" t="s">
        <v>125554</v>
      </c>
      <c r="B66832" s="1" t="s">
        <v>125555</v>
      </c>
      <c r="C66832" s="1" t="s">
        <v>20</v>
      </c>
      <c r="D66832" s="1" t="s">
        <v>20</v>
      </c>
      <c r="E66832" s="1" t="s">
        <v>125555</v>
      </c>
      <c r="F66832" s="1" t="s">
        <v>125556</v>
      </c>
      <c r="G66832" s="1" t="s">
        <v>20</v>
      </c>
      <c r="H66832" s="1" t="s">
        <v>44222</v>
      </c>
      <c r="I66832" s="2">
        <v>44293</v>
      </c>
      <c r="J66832" s="1" t="s">
        <v>23</v>
      </c>
      <c r="L66832">
        <v>0</v>
      </c>
      <c r="M66832">
        <v>759</v>
      </c>
      <c r="N66832" s="1" t="s">
        <v>7155</v>
      </c>
      <c r="O66832">
        <v>759</v>
      </c>
      <c r="P66832" s="1" t="s">
        <v>172822</v>
      </c>
      <c r="Q66832" t="s">
        <v>172837</v>
      </c>
      <c r="R66832" s="1" t="s">
        <v>173420</v>
      </c>
      <c r="S66832">
        <v>11.92</v>
      </c>
    </row>
    <row r="66833" spans="1:19" hidden="1" x14ac:dyDescent="0.35">
      <c r="A66833" s="1" t="s">
        <v>125557</v>
      </c>
      <c r="B66833" s="1" t="s">
        <v>42585</v>
      </c>
      <c r="C66833" s="1" t="s">
        <v>20</v>
      </c>
      <c r="D66833" s="1" t="s">
        <v>20</v>
      </c>
      <c r="E66833" s="1" t="s">
        <v>10232</v>
      </c>
      <c r="F66833" s="1" t="s">
        <v>125558</v>
      </c>
      <c r="G66833" s="1" t="s">
        <v>20</v>
      </c>
      <c r="H66833" s="1" t="s">
        <v>44542</v>
      </c>
      <c r="I66833" s="2">
        <v>44054</v>
      </c>
      <c r="J66833" s="1" t="s">
        <v>23</v>
      </c>
      <c r="L66833">
        <v>0</v>
      </c>
      <c r="M66833">
        <v>181</v>
      </c>
      <c r="N66833" s="1" t="s">
        <v>4706</v>
      </c>
      <c r="O66833">
        <v>181</v>
      </c>
      <c r="P66833" s="1" t="s">
        <v>172822</v>
      </c>
      <c r="Q66833" t="s">
        <v>172823</v>
      </c>
      <c r="R66833" s="1" t="s">
        <v>173450</v>
      </c>
      <c r="S66833">
        <v>11.52</v>
      </c>
    </row>
    <row r="66834" spans="1:19" hidden="1" x14ac:dyDescent="0.35">
      <c r="A66834" s="1" t="s">
        <v>125559</v>
      </c>
      <c r="B66834" s="1" t="s">
        <v>125560</v>
      </c>
      <c r="C66834" s="1" t="s">
        <v>20</v>
      </c>
      <c r="D66834" s="1" t="s">
        <v>20</v>
      </c>
      <c r="E66834" s="1" t="s">
        <v>125560</v>
      </c>
      <c r="F66834" s="1" t="s">
        <v>125561</v>
      </c>
      <c r="G66834" s="1" t="s">
        <v>20</v>
      </c>
      <c r="H66834" s="1" t="s">
        <v>44215</v>
      </c>
      <c r="I66834" s="2">
        <v>44084</v>
      </c>
      <c r="J66834" s="1" t="s">
        <v>23</v>
      </c>
      <c r="L66834">
        <v>0</v>
      </c>
      <c r="M66834">
        <v>721</v>
      </c>
      <c r="N66834" s="1" t="s">
        <v>22795</v>
      </c>
      <c r="O66834">
        <v>721</v>
      </c>
      <c r="P66834" s="1" t="s">
        <v>172822</v>
      </c>
      <c r="Q66834" t="s">
        <v>13134</v>
      </c>
      <c r="R66834" s="1" t="s">
        <v>173418</v>
      </c>
      <c r="S66834">
        <v>11.85</v>
      </c>
    </row>
    <row r="66835" spans="1:19" hidden="1" x14ac:dyDescent="0.35">
      <c r="A66835" s="1" t="s">
        <v>125562</v>
      </c>
      <c r="B66835" s="1" t="s">
        <v>125563</v>
      </c>
      <c r="C66835" s="1" t="s">
        <v>20</v>
      </c>
      <c r="D66835" s="1" t="s">
        <v>20</v>
      </c>
      <c r="E66835" s="1" t="s">
        <v>8238</v>
      </c>
      <c r="F66835" s="1" t="s">
        <v>125564</v>
      </c>
      <c r="G66835" s="1" t="s">
        <v>20</v>
      </c>
      <c r="H66835" s="1" t="s">
        <v>44360</v>
      </c>
      <c r="I66835" s="2">
        <v>44124</v>
      </c>
      <c r="J66835" s="1" t="s">
        <v>23</v>
      </c>
      <c r="L66835">
        <v>0</v>
      </c>
      <c r="M66835">
        <v>1005</v>
      </c>
      <c r="N66835" s="1" t="s">
        <v>10336</v>
      </c>
      <c r="O66835">
        <v>1005</v>
      </c>
      <c r="P66835" s="1" t="s">
        <v>172822</v>
      </c>
      <c r="Q66835" t="s">
        <v>172843</v>
      </c>
      <c r="R66835" s="1" t="s">
        <v>173439</v>
      </c>
      <c r="S66835">
        <v>11.6</v>
      </c>
    </row>
    <row r="66836" spans="1:19" hidden="1" x14ac:dyDescent="0.35">
      <c r="A66836" s="1" t="s">
        <v>125565</v>
      </c>
      <c r="B66836" s="1" t="s">
        <v>125566</v>
      </c>
      <c r="C66836" s="1" t="s">
        <v>20</v>
      </c>
      <c r="D66836" s="1" t="s">
        <v>20</v>
      </c>
      <c r="E66836" s="1" t="s">
        <v>18832</v>
      </c>
      <c r="F66836" s="1" t="s">
        <v>125567</v>
      </c>
      <c r="G66836" s="1" t="s">
        <v>20</v>
      </c>
      <c r="H66836" s="1" t="s">
        <v>45078</v>
      </c>
      <c r="I66836" s="2">
        <v>43525</v>
      </c>
      <c r="J66836" s="1" t="s">
        <v>23</v>
      </c>
      <c r="L66836">
        <v>0</v>
      </c>
      <c r="M66836">
        <v>608</v>
      </c>
      <c r="N66836" s="1" t="s">
        <v>2522</v>
      </c>
      <c r="O66836">
        <v>608</v>
      </c>
      <c r="P66836" s="1" t="s">
        <v>172822</v>
      </c>
      <c r="Q66836" t="s">
        <v>172833</v>
      </c>
      <c r="R66836" s="1" t="s">
        <v>173452</v>
      </c>
      <c r="S66836">
        <v>11.77</v>
      </c>
    </row>
    <row r="66837" spans="1:19" hidden="1" x14ac:dyDescent="0.35">
      <c r="A66837" s="1" t="s">
        <v>125568</v>
      </c>
      <c r="B66837" s="1" t="s">
        <v>125569</v>
      </c>
      <c r="C66837" s="1" t="s">
        <v>20</v>
      </c>
      <c r="D66837" s="1" t="s">
        <v>20</v>
      </c>
      <c r="E66837" s="1" t="s">
        <v>1334</v>
      </c>
      <c r="F66837" s="1" t="s">
        <v>125570</v>
      </c>
      <c r="G66837" s="1" t="s">
        <v>20</v>
      </c>
      <c r="H66837" s="1" t="s">
        <v>44391</v>
      </c>
      <c r="I66837" s="2">
        <v>43851</v>
      </c>
      <c r="J66837" s="1" t="s">
        <v>23</v>
      </c>
      <c r="L66837">
        <v>0</v>
      </c>
      <c r="M66837">
        <v>181</v>
      </c>
      <c r="N66837" s="1" t="s">
        <v>8796</v>
      </c>
      <c r="O66837">
        <v>181</v>
      </c>
      <c r="P66837" s="1" t="s">
        <v>172822</v>
      </c>
      <c r="Q66837" t="s">
        <v>172835</v>
      </c>
      <c r="R66837" s="1" t="s">
        <v>173442</v>
      </c>
      <c r="S66837">
        <v>11.65</v>
      </c>
    </row>
    <row r="66838" spans="1:19" hidden="1" x14ac:dyDescent="0.35">
      <c r="A66838" s="1" t="s">
        <v>125571</v>
      </c>
      <c r="B66838" s="1" t="s">
        <v>125572</v>
      </c>
      <c r="C66838" s="1" t="s">
        <v>20</v>
      </c>
      <c r="D66838" s="1" t="s">
        <v>20</v>
      </c>
      <c r="E66838" s="1" t="s">
        <v>1610</v>
      </c>
      <c r="F66838" s="1" t="s">
        <v>125573</v>
      </c>
      <c r="G66838" s="1" t="s">
        <v>20</v>
      </c>
      <c r="H66838" s="1" t="s">
        <v>44166</v>
      </c>
      <c r="I66838" s="2">
        <v>44348</v>
      </c>
      <c r="J66838" s="1" t="s">
        <v>23</v>
      </c>
      <c r="L66838">
        <v>0</v>
      </c>
      <c r="M66838">
        <v>500</v>
      </c>
      <c r="N66838" s="1" t="s">
        <v>3989</v>
      </c>
      <c r="O66838">
        <v>500</v>
      </c>
      <c r="P66838" s="1" t="s">
        <v>172822</v>
      </c>
      <c r="Q66838" t="s">
        <v>172841</v>
      </c>
      <c r="R66838" s="1" t="s">
        <v>173405</v>
      </c>
      <c r="S66838">
        <v>11.97</v>
      </c>
    </row>
    <row r="66839" spans="1:19" hidden="1" x14ac:dyDescent="0.35">
      <c r="A66839" s="1" t="s">
        <v>125574</v>
      </c>
      <c r="B66839" s="1" t="s">
        <v>125575</v>
      </c>
      <c r="C66839" s="1" t="s">
        <v>20</v>
      </c>
      <c r="D66839" s="1" t="s">
        <v>20</v>
      </c>
      <c r="E66839" s="1" t="s">
        <v>44482</v>
      </c>
      <c r="F66839" s="1" t="s">
        <v>125576</v>
      </c>
      <c r="G66839" s="1" t="s">
        <v>20</v>
      </c>
      <c r="H66839" s="1" t="s">
        <v>44265</v>
      </c>
      <c r="I66839" s="2">
        <v>43760</v>
      </c>
      <c r="J66839" s="1" t="s">
        <v>23</v>
      </c>
      <c r="L66839">
        <v>0</v>
      </c>
      <c r="M66839">
        <v>500</v>
      </c>
      <c r="N66839" s="1" t="s">
        <v>9583</v>
      </c>
      <c r="O66839">
        <v>500</v>
      </c>
      <c r="P66839" s="1" t="s">
        <v>172822</v>
      </c>
      <c r="Q66839" t="s">
        <v>172818</v>
      </c>
      <c r="R66839" s="1" t="s">
        <v>173429</v>
      </c>
      <c r="S66839">
        <v>11.35</v>
      </c>
    </row>
    <row r="66840" spans="1:19" hidden="1" x14ac:dyDescent="0.35">
      <c r="A66840" s="1" t="s">
        <v>125577</v>
      </c>
      <c r="B66840" s="1" t="s">
        <v>125578</v>
      </c>
      <c r="C66840" s="1" t="s">
        <v>20</v>
      </c>
      <c r="D66840" s="1" t="s">
        <v>20</v>
      </c>
      <c r="E66840" s="1" t="s">
        <v>125578</v>
      </c>
      <c r="F66840" s="1" t="s">
        <v>1159</v>
      </c>
      <c r="G66840" s="1" t="s">
        <v>20</v>
      </c>
      <c r="H66840" s="1" t="s">
        <v>44153</v>
      </c>
      <c r="I66840" s="2">
        <v>44511</v>
      </c>
      <c r="J66840" s="1" t="s">
        <v>23</v>
      </c>
      <c r="L66840">
        <v>0</v>
      </c>
      <c r="M66840">
        <v>1138</v>
      </c>
      <c r="N66840" s="1" t="s">
        <v>7237</v>
      </c>
      <c r="O66840">
        <v>1138</v>
      </c>
      <c r="P66840" s="1" t="s">
        <v>172822</v>
      </c>
      <c r="Q66840" t="s">
        <v>172814</v>
      </c>
      <c r="R66840" s="1" t="s">
        <v>173402</v>
      </c>
      <c r="S66840">
        <v>11.43</v>
      </c>
    </row>
    <row r="66841" spans="1:19" hidden="1" x14ac:dyDescent="0.35">
      <c r="A66841" s="1" t="s">
        <v>125579</v>
      </c>
      <c r="B66841" s="1" t="s">
        <v>125580</v>
      </c>
      <c r="C66841" s="1" t="s">
        <v>20</v>
      </c>
      <c r="D66841" s="1" t="s">
        <v>20</v>
      </c>
      <c r="E66841" s="1" t="s">
        <v>9849</v>
      </c>
      <c r="F66841" s="1" t="s">
        <v>125581</v>
      </c>
      <c r="G66841" s="1" t="s">
        <v>20</v>
      </c>
      <c r="H66841" s="1" t="s">
        <v>44215</v>
      </c>
      <c r="I66841" s="2">
        <v>42170</v>
      </c>
      <c r="J66841" s="1" t="s">
        <v>23</v>
      </c>
      <c r="L66841">
        <v>0</v>
      </c>
      <c r="M66841">
        <v>1171</v>
      </c>
      <c r="N66841" s="1" t="s">
        <v>4000</v>
      </c>
      <c r="O66841">
        <v>1171</v>
      </c>
      <c r="P66841" s="1" t="s">
        <v>172822</v>
      </c>
      <c r="Q66841" t="s">
        <v>13134</v>
      </c>
      <c r="R66841" s="1" t="s">
        <v>173418</v>
      </c>
      <c r="S66841">
        <v>11.85</v>
      </c>
    </row>
    <row r="66842" spans="1:19" hidden="1" x14ac:dyDescent="0.35">
      <c r="A66842" s="1" t="s">
        <v>125582</v>
      </c>
      <c r="B66842" s="1" t="s">
        <v>125583</v>
      </c>
      <c r="C66842" s="1" t="s">
        <v>20</v>
      </c>
      <c r="D66842" s="1" t="s">
        <v>20</v>
      </c>
      <c r="E66842" s="1" t="s">
        <v>18657</v>
      </c>
      <c r="F66842" s="1" t="s">
        <v>125584</v>
      </c>
      <c r="G66842" s="1" t="s">
        <v>20</v>
      </c>
      <c r="H66842" s="1" t="s">
        <v>44184</v>
      </c>
      <c r="I66842" s="2">
        <v>43242</v>
      </c>
      <c r="J66842" s="1" t="s">
        <v>23</v>
      </c>
      <c r="L66842">
        <v>0</v>
      </c>
      <c r="M66842">
        <v>181</v>
      </c>
      <c r="N66842" s="1" t="s">
        <v>2020</v>
      </c>
      <c r="O66842">
        <v>181</v>
      </c>
      <c r="P66842" s="1" t="s">
        <v>172822</v>
      </c>
      <c r="Q66842" t="s">
        <v>172826</v>
      </c>
      <c r="R66842" s="1" t="s">
        <v>173411</v>
      </c>
      <c r="S66842">
        <v>11.23</v>
      </c>
    </row>
    <row r="66843" spans="1:19" hidden="1" x14ac:dyDescent="0.35">
      <c r="A66843" s="1" t="s">
        <v>125585</v>
      </c>
      <c r="B66843" s="1" t="s">
        <v>125586</v>
      </c>
      <c r="C66843" s="1" t="s">
        <v>20</v>
      </c>
      <c r="D66843" s="1" t="s">
        <v>20</v>
      </c>
      <c r="E66843" s="1" t="s">
        <v>9498</v>
      </c>
      <c r="F66843" s="1" t="s">
        <v>125587</v>
      </c>
      <c r="G66843" s="1" t="s">
        <v>20</v>
      </c>
      <c r="H66843" s="1" t="s">
        <v>44421</v>
      </c>
      <c r="I66843" s="2">
        <v>44631</v>
      </c>
      <c r="J66843" s="1" t="s">
        <v>23</v>
      </c>
      <c r="L66843">
        <v>0</v>
      </c>
      <c r="M66843">
        <v>949</v>
      </c>
      <c r="N66843" s="1" t="s">
        <v>3955</v>
      </c>
      <c r="O66843">
        <v>949</v>
      </c>
      <c r="P66843" s="1" t="s">
        <v>172822</v>
      </c>
      <c r="Q66843" t="s">
        <v>172834</v>
      </c>
      <c r="R66843" s="1" t="s">
        <v>173445</v>
      </c>
      <c r="S66843">
        <v>11.63</v>
      </c>
    </row>
    <row r="66844" spans="1:19" hidden="1" x14ac:dyDescent="0.35">
      <c r="A66844" s="1" t="s">
        <v>125588</v>
      </c>
      <c r="B66844" s="1" t="s">
        <v>125589</v>
      </c>
      <c r="C66844" s="1" t="s">
        <v>20</v>
      </c>
      <c r="D66844" s="1" t="s">
        <v>20</v>
      </c>
      <c r="E66844" s="1" t="s">
        <v>125590</v>
      </c>
      <c r="F66844" s="1" t="s">
        <v>125591</v>
      </c>
      <c r="G66844" s="1" t="s">
        <v>20</v>
      </c>
      <c r="H66844" s="1" t="s">
        <v>44184</v>
      </c>
      <c r="I66844" s="2">
        <v>43363</v>
      </c>
      <c r="J66844" s="1" t="s">
        <v>23</v>
      </c>
      <c r="L66844">
        <v>0</v>
      </c>
      <c r="M66844">
        <v>323</v>
      </c>
      <c r="N66844" s="1" t="s">
        <v>16130</v>
      </c>
      <c r="O66844">
        <v>323</v>
      </c>
      <c r="P66844" s="1" t="s">
        <v>172822</v>
      </c>
      <c r="Q66844" t="s">
        <v>172826</v>
      </c>
      <c r="R66844" s="1" t="s">
        <v>173411</v>
      </c>
      <c r="S66844">
        <v>11.23</v>
      </c>
    </row>
    <row r="66845" spans="1:19" hidden="1" x14ac:dyDescent="0.35">
      <c r="A66845" s="1" t="s">
        <v>125592</v>
      </c>
      <c r="B66845" s="1" t="s">
        <v>125593</v>
      </c>
      <c r="C66845" s="1" t="s">
        <v>20</v>
      </c>
      <c r="D66845" s="1" t="s">
        <v>20</v>
      </c>
      <c r="E66845" s="1" t="s">
        <v>15119</v>
      </c>
      <c r="F66845" s="1" t="s">
        <v>125594</v>
      </c>
      <c r="G66845" s="1" t="s">
        <v>20</v>
      </c>
      <c r="H66845" s="1" t="s">
        <v>44143</v>
      </c>
      <c r="I66845" s="2">
        <v>43557</v>
      </c>
      <c r="J66845" s="1" t="s">
        <v>23</v>
      </c>
      <c r="L66845">
        <v>0</v>
      </c>
      <c r="M66845">
        <v>1005</v>
      </c>
      <c r="N66845" s="1" t="s">
        <v>2398</v>
      </c>
      <c r="O66845">
        <v>1005</v>
      </c>
      <c r="P66845" s="1" t="s">
        <v>172822</v>
      </c>
      <c r="Q66845" t="s">
        <v>172805</v>
      </c>
      <c r="R66845" s="1" t="s">
        <v>173399</v>
      </c>
      <c r="S66845">
        <v>11.13</v>
      </c>
    </row>
    <row r="66846" spans="1:19" hidden="1" x14ac:dyDescent="0.35">
      <c r="A66846" s="1" t="s">
        <v>109430</v>
      </c>
      <c r="B66846" s="1" t="s">
        <v>125595</v>
      </c>
      <c r="C66846" s="1" t="s">
        <v>20</v>
      </c>
      <c r="D66846" s="1" t="s">
        <v>20</v>
      </c>
      <c r="E66846" s="1" t="s">
        <v>125595</v>
      </c>
      <c r="F66846" s="1" t="s">
        <v>125596</v>
      </c>
      <c r="G66846" s="1" t="s">
        <v>20</v>
      </c>
      <c r="H66846" s="1" t="s">
        <v>44343</v>
      </c>
      <c r="I66846" s="2">
        <v>44204</v>
      </c>
      <c r="J66846" s="1" t="s">
        <v>23</v>
      </c>
      <c r="L66846">
        <v>0</v>
      </c>
      <c r="M66846">
        <v>468</v>
      </c>
      <c r="N66846" s="1" t="s">
        <v>3004</v>
      </c>
      <c r="O66846">
        <v>468</v>
      </c>
      <c r="P66846" s="1" t="s">
        <v>172822</v>
      </c>
      <c r="Q66846" t="s">
        <v>172806</v>
      </c>
      <c r="R66846" s="1" t="s">
        <v>173436</v>
      </c>
      <c r="S66846">
        <v>11.12</v>
      </c>
    </row>
    <row r="66847" spans="1:19" hidden="1" x14ac:dyDescent="0.35">
      <c r="A66847" s="1" t="s">
        <v>125597</v>
      </c>
      <c r="B66847" s="1" t="s">
        <v>9943</v>
      </c>
      <c r="C66847" s="1" t="s">
        <v>20</v>
      </c>
      <c r="D66847" s="1" t="s">
        <v>20</v>
      </c>
      <c r="E66847" s="1" t="s">
        <v>10623</v>
      </c>
      <c r="F66847" s="1" t="s">
        <v>125598</v>
      </c>
      <c r="G66847" s="1" t="s">
        <v>20</v>
      </c>
      <c r="H66847" s="1" t="s">
        <v>44222</v>
      </c>
      <c r="I66847" s="2">
        <v>41898</v>
      </c>
      <c r="J66847" s="1" t="s">
        <v>23</v>
      </c>
      <c r="L66847">
        <v>0</v>
      </c>
      <c r="M66847">
        <v>1131</v>
      </c>
      <c r="N66847" s="1" t="s">
        <v>22962</v>
      </c>
      <c r="O66847">
        <v>1131</v>
      </c>
      <c r="P66847" s="1" t="s">
        <v>172822</v>
      </c>
      <c r="Q66847" t="s">
        <v>172837</v>
      </c>
      <c r="R66847" s="1" t="s">
        <v>173420</v>
      </c>
      <c r="S66847">
        <v>11.92</v>
      </c>
    </row>
    <row r="66848" spans="1:19" hidden="1" x14ac:dyDescent="0.35">
      <c r="A66848" s="1" t="s">
        <v>125599</v>
      </c>
      <c r="B66848" s="1" t="s">
        <v>24081</v>
      </c>
      <c r="C66848" s="1" t="s">
        <v>20</v>
      </c>
      <c r="D66848" s="1" t="s">
        <v>20</v>
      </c>
      <c r="E66848" s="1" t="s">
        <v>1483</v>
      </c>
      <c r="F66848" s="1" t="s">
        <v>124331</v>
      </c>
      <c r="G66848" s="1" t="s">
        <v>20</v>
      </c>
      <c r="H66848" s="1" t="s">
        <v>44169</v>
      </c>
      <c r="I66848" s="2">
        <v>43662</v>
      </c>
      <c r="J66848" s="1" t="s">
        <v>23</v>
      </c>
      <c r="L66848">
        <v>0</v>
      </c>
      <c r="M66848">
        <v>1005</v>
      </c>
      <c r="N66848" s="1" t="s">
        <v>9131</v>
      </c>
      <c r="O66848">
        <v>1005</v>
      </c>
      <c r="P66848" s="1" t="s">
        <v>172822</v>
      </c>
      <c r="Q66848" t="s">
        <v>172853</v>
      </c>
      <c r="R66848" s="1" t="s">
        <v>173406</v>
      </c>
      <c r="S66848">
        <v>11.78</v>
      </c>
    </row>
    <row r="66849" spans="1:19" hidden="1" x14ac:dyDescent="0.35">
      <c r="A66849" s="1" t="s">
        <v>125600</v>
      </c>
      <c r="B66849" s="1" t="s">
        <v>47500</v>
      </c>
      <c r="C66849" s="1" t="s">
        <v>20</v>
      </c>
      <c r="D66849" s="1" t="s">
        <v>20</v>
      </c>
      <c r="E66849" s="1" t="s">
        <v>125601</v>
      </c>
      <c r="F66849" s="1" t="s">
        <v>125602</v>
      </c>
      <c r="G66849" s="1" t="s">
        <v>20</v>
      </c>
      <c r="H66849" s="1" t="s">
        <v>44138</v>
      </c>
      <c r="I66849" s="2">
        <v>44642</v>
      </c>
      <c r="J66849" s="1" t="s">
        <v>23</v>
      </c>
      <c r="L66849">
        <v>0</v>
      </c>
      <c r="M66849">
        <v>1507</v>
      </c>
      <c r="N66849" s="1" t="s">
        <v>309</v>
      </c>
      <c r="O66849">
        <v>1507</v>
      </c>
      <c r="P66849" s="1" t="s">
        <v>172822</v>
      </c>
      <c r="Q66849" t="s">
        <v>172816</v>
      </c>
      <c r="R66849" s="1" t="s">
        <v>173396</v>
      </c>
      <c r="S66849">
        <v>11.48</v>
      </c>
    </row>
    <row r="66850" spans="1:19" hidden="1" x14ac:dyDescent="0.35">
      <c r="A66850" s="1" t="s">
        <v>125603</v>
      </c>
      <c r="B66850" s="1" t="s">
        <v>125111</v>
      </c>
      <c r="C66850" s="1" t="s">
        <v>20</v>
      </c>
      <c r="D66850" s="1" t="s">
        <v>20</v>
      </c>
      <c r="E66850" s="1" t="s">
        <v>46946</v>
      </c>
      <c r="F66850" s="1" t="s">
        <v>124699</v>
      </c>
      <c r="G66850" s="1" t="s">
        <v>20</v>
      </c>
      <c r="H66850" s="1" t="s">
        <v>44244</v>
      </c>
      <c r="I66850" s="2">
        <v>44495</v>
      </c>
      <c r="J66850" s="1" t="s">
        <v>23</v>
      </c>
      <c r="L66850">
        <v>0</v>
      </c>
      <c r="M66850">
        <v>1340</v>
      </c>
      <c r="N66850" s="1" t="s">
        <v>4448</v>
      </c>
      <c r="O66850">
        <v>1340</v>
      </c>
      <c r="P66850" s="1" t="s">
        <v>172822</v>
      </c>
      <c r="Q66850" t="s">
        <v>172804</v>
      </c>
      <c r="R66850" s="1" t="s">
        <v>173426</v>
      </c>
      <c r="S66850">
        <v>11.15</v>
      </c>
    </row>
    <row r="66851" spans="1:19" hidden="1" x14ac:dyDescent="0.35">
      <c r="A66851" s="1" t="s">
        <v>125604</v>
      </c>
      <c r="B66851" s="1" t="s">
        <v>12439</v>
      </c>
      <c r="C66851" s="1" t="s">
        <v>20</v>
      </c>
      <c r="D66851" s="1" t="s">
        <v>20</v>
      </c>
      <c r="E66851" s="1" t="s">
        <v>13306</v>
      </c>
      <c r="F66851" s="1" t="s">
        <v>125605</v>
      </c>
      <c r="G66851" s="1" t="s">
        <v>20</v>
      </c>
      <c r="H66851" s="1" t="s">
        <v>44406</v>
      </c>
      <c r="I66851" s="2">
        <v>44440</v>
      </c>
      <c r="J66851" s="1" t="s">
        <v>23</v>
      </c>
      <c r="L66851">
        <v>0</v>
      </c>
      <c r="M66851">
        <v>1008</v>
      </c>
      <c r="N66851" s="1" t="s">
        <v>1037</v>
      </c>
      <c r="O66851">
        <v>1008</v>
      </c>
      <c r="P66851" s="1" t="s">
        <v>172822</v>
      </c>
      <c r="Q66851" t="s">
        <v>172836</v>
      </c>
      <c r="R66851" s="1" t="s">
        <v>173444</v>
      </c>
      <c r="S66851">
        <v>11.98</v>
      </c>
    </row>
    <row r="66852" spans="1:19" hidden="1" x14ac:dyDescent="0.35">
      <c r="A66852" s="1" t="s">
        <v>125606</v>
      </c>
      <c r="B66852" s="1" t="s">
        <v>125607</v>
      </c>
      <c r="C66852" s="1" t="s">
        <v>20</v>
      </c>
      <c r="D66852" s="1" t="s">
        <v>20</v>
      </c>
      <c r="E66852" s="1" t="s">
        <v>4138</v>
      </c>
      <c r="F66852" s="1" t="s">
        <v>125608</v>
      </c>
      <c r="G66852" s="1" t="s">
        <v>20</v>
      </c>
      <c r="H66852" s="1" t="s">
        <v>44307</v>
      </c>
      <c r="I66852" s="2">
        <v>44623</v>
      </c>
      <c r="J66852" s="1" t="s">
        <v>23</v>
      </c>
      <c r="L66852">
        <v>0</v>
      </c>
      <c r="M66852">
        <v>323</v>
      </c>
      <c r="N66852" s="1" t="s">
        <v>29</v>
      </c>
      <c r="O66852">
        <v>323</v>
      </c>
      <c r="P66852" s="1" t="s">
        <v>172822</v>
      </c>
      <c r="Q66852" t="s">
        <v>172798</v>
      </c>
      <c r="R66852" s="1" t="s">
        <v>173433</v>
      </c>
      <c r="S66852">
        <v>11.03</v>
      </c>
    </row>
    <row r="66853" spans="1:19" hidden="1" x14ac:dyDescent="0.35">
      <c r="A66853" s="1" t="s">
        <v>125609</v>
      </c>
      <c r="B66853" s="1" t="s">
        <v>19817</v>
      </c>
      <c r="C66853" s="1" t="s">
        <v>20</v>
      </c>
      <c r="D66853" s="1" t="s">
        <v>20</v>
      </c>
      <c r="E66853" s="1" t="s">
        <v>19818</v>
      </c>
      <c r="F66853" s="1" t="s">
        <v>125610</v>
      </c>
      <c r="G66853" s="1" t="s">
        <v>20</v>
      </c>
      <c r="H66853" s="1" t="s">
        <v>44641</v>
      </c>
      <c r="I66853" s="2">
        <v>44656</v>
      </c>
      <c r="J66853" s="1" t="s">
        <v>23</v>
      </c>
      <c r="L66853">
        <v>0</v>
      </c>
      <c r="M66853">
        <v>645</v>
      </c>
      <c r="N66853" s="1" t="s">
        <v>956</v>
      </c>
      <c r="O66853">
        <v>645</v>
      </c>
      <c r="P66853" s="1" t="s">
        <v>172822</v>
      </c>
      <c r="Q66853" t="s">
        <v>172813</v>
      </c>
      <c r="R66853" s="1" t="s">
        <v>173451</v>
      </c>
      <c r="S66853">
        <v>11.38</v>
      </c>
    </row>
    <row r="66854" spans="1:19" hidden="1" x14ac:dyDescent="0.35">
      <c r="A66854" s="1" t="s">
        <v>125611</v>
      </c>
      <c r="B66854" s="1" t="s">
        <v>125612</v>
      </c>
      <c r="C66854" s="1" t="s">
        <v>20</v>
      </c>
      <c r="D66854" s="1" t="s">
        <v>20</v>
      </c>
      <c r="E66854" s="1" t="s">
        <v>10174</v>
      </c>
      <c r="F66854" s="1" t="s">
        <v>123824</v>
      </c>
      <c r="G66854" s="1" t="s">
        <v>20</v>
      </c>
      <c r="H66854" s="1" t="s">
        <v>44391</v>
      </c>
      <c r="I66854" s="2">
        <v>44026</v>
      </c>
      <c r="J66854" s="1" t="s">
        <v>23</v>
      </c>
      <c r="L66854">
        <v>0</v>
      </c>
      <c r="M66854">
        <v>820</v>
      </c>
      <c r="N66854" s="1" t="s">
        <v>5435</v>
      </c>
      <c r="O66854">
        <v>820</v>
      </c>
      <c r="P66854" s="1" t="s">
        <v>172822</v>
      </c>
      <c r="Q66854" t="s">
        <v>172835</v>
      </c>
      <c r="R66854" s="1" t="s">
        <v>173442</v>
      </c>
      <c r="S66854">
        <v>11.65</v>
      </c>
    </row>
    <row r="66855" spans="1:19" hidden="1" x14ac:dyDescent="0.35">
      <c r="A66855" s="1" t="s">
        <v>125613</v>
      </c>
      <c r="B66855" s="1" t="s">
        <v>61245</v>
      </c>
      <c r="C66855" s="1" t="s">
        <v>20</v>
      </c>
      <c r="D66855" s="1" t="s">
        <v>20</v>
      </c>
      <c r="E66855" s="1" t="s">
        <v>120303</v>
      </c>
      <c r="F66855" s="1" t="s">
        <v>125614</v>
      </c>
      <c r="G66855" s="1" t="s">
        <v>20</v>
      </c>
      <c r="H66855" s="1" t="s">
        <v>44307</v>
      </c>
      <c r="I66855" s="2">
        <v>44481</v>
      </c>
      <c r="J66855" s="1" t="s">
        <v>23</v>
      </c>
      <c r="L66855">
        <v>0</v>
      </c>
      <c r="M66855">
        <v>937</v>
      </c>
      <c r="N66855" s="1" t="s">
        <v>1050</v>
      </c>
      <c r="O66855">
        <v>937</v>
      </c>
      <c r="P66855" s="1" t="s">
        <v>172822</v>
      </c>
      <c r="Q66855" t="s">
        <v>172798</v>
      </c>
      <c r="R66855" s="1" t="s">
        <v>173433</v>
      </c>
      <c r="S66855">
        <v>11.03</v>
      </c>
    </row>
    <row r="66856" spans="1:19" hidden="1" x14ac:dyDescent="0.35">
      <c r="A66856" s="1" t="s">
        <v>125615</v>
      </c>
      <c r="B66856" s="1" t="s">
        <v>13072</v>
      </c>
      <c r="C66856" s="1" t="s">
        <v>20</v>
      </c>
      <c r="D66856" s="1" t="s">
        <v>20</v>
      </c>
      <c r="E66856" s="1" t="s">
        <v>24858</v>
      </c>
      <c r="F66856" s="1" t="s">
        <v>125616</v>
      </c>
      <c r="G66856" s="1" t="s">
        <v>20</v>
      </c>
      <c r="H66856" s="1" t="s">
        <v>44281</v>
      </c>
      <c r="I66856" s="2">
        <v>44523</v>
      </c>
      <c r="J66856" s="1" t="s">
        <v>23</v>
      </c>
      <c r="L66856">
        <v>0</v>
      </c>
      <c r="M66856">
        <v>1340</v>
      </c>
      <c r="N66856" s="1" t="s">
        <v>4139</v>
      </c>
      <c r="O66856">
        <v>1340</v>
      </c>
      <c r="P66856" s="1" t="s">
        <v>172822</v>
      </c>
      <c r="Q66856" t="s">
        <v>172827</v>
      </c>
      <c r="R66856" s="1" t="s">
        <v>173430</v>
      </c>
      <c r="S66856">
        <v>11.22</v>
      </c>
    </row>
    <row r="66857" spans="1:19" hidden="1" x14ac:dyDescent="0.35">
      <c r="A66857" s="1" t="s">
        <v>125617</v>
      </c>
      <c r="B66857" s="1" t="s">
        <v>40495</v>
      </c>
      <c r="C66857" s="1" t="s">
        <v>20</v>
      </c>
      <c r="D66857" s="1" t="s">
        <v>20</v>
      </c>
      <c r="E66857" s="1" t="s">
        <v>10382</v>
      </c>
      <c r="F66857" s="1" t="s">
        <v>125618</v>
      </c>
      <c r="G66857" s="1" t="s">
        <v>20</v>
      </c>
      <c r="H66857" s="1" t="s">
        <v>44427</v>
      </c>
      <c r="I66857" s="2">
        <v>44593</v>
      </c>
      <c r="J66857" s="1" t="s">
        <v>23</v>
      </c>
      <c r="L66857">
        <v>0</v>
      </c>
      <c r="M66857">
        <v>1008</v>
      </c>
      <c r="N66857" s="1" t="s">
        <v>980</v>
      </c>
      <c r="O66857">
        <v>1008</v>
      </c>
      <c r="P66857" s="1" t="s">
        <v>172822</v>
      </c>
      <c r="Q66857" t="s">
        <v>172808</v>
      </c>
      <c r="R66857" s="1" t="s">
        <v>173446</v>
      </c>
      <c r="S66857">
        <v>11.08</v>
      </c>
    </row>
    <row r="66858" spans="1:19" hidden="1" x14ac:dyDescent="0.35">
      <c r="A66858" s="1" t="s">
        <v>125619</v>
      </c>
      <c r="B66858" s="1" t="s">
        <v>125620</v>
      </c>
      <c r="C66858" s="1" t="s">
        <v>20</v>
      </c>
      <c r="D66858" s="1" t="s">
        <v>20</v>
      </c>
      <c r="E66858" s="1" t="s">
        <v>125621</v>
      </c>
      <c r="F66858" s="1" t="s">
        <v>125622</v>
      </c>
      <c r="G66858" s="1" t="s">
        <v>20</v>
      </c>
      <c r="H66858" s="1" t="s">
        <v>44307</v>
      </c>
      <c r="I66858" s="2">
        <v>44501</v>
      </c>
      <c r="J66858" s="1" t="s">
        <v>23</v>
      </c>
      <c r="L66858">
        <v>0</v>
      </c>
      <c r="M66858">
        <v>1008</v>
      </c>
      <c r="N66858" s="1" t="s">
        <v>2480</v>
      </c>
      <c r="O66858">
        <v>1008</v>
      </c>
      <c r="P66858" s="1" t="s">
        <v>172822</v>
      </c>
      <c r="Q66858" t="s">
        <v>172798</v>
      </c>
      <c r="R66858" s="1" t="s">
        <v>173433</v>
      </c>
      <c r="S66858">
        <v>11.03</v>
      </c>
    </row>
    <row r="66859" spans="1:19" hidden="1" x14ac:dyDescent="0.35">
      <c r="A66859" s="1" t="s">
        <v>125623</v>
      </c>
      <c r="B66859" s="1" t="s">
        <v>125624</v>
      </c>
      <c r="C66859" s="1" t="s">
        <v>20</v>
      </c>
      <c r="D66859" s="1" t="s">
        <v>20</v>
      </c>
      <c r="E66859" s="1" t="s">
        <v>118419</v>
      </c>
      <c r="F66859" s="1" t="s">
        <v>125625</v>
      </c>
      <c r="G66859" s="1" t="s">
        <v>20</v>
      </c>
      <c r="H66859" s="1" t="s">
        <v>44343</v>
      </c>
      <c r="I66859" s="2">
        <v>43265</v>
      </c>
      <c r="J66859" s="1" t="s">
        <v>23</v>
      </c>
      <c r="L66859">
        <v>0</v>
      </c>
      <c r="M66859">
        <v>323</v>
      </c>
      <c r="N66859" s="1" t="s">
        <v>19729</v>
      </c>
      <c r="O66859">
        <v>323</v>
      </c>
      <c r="P66859" s="1" t="s">
        <v>172822</v>
      </c>
      <c r="Q66859" t="s">
        <v>172806</v>
      </c>
      <c r="R66859" s="1" t="s">
        <v>173436</v>
      </c>
      <c r="S66859">
        <v>11.12</v>
      </c>
    </row>
    <row r="66860" spans="1:19" hidden="1" x14ac:dyDescent="0.35">
      <c r="A66860" s="1" t="s">
        <v>125626</v>
      </c>
      <c r="B66860" s="1" t="s">
        <v>63431</v>
      </c>
      <c r="C66860" s="1" t="s">
        <v>20</v>
      </c>
      <c r="D66860" s="1" t="s">
        <v>20</v>
      </c>
      <c r="E66860" s="1" t="s">
        <v>830</v>
      </c>
      <c r="F66860" s="1" t="s">
        <v>125520</v>
      </c>
      <c r="G66860" s="1" t="s">
        <v>20</v>
      </c>
      <c r="H66860" s="1" t="s">
        <v>44217</v>
      </c>
      <c r="I66860" s="2">
        <v>44397</v>
      </c>
      <c r="J66860" s="1" t="s">
        <v>23</v>
      </c>
      <c r="L66860">
        <v>0</v>
      </c>
      <c r="M66860">
        <v>181</v>
      </c>
      <c r="N66860" s="1" t="s">
        <v>1736</v>
      </c>
      <c r="O66860">
        <v>181</v>
      </c>
      <c r="P66860" s="1" t="s">
        <v>172822</v>
      </c>
      <c r="Q66860" t="s">
        <v>172848</v>
      </c>
      <c r="R66860" s="1" t="s">
        <v>173419</v>
      </c>
      <c r="S66860">
        <v>11.62</v>
      </c>
    </row>
    <row r="66861" spans="1:19" hidden="1" x14ac:dyDescent="0.35">
      <c r="A66861" s="1" t="s">
        <v>125627</v>
      </c>
      <c r="B66861" s="1" t="s">
        <v>119858</v>
      </c>
      <c r="C66861" s="1" t="s">
        <v>20</v>
      </c>
      <c r="D66861" s="1" t="s">
        <v>20</v>
      </c>
      <c r="E66861" s="1" t="s">
        <v>33759</v>
      </c>
      <c r="F66861" s="1" t="s">
        <v>124608</v>
      </c>
      <c r="G66861" s="1" t="s">
        <v>20</v>
      </c>
      <c r="H66861" s="1" t="s">
        <v>44159</v>
      </c>
      <c r="I66861" s="2">
        <v>39570</v>
      </c>
      <c r="J66861" s="1" t="s">
        <v>23</v>
      </c>
      <c r="L66861">
        <v>0</v>
      </c>
      <c r="M66861">
        <v>1406</v>
      </c>
      <c r="N66861" s="1" t="s">
        <v>41090</v>
      </c>
      <c r="O66861">
        <v>1406</v>
      </c>
      <c r="P66861" s="1" t="s">
        <v>172822</v>
      </c>
      <c r="Q66861" t="s">
        <v>172803</v>
      </c>
      <c r="R66861" s="1" t="s">
        <v>173403</v>
      </c>
      <c r="S66861">
        <v>11.05</v>
      </c>
    </row>
    <row r="66862" spans="1:19" hidden="1" x14ac:dyDescent="0.35">
      <c r="A66862" s="1" t="s">
        <v>34901</v>
      </c>
      <c r="B66862" s="1" t="s">
        <v>125628</v>
      </c>
      <c r="C66862" s="1" t="s">
        <v>20</v>
      </c>
      <c r="D66862" s="1" t="s">
        <v>20</v>
      </c>
      <c r="E66862" s="1" t="s">
        <v>18267</v>
      </c>
      <c r="F66862" s="1" t="s">
        <v>125629</v>
      </c>
      <c r="G66862" s="1" t="s">
        <v>20</v>
      </c>
      <c r="H66862" s="1" t="s">
        <v>44307</v>
      </c>
      <c r="I66862" s="2">
        <v>41724</v>
      </c>
      <c r="J66862" s="1" t="s">
        <v>23</v>
      </c>
      <c r="L66862">
        <v>0</v>
      </c>
      <c r="M66862">
        <v>1008</v>
      </c>
      <c r="N66862" s="1" t="s">
        <v>37522</v>
      </c>
      <c r="O66862">
        <v>1008</v>
      </c>
      <c r="P66862" s="1" t="s">
        <v>172822</v>
      </c>
      <c r="Q66862" t="s">
        <v>172798</v>
      </c>
      <c r="R66862" s="1" t="s">
        <v>173433</v>
      </c>
      <c r="S66862">
        <v>11.03</v>
      </c>
    </row>
    <row r="66863" spans="1:19" hidden="1" x14ac:dyDescent="0.35">
      <c r="A66863" s="1" t="s">
        <v>125630</v>
      </c>
      <c r="B66863" s="1" t="s">
        <v>125631</v>
      </c>
      <c r="C66863" s="1" t="s">
        <v>20</v>
      </c>
      <c r="D66863" s="1" t="s">
        <v>20</v>
      </c>
      <c r="E66863" s="1" t="s">
        <v>125631</v>
      </c>
      <c r="F66863" s="1" t="s">
        <v>125632</v>
      </c>
      <c r="G66863" s="1" t="s">
        <v>20</v>
      </c>
      <c r="H66863" s="1" t="s">
        <v>44140</v>
      </c>
      <c r="I66863" s="2">
        <v>44516</v>
      </c>
      <c r="J66863" s="1" t="s">
        <v>23</v>
      </c>
      <c r="L66863">
        <v>0</v>
      </c>
      <c r="M66863">
        <v>500</v>
      </c>
      <c r="N66863" s="1" t="s">
        <v>1839</v>
      </c>
      <c r="O66863">
        <v>500</v>
      </c>
      <c r="P66863" s="1" t="s">
        <v>172822</v>
      </c>
      <c r="Q66863" t="s">
        <v>172838</v>
      </c>
      <c r="R66863" s="1" t="s">
        <v>173398</v>
      </c>
      <c r="S66863">
        <v>11.58</v>
      </c>
    </row>
    <row r="66864" spans="1:19" hidden="1" x14ac:dyDescent="0.35">
      <c r="A66864" s="1" t="s">
        <v>125633</v>
      </c>
      <c r="B66864" s="1" t="s">
        <v>125586</v>
      </c>
      <c r="C66864" s="1" t="s">
        <v>20</v>
      </c>
      <c r="D66864" s="1" t="s">
        <v>20</v>
      </c>
      <c r="E66864" s="1" t="s">
        <v>9498</v>
      </c>
      <c r="F66864" s="1" t="s">
        <v>125587</v>
      </c>
      <c r="G66864" s="1" t="s">
        <v>20</v>
      </c>
      <c r="H66864" s="1" t="s">
        <v>44421</v>
      </c>
      <c r="I66864" s="2">
        <v>43942</v>
      </c>
      <c r="J66864" s="1" t="s">
        <v>23</v>
      </c>
      <c r="L66864">
        <v>0</v>
      </c>
      <c r="M66864">
        <v>949</v>
      </c>
      <c r="N66864" s="1" t="s">
        <v>2405</v>
      </c>
      <c r="O66864">
        <v>949</v>
      </c>
      <c r="P66864" s="1" t="s">
        <v>172822</v>
      </c>
      <c r="Q66864" t="s">
        <v>172834</v>
      </c>
      <c r="R66864" s="1" t="s">
        <v>173445</v>
      </c>
      <c r="S66864">
        <v>11.63</v>
      </c>
    </row>
    <row r="66865" spans="1:19" hidden="1" x14ac:dyDescent="0.35">
      <c r="A66865" s="1" t="s">
        <v>125634</v>
      </c>
      <c r="B66865" s="1" t="s">
        <v>125635</v>
      </c>
      <c r="C66865" s="1" t="s">
        <v>20</v>
      </c>
      <c r="D66865" s="1" t="s">
        <v>20</v>
      </c>
      <c r="E66865" s="1" t="s">
        <v>21347</v>
      </c>
      <c r="F66865" s="1" t="s">
        <v>125636</v>
      </c>
      <c r="G66865" s="1" t="s">
        <v>20</v>
      </c>
      <c r="H66865" s="1" t="s">
        <v>44641</v>
      </c>
      <c r="I66865" s="2">
        <v>42936</v>
      </c>
      <c r="J66865" s="1" t="s">
        <v>23</v>
      </c>
      <c r="L66865">
        <v>0</v>
      </c>
      <c r="M66865">
        <v>938</v>
      </c>
      <c r="N66865" s="1" t="s">
        <v>1273</v>
      </c>
      <c r="O66865">
        <v>938</v>
      </c>
      <c r="P66865" s="1" t="s">
        <v>172822</v>
      </c>
      <c r="Q66865" t="s">
        <v>172813</v>
      </c>
      <c r="R66865" s="1" t="s">
        <v>173451</v>
      </c>
      <c r="S66865">
        <v>11.38</v>
      </c>
    </row>
    <row r="66866" spans="1:19" hidden="1" x14ac:dyDescent="0.35">
      <c r="A66866" s="1" t="s">
        <v>125637</v>
      </c>
      <c r="B66866" s="1" t="s">
        <v>61227</v>
      </c>
      <c r="C66866" s="1" t="s">
        <v>20</v>
      </c>
      <c r="D66866" s="1" t="s">
        <v>20</v>
      </c>
      <c r="E66866" s="1" t="s">
        <v>60502</v>
      </c>
      <c r="F66866" s="1" t="s">
        <v>125287</v>
      </c>
      <c r="G66866" s="1" t="s">
        <v>20</v>
      </c>
      <c r="H66866" s="1" t="s">
        <v>44169</v>
      </c>
      <c r="I66866" s="2">
        <v>44418</v>
      </c>
      <c r="J66866" s="1" t="s">
        <v>23</v>
      </c>
      <c r="L66866">
        <v>0</v>
      </c>
      <c r="M66866">
        <v>937</v>
      </c>
      <c r="N66866" s="1" t="s">
        <v>1133</v>
      </c>
      <c r="O66866">
        <v>937</v>
      </c>
      <c r="P66866" s="1" t="s">
        <v>172822</v>
      </c>
      <c r="Q66866" t="s">
        <v>172853</v>
      </c>
      <c r="R66866" s="1" t="s">
        <v>173406</v>
      </c>
      <c r="S66866">
        <v>11.78</v>
      </c>
    </row>
    <row r="66867" spans="1:19" hidden="1" x14ac:dyDescent="0.35">
      <c r="A66867" s="1" t="s">
        <v>125638</v>
      </c>
      <c r="B66867" s="1" t="s">
        <v>125639</v>
      </c>
      <c r="C66867" s="1" t="s">
        <v>20</v>
      </c>
      <c r="D66867" s="1" t="s">
        <v>20</v>
      </c>
      <c r="E66867" s="1" t="s">
        <v>125640</v>
      </c>
      <c r="F66867" s="1" t="s">
        <v>125641</v>
      </c>
      <c r="G66867" s="1" t="s">
        <v>20</v>
      </c>
      <c r="H66867" s="1" t="s">
        <v>44222</v>
      </c>
      <c r="I66867" s="2">
        <v>44565</v>
      </c>
      <c r="J66867" s="1" t="s">
        <v>23</v>
      </c>
      <c r="L66867">
        <v>0</v>
      </c>
      <c r="M66867">
        <v>1505</v>
      </c>
      <c r="N66867" s="1" t="s">
        <v>832</v>
      </c>
      <c r="O66867">
        <v>1505</v>
      </c>
      <c r="P66867" s="1" t="s">
        <v>172822</v>
      </c>
      <c r="Q66867" t="s">
        <v>172837</v>
      </c>
      <c r="R66867" s="1" t="s">
        <v>173420</v>
      </c>
      <c r="S66867">
        <v>11.92</v>
      </c>
    </row>
    <row r="66868" spans="1:19" hidden="1" x14ac:dyDescent="0.35">
      <c r="A66868" s="1" t="s">
        <v>125642</v>
      </c>
      <c r="B66868" s="1" t="s">
        <v>60937</v>
      </c>
      <c r="C66868" s="1" t="s">
        <v>20</v>
      </c>
      <c r="D66868" s="1" t="s">
        <v>20</v>
      </c>
      <c r="E66868" s="1" t="s">
        <v>60937</v>
      </c>
      <c r="F66868" s="1" t="s">
        <v>125643</v>
      </c>
      <c r="G66868" s="1" t="s">
        <v>20</v>
      </c>
      <c r="H66868" s="1" t="s">
        <v>44139</v>
      </c>
      <c r="I66868" s="2">
        <v>44418</v>
      </c>
      <c r="J66868" s="1" t="s">
        <v>23</v>
      </c>
      <c r="L66868">
        <v>0</v>
      </c>
      <c r="M66868">
        <v>500</v>
      </c>
      <c r="N66868" s="1" t="s">
        <v>1133</v>
      </c>
      <c r="O66868">
        <v>500</v>
      </c>
      <c r="P66868" s="1" t="s">
        <v>172822</v>
      </c>
      <c r="Q66868" t="s">
        <v>172852</v>
      </c>
      <c r="R66868" s="1" t="s">
        <v>173397</v>
      </c>
      <c r="S66868">
        <v>11.73</v>
      </c>
    </row>
    <row r="66869" spans="1:19" hidden="1" x14ac:dyDescent="0.35">
      <c r="A66869" s="1" t="s">
        <v>125644</v>
      </c>
      <c r="B66869" s="1" t="s">
        <v>125645</v>
      </c>
      <c r="C66869" s="1" t="s">
        <v>20</v>
      </c>
      <c r="D66869" s="1" t="s">
        <v>20</v>
      </c>
      <c r="E66869" s="1" t="s">
        <v>125645</v>
      </c>
      <c r="F66869" s="1" t="s">
        <v>125646</v>
      </c>
      <c r="G66869" s="1" t="s">
        <v>20</v>
      </c>
      <c r="H66869" s="1" t="s">
        <v>44321</v>
      </c>
      <c r="I66869" s="2">
        <v>43109</v>
      </c>
      <c r="J66869" s="1" t="s">
        <v>23</v>
      </c>
      <c r="L66869">
        <v>0</v>
      </c>
      <c r="M66869">
        <v>410</v>
      </c>
      <c r="N66869" s="1" t="s">
        <v>10159</v>
      </c>
      <c r="O66869">
        <v>410</v>
      </c>
      <c r="P66869" s="1" t="s">
        <v>172822</v>
      </c>
      <c r="Q66869" t="s">
        <v>172800</v>
      </c>
      <c r="R66869" s="1" t="s">
        <v>173434</v>
      </c>
      <c r="S66869">
        <v>11.07</v>
      </c>
    </row>
    <row r="66870" spans="1:19" hidden="1" x14ac:dyDescent="0.35">
      <c r="A66870" s="1" t="s">
        <v>125647</v>
      </c>
      <c r="B66870" s="1" t="s">
        <v>125648</v>
      </c>
      <c r="C66870" s="1" t="s">
        <v>20</v>
      </c>
      <c r="D66870" s="1" t="s">
        <v>20</v>
      </c>
      <c r="E66870" s="1" t="s">
        <v>125648</v>
      </c>
      <c r="F66870" s="1" t="s">
        <v>125502</v>
      </c>
      <c r="G66870" s="1" t="s">
        <v>20</v>
      </c>
      <c r="H66870" s="1" t="s">
        <v>44128</v>
      </c>
      <c r="I66870" s="2">
        <v>43319</v>
      </c>
      <c r="J66870" s="1" t="s">
        <v>23</v>
      </c>
      <c r="L66870">
        <v>0</v>
      </c>
      <c r="M66870">
        <v>1005</v>
      </c>
      <c r="N66870" s="1" t="s">
        <v>14261</v>
      </c>
      <c r="O66870">
        <v>1005</v>
      </c>
      <c r="P66870" s="1" t="s">
        <v>172822</v>
      </c>
      <c r="Q66870" t="s">
        <v>172811</v>
      </c>
      <c r="R66870" s="1" t="s">
        <v>173393</v>
      </c>
      <c r="S66870">
        <v>11.32</v>
      </c>
    </row>
    <row r="66871" spans="1:19" hidden="1" x14ac:dyDescent="0.35">
      <c r="A66871" s="1" t="s">
        <v>119354</v>
      </c>
      <c r="B66871" s="1" t="s">
        <v>16473</v>
      </c>
      <c r="C66871" s="1" t="s">
        <v>20</v>
      </c>
      <c r="D66871" s="1" t="s">
        <v>20</v>
      </c>
      <c r="E66871" s="1" t="s">
        <v>125649</v>
      </c>
      <c r="F66871" s="1" t="s">
        <v>125650</v>
      </c>
      <c r="G66871" s="1" t="s">
        <v>20</v>
      </c>
      <c r="H66871" s="1" t="s">
        <v>44396</v>
      </c>
      <c r="I66871" s="2">
        <v>40786</v>
      </c>
      <c r="J66871" s="1" t="s">
        <v>23</v>
      </c>
      <c r="L66871">
        <v>0</v>
      </c>
      <c r="M66871">
        <v>773</v>
      </c>
      <c r="N66871" s="1" t="s">
        <v>125651</v>
      </c>
      <c r="O66871">
        <v>773</v>
      </c>
      <c r="P66871" s="1" t="s">
        <v>172822</v>
      </c>
      <c r="Q66871" t="s">
        <v>172810</v>
      </c>
      <c r="R66871" s="1" t="s">
        <v>173443</v>
      </c>
      <c r="S66871">
        <v>11.57</v>
      </c>
    </row>
    <row r="66872" spans="1:19" hidden="1" x14ac:dyDescent="0.35">
      <c r="A66872" s="1" t="s">
        <v>21190</v>
      </c>
      <c r="B66872" s="1" t="s">
        <v>16724</v>
      </c>
      <c r="C66872" s="1" t="s">
        <v>20</v>
      </c>
      <c r="D66872" s="1" t="s">
        <v>20</v>
      </c>
      <c r="E66872" s="1" t="s">
        <v>12879</v>
      </c>
      <c r="F66872" s="1" t="s">
        <v>125470</v>
      </c>
      <c r="G66872" s="1" t="s">
        <v>20</v>
      </c>
      <c r="H66872" s="1" t="s">
        <v>44396</v>
      </c>
      <c r="I66872" s="2">
        <v>42088</v>
      </c>
      <c r="J66872" s="1" t="s">
        <v>23</v>
      </c>
      <c r="L66872">
        <v>0</v>
      </c>
      <c r="M66872">
        <v>938</v>
      </c>
      <c r="N66872" s="1" t="s">
        <v>25935</v>
      </c>
      <c r="O66872">
        <v>938</v>
      </c>
      <c r="P66872" s="1" t="s">
        <v>172822</v>
      </c>
      <c r="Q66872" t="s">
        <v>172810</v>
      </c>
      <c r="R66872" s="1" t="s">
        <v>173443</v>
      </c>
      <c r="S66872">
        <v>11.57</v>
      </c>
    </row>
    <row r="66873" spans="1:19" hidden="1" x14ac:dyDescent="0.35">
      <c r="A66873" s="1" t="s">
        <v>125652</v>
      </c>
      <c r="B66873" s="1" t="s">
        <v>123807</v>
      </c>
      <c r="C66873" s="1" t="s">
        <v>20</v>
      </c>
      <c r="D66873" s="1" t="s">
        <v>20</v>
      </c>
      <c r="E66873" s="1" t="s">
        <v>125360</v>
      </c>
      <c r="F66873" s="1" t="s">
        <v>125361</v>
      </c>
      <c r="G66873" s="1" t="s">
        <v>20</v>
      </c>
      <c r="H66873" s="1" t="s">
        <v>44307</v>
      </c>
      <c r="I66873" s="2">
        <v>42650</v>
      </c>
      <c r="J66873" s="1" t="s">
        <v>23</v>
      </c>
      <c r="L66873">
        <v>0</v>
      </c>
      <c r="M66873">
        <v>468</v>
      </c>
      <c r="N66873" s="1" t="s">
        <v>6696</v>
      </c>
      <c r="O66873">
        <v>468</v>
      </c>
      <c r="P66873" s="1" t="s">
        <v>172822</v>
      </c>
      <c r="Q66873" t="s">
        <v>172798</v>
      </c>
      <c r="R66873" s="1" t="s">
        <v>173433</v>
      </c>
      <c r="S66873">
        <v>11.03</v>
      </c>
    </row>
    <row r="66874" spans="1:19" hidden="1" x14ac:dyDescent="0.35">
      <c r="A66874" s="1" t="s">
        <v>125653</v>
      </c>
      <c r="B66874" s="1" t="s">
        <v>43633</v>
      </c>
      <c r="C66874" s="1" t="s">
        <v>20</v>
      </c>
      <c r="D66874" s="1" t="s">
        <v>20</v>
      </c>
      <c r="E66874" s="1" t="s">
        <v>17891</v>
      </c>
      <c r="F66874" s="1" t="s">
        <v>123986</v>
      </c>
      <c r="G66874" s="1" t="s">
        <v>20</v>
      </c>
      <c r="H66874" s="1" t="s">
        <v>44145</v>
      </c>
      <c r="I66874" s="2">
        <v>39623</v>
      </c>
      <c r="J66874" s="1" t="s">
        <v>23</v>
      </c>
      <c r="L66874">
        <v>0</v>
      </c>
      <c r="M66874">
        <v>1005</v>
      </c>
      <c r="N66874" s="1" t="s">
        <v>14655</v>
      </c>
      <c r="O66874">
        <v>1005</v>
      </c>
      <c r="P66874" s="1" t="s">
        <v>172822</v>
      </c>
      <c r="Q66874" t="s">
        <v>172825</v>
      </c>
      <c r="R66874" s="1" t="s">
        <v>173400</v>
      </c>
      <c r="S66874">
        <v>11.53</v>
      </c>
    </row>
    <row r="66875" spans="1:19" hidden="1" x14ac:dyDescent="0.35">
      <c r="A66875" s="1" t="s">
        <v>112400</v>
      </c>
      <c r="B66875" s="1" t="s">
        <v>45725</v>
      </c>
      <c r="C66875" s="1" t="s">
        <v>20</v>
      </c>
      <c r="D66875" s="1" t="s">
        <v>20</v>
      </c>
      <c r="E66875" s="1" t="s">
        <v>1408</v>
      </c>
      <c r="F66875" s="1" t="s">
        <v>125403</v>
      </c>
      <c r="G66875" s="1" t="s">
        <v>20</v>
      </c>
      <c r="H66875" s="1" t="s">
        <v>44421</v>
      </c>
      <c r="I66875" s="2">
        <v>44418</v>
      </c>
      <c r="J66875" s="1" t="s">
        <v>23</v>
      </c>
      <c r="L66875">
        <v>0</v>
      </c>
      <c r="M66875">
        <v>1005</v>
      </c>
      <c r="N66875" s="1" t="s">
        <v>1133</v>
      </c>
      <c r="O66875">
        <v>1005</v>
      </c>
      <c r="P66875" s="1" t="s">
        <v>172822</v>
      </c>
      <c r="Q66875" t="s">
        <v>172834</v>
      </c>
      <c r="R66875" s="1" t="s">
        <v>173445</v>
      </c>
      <c r="S66875">
        <v>11.63</v>
      </c>
    </row>
    <row r="66876" spans="1:19" hidden="1" x14ac:dyDescent="0.35">
      <c r="A66876" s="1" t="s">
        <v>125654</v>
      </c>
      <c r="B66876" s="1" t="s">
        <v>125655</v>
      </c>
      <c r="C66876" s="1" t="s">
        <v>20</v>
      </c>
      <c r="D66876" s="1" t="s">
        <v>20</v>
      </c>
      <c r="E66876" s="1" t="s">
        <v>56927</v>
      </c>
      <c r="F66876" s="1" t="s">
        <v>124482</v>
      </c>
      <c r="G66876" s="1" t="s">
        <v>20</v>
      </c>
      <c r="H66876" s="1" t="s">
        <v>44177</v>
      </c>
      <c r="I66876" s="2">
        <v>44635</v>
      </c>
      <c r="J66876" s="1" t="s">
        <v>23</v>
      </c>
      <c r="L66876">
        <v>0</v>
      </c>
      <c r="M66876">
        <v>1340</v>
      </c>
      <c r="N66876" s="1" t="s">
        <v>24</v>
      </c>
      <c r="O66876">
        <v>1340</v>
      </c>
      <c r="P66876" s="1" t="s">
        <v>172822</v>
      </c>
      <c r="Q66876" t="s">
        <v>141507</v>
      </c>
      <c r="R66876" s="1" t="s">
        <v>173409</v>
      </c>
      <c r="S66876">
        <v>11.4</v>
      </c>
    </row>
    <row r="66877" spans="1:19" hidden="1" x14ac:dyDescent="0.35">
      <c r="A66877" s="1" t="s">
        <v>125656</v>
      </c>
      <c r="B66877" s="1" t="s">
        <v>124124</v>
      </c>
      <c r="C66877" s="1" t="s">
        <v>20</v>
      </c>
      <c r="D66877" s="1" t="s">
        <v>20</v>
      </c>
      <c r="E66877" s="1" t="s">
        <v>1276</v>
      </c>
      <c r="F66877" s="1" t="s">
        <v>125657</v>
      </c>
      <c r="G66877" s="1" t="s">
        <v>20</v>
      </c>
      <c r="H66877" s="1" t="s">
        <v>44231</v>
      </c>
      <c r="I66877" s="2">
        <v>44544</v>
      </c>
      <c r="J66877" s="1" t="s">
        <v>23</v>
      </c>
      <c r="L66877">
        <v>0</v>
      </c>
      <c r="M66877">
        <v>469</v>
      </c>
      <c r="N66877" s="1" t="s">
        <v>4486</v>
      </c>
      <c r="O66877">
        <v>469</v>
      </c>
      <c r="P66877" s="1" t="s">
        <v>172822</v>
      </c>
      <c r="Q66877" t="s">
        <v>172851</v>
      </c>
      <c r="R66877" s="1" t="s">
        <v>173422</v>
      </c>
      <c r="S66877">
        <v>11.8</v>
      </c>
    </row>
    <row r="66878" spans="1:19" hidden="1" x14ac:dyDescent="0.35">
      <c r="A66878" s="1" t="s">
        <v>125658</v>
      </c>
      <c r="B66878" s="1" t="s">
        <v>125659</v>
      </c>
      <c r="C66878" s="1" t="s">
        <v>20</v>
      </c>
      <c r="D66878" s="1" t="s">
        <v>20</v>
      </c>
      <c r="E66878" s="1" t="s">
        <v>1228</v>
      </c>
      <c r="F66878" s="1" t="s">
        <v>125130</v>
      </c>
      <c r="G66878" s="1" t="s">
        <v>20</v>
      </c>
      <c r="H66878" s="1" t="s">
        <v>44153</v>
      </c>
      <c r="I66878" s="2">
        <v>42402</v>
      </c>
      <c r="J66878" s="1" t="s">
        <v>23</v>
      </c>
      <c r="L66878">
        <v>0</v>
      </c>
      <c r="M66878">
        <v>352</v>
      </c>
      <c r="N66878" s="1" t="s">
        <v>1335</v>
      </c>
      <c r="O66878">
        <v>352</v>
      </c>
      <c r="P66878" s="1" t="s">
        <v>172822</v>
      </c>
      <c r="Q66878" t="s">
        <v>172814</v>
      </c>
      <c r="R66878" s="1" t="s">
        <v>173402</v>
      </c>
      <c r="S66878">
        <v>11.43</v>
      </c>
    </row>
    <row r="66879" spans="1:19" hidden="1" x14ac:dyDescent="0.35">
      <c r="A66879" s="1" t="s">
        <v>125660</v>
      </c>
      <c r="B66879" s="1" t="s">
        <v>52278</v>
      </c>
      <c r="C66879" s="1" t="s">
        <v>20</v>
      </c>
      <c r="D66879" s="1" t="s">
        <v>20</v>
      </c>
      <c r="E66879" s="1" t="s">
        <v>20875</v>
      </c>
      <c r="F66879" s="1" t="s">
        <v>124082</v>
      </c>
      <c r="G66879" s="1" t="s">
        <v>20</v>
      </c>
      <c r="H66879" s="1" t="s">
        <v>44431</v>
      </c>
      <c r="I66879" s="2">
        <v>43858</v>
      </c>
      <c r="J66879" s="1" t="s">
        <v>23</v>
      </c>
      <c r="L66879">
        <v>0</v>
      </c>
      <c r="M66879">
        <v>1005</v>
      </c>
      <c r="N66879" s="1" t="s">
        <v>4442</v>
      </c>
      <c r="O66879">
        <v>1005</v>
      </c>
      <c r="P66879" s="1" t="s">
        <v>172822</v>
      </c>
      <c r="Q66879" t="s">
        <v>172821</v>
      </c>
      <c r="R66879" s="1" t="s">
        <v>173447</v>
      </c>
      <c r="S66879">
        <v>11.28</v>
      </c>
    </row>
    <row r="66880" spans="1:19" hidden="1" x14ac:dyDescent="0.35">
      <c r="A66880" s="1" t="s">
        <v>125661</v>
      </c>
      <c r="B66880" s="1" t="s">
        <v>124432</v>
      </c>
      <c r="C66880" s="1" t="s">
        <v>20</v>
      </c>
      <c r="D66880" s="1" t="s">
        <v>20</v>
      </c>
      <c r="E66880" s="1" t="s">
        <v>7219</v>
      </c>
      <c r="F66880" s="1" t="s">
        <v>123824</v>
      </c>
      <c r="G66880" s="1" t="s">
        <v>20</v>
      </c>
      <c r="H66880" s="1" t="s">
        <v>44171</v>
      </c>
      <c r="I66880" s="2">
        <v>44040</v>
      </c>
      <c r="J66880" s="1" t="s">
        <v>23</v>
      </c>
      <c r="L66880">
        <v>0</v>
      </c>
      <c r="M66880">
        <v>820</v>
      </c>
      <c r="N66880" s="1" t="s">
        <v>5931</v>
      </c>
      <c r="O66880">
        <v>820</v>
      </c>
      <c r="P66880" s="1" t="s">
        <v>172822</v>
      </c>
      <c r="Q66880" t="s">
        <v>172797</v>
      </c>
      <c r="R66880" s="1" t="s">
        <v>173407</v>
      </c>
      <c r="S66880">
        <v>11</v>
      </c>
    </row>
    <row r="66881" spans="1:19" hidden="1" x14ac:dyDescent="0.35">
      <c r="A66881" s="1" t="s">
        <v>125662</v>
      </c>
      <c r="B66881" s="1" t="s">
        <v>124097</v>
      </c>
      <c r="C66881" s="1" t="s">
        <v>20</v>
      </c>
      <c r="D66881" s="1" t="s">
        <v>20</v>
      </c>
      <c r="E66881" s="1" t="s">
        <v>112524</v>
      </c>
      <c r="F66881" s="1" t="s">
        <v>125663</v>
      </c>
      <c r="G66881" s="1" t="s">
        <v>20</v>
      </c>
      <c r="H66881" s="1" t="s">
        <v>44145</v>
      </c>
      <c r="I66881" s="2">
        <v>43704</v>
      </c>
      <c r="J66881" s="1" t="s">
        <v>23</v>
      </c>
      <c r="L66881">
        <v>0</v>
      </c>
      <c r="M66881">
        <v>502</v>
      </c>
      <c r="N66881" s="1" t="s">
        <v>3170</v>
      </c>
      <c r="O66881">
        <v>502</v>
      </c>
      <c r="P66881" s="1" t="s">
        <v>172822</v>
      </c>
      <c r="Q66881" t="s">
        <v>172825</v>
      </c>
      <c r="R66881" s="1" t="s">
        <v>173400</v>
      </c>
      <c r="S66881">
        <v>11.53</v>
      </c>
    </row>
    <row r="66882" spans="1:19" hidden="1" x14ac:dyDescent="0.35">
      <c r="A66882" s="1" t="s">
        <v>61319</v>
      </c>
      <c r="B66882" s="1" t="s">
        <v>125664</v>
      </c>
      <c r="C66882" s="1" t="s">
        <v>20</v>
      </c>
      <c r="D66882" s="1" t="s">
        <v>20</v>
      </c>
      <c r="E66882" s="1" t="s">
        <v>29744</v>
      </c>
      <c r="F66882" s="1" t="s">
        <v>124050</v>
      </c>
      <c r="G66882" s="1" t="s">
        <v>20</v>
      </c>
      <c r="H66882" s="1" t="s">
        <v>44205</v>
      </c>
      <c r="I66882" s="2">
        <v>43131</v>
      </c>
      <c r="J66882" s="1" t="s">
        <v>23</v>
      </c>
      <c r="L66882">
        <v>0</v>
      </c>
      <c r="M66882">
        <v>468</v>
      </c>
      <c r="N66882" s="1" t="s">
        <v>47183</v>
      </c>
      <c r="O66882">
        <v>468</v>
      </c>
      <c r="P66882" s="1" t="s">
        <v>172822</v>
      </c>
      <c r="Q66882" t="s">
        <v>172831</v>
      </c>
      <c r="R66882" s="1" t="s">
        <v>173416</v>
      </c>
      <c r="S66882">
        <v>11.67</v>
      </c>
    </row>
    <row r="66883" spans="1:19" hidden="1" x14ac:dyDescent="0.35">
      <c r="A66883" s="1" t="s">
        <v>125665</v>
      </c>
      <c r="B66883" s="1" t="s">
        <v>20808</v>
      </c>
      <c r="C66883" s="1" t="s">
        <v>20</v>
      </c>
      <c r="D66883" s="1" t="s">
        <v>20</v>
      </c>
      <c r="E66883" s="1" t="s">
        <v>36656</v>
      </c>
      <c r="F66883" s="1" t="s">
        <v>125666</v>
      </c>
      <c r="G66883" s="1" t="s">
        <v>20</v>
      </c>
      <c r="H66883" s="1" t="s">
        <v>44174</v>
      </c>
      <c r="I66883" s="2">
        <v>44446</v>
      </c>
      <c r="J66883" s="1" t="s">
        <v>23</v>
      </c>
      <c r="L66883">
        <v>0</v>
      </c>
      <c r="M66883">
        <v>1131</v>
      </c>
      <c r="N66883" s="1" t="s">
        <v>1289</v>
      </c>
      <c r="O66883">
        <v>1131</v>
      </c>
      <c r="P66883" s="1" t="s">
        <v>172822</v>
      </c>
      <c r="Q66883" t="s">
        <v>172846</v>
      </c>
      <c r="R66883" s="1" t="s">
        <v>173408</v>
      </c>
      <c r="S66883">
        <v>11.7</v>
      </c>
    </row>
    <row r="66884" spans="1:19" hidden="1" x14ac:dyDescent="0.35">
      <c r="A66884" s="1" t="s">
        <v>125667</v>
      </c>
      <c r="B66884" s="1" t="s">
        <v>125668</v>
      </c>
      <c r="C66884" s="1" t="s">
        <v>20</v>
      </c>
      <c r="D66884" s="1" t="s">
        <v>20</v>
      </c>
      <c r="E66884" s="1" t="s">
        <v>125669</v>
      </c>
      <c r="F66884" s="1" t="s">
        <v>125670</v>
      </c>
      <c r="G66884" s="1" t="s">
        <v>20</v>
      </c>
      <c r="H66884" s="1" t="s">
        <v>44159</v>
      </c>
      <c r="I66884" s="2">
        <v>44579</v>
      </c>
      <c r="J66884" s="1" t="s">
        <v>23</v>
      </c>
      <c r="L66884">
        <v>0</v>
      </c>
      <c r="M66884">
        <v>1008</v>
      </c>
      <c r="N66884" s="1" t="s">
        <v>1017</v>
      </c>
      <c r="O66884">
        <v>1008</v>
      </c>
      <c r="P66884" s="1" t="s">
        <v>172822</v>
      </c>
      <c r="Q66884" t="s">
        <v>172803</v>
      </c>
      <c r="R66884" s="1" t="s">
        <v>173403</v>
      </c>
      <c r="S66884">
        <v>11.05</v>
      </c>
    </row>
    <row r="66885" spans="1:19" hidden="1" x14ac:dyDescent="0.35">
      <c r="A66885" s="1" t="s">
        <v>31085</v>
      </c>
      <c r="B66885" s="1" t="s">
        <v>125671</v>
      </c>
      <c r="C66885" s="1" t="s">
        <v>20</v>
      </c>
      <c r="D66885" s="1" t="s">
        <v>20</v>
      </c>
      <c r="E66885" s="1" t="s">
        <v>109797</v>
      </c>
      <c r="F66885" s="1" t="s">
        <v>125672</v>
      </c>
      <c r="G66885" s="1" t="s">
        <v>20</v>
      </c>
      <c r="H66885" s="1" t="s">
        <v>44641</v>
      </c>
      <c r="I66885" s="2">
        <v>44287</v>
      </c>
      <c r="J66885" s="1" t="s">
        <v>23</v>
      </c>
      <c r="L66885">
        <v>0</v>
      </c>
      <c r="M66885">
        <v>888</v>
      </c>
      <c r="N66885" s="1" t="s">
        <v>8686</v>
      </c>
      <c r="O66885">
        <v>888</v>
      </c>
      <c r="P66885" s="1" t="s">
        <v>172822</v>
      </c>
      <c r="Q66885" t="s">
        <v>172813</v>
      </c>
      <c r="R66885" s="1" t="s">
        <v>173451</v>
      </c>
      <c r="S66885">
        <v>11.38</v>
      </c>
    </row>
    <row r="66886" spans="1:19" hidden="1" x14ac:dyDescent="0.35">
      <c r="A66886" s="1" t="s">
        <v>125673</v>
      </c>
      <c r="B66886" s="1" t="s">
        <v>61245</v>
      </c>
      <c r="C66886" s="1" t="s">
        <v>20</v>
      </c>
      <c r="D66886" s="1" t="s">
        <v>20</v>
      </c>
      <c r="E66886" s="1" t="s">
        <v>120303</v>
      </c>
      <c r="F66886" s="1" t="s">
        <v>125614</v>
      </c>
      <c r="G66886" s="1" t="s">
        <v>20</v>
      </c>
      <c r="H66886" s="1" t="s">
        <v>44210</v>
      </c>
      <c r="I66886" s="2">
        <v>44117</v>
      </c>
      <c r="J66886" s="1" t="s">
        <v>23</v>
      </c>
      <c r="L66886">
        <v>0</v>
      </c>
      <c r="M66886">
        <v>820</v>
      </c>
      <c r="N66886" s="1" t="s">
        <v>5411</v>
      </c>
      <c r="O66886">
        <v>820</v>
      </c>
      <c r="P66886" s="1" t="s">
        <v>172822</v>
      </c>
      <c r="Q66886" t="s">
        <v>172845</v>
      </c>
      <c r="R66886" s="1" t="s">
        <v>173417</v>
      </c>
      <c r="S66886">
        <v>11.82</v>
      </c>
    </row>
    <row r="66887" spans="1:19" hidden="1" x14ac:dyDescent="0.35">
      <c r="A66887" s="1" t="s">
        <v>21608</v>
      </c>
      <c r="B66887" s="1" t="s">
        <v>20808</v>
      </c>
      <c r="C66887" s="1" t="s">
        <v>20</v>
      </c>
      <c r="D66887" s="1" t="s">
        <v>20</v>
      </c>
      <c r="E66887" s="1" t="s">
        <v>13306</v>
      </c>
      <c r="F66887" s="1" t="s">
        <v>125674</v>
      </c>
      <c r="G66887" s="1" t="s">
        <v>20</v>
      </c>
      <c r="H66887" s="1" t="s">
        <v>44265</v>
      </c>
      <c r="I66887" s="2">
        <v>44124</v>
      </c>
      <c r="J66887" s="1" t="s">
        <v>23</v>
      </c>
      <c r="L66887">
        <v>0</v>
      </c>
      <c r="M66887">
        <v>1005</v>
      </c>
      <c r="N66887" s="1" t="s">
        <v>10336</v>
      </c>
      <c r="O66887">
        <v>1005</v>
      </c>
      <c r="P66887" s="1" t="s">
        <v>172822</v>
      </c>
      <c r="Q66887" t="s">
        <v>172818</v>
      </c>
      <c r="R66887" s="1" t="s">
        <v>173429</v>
      </c>
      <c r="S66887">
        <v>11.35</v>
      </c>
    </row>
    <row r="66888" spans="1:19" hidden="1" x14ac:dyDescent="0.35">
      <c r="A66888" s="1" t="s">
        <v>125675</v>
      </c>
      <c r="B66888" s="1" t="s">
        <v>52912</v>
      </c>
      <c r="C66888" s="1" t="s">
        <v>20</v>
      </c>
      <c r="D66888" s="1" t="s">
        <v>20</v>
      </c>
      <c r="E66888" s="1" t="s">
        <v>60502</v>
      </c>
      <c r="F66888" s="1" t="s">
        <v>123835</v>
      </c>
      <c r="G66888" s="1" t="s">
        <v>20</v>
      </c>
      <c r="H66888" s="1" t="s">
        <v>44190</v>
      </c>
      <c r="I66888" s="2">
        <v>42906</v>
      </c>
      <c r="J66888" s="1" t="s">
        <v>23</v>
      </c>
      <c r="L66888">
        <v>0</v>
      </c>
      <c r="M66888">
        <v>938</v>
      </c>
      <c r="N66888" s="1" t="s">
        <v>8115</v>
      </c>
      <c r="O66888">
        <v>938</v>
      </c>
      <c r="P66888" s="1" t="s">
        <v>172822</v>
      </c>
      <c r="Q66888" t="s">
        <v>172828</v>
      </c>
      <c r="R66888" s="1" t="s">
        <v>173413</v>
      </c>
      <c r="S66888">
        <v>11.47</v>
      </c>
    </row>
    <row r="66889" spans="1:19" hidden="1" x14ac:dyDescent="0.35">
      <c r="A66889" s="1" t="s">
        <v>125676</v>
      </c>
      <c r="B66889" s="1" t="s">
        <v>20928</v>
      </c>
      <c r="C66889" s="1" t="s">
        <v>20</v>
      </c>
      <c r="D66889" s="1" t="s">
        <v>20</v>
      </c>
      <c r="E66889" s="1" t="s">
        <v>41234</v>
      </c>
      <c r="F66889" s="1" t="s">
        <v>125677</v>
      </c>
      <c r="G66889" s="1" t="s">
        <v>20</v>
      </c>
      <c r="H66889" s="1" t="s">
        <v>44321</v>
      </c>
      <c r="I66889" s="2">
        <v>44147</v>
      </c>
      <c r="J66889" s="1" t="s">
        <v>23</v>
      </c>
      <c r="L66889">
        <v>0</v>
      </c>
      <c r="M66889">
        <v>1171</v>
      </c>
      <c r="N66889" s="1" t="s">
        <v>10089</v>
      </c>
      <c r="O66889">
        <v>1171</v>
      </c>
      <c r="P66889" s="1" t="s">
        <v>172822</v>
      </c>
      <c r="Q66889" t="s">
        <v>172800</v>
      </c>
      <c r="R66889" s="1" t="s">
        <v>173434</v>
      </c>
      <c r="S66889">
        <v>11.07</v>
      </c>
    </row>
    <row r="66890" spans="1:19" hidden="1" x14ac:dyDescent="0.35">
      <c r="A66890" s="1" t="s">
        <v>125678</v>
      </c>
      <c r="B66890" s="1" t="s">
        <v>56531</v>
      </c>
      <c r="C66890" s="1" t="s">
        <v>20</v>
      </c>
      <c r="D66890" s="1" t="s">
        <v>20</v>
      </c>
      <c r="E66890" s="1" t="s">
        <v>61949</v>
      </c>
      <c r="F66890" s="1" t="s">
        <v>124669</v>
      </c>
      <c r="G66890" s="1" t="s">
        <v>20</v>
      </c>
      <c r="H66890" s="1" t="s">
        <v>44159</v>
      </c>
      <c r="I66890" s="2">
        <v>42885</v>
      </c>
      <c r="J66890" s="1" t="s">
        <v>23</v>
      </c>
      <c r="L66890">
        <v>0</v>
      </c>
      <c r="M66890">
        <v>181</v>
      </c>
      <c r="N66890" s="1" t="s">
        <v>7865</v>
      </c>
      <c r="O66890">
        <v>181</v>
      </c>
      <c r="P66890" s="1" t="s">
        <v>172822</v>
      </c>
      <c r="Q66890" t="s">
        <v>172803</v>
      </c>
      <c r="R66890" s="1" t="s">
        <v>173403</v>
      </c>
      <c r="S66890">
        <v>11.05</v>
      </c>
    </row>
    <row r="66891" spans="1:19" hidden="1" x14ac:dyDescent="0.35">
      <c r="A66891" s="1" t="s">
        <v>125679</v>
      </c>
      <c r="B66891" s="1" t="s">
        <v>45421</v>
      </c>
      <c r="C66891" s="1" t="s">
        <v>20</v>
      </c>
      <c r="D66891" s="1" t="s">
        <v>20</v>
      </c>
      <c r="E66891" s="1" t="s">
        <v>125680</v>
      </c>
      <c r="F66891" s="1" t="s">
        <v>125681</v>
      </c>
      <c r="G66891" s="1" t="s">
        <v>20</v>
      </c>
      <c r="H66891" s="1" t="s">
        <v>44215</v>
      </c>
      <c r="I66891" s="2">
        <v>44383</v>
      </c>
      <c r="J66891" s="1" t="s">
        <v>23</v>
      </c>
      <c r="L66891">
        <v>0</v>
      </c>
      <c r="M66891">
        <v>468</v>
      </c>
      <c r="N66891" s="1" t="s">
        <v>1312</v>
      </c>
      <c r="O66891">
        <v>468</v>
      </c>
      <c r="P66891" s="1" t="s">
        <v>172822</v>
      </c>
      <c r="Q66891" t="s">
        <v>13134</v>
      </c>
      <c r="R66891" s="1" t="s">
        <v>173418</v>
      </c>
      <c r="S66891">
        <v>11.85</v>
      </c>
    </row>
    <row r="66892" spans="1:19" hidden="1" x14ac:dyDescent="0.35">
      <c r="A66892" s="1" t="s">
        <v>125682</v>
      </c>
      <c r="B66892" s="1" t="s">
        <v>124097</v>
      </c>
      <c r="C66892" s="1" t="s">
        <v>20</v>
      </c>
      <c r="D66892" s="1" t="s">
        <v>20</v>
      </c>
      <c r="E66892" s="1" t="s">
        <v>112524</v>
      </c>
      <c r="F66892" s="1" t="s">
        <v>125663</v>
      </c>
      <c r="G66892" s="1" t="s">
        <v>20</v>
      </c>
      <c r="H66892" s="1" t="s">
        <v>44253</v>
      </c>
      <c r="I66892" s="2">
        <v>43872</v>
      </c>
      <c r="J66892" s="1" t="s">
        <v>23</v>
      </c>
      <c r="L66892">
        <v>0</v>
      </c>
      <c r="M66892">
        <v>1008</v>
      </c>
      <c r="N66892" s="1" t="s">
        <v>3242</v>
      </c>
      <c r="O66892">
        <v>1008</v>
      </c>
      <c r="P66892" s="1" t="s">
        <v>172822</v>
      </c>
      <c r="Q66892" t="s">
        <v>172799</v>
      </c>
      <c r="R66892" s="1" t="s">
        <v>173427</v>
      </c>
      <c r="S66892">
        <v>11.02</v>
      </c>
    </row>
    <row r="66893" spans="1:19" hidden="1" x14ac:dyDescent="0.35">
      <c r="A66893" s="1" t="s">
        <v>398</v>
      </c>
      <c r="B66893" s="1" t="s">
        <v>18785</v>
      </c>
      <c r="C66893" s="1" t="s">
        <v>20</v>
      </c>
      <c r="D66893" s="1" t="s">
        <v>20</v>
      </c>
      <c r="E66893" s="1" t="s">
        <v>17352</v>
      </c>
      <c r="F66893" s="1" t="s">
        <v>124754</v>
      </c>
      <c r="G66893" s="1" t="s">
        <v>20</v>
      </c>
      <c r="H66893" s="1" t="s">
        <v>44421</v>
      </c>
      <c r="I66893" s="2">
        <v>43585</v>
      </c>
      <c r="J66893" s="1" t="s">
        <v>23</v>
      </c>
      <c r="L66893">
        <v>0</v>
      </c>
      <c r="M66893">
        <v>837</v>
      </c>
      <c r="N66893" s="1" t="s">
        <v>3805</v>
      </c>
      <c r="O66893">
        <v>837</v>
      </c>
      <c r="P66893" s="1" t="s">
        <v>172822</v>
      </c>
      <c r="Q66893" t="s">
        <v>172834</v>
      </c>
      <c r="R66893" s="1" t="s">
        <v>173445</v>
      </c>
      <c r="S66893">
        <v>11.63</v>
      </c>
    </row>
    <row r="66894" spans="1:19" hidden="1" x14ac:dyDescent="0.35">
      <c r="A66894" s="1" t="s">
        <v>125683</v>
      </c>
      <c r="B66894" s="1" t="s">
        <v>125612</v>
      </c>
      <c r="C66894" s="1" t="s">
        <v>20</v>
      </c>
      <c r="D66894" s="1" t="s">
        <v>20</v>
      </c>
      <c r="E66894" s="1" t="s">
        <v>29739</v>
      </c>
      <c r="F66894" s="1" t="s">
        <v>125684</v>
      </c>
      <c r="G66894" s="1" t="s">
        <v>20</v>
      </c>
      <c r="H66894" s="1" t="s">
        <v>44287</v>
      </c>
      <c r="I66894" s="2">
        <v>42489</v>
      </c>
      <c r="J66894" s="1" t="s">
        <v>23</v>
      </c>
      <c r="L66894">
        <v>0</v>
      </c>
      <c r="M66894">
        <v>820</v>
      </c>
      <c r="N66894" s="1" t="s">
        <v>38518</v>
      </c>
      <c r="O66894">
        <v>820</v>
      </c>
      <c r="P66894" s="1" t="s">
        <v>172822</v>
      </c>
      <c r="Q66894" t="s">
        <v>172812</v>
      </c>
      <c r="R66894" s="1" t="s">
        <v>173431</v>
      </c>
      <c r="S66894">
        <v>11.33</v>
      </c>
    </row>
    <row r="66895" spans="1:19" hidden="1" x14ac:dyDescent="0.35">
      <c r="A66895" s="1" t="s">
        <v>125685</v>
      </c>
      <c r="B66895" s="1" t="s">
        <v>125686</v>
      </c>
      <c r="C66895" s="1" t="s">
        <v>20</v>
      </c>
      <c r="D66895" s="1" t="s">
        <v>20</v>
      </c>
      <c r="E66895" s="1" t="s">
        <v>125686</v>
      </c>
      <c r="F66895" s="1" t="s">
        <v>125687</v>
      </c>
      <c r="G66895" s="1" t="s">
        <v>20</v>
      </c>
      <c r="H66895" s="1" t="s">
        <v>44135</v>
      </c>
      <c r="I66895" s="2">
        <v>43763</v>
      </c>
      <c r="J66895" s="1" t="s">
        <v>23</v>
      </c>
      <c r="L66895">
        <v>0</v>
      </c>
      <c r="M66895">
        <v>1063</v>
      </c>
      <c r="N66895" s="1" t="s">
        <v>63017</v>
      </c>
      <c r="O66895">
        <v>1063</v>
      </c>
      <c r="P66895" s="1" t="s">
        <v>172822</v>
      </c>
      <c r="Q66895" t="s">
        <v>172819</v>
      </c>
      <c r="R66895" s="1" t="s">
        <v>173395</v>
      </c>
      <c r="S66895">
        <v>11.45</v>
      </c>
    </row>
    <row r="66896" spans="1:19" hidden="1" x14ac:dyDescent="0.35">
      <c r="A66896" s="1" t="s">
        <v>125688</v>
      </c>
      <c r="B66896" s="1" t="s">
        <v>125689</v>
      </c>
      <c r="C66896" s="1" t="s">
        <v>20</v>
      </c>
      <c r="D66896" s="1" t="s">
        <v>20</v>
      </c>
      <c r="E66896" s="1" t="s">
        <v>125690</v>
      </c>
      <c r="F66896" s="1" t="s">
        <v>125691</v>
      </c>
      <c r="G66896" s="1" t="s">
        <v>20</v>
      </c>
      <c r="H66896" s="1" t="s">
        <v>44194</v>
      </c>
      <c r="I66896" s="2">
        <v>40483</v>
      </c>
      <c r="J66896" s="1" t="s">
        <v>23</v>
      </c>
      <c r="L66896">
        <v>0</v>
      </c>
      <c r="M66896">
        <v>569</v>
      </c>
      <c r="N66896" s="1" t="s">
        <v>47550</v>
      </c>
      <c r="O66896">
        <v>569</v>
      </c>
      <c r="P66896" s="1" t="s">
        <v>172822</v>
      </c>
      <c r="Q66896" t="s">
        <v>172832</v>
      </c>
      <c r="R66896" s="1" t="s">
        <v>173414</v>
      </c>
      <c r="S66896">
        <v>11.95</v>
      </c>
    </row>
    <row r="66897" spans="1:19" hidden="1" x14ac:dyDescent="0.35">
      <c r="A66897" s="1" t="s">
        <v>125692</v>
      </c>
      <c r="B66897" s="1" t="s">
        <v>125693</v>
      </c>
      <c r="C66897" s="1" t="s">
        <v>20</v>
      </c>
      <c r="D66897" s="1" t="s">
        <v>20</v>
      </c>
      <c r="E66897" s="1" t="s">
        <v>17305</v>
      </c>
      <c r="F66897" s="1" t="s">
        <v>125694</v>
      </c>
      <c r="G66897" s="1" t="s">
        <v>20</v>
      </c>
      <c r="H66897" s="1" t="s">
        <v>44242</v>
      </c>
      <c r="I66897" s="2">
        <v>43487</v>
      </c>
      <c r="J66897" s="1" t="s">
        <v>23</v>
      </c>
      <c r="L66897">
        <v>0</v>
      </c>
      <c r="M66897">
        <v>1382</v>
      </c>
      <c r="N66897" s="1" t="s">
        <v>4754</v>
      </c>
      <c r="O66897">
        <v>1382</v>
      </c>
      <c r="P66897" s="1" t="s">
        <v>172822</v>
      </c>
      <c r="Q66897" t="s">
        <v>172840</v>
      </c>
      <c r="R66897" s="1" t="s">
        <v>173425</v>
      </c>
      <c r="S66897">
        <v>11.68</v>
      </c>
    </row>
    <row r="66898" spans="1:19" hidden="1" x14ac:dyDescent="0.35">
      <c r="A66898" s="1" t="s">
        <v>125695</v>
      </c>
      <c r="B66898" s="1" t="s">
        <v>125696</v>
      </c>
      <c r="C66898" s="1" t="s">
        <v>20</v>
      </c>
      <c r="D66898" s="1" t="s">
        <v>20</v>
      </c>
      <c r="E66898" s="1" t="s">
        <v>7590</v>
      </c>
      <c r="F66898" s="1" t="s">
        <v>125697</v>
      </c>
      <c r="G66898" s="1" t="s">
        <v>20</v>
      </c>
      <c r="H66898" s="1" t="s">
        <v>44396</v>
      </c>
      <c r="I66898" s="2">
        <v>44656</v>
      </c>
      <c r="J66898" s="1" t="s">
        <v>23</v>
      </c>
      <c r="L66898">
        <v>0</v>
      </c>
      <c r="M66898">
        <v>1382</v>
      </c>
      <c r="N66898" s="1" t="s">
        <v>956</v>
      </c>
      <c r="O66898">
        <v>1382</v>
      </c>
      <c r="P66898" s="1" t="s">
        <v>172822</v>
      </c>
      <c r="Q66898" t="s">
        <v>172810</v>
      </c>
      <c r="R66898" s="1" t="s">
        <v>173443</v>
      </c>
      <c r="S66898">
        <v>11.57</v>
      </c>
    </row>
    <row r="66899" spans="1:19" hidden="1" x14ac:dyDescent="0.35">
      <c r="A66899" s="1" t="s">
        <v>125698</v>
      </c>
      <c r="B66899" s="1" t="s">
        <v>125699</v>
      </c>
      <c r="C66899" s="1" t="s">
        <v>20</v>
      </c>
      <c r="D66899" s="1" t="s">
        <v>20</v>
      </c>
      <c r="E66899" s="1" t="s">
        <v>125699</v>
      </c>
      <c r="F66899" s="1" t="s">
        <v>124215</v>
      </c>
      <c r="G66899" s="1" t="s">
        <v>20</v>
      </c>
      <c r="H66899" s="1" t="s">
        <v>44363</v>
      </c>
      <c r="I66899" s="2">
        <v>44446</v>
      </c>
      <c r="J66899" s="1" t="s">
        <v>23</v>
      </c>
      <c r="L66899">
        <v>0</v>
      </c>
      <c r="M66899">
        <v>181</v>
      </c>
      <c r="N66899" s="1" t="s">
        <v>1289</v>
      </c>
      <c r="O66899">
        <v>181</v>
      </c>
      <c r="P66899" s="1" t="s">
        <v>172822</v>
      </c>
      <c r="Q66899" t="s">
        <v>172807</v>
      </c>
      <c r="R66899" s="1" t="s">
        <v>173440</v>
      </c>
      <c r="S66899">
        <v>11.1</v>
      </c>
    </row>
    <row r="66900" spans="1:19" hidden="1" x14ac:dyDescent="0.35">
      <c r="A66900" s="1" t="s">
        <v>125700</v>
      </c>
      <c r="B66900" s="1" t="s">
        <v>123370</v>
      </c>
      <c r="C66900" s="1" t="s">
        <v>20</v>
      </c>
      <c r="D66900" s="1" t="s">
        <v>20</v>
      </c>
      <c r="E66900" s="1" t="s">
        <v>15918</v>
      </c>
      <c r="F66900" s="1" t="s">
        <v>125701</v>
      </c>
      <c r="G66900" s="1" t="s">
        <v>20</v>
      </c>
      <c r="H66900" s="1" t="s">
        <v>44143</v>
      </c>
      <c r="I66900" s="2">
        <v>44075</v>
      </c>
      <c r="J66900" s="1" t="s">
        <v>23</v>
      </c>
      <c r="L66900">
        <v>0</v>
      </c>
      <c r="M66900">
        <v>181</v>
      </c>
      <c r="N66900" s="1" t="s">
        <v>901</v>
      </c>
      <c r="O66900">
        <v>181</v>
      </c>
      <c r="P66900" s="1" t="s">
        <v>172822</v>
      </c>
      <c r="Q66900" t="s">
        <v>172805</v>
      </c>
      <c r="R66900" s="1" t="s">
        <v>173399</v>
      </c>
      <c r="S66900">
        <v>11.13</v>
      </c>
    </row>
    <row r="66901" spans="1:19" hidden="1" x14ac:dyDescent="0.35">
      <c r="A66901" s="1" t="s">
        <v>125702</v>
      </c>
      <c r="B66901" s="1" t="s">
        <v>45618</v>
      </c>
      <c r="C66901" s="1" t="s">
        <v>20</v>
      </c>
      <c r="D66901" s="1" t="s">
        <v>20</v>
      </c>
      <c r="E66901" s="1" t="s">
        <v>2482</v>
      </c>
      <c r="F66901" s="1" t="s">
        <v>125703</v>
      </c>
      <c r="G66901" s="1" t="s">
        <v>20</v>
      </c>
      <c r="H66901" s="1" t="s">
        <v>44321</v>
      </c>
      <c r="I66901" s="2">
        <v>44355</v>
      </c>
      <c r="J66901" s="1" t="s">
        <v>23</v>
      </c>
      <c r="L66901">
        <v>0</v>
      </c>
      <c r="M66901">
        <v>1382</v>
      </c>
      <c r="N66901" s="1" t="s">
        <v>1856</v>
      </c>
      <c r="O66901">
        <v>1382</v>
      </c>
      <c r="P66901" s="1" t="s">
        <v>172822</v>
      </c>
      <c r="Q66901" t="s">
        <v>172800</v>
      </c>
      <c r="R66901" s="1" t="s">
        <v>173434</v>
      </c>
      <c r="S66901">
        <v>11.07</v>
      </c>
    </row>
    <row r="66902" spans="1:19" hidden="1" x14ac:dyDescent="0.35">
      <c r="A66902" s="1" t="s">
        <v>125704</v>
      </c>
      <c r="B66902" s="1" t="s">
        <v>125705</v>
      </c>
      <c r="C66902" s="1" t="s">
        <v>20</v>
      </c>
      <c r="D66902" s="1" t="s">
        <v>20</v>
      </c>
      <c r="E66902" s="1" t="s">
        <v>12900</v>
      </c>
      <c r="F66902" s="1" t="s">
        <v>125534</v>
      </c>
      <c r="G66902" s="1" t="s">
        <v>20</v>
      </c>
      <c r="H66902" s="1" t="s">
        <v>44171</v>
      </c>
      <c r="I66902" s="2">
        <v>43952</v>
      </c>
      <c r="J66902" s="1" t="s">
        <v>23</v>
      </c>
      <c r="L66902">
        <v>0</v>
      </c>
      <c r="M66902">
        <v>938</v>
      </c>
      <c r="N66902" s="1" t="s">
        <v>18148</v>
      </c>
      <c r="O66902">
        <v>938</v>
      </c>
      <c r="P66902" s="1" t="s">
        <v>172822</v>
      </c>
      <c r="Q66902" t="s">
        <v>172797</v>
      </c>
      <c r="R66902" s="1" t="s">
        <v>173407</v>
      </c>
      <c r="S66902">
        <v>11</v>
      </c>
    </row>
    <row r="66903" spans="1:19" hidden="1" x14ac:dyDescent="0.35">
      <c r="A66903" s="1" t="s">
        <v>125706</v>
      </c>
      <c r="B66903" s="1" t="s">
        <v>125707</v>
      </c>
      <c r="C66903" s="1" t="s">
        <v>20</v>
      </c>
      <c r="D66903" s="1" t="s">
        <v>20</v>
      </c>
      <c r="E66903" s="1" t="s">
        <v>13306</v>
      </c>
      <c r="F66903" s="1" t="s">
        <v>125708</v>
      </c>
      <c r="G66903" s="1" t="s">
        <v>20</v>
      </c>
      <c r="H66903" s="1" t="s">
        <v>44287</v>
      </c>
      <c r="I66903" s="2">
        <v>43595</v>
      </c>
      <c r="J66903" s="1" t="s">
        <v>23</v>
      </c>
      <c r="L66903">
        <v>0</v>
      </c>
      <c r="M66903">
        <v>938</v>
      </c>
      <c r="N66903" s="1" t="s">
        <v>51049</v>
      </c>
      <c r="O66903">
        <v>938</v>
      </c>
      <c r="P66903" s="1" t="s">
        <v>172822</v>
      </c>
      <c r="Q66903" t="s">
        <v>172812</v>
      </c>
      <c r="R66903" s="1" t="s">
        <v>173431</v>
      </c>
      <c r="S66903">
        <v>11.33</v>
      </c>
    </row>
    <row r="66904" spans="1:19" hidden="1" x14ac:dyDescent="0.35">
      <c r="A66904" s="1" t="s">
        <v>125709</v>
      </c>
      <c r="B66904" s="1" t="s">
        <v>125686</v>
      </c>
      <c r="C66904" s="1" t="s">
        <v>20</v>
      </c>
      <c r="D66904" s="1" t="s">
        <v>20</v>
      </c>
      <c r="E66904" s="1" t="s">
        <v>125686</v>
      </c>
      <c r="F66904" s="1" t="s">
        <v>125687</v>
      </c>
      <c r="G66904" s="1" t="s">
        <v>20</v>
      </c>
      <c r="H66904" s="1" t="s">
        <v>44215</v>
      </c>
      <c r="I66904" s="2">
        <v>42986</v>
      </c>
      <c r="J66904" s="1" t="s">
        <v>23</v>
      </c>
      <c r="L66904">
        <v>0</v>
      </c>
      <c r="M66904">
        <v>1063</v>
      </c>
      <c r="N66904" s="1" t="s">
        <v>41696</v>
      </c>
      <c r="O66904">
        <v>1063</v>
      </c>
      <c r="P66904" s="1" t="s">
        <v>172822</v>
      </c>
      <c r="Q66904" t="s">
        <v>13134</v>
      </c>
      <c r="R66904" s="1" t="s">
        <v>173418</v>
      </c>
      <c r="S66904">
        <v>11.85</v>
      </c>
    </row>
    <row r="66905" spans="1:19" hidden="1" x14ac:dyDescent="0.35">
      <c r="A66905" s="1" t="s">
        <v>125710</v>
      </c>
      <c r="B66905" s="1" t="s">
        <v>9121</v>
      </c>
      <c r="C66905" s="1" t="s">
        <v>20</v>
      </c>
      <c r="D66905" s="1" t="s">
        <v>20</v>
      </c>
      <c r="E66905" s="1" t="s">
        <v>1546</v>
      </c>
      <c r="F66905" s="1" t="s">
        <v>125711</v>
      </c>
      <c r="G66905" s="1" t="s">
        <v>20</v>
      </c>
      <c r="H66905" s="1" t="s">
        <v>29063</v>
      </c>
      <c r="I66905" s="2">
        <v>43396</v>
      </c>
      <c r="J66905" s="1" t="s">
        <v>23</v>
      </c>
      <c r="L66905">
        <v>0</v>
      </c>
      <c r="M66905">
        <v>754</v>
      </c>
      <c r="N66905" s="1" t="s">
        <v>9353</v>
      </c>
      <c r="O66905">
        <v>754</v>
      </c>
      <c r="P66905" s="1" t="s">
        <v>172803</v>
      </c>
      <c r="Q66905" t="s">
        <v>172817</v>
      </c>
      <c r="R66905" s="1" t="s">
        <v>173096</v>
      </c>
      <c r="S66905">
        <v>3.42</v>
      </c>
    </row>
    <row r="66906" spans="1:19" hidden="1" x14ac:dyDescent="0.35">
      <c r="A66906" s="1" t="s">
        <v>125712</v>
      </c>
      <c r="B66906" s="1" t="s">
        <v>2934</v>
      </c>
      <c r="C66906" s="1" t="s">
        <v>20</v>
      </c>
      <c r="D66906" s="1" t="s">
        <v>20</v>
      </c>
      <c r="E66906" s="1" t="s">
        <v>8704</v>
      </c>
      <c r="F66906" s="1" t="s">
        <v>125713</v>
      </c>
      <c r="G66906" s="1" t="s">
        <v>20</v>
      </c>
      <c r="H66906" s="1" t="s">
        <v>29532</v>
      </c>
      <c r="I66906" s="2">
        <v>39661</v>
      </c>
      <c r="J66906" s="1" t="s">
        <v>23</v>
      </c>
      <c r="L66906">
        <v>0</v>
      </c>
      <c r="M66906">
        <v>539</v>
      </c>
      <c r="N66906" s="1" t="s">
        <v>14463</v>
      </c>
      <c r="O66906">
        <v>539</v>
      </c>
      <c r="P66906" s="1" t="s">
        <v>172803</v>
      </c>
      <c r="Q66906" t="s">
        <v>172839</v>
      </c>
      <c r="R66906" s="1" t="s">
        <v>173147</v>
      </c>
      <c r="S66906">
        <v>3.87</v>
      </c>
    </row>
    <row r="66907" spans="1:19" hidden="1" x14ac:dyDescent="0.35">
      <c r="A66907" s="1" t="s">
        <v>125714</v>
      </c>
      <c r="B66907" s="1" t="s">
        <v>27279</v>
      </c>
      <c r="C66907" s="1" t="s">
        <v>20</v>
      </c>
      <c r="D66907" s="1" t="s">
        <v>20</v>
      </c>
      <c r="E66907" s="1" t="s">
        <v>2477</v>
      </c>
      <c r="F66907" s="1" t="s">
        <v>125715</v>
      </c>
      <c r="G66907" s="1" t="s">
        <v>20</v>
      </c>
      <c r="H66907" s="1" t="s">
        <v>29318</v>
      </c>
      <c r="I66907" s="2">
        <v>44369</v>
      </c>
      <c r="J66907" s="1" t="s">
        <v>23</v>
      </c>
      <c r="L66907">
        <v>0</v>
      </c>
      <c r="M66907">
        <v>754</v>
      </c>
      <c r="N66907" s="1" t="s">
        <v>1315</v>
      </c>
      <c r="O66907">
        <v>754</v>
      </c>
      <c r="P66907" s="1" t="s">
        <v>172803</v>
      </c>
      <c r="Q66907" t="s">
        <v>172833</v>
      </c>
      <c r="R66907" s="1" t="s">
        <v>173138</v>
      </c>
      <c r="S66907">
        <v>3.77</v>
      </c>
    </row>
    <row r="66908" spans="1:19" hidden="1" x14ac:dyDescent="0.35">
      <c r="A66908" s="1" t="s">
        <v>125716</v>
      </c>
      <c r="B66908" s="1" t="s">
        <v>32727</v>
      </c>
      <c r="C66908" s="1" t="s">
        <v>20</v>
      </c>
      <c r="D66908" s="1" t="s">
        <v>20</v>
      </c>
      <c r="E66908" s="1" t="s">
        <v>28098</v>
      </c>
      <c r="F66908" s="1" t="s">
        <v>125717</v>
      </c>
      <c r="G66908" s="1" t="s">
        <v>20</v>
      </c>
      <c r="H66908" s="1" t="s">
        <v>29070</v>
      </c>
      <c r="I66908" s="2">
        <v>41436</v>
      </c>
      <c r="J66908" s="1" t="s">
        <v>23</v>
      </c>
      <c r="L66908">
        <v>0</v>
      </c>
      <c r="M66908">
        <v>74</v>
      </c>
      <c r="N66908" s="1" t="s">
        <v>18252</v>
      </c>
      <c r="O66908">
        <v>74</v>
      </c>
      <c r="P66908" s="1" t="s">
        <v>172803</v>
      </c>
      <c r="Q66908" t="s">
        <v>172802</v>
      </c>
      <c r="R66908" s="1" t="s">
        <v>173099</v>
      </c>
      <c r="S66908">
        <v>3.25</v>
      </c>
    </row>
    <row r="66909" spans="1:19" hidden="1" x14ac:dyDescent="0.35">
      <c r="A66909" s="1" t="s">
        <v>125718</v>
      </c>
      <c r="B66909" s="1" t="s">
        <v>125719</v>
      </c>
      <c r="C66909" s="1" t="s">
        <v>20</v>
      </c>
      <c r="D66909" s="1" t="s">
        <v>20</v>
      </c>
      <c r="E66909" s="1" t="s">
        <v>4788</v>
      </c>
      <c r="F66909" s="1" t="s">
        <v>125720</v>
      </c>
      <c r="G66909" s="1" t="s">
        <v>20</v>
      </c>
      <c r="H66909" s="1" t="s">
        <v>29759</v>
      </c>
      <c r="I66909" s="2">
        <v>44649</v>
      </c>
      <c r="J66909" s="1" t="s">
        <v>23</v>
      </c>
      <c r="L66909">
        <v>0</v>
      </c>
      <c r="M66909">
        <v>754</v>
      </c>
      <c r="N66909" s="1" t="s">
        <v>121</v>
      </c>
      <c r="O66909">
        <v>754</v>
      </c>
      <c r="P66909" s="1" t="s">
        <v>172803</v>
      </c>
      <c r="Q66909" t="s">
        <v>172848</v>
      </c>
      <c r="R66909" s="1" t="s">
        <v>173152</v>
      </c>
      <c r="S66909">
        <v>3.62</v>
      </c>
    </row>
    <row r="66910" spans="1:19" hidden="1" x14ac:dyDescent="0.35">
      <c r="A66910" s="1" t="s">
        <v>125721</v>
      </c>
      <c r="B66910" s="1" t="s">
        <v>125722</v>
      </c>
      <c r="C66910" s="1" t="s">
        <v>20</v>
      </c>
      <c r="D66910" s="1" t="s">
        <v>20</v>
      </c>
      <c r="E66910" s="1" t="s">
        <v>23469</v>
      </c>
      <c r="F66910" s="1" t="s">
        <v>125723</v>
      </c>
      <c r="G66910" s="1" t="s">
        <v>20</v>
      </c>
      <c r="H66910" s="1" t="s">
        <v>29072</v>
      </c>
      <c r="I66910" s="2">
        <v>44273</v>
      </c>
      <c r="J66910" s="1" t="s">
        <v>23</v>
      </c>
      <c r="L66910">
        <v>0</v>
      </c>
      <c r="M66910">
        <v>417</v>
      </c>
      <c r="N66910" s="1" t="s">
        <v>1025</v>
      </c>
      <c r="O66910">
        <v>417</v>
      </c>
      <c r="P66910" s="1" t="s">
        <v>172803</v>
      </c>
      <c r="Q66910" t="s">
        <v>172808</v>
      </c>
      <c r="R66910" s="1" t="s">
        <v>173100</v>
      </c>
      <c r="S66910">
        <v>3.08</v>
      </c>
    </row>
    <row r="66911" spans="1:19" hidden="1" x14ac:dyDescent="0.35">
      <c r="A66911" s="1" t="s">
        <v>125724</v>
      </c>
      <c r="B66911" s="1" t="s">
        <v>9580</v>
      </c>
      <c r="C66911" s="1" t="s">
        <v>20</v>
      </c>
      <c r="D66911" s="1" t="s">
        <v>20</v>
      </c>
      <c r="E66911" s="1" t="s">
        <v>9580</v>
      </c>
      <c r="F66911" s="1" t="s">
        <v>125725</v>
      </c>
      <c r="G66911" s="1" t="s">
        <v>20</v>
      </c>
      <c r="H66911" s="1" t="s">
        <v>29078</v>
      </c>
      <c r="I66911" s="2">
        <v>43984</v>
      </c>
      <c r="J66911" s="1" t="s">
        <v>23</v>
      </c>
      <c r="L66911">
        <v>0</v>
      </c>
      <c r="M66911">
        <v>500</v>
      </c>
      <c r="N66911" s="1" t="s">
        <v>5547</v>
      </c>
      <c r="O66911">
        <v>500</v>
      </c>
      <c r="P66911" s="1" t="s">
        <v>172803</v>
      </c>
      <c r="Q66911" t="s">
        <v>172810</v>
      </c>
      <c r="R66911" s="1" t="s">
        <v>173102</v>
      </c>
      <c r="S66911">
        <v>3.57</v>
      </c>
    </row>
    <row r="66912" spans="1:19" hidden="1" x14ac:dyDescent="0.35">
      <c r="A66912" s="1" t="s">
        <v>125726</v>
      </c>
      <c r="B66912" s="1" t="s">
        <v>125727</v>
      </c>
      <c r="C66912" s="1" t="s">
        <v>20</v>
      </c>
      <c r="D66912" s="1" t="s">
        <v>20</v>
      </c>
      <c r="E66912" s="1" t="s">
        <v>8650</v>
      </c>
      <c r="F66912" s="1" t="s">
        <v>125728</v>
      </c>
      <c r="G66912" s="1" t="s">
        <v>20</v>
      </c>
      <c r="H66912" s="1" t="s">
        <v>29083</v>
      </c>
      <c r="I66912" s="2">
        <v>43704</v>
      </c>
      <c r="J66912" s="1" t="s">
        <v>23</v>
      </c>
      <c r="L66912">
        <v>0</v>
      </c>
      <c r="M66912">
        <v>754</v>
      </c>
      <c r="N66912" s="1" t="s">
        <v>3170</v>
      </c>
      <c r="O66912">
        <v>754</v>
      </c>
      <c r="P66912" s="1" t="s">
        <v>172803</v>
      </c>
      <c r="Q66912" t="s">
        <v>172841</v>
      </c>
      <c r="R66912" s="1" t="s">
        <v>173103</v>
      </c>
      <c r="S66912">
        <v>3.97</v>
      </c>
    </row>
    <row r="66913" spans="1:19" hidden="1" x14ac:dyDescent="0.35">
      <c r="A66913" s="1" t="s">
        <v>57121</v>
      </c>
      <c r="B66913" s="1" t="s">
        <v>61471</v>
      </c>
      <c r="C66913" s="1" t="s">
        <v>20</v>
      </c>
      <c r="D66913" s="1" t="s">
        <v>20</v>
      </c>
      <c r="E66913" s="1" t="s">
        <v>125729</v>
      </c>
      <c r="F66913" s="1" t="s">
        <v>125730</v>
      </c>
      <c r="G66913" s="1" t="s">
        <v>20</v>
      </c>
      <c r="H66913" s="1" t="s">
        <v>29166</v>
      </c>
      <c r="I66913" s="2">
        <v>42129</v>
      </c>
      <c r="J66913" s="1" t="s">
        <v>23</v>
      </c>
      <c r="L66913">
        <v>0</v>
      </c>
      <c r="M66913">
        <v>904</v>
      </c>
      <c r="N66913" s="1" t="s">
        <v>12319</v>
      </c>
      <c r="O66913">
        <v>904</v>
      </c>
      <c r="P66913" s="1" t="s">
        <v>172803</v>
      </c>
      <c r="Q66913" t="s">
        <v>172807</v>
      </c>
      <c r="R66913" s="1" t="s">
        <v>173121</v>
      </c>
      <c r="S66913">
        <v>3.1</v>
      </c>
    </row>
    <row r="66914" spans="1:19" hidden="1" x14ac:dyDescent="0.35">
      <c r="A66914" s="1" t="s">
        <v>125731</v>
      </c>
      <c r="B66914" s="1" t="s">
        <v>125732</v>
      </c>
      <c r="C66914" s="1" t="s">
        <v>20</v>
      </c>
      <c r="D66914" s="1" t="s">
        <v>20</v>
      </c>
      <c r="E66914" s="1" t="s">
        <v>35837</v>
      </c>
      <c r="F66914" s="1" t="s">
        <v>125733</v>
      </c>
      <c r="G66914" s="1" t="s">
        <v>20</v>
      </c>
      <c r="H66914" s="1" t="s">
        <v>29124</v>
      </c>
      <c r="I66914" s="2">
        <v>41534</v>
      </c>
      <c r="J66914" s="1" t="s">
        <v>23</v>
      </c>
      <c r="L66914">
        <v>0</v>
      </c>
      <c r="M66914">
        <v>469</v>
      </c>
      <c r="N66914" s="1" t="s">
        <v>5510</v>
      </c>
      <c r="O66914">
        <v>469</v>
      </c>
      <c r="P66914" s="1" t="s">
        <v>172803</v>
      </c>
      <c r="Q66914" t="s">
        <v>172832</v>
      </c>
      <c r="R66914" s="1" t="s">
        <v>173113</v>
      </c>
      <c r="S66914">
        <v>3.95</v>
      </c>
    </row>
    <row r="66915" spans="1:19" hidden="1" x14ac:dyDescent="0.35">
      <c r="A66915" s="1" t="s">
        <v>125734</v>
      </c>
      <c r="B66915" s="1" t="s">
        <v>124192</v>
      </c>
      <c r="C66915" s="1" t="s">
        <v>20</v>
      </c>
      <c r="D66915" s="1" t="s">
        <v>20</v>
      </c>
      <c r="E66915" s="1" t="s">
        <v>124192</v>
      </c>
      <c r="F66915" s="1" t="s">
        <v>124193</v>
      </c>
      <c r="G66915" s="1" t="s">
        <v>20</v>
      </c>
      <c r="H66915" s="1" t="s">
        <v>29217</v>
      </c>
      <c r="I66915" s="2">
        <v>38463</v>
      </c>
      <c r="J66915" s="1" t="s">
        <v>23</v>
      </c>
      <c r="L66915">
        <v>0</v>
      </c>
      <c r="M66915">
        <v>352</v>
      </c>
      <c r="N66915" s="1" t="s">
        <v>5992</v>
      </c>
      <c r="O66915">
        <v>352</v>
      </c>
      <c r="P66915" s="1" t="s">
        <v>172803</v>
      </c>
      <c r="Q66915" t="s">
        <v>172852</v>
      </c>
      <c r="R66915" s="1" t="s">
        <v>173127</v>
      </c>
      <c r="S66915">
        <v>3.73</v>
      </c>
    </row>
    <row r="66916" spans="1:19" hidden="1" x14ac:dyDescent="0.35">
      <c r="A66916" s="1" t="s">
        <v>125735</v>
      </c>
      <c r="B66916" s="1" t="s">
        <v>125736</v>
      </c>
      <c r="C66916" s="1" t="s">
        <v>20</v>
      </c>
      <c r="D66916" s="1" t="s">
        <v>20</v>
      </c>
      <c r="E66916" s="1" t="s">
        <v>125737</v>
      </c>
      <c r="F66916" s="1" t="s">
        <v>125738</v>
      </c>
      <c r="G66916" s="1" t="s">
        <v>20</v>
      </c>
      <c r="H66916" s="1" t="s">
        <v>29347</v>
      </c>
      <c r="I66916" s="2">
        <v>42419</v>
      </c>
      <c r="J66916" s="1" t="s">
        <v>23</v>
      </c>
      <c r="L66916">
        <v>0</v>
      </c>
      <c r="M66916">
        <v>233</v>
      </c>
      <c r="N66916" s="1" t="s">
        <v>17946</v>
      </c>
      <c r="O66916">
        <v>233</v>
      </c>
      <c r="P66916" s="1" t="s">
        <v>172803</v>
      </c>
      <c r="Q66916" t="s">
        <v>172846</v>
      </c>
      <c r="R66916" s="1" t="s">
        <v>173140</v>
      </c>
      <c r="S66916">
        <v>3.7</v>
      </c>
    </row>
    <row r="66917" spans="1:19" hidden="1" x14ac:dyDescent="0.35">
      <c r="A66917" s="1" t="s">
        <v>125739</v>
      </c>
      <c r="B66917" s="1" t="s">
        <v>33100</v>
      </c>
      <c r="C66917" s="1" t="s">
        <v>20</v>
      </c>
      <c r="D66917" s="1" t="s">
        <v>20</v>
      </c>
      <c r="E66917" s="1" t="s">
        <v>33100</v>
      </c>
      <c r="F66917" s="1" t="s">
        <v>125740</v>
      </c>
      <c r="G66917" s="1" t="s">
        <v>20</v>
      </c>
      <c r="H66917" s="1" t="s">
        <v>29306</v>
      </c>
      <c r="I66917" s="2">
        <v>43599</v>
      </c>
      <c r="J66917" s="1" t="s">
        <v>23</v>
      </c>
      <c r="L66917">
        <v>0</v>
      </c>
      <c r="M66917">
        <v>421</v>
      </c>
      <c r="N66917" s="1" t="s">
        <v>20143</v>
      </c>
      <c r="O66917">
        <v>421</v>
      </c>
      <c r="P66917" s="1" t="s">
        <v>172803</v>
      </c>
      <c r="Q66917" t="s">
        <v>172813</v>
      </c>
      <c r="R66917" s="1" t="s">
        <v>173136</v>
      </c>
      <c r="S66917">
        <v>3.38</v>
      </c>
    </row>
    <row r="66918" spans="1:19" hidden="1" x14ac:dyDescent="0.35">
      <c r="A66918" s="1" t="s">
        <v>125741</v>
      </c>
      <c r="B66918" s="1" t="s">
        <v>125742</v>
      </c>
      <c r="C66918" s="1" t="s">
        <v>20</v>
      </c>
      <c r="D66918" s="1" t="s">
        <v>20</v>
      </c>
      <c r="E66918" s="1" t="s">
        <v>125743</v>
      </c>
      <c r="F66918" s="1" t="s">
        <v>125744</v>
      </c>
      <c r="G66918" s="1" t="s">
        <v>20</v>
      </c>
      <c r="H66918" s="1" t="s">
        <v>29075</v>
      </c>
      <c r="I66918" s="2">
        <v>44480</v>
      </c>
      <c r="J66918" s="1" t="s">
        <v>23</v>
      </c>
      <c r="L66918">
        <v>0</v>
      </c>
      <c r="M66918">
        <v>351</v>
      </c>
      <c r="N66918" s="1" t="s">
        <v>2390</v>
      </c>
      <c r="O66918">
        <v>351</v>
      </c>
      <c r="P66918" s="1" t="s">
        <v>172803</v>
      </c>
      <c r="Q66918" t="s">
        <v>172831</v>
      </c>
      <c r="R66918" s="1" t="s">
        <v>173101</v>
      </c>
      <c r="S66918">
        <v>3.67</v>
      </c>
    </row>
    <row r="66919" spans="1:19" hidden="1" x14ac:dyDescent="0.35">
      <c r="A66919" s="1" t="s">
        <v>125745</v>
      </c>
      <c r="B66919" s="1" t="s">
        <v>22371</v>
      </c>
      <c r="C66919" s="1" t="s">
        <v>20</v>
      </c>
      <c r="D66919" s="1" t="s">
        <v>20</v>
      </c>
      <c r="E66919" s="1" t="s">
        <v>22371</v>
      </c>
      <c r="F66919" s="1" t="s">
        <v>1159</v>
      </c>
      <c r="G66919" s="1" t="s">
        <v>20</v>
      </c>
      <c r="H66919" s="1" t="s">
        <v>29347</v>
      </c>
      <c r="I66919" s="2">
        <v>37018</v>
      </c>
      <c r="J66919" s="1" t="s">
        <v>23</v>
      </c>
      <c r="L66919">
        <v>0</v>
      </c>
      <c r="M66919">
        <v>628</v>
      </c>
      <c r="N66919" s="1" t="s">
        <v>108996</v>
      </c>
      <c r="O66919">
        <v>628</v>
      </c>
      <c r="P66919" s="1" t="s">
        <v>172803</v>
      </c>
      <c r="Q66919" t="s">
        <v>172846</v>
      </c>
      <c r="R66919" s="1" t="s">
        <v>173140</v>
      </c>
      <c r="S66919">
        <v>3.7</v>
      </c>
    </row>
    <row r="66920" spans="1:19" hidden="1" x14ac:dyDescent="0.35">
      <c r="A66920" s="1" t="s">
        <v>125746</v>
      </c>
      <c r="B66920" s="1" t="s">
        <v>125747</v>
      </c>
      <c r="C66920" s="1" t="s">
        <v>20</v>
      </c>
      <c r="D66920" s="1" t="s">
        <v>20</v>
      </c>
      <c r="E66920" s="1" t="s">
        <v>125747</v>
      </c>
      <c r="F66920" s="1" t="s">
        <v>125748</v>
      </c>
      <c r="G66920" s="1" t="s">
        <v>20</v>
      </c>
      <c r="H66920" s="1" t="s">
        <v>29187</v>
      </c>
      <c r="I66920" s="2">
        <v>44538</v>
      </c>
      <c r="J66920" s="1" t="s">
        <v>23</v>
      </c>
      <c r="L66920">
        <v>0</v>
      </c>
      <c r="M66920">
        <v>352</v>
      </c>
      <c r="N66920" s="1" t="s">
        <v>15928</v>
      </c>
      <c r="O66920">
        <v>352</v>
      </c>
      <c r="P66920" s="1" t="s">
        <v>172803</v>
      </c>
      <c r="Q66920" t="s">
        <v>172845</v>
      </c>
      <c r="R66920" s="1" t="s">
        <v>173124</v>
      </c>
      <c r="S66920">
        <v>3.82</v>
      </c>
    </row>
    <row r="66921" spans="1:19" hidden="1" x14ac:dyDescent="0.35">
      <c r="A66921" s="1" t="s">
        <v>125749</v>
      </c>
      <c r="B66921" s="1" t="s">
        <v>3168</v>
      </c>
      <c r="C66921" s="1" t="s">
        <v>20</v>
      </c>
      <c r="D66921" s="1" t="s">
        <v>20</v>
      </c>
      <c r="E66921" s="1" t="s">
        <v>8258</v>
      </c>
      <c r="F66921" s="1" t="s">
        <v>125750</v>
      </c>
      <c r="G66921" s="1" t="s">
        <v>20</v>
      </c>
      <c r="H66921" s="1" t="s">
        <v>29262</v>
      </c>
      <c r="I66921" s="2">
        <v>41674</v>
      </c>
      <c r="J66921" s="1" t="s">
        <v>23</v>
      </c>
      <c r="L66921">
        <v>0</v>
      </c>
      <c r="M66921">
        <v>469</v>
      </c>
      <c r="N66921" s="1" t="s">
        <v>9016</v>
      </c>
      <c r="O66921">
        <v>469</v>
      </c>
      <c r="P66921" s="1" t="s">
        <v>172803</v>
      </c>
      <c r="Q66921" t="s">
        <v>172801</v>
      </c>
      <c r="R66921" s="1" t="s">
        <v>173130</v>
      </c>
      <c r="S66921">
        <v>3.17</v>
      </c>
    </row>
    <row r="66922" spans="1:19" hidden="1" x14ac:dyDescent="0.35">
      <c r="A66922" s="1" t="s">
        <v>125751</v>
      </c>
      <c r="B66922" s="1" t="s">
        <v>125752</v>
      </c>
      <c r="C66922" s="1" t="s">
        <v>20</v>
      </c>
      <c r="D66922" s="1" t="s">
        <v>20</v>
      </c>
      <c r="E66922" s="1" t="s">
        <v>18040</v>
      </c>
      <c r="F66922" s="1" t="s">
        <v>125753</v>
      </c>
      <c r="G66922" s="1" t="s">
        <v>20</v>
      </c>
      <c r="H66922" s="1" t="s">
        <v>29171</v>
      </c>
      <c r="I66922" s="2">
        <v>41637</v>
      </c>
      <c r="J66922" s="1" t="s">
        <v>23</v>
      </c>
      <c r="L66922">
        <v>0</v>
      </c>
      <c r="M66922">
        <v>502</v>
      </c>
      <c r="N66922" s="1" t="s">
        <v>5447</v>
      </c>
      <c r="O66922">
        <v>502</v>
      </c>
      <c r="P66922" s="1" t="s">
        <v>172803</v>
      </c>
      <c r="Q66922" t="s">
        <v>172825</v>
      </c>
      <c r="R66922" s="1" t="s">
        <v>173122</v>
      </c>
      <c r="S66922">
        <v>3.53</v>
      </c>
    </row>
    <row r="66923" spans="1:19" hidden="1" x14ac:dyDescent="0.35">
      <c r="A66923" s="1" t="s">
        <v>125754</v>
      </c>
      <c r="B66923" s="1" t="s">
        <v>11430</v>
      </c>
      <c r="C66923" s="1" t="s">
        <v>20</v>
      </c>
      <c r="D66923" s="1" t="s">
        <v>20</v>
      </c>
      <c r="E66923" s="1" t="s">
        <v>8623</v>
      </c>
      <c r="F66923" s="1" t="s">
        <v>125755</v>
      </c>
      <c r="G66923" s="1" t="s">
        <v>20</v>
      </c>
      <c r="H66923" s="1" t="s">
        <v>29747</v>
      </c>
      <c r="I66923" s="2">
        <v>44075</v>
      </c>
      <c r="J66923" s="1" t="s">
        <v>23</v>
      </c>
      <c r="L66923">
        <v>0</v>
      </c>
      <c r="M66923">
        <v>585</v>
      </c>
      <c r="N66923" s="1" t="s">
        <v>901</v>
      </c>
      <c r="O66923">
        <v>585</v>
      </c>
      <c r="P66923" s="1" t="s">
        <v>172803</v>
      </c>
      <c r="Q66923" t="s">
        <v>172840</v>
      </c>
      <c r="R66923" s="1" t="s">
        <v>173151</v>
      </c>
      <c r="S66923">
        <v>3.68</v>
      </c>
    </row>
    <row r="66924" spans="1:19" hidden="1" x14ac:dyDescent="0.35">
      <c r="A66924" s="1" t="s">
        <v>125756</v>
      </c>
      <c r="B66924" s="1" t="s">
        <v>9882</v>
      </c>
      <c r="C66924" s="1" t="s">
        <v>20</v>
      </c>
      <c r="D66924" s="1" t="s">
        <v>20</v>
      </c>
      <c r="E66924" s="1" t="s">
        <v>12671</v>
      </c>
      <c r="F66924" s="1" t="s">
        <v>125757</v>
      </c>
      <c r="G66924" s="1" t="s">
        <v>20</v>
      </c>
      <c r="H66924" s="1" t="s">
        <v>29265</v>
      </c>
      <c r="I66924" s="2">
        <v>44635</v>
      </c>
      <c r="J66924" s="1" t="s">
        <v>23</v>
      </c>
      <c r="L66924">
        <v>0</v>
      </c>
      <c r="M66924">
        <v>351</v>
      </c>
      <c r="N66924" s="1" t="s">
        <v>24</v>
      </c>
      <c r="O66924">
        <v>351</v>
      </c>
      <c r="P66924" s="1" t="s">
        <v>172803</v>
      </c>
      <c r="Q66924" t="s">
        <v>172798</v>
      </c>
      <c r="R66924" s="1" t="s">
        <v>173131</v>
      </c>
      <c r="S66924">
        <v>3.03</v>
      </c>
    </row>
    <row r="66925" spans="1:19" hidden="1" x14ac:dyDescent="0.35">
      <c r="A66925" s="1" t="s">
        <v>62946</v>
      </c>
      <c r="B66925" s="1" t="s">
        <v>9882</v>
      </c>
      <c r="C66925" s="1" t="s">
        <v>20</v>
      </c>
      <c r="D66925" s="1" t="s">
        <v>20</v>
      </c>
      <c r="E66925" s="1" t="s">
        <v>22613</v>
      </c>
      <c r="F66925" s="1" t="s">
        <v>125757</v>
      </c>
      <c r="G66925" s="1" t="s">
        <v>20</v>
      </c>
      <c r="H66925" s="1" t="s">
        <v>29630</v>
      </c>
      <c r="I66925" s="2">
        <v>44425</v>
      </c>
      <c r="J66925" s="1" t="s">
        <v>23</v>
      </c>
      <c r="L66925">
        <v>0</v>
      </c>
      <c r="M66925">
        <v>469</v>
      </c>
      <c r="N66925" s="1" t="s">
        <v>3251</v>
      </c>
      <c r="O66925">
        <v>469</v>
      </c>
      <c r="P66925" s="1" t="s">
        <v>172803</v>
      </c>
      <c r="Q66925" t="s">
        <v>172826</v>
      </c>
      <c r="R66925" s="1" t="s">
        <v>173149</v>
      </c>
      <c r="S66925">
        <v>3.23</v>
      </c>
    </row>
    <row r="66926" spans="1:19" hidden="1" x14ac:dyDescent="0.35">
      <c r="A66926" s="1" t="s">
        <v>125758</v>
      </c>
      <c r="B66926" s="1" t="s">
        <v>9882</v>
      </c>
      <c r="C66926" s="1" t="s">
        <v>20</v>
      </c>
      <c r="D66926" s="1" t="s">
        <v>20</v>
      </c>
      <c r="E66926" s="1" t="s">
        <v>30334</v>
      </c>
      <c r="F66926" s="1" t="s">
        <v>125759</v>
      </c>
      <c r="G66926" s="1" t="s">
        <v>20</v>
      </c>
      <c r="H66926" s="1" t="s">
        <v>29065</v>
      </c>
      <c r="I66926" s="2">
        <v>44222</v>
      </c>
      <c r="J66926" s="1" t="s">
        <v>23</v>
      </c>
      <c r="L66926">
        <v>0</v>
      </c>
      <c r="M66926">
        <v>469</v>
      </c>
      <c r="N66926" s="1" t="s">
        <v>1352</v>
      </c>
      <c r="O66926">
        <v>469</v>
      </c>
      <c r="P66926" s="1" t="s">
        <v>172803</v>
      </c>
      <c r="Q66926" t="s">
        <v>172835</v>
      </c>
      <c r="R66926" s="1" t="s">
        <v>173097</v>
      </c>
      <c r="S66926">
        <v>3.65</v>
      </c>
    </row>
    <row r="66927" spans="1:19" hidden="1" x14ac:dyDescent="0.35">
      <c r="A66927" s="1" t="s">
        <v>125760</v>
      </c>
      <c r="B66927" s="1" t="s">
        <v>125761</v>
      </c>
      <c r="C66927" s="1" t="s">
        <v>20</v>
      </c>
      <c r="D66927" s="1" t="s">
        <v>20</v>
      </c>
      <c r="E66927" s="1" t="s">
        <v>33029</v>
      </c>
      <c r="F66927" s="1" t="s">
        <v>125762</v>
      </c>
      <c r="G66927" s="1" t="s">
        <v>20</v>
      </c>
      <c r="H66927" s="1" t="s">
        <v>29747</v>
      </c>
      <c r="I66927" s="2">
        <v>44106</v>
      </c>
      <c r="J66927" s="1" t="s">
        <v>23</v>
      </c>
      <c r="L66927">
        <v>0</v>
      </c>
      <c r="M66927">
        <v>351</v>
      </c>
      <c r="N66927" s="1" t="s">
        <v>30022</v>
      </c>
      <c r="O66927">
        <v>351</v>
      </c>
      <c r="P66927" s="1" t="s">
        <v>172803</v>
      </c>
      <c r="Q66927" t="s">
        <v>172840</v>
      </c>
      <c r="R66927" s="1" t="s">
        <v>173151</v>
      </c>
      <c r="S66927">
        <v>3.68</v>
      </c>
    </row>
    <row r="66928" spans="1:19" hidden="1" x14ac:dyDescent="0.35">
      <c r="A66928" s="1" t="s">
        <v>125763</v>
      </c>
      <c r="B66928" s="1" t="s">
        <v>125764</v>
      </c>
      <c r="C66928" s="1" t="s">
        <v>20</v>
      </c>
      <c r="D66928" s="1" t="s">
        <v>20</v>
      </c>
      <c r="E66928" s="1" t="s">
        <v>13640</v>
      </c>
      <c r="F66928" s="1" t="s">
        <v>125765</v>
      </c>
      <c r="G66928" s="1" t="s">
        <v>20</v>
      </c>
      <c r="H66928" s="1" t="s">
        <v>29291</v>
      </c>
      <c r="I66928" s="2">
        <v>44154</v>
      </c>
      <c r="J66928" s="1" t="s">
        <v>23</v>
      </c>
      <c r="L66928">
        <v>0</v>
      </c>
      <c r="M66928">
        <v>379</v>
      </c>
      <c r="N66928" s="1" t="s">
        <v>16027</v>
      </c>
      <c r="O66928">
        <v>379</v>
      </c>
      <c r="P66928" s="1" t="s">
        <v>172803</v>
      </c>
      <c r="Q66928" t="s">
        <v>172851</v>
      </c>
      <c r="R66928" s="1" t="s">
        <v>173134</v>
      </c>
      <c r="S66928">
        <v>3.8</v>
      </c>
    </row>
    <row r="66929" spans="1:19" hidden="1" x14ac:dyDescent="0.35">
      <c r="A66929" s="1" t="s">
        <v>125766</v>
      </c>
      <c r="B66929" s="1" t="s">
        <v>3533</v>
      </c>
      <c r="C66929" s="1" t="s">
        <v>20</v>
      </c>
      <c r="D66929" s="1" t="s">
        <v>20</v>
      </c>
      <c r="E66929" s="1" t="s">
        <v>3534</v>
      </c>
      <c r="F66929" s="1" t="s">
        <v>125767</v>
      </c>
      <c r="G66929" s="1" t="s">
        <v>20</v>
      </c>
      <c r="H66929" s="1" t="s">
        <v>29114</v>
      </c>
      <c r="I66929" s="2">
        <v>44602</v>
      </c>
      <c r="J66929" s="1" t="s">
        <v>23</v>
      </c>
      <c r="L66929">
        <v>0</v>
      </c>
      <c r="M66929">
        <v>469</v>
      </c>
      <c r="N66929" s="1" t="s">
        <v>2355</v>
      </c>
      <c r="O66929">
        <v>469</v>
      </c>
      <c r="P66929" s="1" t="s">
        <v>172803</v>
      </c>
      <c r="Q66929" t="s">
        <v>172834</v>
      </c>
      <c r="R66929" s="1" t="s">
        <v>173111</v>
      </c>
      <c r="S66929">
        <v>3.63</v>
      </c>
    </row>
    <row r="66930" spans="1:19" hidden="1" x14ac:dyDescent="0.35">
      <c r="A66930" s="1" t="s">
        <v>125768</v>
      </c>
      <c r="B66930" s="1" t="s">
        <v>125769</v>
      </c>
      <c r="C66930" s="1" t="s">
        <v>20</v>
      </c>
      <c r="D66930" s="1" t="s">
        <v>20</v>
      </c>
      <c r="E66930" s="1" t="s">
        <v>13640</v>
      </c>
      <c r="F66930" s="1" t="s">
        <v>125765</v>
      </c>
      <c r="G66930" s="1" t="s">
        <v>20</v>
      </c>
      <c r="H66930" s="1" t="s">
        <v>29246</v>
      </c>
      <c r="I66930" s="2">
        <v>44161</v>
      </c>
      <c r="J66930" s="1" t="s">
        <v>23</v>
      </c>
      <c r="L66930">
        <v>0</v>
      </c>
      <c r="M66930">
        <v>569</v>
      </c>
      <c r="N66930" s="1" t="s">
        <v>6402</v>
      </c>
      <c r="O66930">
        <v>569</v>
      </c>
      <c r="P66930" s="1" t="s">
        <v>172803</v>
      </c>
      <c r="Q66930" t="s">
        <v>172830</v>
      </c>
      <c r="R66930" s="1" t="s">
        <v>173129</v>
      </c>
      <c r="S66930">
        <v>3.27</v>
      </c>
    </row>
    <row r="66931" spans="1:19" hidden="1" x14ac:dyDescent="0.35">
      <c r="A66931" s="1" t="s">
        <v>125770</v>
      </c>
      <c r="B66931" s="1" t="s">
        <v>26555</v>
      </c>
      <c r="C66931" s="1" t="s">
        <v>20</v>
      </c>
      <c r="D66931" s="1" t="s">
        <v>20</v>
      </c>
      <c r="E66931" s="1" t="s">
        <v>2925</v>
      </c>
      <c r="F66931" s="1" t="s">
        <v>125771</v>
      </c>
      <c r="G66931" s="1" t="s">
        <v>20</v>
      </c>
      <c r="H66931" s="1" t="s">
        <v>29759</v>
      </c>
      <c r="I66931" s="2">
        <v>44140</v>
      </c>
      <c r="J66931" s="1" t="s">
        <v>23</v>
      </c>
      <c r="L66931">
        <v>0</v>
      </c>
      <c r="M66931">
        <v>233</v>
      </c>
      <c r="N66931" s="1" t="s">
        <v>4678</v>
      </c>
      <c r="O66931">
        <v>233</v>
      </c>
      <c r="P66931" s="1" t="s">
        <v>172803</v>
      </c>
      <c r="Q66931" t="s">
        <v>172848</v>
      </c>
      <c r="R66931" s="1" t="s">
        <v>173152</v>
      </c>
      <c r="S66931">
        <v>3.62</v>
      </c>
    </row>
    <row r="66932" spans="1:19" hidden="1" x14ac:dyDescent="0.35">
      <c r="A66932" s="1" t="s">
        <v>125772</v>
      </c>
      <c r="B66932" s="1" t="s">
        <v>125773</v>
      </c>
      <c r="C66932" s="1" t="s">
        <v>20</v>
      </c>
      <c r="D66932" s="1" t="s">
        <v>20</v>
      </c>
      <c r="E66932" s="1" t="s">
        <v>17434</v>
      </c>
      <c r="F66932" s="1" t="s">
        <v>124309</v>
      </c>
      <c r="G66932" s="1" t="s">
        <v>20</v>
      </c>
      <c r="H66932" s="1" t="s">
        <v>29096</v>
      </c>
      <c r="I66932" s="2">
        <v>44607</v>
      </c>
      <c r="J66932" s="1" t="s">
        <v>23</v>
      </c>
      <c r="L66932">
        <v>0</v>
      </c>
      <c r="M66932">
        <v>469</v>
      </c>
      <c r="N66932" s="1" t="s">
        <v>1072</v>
      </c>
      <c r="O66932">
        <v>469</v>
      </c>
      <c r="P66932" s="1" t="s">
        <v>172803</v>
      </c>
      <c r="Q66932" t="s">
        <v>172809</v>
      </c>
      <c r="R66932" s="1" t="s">
        <v>173107</v>
      </c>
      <c r="S66932">
        <v>3.2</v>
      </c>
    </row>
    <row r="66933" spans="1:19" hidden="1" x14ac:dyDescent="0.35">
      <c r="A66933" s="1" t="s">
        <v>125774</v>
      </c>
      <c r="B66933" s="1" t="s">
        <v>125773</v>
      </c>
      <c r="C66933" s="1" t="s">
        <v>20</v>
      </c>
      <c r="D66933" s="1" t="s">
        <v>20</v>
      </c>
      <c r="E66933" s="1" t="s">
        <v>17434</v>
      </c>
      <c r="F66933" s="1" t="s">
        <v>124309</v>
      </c>
      <c r="G66933" s="1" t="s">
        <v>20</v>
      </c>
      <c r="H66933" s="1" t="s">
        <v>29147</v>
      </c>
      <c r="I66933" s="2">
        <v>44544</v>
      </c>
      <c r="J66933" s="1" t="s">
        <v>23</v>
      </c>
      <c r="L66933">
        <v>0</v>
      </c>
      <c r="M66933">
        <v>469</v>
      </c>
      <c r="N66933" s="1" t="s">
        <v>4486</v>
      </c>
      <c r="O66933">
        <v>469</v>
      </c>
      <c r="P66933" s="1" t="s">
        <v>172803</v>
      </c>
      <c r="Q66933" t="s">
        <v>172838</v>
      </c>
      <c r="R66933" s="1" t="s">
        <v>173118</v>
      </c>
      <c r="S66933">
        <v>3.58</v>
      </c>
    </row>
    <row r="66934" spans="1:19" hidden="1" x14ac:dyDescent="0.35">
      <c r="A66934" s="1" t="s">
        <v>125775</v>
      </c>
      <c r="B66934" s="1" t="s">
        <v>125776</v>
      </c>
      <c r="C66934" s="1" t="s">
        <v>20</v>
      </c>
      <c r="D66934" s="1" t="s">
        <v>20</v>
      </c>
      <c r="E66934" s="1" t="s">
        <v>41606</v>
      </c>
      <c r="F66934" s="1" t="s">
        <v>125145</v>
      </c>
      <c r="G66934" s="1" t="s">
        <v>20</v>
      </c>
      <c r="H66934" s="1" t="s">
        <v>29396</v>
      </c>
      <c r="I66934" s="2">
        <v>44355</v>
      </c>
      <c r="J66934" s="1" t="s">
        <v>23</v>
      </c>
      <c r="L66934">
        <v>0</v>
      </c>
      <c r="M66934">
        <v>469</v>
      </c>
      <c r="N66934" s="1" t="s">
        <v>1856</v>
      </c>
      <c r="O66934">
        <v>469</v>
      </c>
      <c r="P66934" s="1" t="s">
        <v>172803</v>
      </c>
      <c r="Q66934" t="s">
        <v>172847</v>
      </c>
      <c r="R66934" s="1" t="s">
        <v>173141</v>
      </c>
      <c r="S66934">
        <v>3.88</v>
      </c>
    </row>
    <row r="66935" spans="1:19" hidden="1" x14ac:dyDescent="0.35">
      <c r="A66935" s="1" t="s">
        <v>125777</v>
      </c>
      <c r="B66935" s="1" t="s">
        <v>125778</v>
      </c>
      <c r="C66935" s="1" t="s">
        <v>20</v>
      </c>
      <c r="D66935" s="1" t="s">
        <v>20</v>
      </c>
      <c r="E66935" s="1" t="s">
        <v>3950</v>
      </c>
      <c r="F66935" s="1" t="s">
        <v>123893</v>
      </c>
      <c r="G66935" s="1" t="s">
        <v>20</v>
      </c>
      <c r="H66935" s="1" t="s">
        <v>29106</v>
      </c>
      <c r="I66935" s="2">
        <v>44383</v>
      </c>
      <c r="J66935" s="1" t="s">
        <v>23</v>
      </c>
      <c r="L66935">
        <v>0</v>
      </c>
      <c r="M66935">
        <v>469</v>
      </c>
      <c r="N66935" s="1" t="s">
        <v>1312</v>
      </c>
      <c r="O66935">
        <v>469</v>
      </c>
      <c r="P66935" s="1" t="s">
        <v>172803</v>
      </c>
      <c r="Q66935" t="s">
        <v>172844</v>
      </c>
      <c r="R66935" s="1" t="s">
        <v>173110</v>
      </c>
      <c r="S66935">
        <v>3.83</v>
      </c>
    </row>
    <row r="66936" spans="1:19" hidden="1" x14ac:dyDescent="0.35">
      <c r="A66936" s="1" t="s">
        <v>125779</v>
      </c>
      <c r="B66936" s="1" t="s">
        <v>125778</v>
      </c>
      <c r="C66936" s="1" t="s">
        <v>20</v>
      </c>
      <c r="D66936" s="1" t="s">
        <v>20</v>
      </c>
      <c r="E66936" s="1" t="s">
        <v>3950</v>
      </c>
      <c r="F66936" s="1" t="s">
        <v>123893</v>
      </c>
      <c r="G66936" s="1" t="s">
        <v>20</v>
      </c>
      <c r="H66936" s="1" t="s">
        <v>29072</v>
      </c>
      <c r="I66936" s="2">
        <v>44334</v>
      </c>
      <c r="J66936" s="1" t="s">
        <v>23</v>
      </c>
      <c r="L66936">
        <v>0</v>
      </c>
      <c r="M66936">
        <v>469</v>
      </c>
      <c r="N66936" s="1" t="s">
        <v>9114</v>
      </c>
      <c r="O66936">
        <v>469</v>
      </c>
      <c r="P66936" s="1" t="s">
        <v>172803</v>
      </c>
      <c r="Q66936" t="s">
        <v>172808</v>
      </c>
      <c r="R66936" s="1" t="s">
        <v>173100</v>
      </c>
      <c r="S66936">
        <v>3.08</v>
      </c>
    </row>
    <row r="66937" spans="1:19" hidden="1" x14ac:dyDescent="0.35">
      <c r="A66937" s="1" t="s">
        <v>125780</v>
      </c>
      <c r="B66937" s="1" t="s">
        <v>125781</v>
      </c>
      <c r="C66937" s="1" t="s">
        <v>20</v>
      </c>
      <c r="D66937" s="1" t="s">
        <v>20</v>
      </c>
      <c r="E66937" s="1" t="s">
        <v>125142</v>
      </c>
      <c r="F66937" s="1" t="s">
        <v>124309</v>
      </c>
      <c r="G66937" s="1" t="s">
        <v>20</v>
      </c>
      <c r="H66937" s="1" t="s">
        <v>29291</v>
      </c>
      <c r="I66937" s="2">
        <v>44277</v>
      </c>
      <c r="J66937" s="1" t="s">
        <v>23</v>
      </c>
      <c r="L66937">
        <v>0</v>
      </c>
      <c r="M66937">
        <v>469</v>
      </c>
      <c r="N66937" s="1" t="s">
        <v>7995</v>
      </c>
      <c r="O66937">
        <v>469</v>
      </c>
      <c r="P66937" s="1" t="s">
        <v>172803</v>
      </c>
      <c r="Q66937" t="s">
        <v>172851</v>
      </c>
      <c r="R66937" s="1" t="s">
        <v>173134</v>
      </c>
      <c r="S66937">
        <v>3.8</v>
      </c>
    </row>
    <row r="66938" spans="1:19" hidden="1" x14ac:dyDescent="0.35">
      <c r="A66938" s="1" t="s">
        <v>125782</v>
      </c>
      <c r="B66938" s="1" t="s">
        <v>125783</v>
      </c>
      <c r="C66938" s="1" t="s">
        <v>20</v>
      </c>
      <c r="D66938" s="1" t="s">
        <v>20</v>
      </c>
      <c r="E66938" s="1" t="s">
        <v>30484</v>
      </c>
      <c r="F66938" s="1" t="s">
        <v>124318</v>
      </c>
      <c r="G66938" s="1" t="s">
        <v>20</v>
      </c>
      <c r="H66938" s="1" t="s">
        <v>29171</v>
      </c>
      <c r="I66938" s="2">
        <v>43599</v>
      </c>
      <c r="J66938" s="1" t="s">
        <v>23</v>
      </c>
      <c r="L66938">
        <v>0</v>
      </c>
      <c r="M66938">
        <v>351</v>
      </c>
      <c r="N66938" s="1" t="s">
        <v>20143</v>
      </c>
      <c r="O66938">
        <v>351</v>
      </c>
      <c r="P66938" s="1" t="s">
        <v>172803</v>
      </c>
      <c r="Q66938" t="s">
        <v>172825</v>
      </c>
      <c r="R66938" s="1" t="s">
        <v>173122</v>
      </c>
      <c r="S66938">
        <v>3.53</v>
      </c>
    </row>
    <row r="66939" spans="1:19" hidden="1" x14ac:dyDescent="0.35">
      <c r="A66939" s="1" t="s">
        <v>40107</v>
      </c>
      <c r="B66939" s="1" t="s">
        <v>3024</v>
      </c>
      <c r="C66939" s="1" t="s">
        <v>20</v>
      </c>
      <c r="D66939" s="1" t="s">
        <v>20</v>
      </c>
      <c r="E66939" s="1" t="s">
        <v>112952</v>
      </c>
      <c r="F66939" s="1" t="s">
        <v>125784</v>
      </c>
      <c r="G66939" s="1" t="s">
        <v>20</v>
      </c>
      <c r="H66939" s="1" t="s">
        <v>29519</v>
      </c>
      <c r="I66939" s="2">
        <v>39483</v>
      </c>
      <c r="J66939" s="1" t="s">
        <v>23</v>
      </c>
      <c r="L66939">
        <v>0</v>
      </c>
      <c r="M66939">
        <v>345</v>
      </c>
      <c r="N66939" s="1" t="s">
        <v>38713</v>
      </c>
      <c r="O66939">
        <v>345</v>
      </c>
      <c r="P66939" s="1" t="s">
        <v>172803</v>
      </c>
      <c r="Q66939" t="s">
        <v>172853</v>
      </c>
      <c r="R66939" s="1" t="s">
        <v>173146</v>
      </c>
      <c r="S66939">
        <v>3.78</v>
      </c>
    </row>
    <row r="66940" spans="1:19" hidden="1" x14ac:dyDescent="0.35">
      <c r="A66940" s="1" t="s">
        <v>18364</v>
      </c>
      <c r="B66940" s="1" t="s">
        <v>5359</v>
      </c>
      <c r="C66940" s="1" t="s">
        <v>20</v>
      </c>
      <c r="D66940" s="1" t="s">
        <v>20</v>
      </c>
      <c r="E66940" s="1" t="s">
        <v>5891</v>
      </c>
      <c r="F66940" s="1" t="s">
        <v>125785</v>
      </c>
      <c r="G66940" s="1" t="s">
        <v>20</v>
      </c>
      <c r="H66940" s="1" t="s">
        <v>29056</v>
      </c>
      <c r="I66940" s="2">
        <v>36825</v>
      </c>
      <c r="J66940" s="1" t="s">
        <v>23</v>
      </c>
      <c r="L66940">
        <v>0</v>
      </c>
      <c r="M66940">
        <v>539</v>
      </c>
      <c r="N66940" s="1" t="s">
        <v>29428</v>
      </c>
      <c r="O66940">
        <v>539</v>
      </c>
      <c r="P66940" s="1" t="s">
        <v>172803</v>
      </c>
      <c r="Q66940" t="s">
        <v>172837</v>
      </c>
      <c r="R66940" s="1" t="s">
        <v>173094</v>
      </c>
      <c r="S66940">
        <v>3.92</v>
      </c>
    </row>
    <row r="66941" spans="1:19" hidden="1" x14ac:dyDescent="0.35">
      <c r="A66941" s="1" t="s">
        <v>123841</v>
      </c>
      <c r="B66941" s="1" t="s">
        <v>125786</v>
      </c>
      <c r="C66941" s="1" t="s">
        <v>20</v>
      </c>
      <c r="D66941" s="1" t="s">
        <v>20</v>
      </c>
      <c r="E66941" s="1" t="s">
        <v>125787</v>
      </c>
      <c r="F66941" s="1" t="s">
        <v>16563</v>
      </c>
      <c r="G66941" s="1" t="s">
        <v>20</v>
      </c>
      <c r="H66941" s="1" t="s">
        <v>29166</v>
      </c>
      <c r="I66941" s="2">
        <v>44348</v>
      </c>
      <c r="J66941" s="1" t="s">
        <v>23</v>
      </c>
      <c r="L66941">
        <v>0</v>
      </c>
      <c r="M66941">
        <v>680</v>
      </c>
      <c r="N66941" s="1" t="s">
        <v>3989</v>
      </c>
      <c r="O66941">
        <v>680</v>
      </c>
      <c r="P66941" s="1" t="s">
        <v>172803</v>
      </c>
      <c r="Q66941" t="s">
        <v>172807</v>
      </c>
      <c r="R66941" s="1" t="s">
        <v>173121</v>
      </c>
      <c r="S66941">
        <v>3.1</v>
      </c>
    </row>
    <row r="66942" spans="1:19" hidden="1" x14ac:dyDescent="0.35">
      <c r="A66942" s="1" t="s">
        <v>125788</v>
      </c>
      <c r="B66942" s="1" t="s">
        <v>125789</v>
      </c>
      <c r="C66942" s="1" t="s">
        <v>20</v>
      </c>
      <c r="D66942" s="1" t="s">
        <v>20</v>
      </c>
      <c r="E66942" s="1" t="s">
        <v>2473</v>
      </c>
      <c r="F66942" s="1" t="s">
        <v>125790</v>
      </c>
      <c r="G66942" s="1" t="s">
        <v>20</v>
      </c>
      <c r="H66942" s="1" t="s">
        <v>29068</v>
      </c>
      <c r="I66942" s="2">
        <v>44110</v>
      </c>
      <c r="J66942" s="1" t="s">
        <v>23</v>
      </c>
      <c r="L66942">
        <v>0</v>
      </c>
      <c r="M66942">
        <v>468</v>
      </c>
      <c r="N66942" s="1" t="s">
        <v>4703</v>
      </c>
      <c r="O66942">
        <v>468</v>
      </c>
      <c r="P66942" s="1" t="s">
        <v>172803</v>
      </c>
      <c r="Q66942" t="s">
        <v>172849</v>
      </c>
      <c r="R66942" s="1" t="s">
        <v>173098</v>
      </c>
      <c r="S66942">
        <v>3.9</v>
      </c>
    </row>
    <row r="66943" spans="1:19" hidden="1" x14ac:dyDescent="0.35">
      <c r="A66943" s="1" t="s">
        <v>125791</v>
      </c>
      <c r="B66943" s="1" t="s">
        <v>49289</v>
      </c>
      <c r="C66943" s="1" t="s">
        <v>20</v>
      </c>
      <c r="D66943" s="1" t="s">
        <v>20</v>
      </c>
      <c r="E66943" s="1" t="s">
        <v>125792</v>
      </c>
      <c r="F66943" s="1" t="s">
        <v>125793</v>
      </c>
      <c r="G66943" s="1" t="s">
        <v>20</v>
      </c>
      <c r="H66943" s="1" t="s">
        <v>29104</v>
      </c>
      <c r="I66943" s="2">
        <v>44587</v>
      </c>
      <c r="J66943" s="1" t="s">
        <v>23</v>
      </c>
      <c r="L66943">
        <v>0</v>
      </c>
      <c r="M66943">
        <v>334</v>
      </c>
      <c r="N66943" s="1" t="s">
        <v>18770</v>
      </c>
      <c r="O66943">
        <v>334</v>
      </c>
      <c r="P66943" s="1" t="s">
        <v>172803</v>
      </c>
      <c r="Q66943" t="s">
        <v>141507</v>
      </c>
      <c r="R66943" s="1" t="s">
        <v>173109</v>
      </c>
      <c r="S66943">
        <v>3.4</v>
      </c>
    </row>
    <row r="66944" spans="1:19" hidden="1" x14ac:dyDescent="0.35">
      <c r="A66944" s="1" t="s">
        <v>125794</v>
      </c>
      <c r="B66944" s="1" t="s">
        <v>2107</v>
      </c>
      <c r="C66944" s="1" t="s">
        <v>20</v>
      </c>
      <c r="D66944" s="1" t="s">
        <v>20</v>
      </c>
      <c r="E66944" s="1" t="s">
        <v>31903</v>
      </c>
      <c r="F66944" s="1" t="s">
        <v>125795</v>
      </c>
      <c r="G66944" s="1" t="s">
        <v>20</v>
      </c>
      <c r="H66944" s="1" t="s">
        <v>29143</v>
      </c>
      <c r="I66944" s="2">
        <v>44530</v>
      </c>
      <c r="J66944" s="1" t="s">
        <v>23</v>
      </c>
      <c r="L66944">
        <v>0</v>
      </c>
      <c r="M66944">
        <v>383</v>
      </c>
      <c r="N66944" s="1" t="s">
        <v>2474</v>
      </c>
      <c r="O66944">
        <v>383</v>
      </c>
      <c r="P66944" s="1" t="s">
        <v>172803</v>
      </c>
      <c r="Q66944" t="s">
        <v>172822</v>
      </c>
      <c r="R66944" s="1" t="s">
        <v>173117</v>
      </c>
      <c r="S66944">
        <v>3.18</v>
      </c>
    </row>
    <row r="66945" spans="1:19" hidden="1" x14ac:dyDescent="0.35">
      <c r="A66945" s="1" t="s">
        <v>125796</v>
      </c>
      <c r="B66945" s="1" t="s">
        <v>3024</v>
      </c>
      <c r="C66945" s="1" t="s">
        <v>20</v>
      </c>
      <c r="D66945" s="1" t="s">
        <v>20</v>
      </c>
      <c r="E66945" s="1" t="s">
        <v>125797</v>
      </c>
      <c r="F66945" s="1" t="s">
        <v>125798</v>
      </c>
      <c r="G66945" s="1" t="s">
        <v>20</v>
      </c>
      <c r="H66945" s="1" t="s">
        <v>29300</v>
      </c>
      <c r="I66945" s="2">
        <v>38882</v>
      </c>
      <c r="J66945" s="1" t="s">
        <v>23</v>
      </c>
      <c r="L66945">
        <v>0</v>
      </c>
      <c r="M66945">
        <v>345</v>
      </c>
      <c r="N66945" s="1" t="s">
        <v>125799</v>
      </c>
      <c r="O66945">
        <v>345</v>
      </c>
      <c r="P66945" s="1" t="s">
        <v>172803</v>
      </c>
      <c r="Q66945" t="s">
        <v>172818</v>
      </c>
      <c r="R66945" s="1" t="s">
        <v>173135</v>
      </c>
      <c r="S66945">
        <v>3.35</v>
      </c>
    </row>
    <row r="66946" spans="1:19" hidden="1" x14ac:dyDescent="0.35">
      <c r="A66946" s="1" t="s">
        <v>125800</v>
      </c>
      <c r="B66946" s="1" t="s">
        <v>113378</v>
      </c>
      <c r="C66946" s="1" t="s">
        <v>20</v>
      </c>
      <c r="D66946" s="1" t="s">
        <v>20</v>
      </c>
      <c r="E66946" s="1" t="s">
        <v>19166</v>
      </c>
      <c r="F66946" s="1" t="s">
        <v>125801</v>
      </c>
      <c r="G66946" s="1" t="s">
        <v>20</v>
      </c>
      <c r="H66946" s="1" t="s">
        <v>29171</v>
      </c>
      <c r="I66946" s="2">
        <v>44447</v>
      </c>
      <c r="J66946" s="1" t="s">
        <v>23</v>
      </c>
      <c r="L66946">
        <v>0</v>
      </c>
      <c r="M66946">
        <v>345</v>
      </c>
      <c r="N66946" s="1" t="s">
        <v>8901</v>
      </c>
      <c r="O66946">
        <v>345</v>
      </c>
      <c r="P66946" s="1" t="s">
        <v>172803</v>
      </c>
      <c r="Q66946" t="s">
        <v>172825</v>
      </c>
      <c r="R66946" s="1" t="s">
        <v>173122</v>
      </c>
      <c r="S66946">
        <v>3.53</v>
      </c>
    </row>
    <row r="66947" spans="1:19" hidden="1" x14ac:dyDescent="0.35">
      <c r="A66947" s="1" t="s">
        <v>125802</v>
      </c>
      <c r="B66947" s="1" t="s">
        <v>125803</v>
      </c>
      <c r="C66947" s="1" t="s">
        <v>20</v>
      </c>
      <c r="D66947" s="1" t="s">
        <v>20</v>
      </c>
      <c r="E66947" s="1" t="s">
        <v>19221</v>
      </c>
      <c r="F66947" s="1" t="s">
        <v>125804</v>
      </c>
      <c r="G66947" s="1" t="s">
        <v>20</v>
      </c>
      <c r="H66947" s="1" t="s">
        <v>29083</v>
      </c>
      <c r="I66947" s="2">
        <v>44592</v>
      </c>
      <c r="J66947" s="1" t="s">
        <v>23</v>
      </c>
      <c r="L66947">
        <v>0</v>
      </c>
      <c r="M66947">
        <v>469</v>
      </c>
      <c r="N66947" s="1" t="s">
        <v>8786</v>
      </c>
      <c r="O66947">
        <v>469</v>
      </c>
      <c r="P66947" s="1" t="s">
        <v>172803</v>
      </c>
      <c r="Q66947" t="s">
        <v>172841</v>
      </c>
      <c r="R66947" s="1" t="s">
        <v>173103</v>
      </c>
      <c r="S66947">
        <v>3.97</v>
      </c>
    </row>
    <row r="66948" spans="1:19" hidden="1" x14ac:dyDescent="0.35">
      <c r="A66948" s="1" t="s">
        <v>125805</v>
      </c>
      <c r="B66948" s="1" t="s">
        <v>125803</v>
      </c>
      <c r="C66948" s="1" t="s">
        <v>20</v>
      </c>
      <c r="D66948" s="1" t="s">
        <v>20</v>
      </c>
      <c r="E66948" s="1" t="s">
        <v>19221</v>
      </c>
      <c r="F66948" s="1" t="s">
        <v>125804</v>
      </c>
      <c r="G66948" s="1" t="s">
        <v>20</v>
      </c>
      <c r="H66948" s="1" t="s">
        <v>29120</v>
      </c>
      <c r="I66948" s="2">
        <v>44523</v>
      </c>
      <c r="J66948" s="1" t="s">
        <v>23</v>
      </c>
      <c r="L66948">
        <v>0</v>
      </c>
      <c r="M66948">
        <v>469</v>
      </c>
      <c r="N66948" s="1" t="s">
        <v>4139</v>
      </c>
      <c r="O66948">
        <v>469</v>
      </c>
      <c r="P66948" s="1" t="s">
        <v>172803</v>
      </c>
      <c r="Q66948" t="s">
        <v>54199</v>
      </c>
      <c r="R66948" s="1" t="s">
        <v>173112</v>
      </c>
      <c r="S66948">
        <v>3.93</v>
      </c>
    </row>
    <row r="66949" spans="1:19" hidden="1" x14ac:dyDescent="0.35">
      <c r="A66949" s="1" t="s">
        <v>125806</v>
      </c>
      <c r="B66949" s="1" t="s">
        <v>1778</v>
      </c>
      <c r="C66949" s="1" t="s">
        <v>20</v>
      </c>
      <c r="D66949" s="1" t="s">
        <v>20</v>
      </c>
      <c r="E66949" s="1" t="s">
        <v>7151</v>
      </c>
      <c r="F66949" s="1" t="s">
        <v>125807</v>
      </c>
      <c r="G66949" s="1" t="s">
        <v>20</v>
      </c>
      <c r="H66949" s="1" t="s">
        <v>29300</v>
      </c>
      <c r="I66949" s="2">
        <v>36825</v>
      </c>
      <c r="J66949" s="1" t="s">
        <v>23</v>
      </c>
      <c r="L66949">
        <v>0</v>
      </c>
      <c r="M66949">
        <v>501</v>
      </c>
      <c r="N66949" s="1" t="s">
        <v>29428</v>
      </c>
      <c r="O66949">
        <v>501</v>
      </c>
      <c r="P66949" s="1" t="s">
        <v>172803</v>
      </c>
      <c r="Q66949" t="s">
        <v>172818</v>
      </c>
      <c r="R66949" s="1" t="s">
        <v>173135</v>
      </c>
      <c r="S66949">
        <v>3.35</v>
      </c>
    </row>
    <row r="66950" spans="1:19" hidden="1" x14ac:dyDescent="0.35">
      <c r="A66950" s="1" t="s">
        <v>125808</v>
      </c>
      <c r="B66950" s="1" t="s">
        <v>45016</v>
      </c>
      <c r="C66950" s="1" t="s">
        <v>20</v>
      </c>
      <c r="D66950" s="1" t="s">
        <v>20</v>
      </c>
      <c r="E66950" s="1" t="s">
        <v>16128</v>
      </c>
      <c r="F66950" s="1" t="s">
        <v>125809</v>
      </c>
      <c r="G66950" s="1" t="s">
        <v>20</v>
      </c>
      <c r="H66950" s="1" t="s">
        <v>29134</v>
      </c>
      <c r="I66950" s="2">
        <v>43788</v>
      </c>
      <c r="J66950" s="1" t="s">
        <v>23</v>
      </c>
      <c r="L66950">
        <v>0</v>
      </c>
      <c r="M66950">
        <v>670</v>
      </c>
      <c r="N66950" s="1" t="s">
        <v>10194</v>
      </c>
      <c r="O66950">
        <v>670</v>
      </c>
      <c r="P66950" s="1" t="s">
        <v>172803</v>
      </c>
      <c r="Q66950" t="s">
        <v>172824</v>
      </c>
      <c r="R66950" s="1" t="s">
        <v>173115</v>
      </c>
      <c r="S66950">
        <v>3.5</v>
      </c>
    </row>
    <row r="66951" spans="1:19" hidden="1" x14ac:dyDescent="0.35">
      <c r="A66951" s="1" t="s">
        <v>125810</v>
      </c>
      <c r="B66951" s="1" t="s">
        <v>43392</v>
      </c>
      <c r="C66951" s="1" t="s">
        <v>20</v>
      </c>
      <c r="D66951" s="1" t="s">
        <v>20</v>
      </c>
      <c r="E66951" s="1" t="s">
        <v>31983</v>
      </c>
      <c r="F66951" s="1" t="s">
        <v>124138</v>
      </c>
      <c r="G66951" s="1" t="s">
        <v>20</v>
      </c>
      <c r="H66951" s="1" t="s">
        <v>29075</v>
      </c>
      <c r="I66951" s="2">
        <v>42458</v>
      </c>
      <c r="J66951" s="1" t="s">
        <v>23</v>
      </c>
      <c r="L66951">
        <v>0</v>
      </c>
      <c r="M66951">
        <v>501</v>
      </c>
      <c r="N66951" s="1" t="s">
        <v>16012</v>
      </c>
      <c r="O66951">
        <v>501</v>
      </c>
      <c r="P66951" s="1" t="s">
        <v>172803</v>
      </c>
      <c r="Q66951" t="s">
        <v>172831</v>
      </c>
      <c r="R66951" s="1" t="s">
        <v>173101</v>
      </c>
      <c r="S66951">
        <v>3.67</v>
      </c>
    </row>
    <row r="66952" spans="1:19" hidden="1" x14ac:dyDescent="0.35">
      <c r="A66952" s="1" t="s">
        <v>125811</v>
      </c>
      <c r="B66952" s="1" t="s">
        <v>125812</v>
      </c>
      <c r="C66952" s="1" t="s">
        <v>20</v>
      </c>
      <c r="D66952" s="1" t="s">
        <v>20</v>
      </c>
      <c r="E66952" s="1" t="s">
        <v>125812</v>
      </c>
      <c r="F66952" s="1" t="s">
        <v>125813</v>
      </c>
      <c r="G66952" s="1" t="s">
        <v>20</v>
      </c>
      <c r="H66952" s="1" t="s">
        <v>29141</v>
      </c>
      <c r="I66952" s="2">
        <v>44176</v>
      </c>
      <c r="J66952" s="1" t="s">
        <v>23</v>
      </c>
      <c r="L66952">
        <v>0</v>
      </c>
      <c r="M66952">
        <v>304</v>
      </c>
      <c r="N66952" s="1" t="s">
        <v>5999</v>
      </c>
      <c r="O66952">
        <v>304</v>
      </c>
      <c r="P66952" s="1" t="s">
        <v>172803</v>
      </c>
      <c r="Q66952" t="s">
        <v>172819</v>
      </c>
      <c r="R66952" s="1" t="s">
        <v>173116</v>
      </c>
      <c r="S66952">
        <v>3.45</v>
      </c>
    </row>
    <row r="66953" spans="1:19" hidden="1" x14ac:dyDescent="0.35">
      <c r="A66953" s="1" t="s">
        <v>125814</v>
      </c>
      <c r="B66953" s="1" t="s">
        <v>35482</v>
      </c>
      <c r="C66953" s="1" t="s">
        <v>20</v>
      </c>
      <c r="D66953" s="1" t="s">
        <v>20</v>
      </c>
      <c r="E66953" s="1" t="s">
        <v>125815</v>
      </c>
      <c r="F66953" s="1" t="s">
        <v>125816</v>
      </c>
      <c r="G66953" s="1" t="s">
        <v>20</v>
      </c>
      <c r="H66953" s="1" t="s">
        <v>29143</v>
      </c>
      <c r="I66953" s="2">
        <v>36951</v>
      </c>
      <c r="J66953" s="1" t="s">
        <v>23</v>
      </c>
      <c r="L66953">
        <v>0</v>
      </c>
      <c r="M66953">
        <v>500</v>
      </c>
      <c r="N66953" s="1" t="s">
        <v>125817</v>
      </c>
      <c r="O66953">
        <v>500</v>
      </c>
      <c r="P66953" s="1" t="s">
        <v>172803</v>
      </c>
      <c r="Q66953" t="s">
        <v>172822</v>
      </c>
      <c r="R66953" s="1" t="s">
        <v>173117</v>
      </c>
      <c r="S66953">
        <v>3.18</v>
      </c>
    </row>
    <row r="66954" spans="1:19" hidden="1" x14ac:dyDescent="0.35">
      <c r="A66954" s="1" t="s">
        <v>125818</v>
      </c>
      <c r="B66954" s="1" t="s">
        <v>125819</v>
      </c>
      <c r="C66954" s="1" t="s">
        <v>20</v>
      </c>
      <c r="D66954" s="1" t="s">
        <v>20</v>
      </c>
      <c r="E66954" s="1" t="s">
        <v>125819</v>
      </c>
      <c r="F66954" s="1" t="s">
        <v>125234</v>
      </c>
      <c r="G66954" s="1" t="s">
        <v>20</v>
      </c>
      <c r="H66954" s="1" t="s">
        <v>29063</v>
      </c>
      <c r="I66954" s="2">
        <v>42535</v>
      </c>
      <c r="J66954" s="1" t="s">
        <v>23</v>
      </c>
      <c r="L66954">
        <v>0</v>
      </c>
      <c r="M66954">
        <v>500</v>
      </c>
      <c r="N66954" s="1" t="s">
        <v>22490</v>
      </c>
      <c r="O66954">
        <v>500</v>
      </c>
      <c r="P66954" s="1" t="s">
        <v>172803</v>
      </c>
      <c r="Q66954" t="s">
        <v>172817</v>
      </c>
      <c r="R66954" s="1" t="s">
        <v>173096</v>
      </c>
      <c r="S66954">
        <v>3.42</v>
      </c>
    </row>
    <row r="66955" spans="1:19" hidden="1" x14ac:dyDescent="0.35">
      <c r="A66955" s="1" t="s">
        <v>125820</v>
      </c>
      <c r="B66955" s="1" t="s">
        <v>125821</v>
      </c>
      <c r="C66955" s="1" t="s">
        <v>20</v>
      </c>
      <c r="D66955" s="1" t="s">
        <v>20</v>
      </c>
      <c r="E66955" s="1" t="s">
        <v>6658</v>
      </c>
      <c r="F66955" s="1" t="s">
        <v>125701</v>
      </c>
      <c r="G66955" s="1" t="s">
        <v>20</v>
      </c>
      <c r="H66955" s="1" t="s">
        <v>29068</v>
      </c>
      <c r="I66955" s="2">
        <v>44651</v>
      </c>
      <c r="J66955" s="1" t="s">
        <v>23</v>
      </c>
      <c r="L66955">
        <v>0</v>
      </c>
      <c r="M66955">
        <v>344</v>
      </c>
      <c r="N66955" s="1" t="s">
        <v>803</v>
      </c>
      <c r="O66955">
        <v>344</v>
      </c>
      <c r="P66955" s="1" t="s">
        <v>172803</v>
      </c>
      <c r="Q66955" t="s">
        <v>172849</v>
      </c>
      <c r="R66955" s="1" t="s">
        <v>173098</v>
      </c>
      <c r="S66955">
        <v>3.9</v>
      </c>
    </row>
    <row r="66956" spans="1:19" hidden="1" x14ac:dyDescent="0.35">
      <c r="A66956" s="1" t="s">
        <v>125822</v>
      </c>
      <c r="B66956" s="1" t="s">
        <v>125823</v>
      </c>
      <c r="C66956" s="1" t="s">
        <v>20</v>
      </c>
      <c r="D66956" s="1" t="s">
        <v>20</v>
      </c>
      <c r="E66956" s="1" t="s">
        <v>16222</v>
      </c>
      <c r="F66956" s="1" t="s">
        <v>125824</v>
      </c>
      <c r="G66956" s="1" t="s">
        <v>20</v>
      </c>
      <c r="H66956" s="1" t="s">
        <v>29065</v>
      </c>
      <c r="I66956" s="2">
        <v>44608</v>
      </c>
      <c r="J66956" s="1" t="s">
        <v>23</v>
      </c>
      <c r="L66956">
        <v>0</v>
      </c>
      <c r="M66956">
        <v>445</v>
      </c>
      <c r="N66956" s="1" t="s">
        <v>3167</v>
      </c>
      <c r="O66956">
        <v>445</v>
      </c>
      <c r="P66956" s="1" t="s">
        <v>172803</v>
      </c>
      <c r="Q66956" t="s">
        <v>172835</v>
      </c>
      <c r="R66956" s="1" t="s">
        <v>173097</v>
      </c>
      <c r="S66956">
        <v>3.65</v>
      </c>
    </row>
    <row r="66957" spans="1:19" hidden="1" x14ac:dyDescent="0.35">
      <c r="A66957" s="1" t="s">
        <v>125825</v>
      </c>
      <c r="B66957" s="1" t="s">
        <v>9882</v>
      </c>
      <c r="C66957" s="1" t="s">
        <v>20</v>
      </c>
      <c r="D66957" s="1" t="s">
        <v>20</v>
      </c>
      <c r="E66957" s="1" t="s">
        <v>15430</v>
      </c>
      <c r="F66957" s="1" t="s">
        <v>124433</v>
      </c>
      <c r="G66957" s="1" t="s">
        <v>20</v>
      </c>
      <c r="H66957" s="1" t="s">
        <v>29759</v>
      </c>
      <c r="I66957" s="2">
        <v>44173</v>
      </c>
      <c r="J66957" s="1" t="s">
        <v>23</v>
      </c>
      <c r="L66957">
        <v>0</v>
      </c>
      <c r="M66957">
        <v>469</v>
      </c>
      <c r="N66957" s="1" t="s">
        <v>8656</v>
      </c>
      <c r="O66957">
        <v>469</v>
      </c>
      <c r="P66957" s="1" t="s">
        <v>172803</v>
      </c>
      <c r="Q66957" t="s">
        <v>172848</v>
      </c>
      <c r="R66957" s="1" t="s">
        <v>173152</v>
      </c>
      <c r="S66957">
        <v>3.62</v>
      </c>
    </row>
    <row r="66958" spans="1:19" hidden="1" x14ac:dyDescent="0.35">
      <c r="A66958" s="1" t="s">
        <v>4019</v>
      </c>
      <c r="B66958" s="1" t="s">
        <v>3862</v>
      </c>
      <c r="C66958" s="1" t="s">
        <v>20</v>
      </c>
      <c r="D66958" s="1" t="s">
        <v>20</v>
      </c>
      <c r="E66958" s="1" t="s">
        <v>34486</v>
      </c>
      <c r="F66958" s="1" t="s">
        <v>125826</v>
      </c>
      <c r="G66958" s="1" t="s">
        <v>20</v>
      </c>
      <c r="H66958" s="1" t="s">
        <v>29083</v>
      </c>
      <c r="I66958" s="2">
        <v>44252</v>
      </c>
      <c r="J66958" s="1" t="s">
        <v>23</v>
      </c>
      <c r="L66958">
        <v>0</v>
      </c>
      <c r="M66958">
        <v>615</v>
      </c>
      <c r="N66958" s="1" t="s">
        <v>13182</v>
      </c>
      <c r="O66958">
        <v>615</v>
      </c>
      <c r="P66958" s="1" t="s">
        <v>172803</v>
      </c>
      <c r="Q66958" t="s">
        <v>172841</v>
      </c>
      <c r="R66958" s="1" t="s">
        <v>173103</v>
      </c>
      <c r="S66958">
        <v>3.97</v>
      </c>
    </row>
    <row r="66959" spans="1:19" hidden="1" x14ac:dyDescent="0.35">
      <c r="A66959" s="1" t="s">
        <v>125827</v>
      </c>
      <c r="B66959" s="1" t="s">
        <v>32186</v>
      </c>
      <c r="C66959" s="1" t="s">
        <v>20</v>
      </c>
      <c r="D66959" s="1" t="s">
        <v>20</v>
      </c>
      <c r="E66959" s="1" t="s">
        <v>1188</v>
      </c>
      <c r="F66959" s="1" t="s">
        <v>125828</v>
      </c>
      <c r="G66959" s="1" t="s">
        <v>20</v>
      </c>
      <c r="H66959" s="1" t="s">
        <v>29091</v>
      </c>
      <c r="I66959" s="2">
        <v>43242</v>
      </c>
      <c r="J66959" s="1" t="s">
        <v>23</v>
      </c>
      <c r="L66959">
        <v>0</v>
      </c>
      <c r="M66959">
        <v>754</v>
      </c>
      <c r="N66959" s="1" t="s">
        <v>2020</v>
      </c>
      <c r="O66959">
        <v>754</v>
      </c>
      <c r="P66959" s="1" t="s">
        <v>172803</v>
      </c>
      <c r="Q66959" t="s">
        <v>172800</v>
      </c>
      <c r="R66959" s="1" t="s">
        <v>173105</v>
      </c>
      <c r="S66959">
        <v>3.07</v>
      </c>
    </row>
    <row r="66960" spans="1:19" hidden="1" x14ac:dyDescent="0.35">
      <c r="A66960" s="1" t="s">
        <v>125829</v>
      </c>
      <c r="B66960" s="1" t="s">
        <v>58889</v>
      </c>
      <c r="C66960" s="1" t="s">
        <v>20</v>
      </c>
      <c r="D66960" s="1" t="s">
        <v>20</v>
      </c>
      <c r="E66960" s="1" t="s">
        <v>125830</v>
      </c>
      <c r="F66960" s="1" t="s">
        <v>125831</v>
      </c>
      <c r="G66960" s="1" t="s">
        <v>20</v>
      </c>
      <c r="H66960" s="1" t="s">
        <v>29171</v>
      </c>
      <c r="I66960" s="2">
        <v>43193</v>
      </c>
      <c r="J66960" s="1" t="s">
        <v>23</v>
      </c>
      <c r="L66960">
        <v>0</v>
      </c>
      <c r="M66960">
        <v>502</v>
      </c>
      <c r="N66960" s="1" t="s">
        <v>1513</v>
      </c>
      <c r="O66960">
        <v>502</v>
      </c>
      <c r="P66960" s="1" t="s">
        <v>172803</v>
      </c>
      <c r="Q66960" t="s">
        <v>172825</v>
      </c>
      <c r="R66960" s="1" t="s">
        <v>173122</v>
      </c>
      <c r="S66960">
        <v>3.53</v>
      </c>
    </row>
    <row r="66961" spans="1:19" hidden="1" x14ac:dyDescent="0.35">
      <c r="A66961" s="1" t="s">
        <v>125832</v>
      </c>
      <c r="B66961" s="1" t="s">
        <v>125833</v>
      </c>
      <c r="C66961" s="1" t="s">
        <v>20</v>
      </c>
      <c r="D66961" s="1" t="s">
        <v>20</v>
      </c>
      <c r="E66961" s="1" t="s">
        <v>125833</v>
      </c>
      <c r="F66961" s="1" t="s">
        <v>125834</v>
      </c>
      <c r="G66961" s="1" t="s">
        <v>20</v>
      </c>
      <c r="H66961" s="1" t="s">
        <v>29281</v>
      </c>
      <c r="I66961" s="2">
        <v>44480</v>
      </c>
      <c r="J66961" s="1" t="s">
        <v>23</v>
      </c>
      <c r="L66961">
        <v>0</v>
      </c>
      <c r="M66961">
        <v>375</v>
      </c>
      <c r="N66961" s="1" t="s">
        <v>2390</v>
      </c>
      <c r="O66961">
        <v>375</v>
      </c>
      <c r="P66961" s="1" t="s">
        <v>172803</v>
      </c>
      <c r="Q66961" t="s">
        <v>172803</v>
      </c>
      <c r="R66961" s="1" t="s">
        <v>173133</v>
      </c>
      <c r="S66961">
        <v>3.05</v>
      </c>
    </row>
    <row r="66962" spans="1:19" hidden="1" x14ac:dyDescent="0.35">
      <c r="A66962" s="1" t="s">
        <v>125835</v>
      </c>
      <c r="B66962" s="1" t="s">
        <v>125836</v>
      </c>
      <c r="C66962" s="1" t="s">
        <v>20</v>
      </c>
      <c r="D66962" s="1" t="s">
        <v>20</v>
      </c>
      <c r="E66962" s="1" t="s">
        <v>2907</v>
      </c>
      <c r="F66962" s="1" t="s">
        <v>125771</v>
      </c>
      <c r="G66962" s="1" t="s">
        <v>20</v>
      </c>
      <c r="H66962" s="1" t="s">
        <v>29209</v>
      </c>
      <c r="I66962" s="2">
        <v>43931</v>
      </c>
      <c r="J66962" s="1" t="s">
        <v>23</v>
      </c>
      <c r="L66962">
        <v>0</v>
      </c>
      <c r="M66962">
        <v>187</v>
      </c>
      <c r="N66962" s="1" t="s">
        <v>9662</v>
      </c>
      <c r="O66962">
        <v>187</v>
      </c>
      <c r="P66962" s="1" t="s">
        <v>172803</v>
      </c>
      <c r="Q66962" t="s">
        <v>172842</v>
      </c>
      <c r="R66962" s="1" t="s">
        <v>173126</v>
      </c>
      <c r="S66962">
        <v>3.72</v>
      </c>
    </row>
    <row r="66963" spans="1:19" hidden="1" x14ac:dyDescent="0.35">
      <c r="A66963" s="1" t="s">
        <v>125837</v>
      </c>
      <c r="B66963" s="1" t="s">
        <v>125836</v>
      </c>
      <c r="C66963" s="1" t="s">
        <v>20</v>
      </c>
      <c r="D66963" s="1" t="s">
        <v>20</v>
      </c>
      <c r="E66963" s="1" t="s">
        <v>2907</v>
      </c>
      <c r="F66963" s="1" t="s">
        <v>125771</v>
      </c>
      <c r="G66963" s="1" t="s">
        <v>20</v>
      </c>
      <c r="H66963" s="1" t="s">
        <v>29265</v>
      </c>
      <c r="I66963" s="2">
        <v>43931</v>
      </c>
      <c r="J66963" s="1" t="s">
        <v>23</v>
      </c>
      <c r="L66963">
        <v>0</v>
      </c>
      <c r="M66963">
        <v>164</v>
      </c>
      <c r="N66963" s="1" t="s">
        <v>9662</v>
      </c>
      <c r="O66963">
        <v>164</v>
      </c>
      <c r="P66963" s="1" t="s">
        <v>172803</v>
      </c>
      <c r="Q66963" t="s">
        <v>172798</v>
      </c>
      <c r="R66963" s="1" t="s">
        <v>173131</v>
      </c>
      <c r="S66963">
        <v>3.03</v>
      </c>
    </row>
    <row r="66964" spans="1:19" hidden="1" x14ac:dyDescent="0.35">
      <c r="A66964" s="1" t="s">
        <v>125838</v>
      </c>
      <c r="B66964" s="1" t="s">
        <v>125836</v>
      </c>
      <c r="C66964" s="1" t="s">
        <v>20</v>
      </c>
      <c r="D66964" s="1" t="s">
        <v>20</v>
      </c>
      <c r="E66964" s="1" t="s">
        <v>2907</v>
      </c>
      <c r="F66964" s="1" t="s">
        <v>125771</v>
      </c>
      <c r="G66964" s="1" t="s">
        <v>20</v>
      </c>
      <c r="H66964" s="1" t="s">
        <v>29087</v>
      </c>
      <c r="I66964" s="2">
        <v>43931</v>
      </c>
      <c r="J66964" s="1" t="s">
        <v>23</v>
      </c>
      <c r="L66964">
        <v>0</v>
      </c>
      <c r="M66964">
        <v>187</v>
      </c>
      <c r="N66964" s="1" t="s">
        <v>9662</v>
      </c>
      <c r="O66964">
        <v>187</v>
      </c>
      <c r="P66964" s="1" t="s">
        <v>172803</v>
      </c>
      <c r="Q66964" t="s">
        <v>172804</v>
      </c>
      <c r="R66964" s="1" t="s">
        <v>173104</v>
      </c>
      <c r="S66964">
        <v>3.15</v>
      </c>
    </row>
    <row r="66965" spans="1:19" hidden="1" x14ac:dyDescent="0.35">
      <c r="A66965" s="1" t="s">
        <v>125839</v>
      </c>
      <c r="B66965" s="1" t="s">
        <v>4283</v>
      </c>
      <c r="C66965" s="1" t="s">
        <v>20</v>
      </c>
      <c r="D66965" s="1" t="s">
        <v>20</v>
      </c>
      <c r="E66965" s="1" t="s">
        <v>2907</v>
      </c>
      <c r="F66965" s="1" t="s">
        <v>125840</v>
      </c>
      <c r="G66965" s="1" t="s">
        <v>20</v>
      </c>
      <c r="H66965" s="1" t="s">
        <v>29404</v>
      </c>
      <c r="I66965" s="2">
        <v>43853</v>
      </c>
      <c r="J66965" s="1" t="s">
        <v>23</v>
      </c>
      <c r="L66965">
        <v>0</v>
      </c>
      <c r="M66965">
        <v>234</v>
      </c>
      <c r="N66965" s="1" t="s">
        <v>8887</v>
      </c>
      <c r="O66965">
        <v>234</v>
      </c>
      <c r="P66965" s="1" t="s">
        <v>172803</v>
      </c>
      <c r="Q66965" t="s">
        <v>172821</v>
      </c>
      <c r="R66965" s="1" t="s">
        <v>173143</v>
      </c>
      <c r="S66965">
        <v>3.28</v>
      </c>
    </row>
    <row r="66966" spans="1:19" hidden="1" x14ac:dyDescent="0.35">
      <c r="A66966" s="1" t="s">
        <v>125841</v>
      </c>
      <c r="B66966" s="1" t="s">
        <v>55669</v>
      </c>
      <c r="C66966" s="1" t="s">
        <v>20</v>
      </c>
      <c r="D66966" s="1" t="s">
        <v>20</v>
      </c>
      <c r="E66966" s="1" t="s">
        <v>55669</v>
      </c>
      <c r="F66966" s="1" t="s">
        <v>125842</v>
      </c>
      <c r="G66966" s="1" t="s">
        <v>20</v>
      </c>
      <c r="H66966" s="1" t="s">
        <v>29396</v>
      </c>
      <c r="I66966" s="2">
        <v>44223</v>
      </c>
      <c r="J66966" s="1" t="s">
        <v>23</v>
      </c>
      <c r="L66966">
        <v>0</v>
      </c>
      <c r="M66966">
        <v>469</v>
      </c>
      <c r="N66966" s="1" t="s">
        <v>7940</v>
      </c>
      <c r="O66966">
        <v>469</v>
      </c>
      <c r="P66966" s="1" t="s">
        <v>172803</v>
      </c>
      <c r="Q66966" t="s">
        <v>172847</v>
      </c>
      <c r="R66966" s="1" t="s">
        <v>173141</v>
      </c>
      <c r="S66966">
        <v>3.88</v>
      </c>
    </row>
    <row r="66967" spans="1:19" hidden="1" x14ac:dyDescent="0.35">
      <c r="A66967" s="1" t="s">
        <v>125843</v>
      </c>
      <c r="B66967" s="1" t="s">
        <v>5176</v>
      </c>
      <c r="C66967" s="1" t="s">
        <v>20</v>
      </c>
      <c r="D66967" s="1" t="s">
        <v>20</v>
      </c>
      <c r="E66967" s="1" t="s">
        <v>5190</v>
      </c>
      <c r="F66967" s="1" t="s">
        <v>125844</v>
      </c>
      <c r="G66967" s="1" t="s">
        <v>20</v>
      </c>
      <c r="H66967" s="1" t="s">
        <v>29747</v>
      </c>
      <c r="I66967" s="2">
        <v>40276</v>
      </c>
      <c r="J66967" s="1" t="s">
        <v>23</v>
      </c>
      <c r="L66967">
        <v>0</v>
      </c>
      <c r="M66967">
        <v>187</v>
      </c>
      <c r="N66967" s="1" t="s">
        <v>39332</v>
      </c>
      <c r="O66967">
        <v>187</v>
      </c>
      <c r="P66967" s="1" t="s">
        <v>172803</v>
      </c>
      <c r="Q66967" t="s">
        <v>172840</v>
      </c>
      <c r="R66967" s="1" t="s">
        <v>173151</v>
      </c>
      <c r="S66967">
        <v>3.68</v>
      </c>
    </row>
    <row r="66968" spans="1:19" hidden="1" x14ac:dyDescent="0.35">
      <c r="A66968" s="1" t="s">
        <v>125845</v>
      </c>
      <c r="B66968" s="1" t="s">
        <v>5176</v>
      </c>
      <c r="C66968" s="1" t="s">
        <v>20</v>
      </c>
      <c r="D66968" s="1" t="s">
        <v>20</v>
      </c>
      <c r="E66968" s="1" t="s">
        <v>5177</v>
      </c>
      <c r="F66968" s="1" t="s">
        <v>5190</v>
      </c>
      <c r="G66968" s="1" t="s">
        <v>20</v>
      </c>
      <c r="H66968" s="1" t="s">
        <v>29056</v>
      </c>
      <c r="I66968" s="2">
        <v>40277</v>
      </c>
      <c r="J66968" s="1" t="s">
        <v>23</v>
      </c>
      <c r="L66968">
        <v>0</v>
      </c>
      <c r="M66968">
        <v>187</v>
      </c>
      <c r="N66968" s="1" t="s">
        <v>10813</v>
      </c>
      <c r="O66968">
        <v>187</v>
      </c>
      <c r="P66968" s="1" t="s">
        <v>172803</v>
      </c>
      <c r="Q66968" t="s">
        <v>172837</v>
      </c>
      <c r="R66968" s="1" t="s">
        <v>173094</v>
      </c>
      <c r="S66968">
        <v>3.92</v>
      </c>
    </row>
    <row r="66969" spans="1:19" hidden="1" x14ac:dyDescent="0.35">
      <c r="A66969" s="1" t="s">
        <v>125846</v>
      </c>
      <c r="B66969" s="1" t="s">
        <v>11677</v>
      </c>
      <c r="C66969" s="1" t="s">
        <v>20</v>
      </c>
      <c r="D66969" s="1" t="s">
        <v>20</v>
      </c>
      <c r="E66969" s="1" t="s">
        <v>1524</v>
      </c>
      <c r="F66969" s="1" t="s">
        <v>125847</v>
      </c>
      <c r="G66969" s="1" t="s">
        <v>20</v>
      </c>
      <c r="H66969" s="1" t="s">
        <v>29091</v>
      </c>
      <c r="I66969" s="2">
        <v>42381</v>
      </c>
      <c r="J66969" s="1" t="s">
        <v>23</v>
      </c>
      <c r="L66969">
        <v>0</v>
      </c>
      <c r="M66969">
        <v>323</v>
      </c>
      <c r="N66969" s="1" t="s">
        <v>19827</v>
      </c>
      <c r="O66969">
        <v>323</v>
      </c>
      <c r="P66969" s="1" t="s">
        <v>172803</v>
      </c>
      <c r="Q66969" t="s">
        <v>172800</v>
      </c>
      <c r="R66969" s="1" t="s">
        <v>173105</v>
      </c>
      <c r="S66969">
        <v>3.07</v>
      </c>
    </row>
    <row r="66970" spans="1:19" hidden="1" x14ac:dyDescent="0.35">
      <c r="A66970" s="1" t="s">
        <v>125848</v>
      </c>
      <c r="B66970" s="1" t="s">
        <v>125849</v>
      </c>
      <c r="C66970" s="1" t="s">
        <v>20</v>
      </c>
      <c r="D66970" s="1" t="s">
        <v>20</v>
      </c>
      <c r="E66970" s="1" t="s">
        <v>124235</v>
      </c>
      <c r="F66970" s="1" t="s">
        <v>124783</v>
      </c>
      <c r="G66970" s="1" t="s">
        <v>20</v>
      </c>
      <c r="H66970" s="1" t="s">
        <v>29747</v>
      </c>
      <c r="I66970" s="2">
        <v>44341</v>
      </c>
      <c r="J66970" s="1" t="s">
        <v>23</v>
      </c>
      <c r="L66970">
        <v>0</v>
      </c>
      <c r="M66970">
        <v>680</v>
      </c>
      <c r="N66970" s="1" t="s">
        <v>7501</v>
      </c>
      <c r="O66970">
        <v>680</v>
      </c>
      <c r="P66970" s="1" t="s">
        <v>172803</v>
      </c>
      <c r="Q66970" t="s">
        <v>172840</v>
      </c>
      <c r="R66970" s="1" t="s">
        <v>173151</v>
      </c>
      <c r="S66970">
        <v>3.68</v>
      </c>
    </row>
    <row r="66971" spans="1:19" hidden="1" x14ac:dyDescent="0.35">
      <c r="A66971" s="1" t="s">
        <v>125850</v>
      </c>
      <c r="B66971" s="1" t="s">
        <v>29706</v>
      </c>
      <c r="C66971" s="1" t="s">
        <v>20</v>
      </c>
      <c r="D66971" s="1" t="s">
        <v>20</v>
      </c>
      <c r="E66971" s="1" t="s">
        <v>29744</v>
      </c>
      <c r="F66971" s="1" t="s">
        <v>124050</v>
      </c>
      <c r="G66971" s="1" t="s">
        <v>20</v>
      </c>
      <c r="H66971" s="1" t="s">
        <v>29087</v>
      </c>
      <c r="I66971" s="2">
        <v>44292</v>
      </c>
      <c r="J66971" s="1" t="s">
        <v>23</v>
      </c>
      <c r="L66971">
        <v>0</v>
      </c>
      <c r="M66971">
        <v>680</v>
      </c>
      <c r="N66971" s="1" t="s">
        <v>6120</v>
      </c>
      <c r="O66971">
        <v>680</v>
      </c>
      <c r="P66971" s="1" t="s">
        <v>172803</v>
      </c>
      <c r="Q66971" t="s">
        <v>172804</v>
      </c>
      <c r="R66971" s="1" t="s">
        <v>173104</v>
      </c>
      <c r="S66971">
        <v>3.15</v>
      </c>
    </row>
    <row r="66972" spans="1:19" hidden="1" x14ac:dyDescent="0.35">
      <c r="A66972" s="1" t="s">
        <v>125851</v>
      </c>
      <c r="B66972" s="1" t="s">
        <v>125254</v>
      </c>
      <c r="C66972" s="1" t="s">
        <v>20</v>
      </c>
      <c r="D66972" s="1" t="s">
        <v>20</v>
      </c>
      <c r="E66972" s="1" t="s">
        <v>3950</v>
      </c>
      <c r="F66972" s="1" t="s">
        <v>124110</v>
      </c>
      <c r="G66972" s="1" t="s">
        <v>20</v>
      </c>
      <c r="H66972" s="1" t="s">
        <v>29519</v>
      </c>
      <c r="I66972" s="2">
        <v>43648</v>
      </c>
      <c r="J66972" s="1" t="s">
        <v>23</v>
      </c>
      <c r="L66972">
        <v>0</v>
      </c>
      <c r="M66972">
        <v>501</v>
      </c>
      <c r="N66972" s="1" t="s">
        <v>13150</v>
      </c>
      <c r="O66972">
        <v>501</v>
      </c>
      <c r="P66972" s="1" t="s">
        <v>172803</v>
      </c>
      <c r="Q66972" t="s">
        <v>172853</v>
      </c>
      <c r="R66972" s="1" t="s">
        <v>173146</v>
      </c>
      <c r="S66972">
        <v>3.78</v>
      </c>
    </row>
    <row r="66973" spans="1:19" hidden="1" x14ac:dyDescent="0.35">
      <c r="A66973" s="1" t="s">
        <v>125852</v>
      </c>
      <c r="B66973" s="1" t="s">
        <v>125853</v>
      </c>
      <c r="C66973" s="1" t="s">
        <v>20</v>
      </c>
      <c r="D66973" s="1" t="s">
        <v>20</v>
      </c>
      <c r="E66973" s="1" t="s">
        <v>34330</v>
      </c>
      <c r="F66973" s="1" t="s">
        <v>125854</v>
      </c>
      <c r="G66973" s="1" t="s">
        <v>20</v>
      </c>
      <c r="H66973" s="1" t="s">
        <v>29087</v>
      </c>
      <c r="I66973" s="2">
        <v>43585</v>
      </c>
      <c r="J66973" s="1" t="s">
        <v>23</v>
      </c>
      <c r="L66973">
        <v>0</v>
      </c>
      <c r="M66973">
        <v>501</v>
      </c>
      <c r="N66973" s="1" t="s">
        <v>3805</v>
      </c>
      <c r="O66973">
        <v>501</v>
      </c>
      <c r="P66973" s="1" t="s">
        <v>172803</v>
      </c>
      <c r="Q66973" t="s">
        <v>172804</v>
      </c>
      <c r="R66973" s="1" t="s">
        <v>173104</v>
      </c>
      <c r="S66973">
        <v>3.15</v>
      </c>
    </row>
    <row r="66974" spans="1:19" hidden="1" x14ac:dyDescent="0.35">
      <c r="A66974" s="1" t="s">
        <v>125855</v>
      </c>
      <c r="B66974" s="1" t="s">
        <v>111015</v>
      </c>
      <c r="C66974" s="1" t="s">
        <v>20</v>
      </c>
      <c r="D66974" s="1" t="s">
        <v>20</v>
      </c>
      <c r="E66974" s="1" t="s">
        <v>13507</v>
      </c>
      <c r="F66974" s="1" t="s">
        <v>124634</v>
      </c>
      <c r="G66974" s="1" t="s">
        <v>20</v>
      </c>
      <c r="H66974" s="1" t="s">
        <v>29759</v>
      </c>
      <c r="I66974" s="2">
        <v>43403</v>
      </c>
      <c r="J66974" s="1" t="s">
        <v>23</v>
      </c>
      <c r="L66974">
        <v>0</v>
      </c>
      <c r="M66974">
        <v>501</v>
      </c>
      <c r="N66974" s="1" t="s">
        <v>4778</v>
      </c>
      <c r="O66974">
        <v>501</v>
      </c>
      <c r="P66974" s="1" t="s">
        <v>172803</v>
      </c>
      <c r="Q66974" t="s">
        <v>172848</v>
      </c>
      <c r="R66974" s="1" t="s">
        <v>173152</v>
      </c>
      <c r="S66974">
        <v>3.62</v>
      </c>
    </row>
    <row r="66975" spans="1:19" hidden="1" x14ac:dyDescent="0.35">
      <c r="A66975" s="1" t="s">
        <v>125856</v>
      </c>
      <c r="B66975" s="1" t="s">
        <v>35798</v>
      </c>
      <c r="C66975" s="1" t="s">
        <v>20</v>
      </c>
      <c r="D66975" s="1" t="s">
        <v>20</v>
      </c>
      <c r="E66975" s="1" t="s">
        <v>16827</v>
      </c>
      <c r="F66975" s="1" t="s">
        <v>125857</v>
      </c>
      <c r="G66975" s="1" t="s">
        <v>20</v>
      </c>
      <c r="H66975" s="1" t="s">
        <v>29300</v>
      </c>
      <c r="I66975" s="2">
        <v>42577</v>
      </c>
      <c r="J66975" s="1" t="s">
        <v>23</v>
      </c>
      <c r="L66975">
        <v>0</v>
      </c>
      <c r="M66975">
        <v>501</v>
      </c>
      <c r="N66975" s="1" t="s">
        <v>2828</v>
      </c>
      <c r="O66975">
        <v>501</v>
      </c>
      <c r="P66975" s="1" t="s">
        <v>172803</v>
      </c>
      <c r="Q66975" t="s">
        <v>172818</v>
      </c>
      <c r="R66975" s="1" t="s">
        <v>173135</v>
      </c>
      <c r="S66975">
        <v>3.35</v>
      </c>
    </row>
    <row r="66976" spans="1:19" hidden="1" x14ac:dyDescent="0.35">
      <c r="A66976" s="1" t="s">
        <v>125858</v>
      </c>
      <c r="B66976" s="1" t="s">
        <v>35825</v>
      </c>
      <c r="C66976" s="1" t="s">
        <v>20</v>
      </c>
      <c r="D66976" s="1" t="s">
        <v>20</v>
      </c>
      <c r="E66976" s="1" t="s">
        <v>19600</v>
      </c>
      <c r="F66976" s="1" t="s">
        <v>124306</v>
      </c>
      <c r="G66976" s="1" t="s">
        <v>20</v>
      </c>
      <c r="H66976" s="1" t="s">
        <v>29087</v>
      </c>
      <c r="I66976" s="2">
        <v>43102</v>
      </c>
      <c r="J66976" s="1" t="s">
        <v>23</v>
      </c>
      <c r="L66976">
        <v>0</v>
      </c>
      <c r="M66976">
        <v>501</v>
      </c>
      <c r="N66976" s="1" t="s">
        <v>9984</v>
      </c>
      <c r="O66976">
        <v>501</v>
      </c>
      <c r="P66976" s="1" t="s">
        <v>172803</v>
      </c>
      <c r="Q66976" t="s">
        <v>172804</v>
      </c>
      <c r="R66976" s="1" t="s">
        <v>173104</v>
      </c>
      <c r="S66976">
        <v>3.15</v>
      </c>
    </row>
    <row r="66977" spans="1:19" hidden="1" x14ac:dyDescent="0.35">
      <c r="A66977" s="1" t="s">
        <v>51664</v>
      </c>
      <c r="B66977" s="1" t="s">
        <v>38547</v>
      </c>
      <c r="C66977" s="1" t="s">
        <v>20</v>
      </c>
      <c r="D66977" s="1" t="s">
        <v>20</v>
      </c>
      <c r="E66977" s="1" t="s">
        <v>7679</v>
      </c>
      <c r="F66977" s="1" t="s">
        <v>124331</v>
      </c>
      <c r="G66977" s="1" t="s">
        <v>20</v>
      </c>
      <c r="H66977" s="1" t="s">
        <v>29096</v>
      </c>
      <c r="I66977" s="2">
        <v>42923</v>
      </c>
      <c r="J66977" s="1" t="s">
        <v>23</v>
      </c>
      <c r="L66977">
        <v>0</v>
      </c>
      <c r="M66977">
        <v>501</v>
      </c>
      <c r="N66977" s="1" t="s">
        <v>1888</v>
      </c>
      <c r="O66977">
        <v>501</v>
      </c>
      <c r="P66977" s="1" t="s">
        <v>172803</v>
      </c>
      <c r="Q66977" t="s">
        <v>172809</v>
      </c>
      <c r="R66977" s="1" t="s">
        <v>173107</v>
      </c>
      <c r="S66977">
        <v>3.2</v>
      </c>
    </row>
    <row r="66978" spans="1:19" hidden="1" x14ac:dyDescent="0.35">
      <c r="A66978" s="1" t="s">
        <v>125859</v>
      </c>
      <c r="B66978" s="1" t="s">
        <v>125860</v>
      </c>
      <c r="C66978" s="1" t="s">
        <v>20</v>
      </c>
      <c r="D66978" s="1" t="s">
        <v>20</v>
      </c>
      <c r="E66978" s="1" t="s">
        <v>13240</v>
      </c>
      <c r="F66978" s="1" t="s">
        <v>123874</v>
      </c>
      <c r="G66978" s="1" t="s">
        <v>20</v>
      </c>
      <c r="H66978" s="1" t="s">
        <v>29731</v>
      </c>
      <c r="I66978" s="2">
        <v>44656</v>
      </c>
      <c r="J66978" s="1" t="s">
        <v>23</v>
      </c>
      <c r="L66978">
        <v>0</v>
      </c>
      <c r="M66978">
        <v>502</v>
      </c>
      <c r="N66978" s="1" t="s">
        <v>956</v>
      </c>
      <c r="O66978">
        <v>502</v>
      </c>
      <c r="P66978" s="1" t="s">
        <v>172803</v>
      </c>
      <c r="Q66978" t="s">
        <v>172843</v>
      </c>
      <c r="R66978" s="1" t="s">
        <v>173150</v>
      </c>
      <c r="S66978">
        <v>3.6</v>
      </c>
    </row>
    <row r="66979" spans="1:19" hidden="1" x14ac:dyDescent="0.35">
      <c r="A66979" s="1" t="s">
        <v>125861</v>
      </c>
      <c r="B66979" s="1" t="s">
        <v>125862</v>
      </c>
      <c r="C66979" s="1" t="s">
        <v>20</v>
      </c>
      <c r="D66979" s="1" t="s">
        <v>20</v>
      </c>
      <c r="E66979" s="1" t="s">
        <v>17912</v>
      </c>
      <c r="F66979" s="1" t="s">
        <v>124359</v>
      </c>
      <c r="G66979" s="1" t="s">
        <v>20</v>
      </c>
      <c r="H66979" s="1" t="s">
        <v>29106</v>
      </c>
      <c r="I66979" s="2">
        <v>44369</v>
      </c>
      <c r="J66979" s="1" t="s">
        <v>23</v>
      </c>
      <c r="L66979">
        <v>0</v>
      </c>
      <c r="M66979">
        <v>501</v>
      </c>
      <c r="N66979" s="1" t="s">
        <v>1315</v>
      </c>
      <c r="O66979">
        <v>501</v>
      </c>
      <c r="P66979" s="1" t="s">
        <v>172803</v>
      </c>
      <c r="Q66979" t="s">
        <v>172844</v>
      </c>
      <c r="R66979" s="1" t="s">
        <v>173110</v>
      </c>
      <c r="S66979">
        <v>3.83</v>
      </c>
    </row>
    <row r="66980" spans="1:19" hidden="1" x14ac:dyDescent="0.35">
      <c r="A66980" s="1" t="s">
        <v>125863</v>
      </c>
      <c r="B66980" s="1" t="s">
        <v>18550</v>
      </c>
      <c r="C66980" s="1" t="s">
        <v>20</v>
      </c>
      <c r="D66980" s="1" t="s">
        <v>20</v>
      </c>
      <c r="E66980" s="1" t="s">
        <v>17912</v>
      </c>
      <c r="F66980" s="1" t="s">
        <v>123821</v>
      </c>
      <c r="G66980" s="1" t="s">
        <v>20</v>
      </c>
      <c r="H66980" s="1" t="s">
        <v>29466</v>
      </c>
      <c r="I66980" s="2">
        <v>44313</v>
      </c>
      <c r="J66980" s="1" t="s">
        <v>23</v>
      </c>
      <c r="L66980">
        <v>0</v>
      </c>
      <c r="M66980">
        <v>680</v>
      </c>
      <c r="N66980" s="1" t="s">
        <v>2767</v>
      </c>
      <c r="O66980">
        <v>680</v>
      </c>
      <c r="P66980" s="1" t="s">
        <v>172803</v>
      </c>
      <c r="Q66980" t="s">
        <v>172816</v>
      </c>
      <c r="R66980" s="1" t="s">
        <v>173145</v>
      </c>
      <c r="S66980">
        <v>3.48</v>
      </c>
    </row>
    <row r="66981" spans="1:19" hidden="1" x14ac:dyDescent="0.35">
      <c r="A66981" s="1" t="s">
        <v>49721</v>
      </c>
      <c r="B66981" s="1" t="s">
        <v>125382</v>
      </c>
      <c r="C66981" s="1" t="s">
        <v>20</v>
      </c>
      <c r="D66981" s="1" t="s">
        <v>20</v>
      </c>
      <c r="E66981" s="1" t="s">
        <v>1926</v>
      </c>
      <c r="F66981" s="1" t="s">
        <v>125086</v>
      </c>
      <c r="G66981" s="1" t="s">
        <v>20</v>
      </c>
      <c r="H66981" s="1" t="s">
        <v>29114</v>
      </c>
      <c r="I66981" s="2">
        <v>42920</v>
      </c>
      <c r="J66981" s="1" t="s">
        <v>23</v>
      </c>
      <c r="L66981">
        <v>0</v>
      </c>
      <c r="M66981">
        <v>585</v>
      </c>
      <c r="N66981" s="1" t="s">
        <v>10064</v>
      </c>
      <c r="O66981">
        <v>585</v>
      </c>
      <c r="P66981" s="1" t="s">
        <v>172803</v>
      </c>
      <c r="Q66981" t="s">
        <v>172834</v>
      </c>
      <c r="R66981" s="1" t="s">
        <v>173111</v>
      </c>
      <c r="S66981">
        <v>3.63</v>
      </c>
    </row>
    <row r="66982" spans="1:19" hidden="1" x14ac:dyDescent="0.35">
      <c r="A66982" s="1" t="s">
        <v>125864</v>
      </c>
      <c r="B66982" s="1" t="s">
        <v>125865</v>
      </c>
      <c r="C66982" s="1" t="s">
        <v>20</v>
      </c>
      <c r="D66982" s="1" t="s">
        <v>20</v>
      </c>
      <c r="E66982" s="1" t="s">
        <v>42142</v>
      </c>
      <c r="F66982" s="1" t="s">
        <v>124076</v>
      </c>
      <c r="G66982" s="1" t="s">
        <v>20</v>
      </c>
      <c r="H66982" s="1" t="s">
        <v>29061</v>
      </c>
      <c r="I66982" s="2">
        <v>43577</v>
      </c>
      <c r="J66982" s="1" t="s">
        <v>23</v>
      </c>
      <c r="L66982">
        <v>0</v>
      </c>
      <c r="M66982">
        <v>501</v>
      </c>
      <c r="N66982" s="1" t="s">
        <v>27072</v>
      </c>
      <c r="O66982">
        <v>501</v>
      </c>
      <c r="P66982" s="1" t="s">
        <v>172803</v>
      </c>
      <c r="Q66982" t="s">
        <v>172805</v>
      </c>
      <c r="R66982" s="1" t="s">
        <v>173095</v>
      </c>
      <c r="S66982">
        <v>3.13</v>
      </c>
    </row>
    <row r="66983" spans="1:19" hidden="1" x14ac:dyDescent="0.35">
      <c r="A66983" s="1" t="s">
        <v>125866</v>
      </c>
      <c r="B66983" s="1" t="s">
        <v>125867</v>
      </c>
      <c r="C66983" s="1" t="s">
        <v>20</v>
      </c>
      <c r="D66983" s="1" t="s">
        <v>20</v>
      </c>
      <c r="E66983" s="1" t="s">
        <v>17912</v>
      </c>
      <c r="F66983" s="1" t="s">
        <v>123790</v>
      </c>
      <c r="G66983" s="1" t="s">
        <v>20</v>
      </c>
      <c r="H66983" s="1" t="s">
        <v>29065</v>
      </c>
      <c r="I66983" s="2">
        <v>44012</v>
      </c>
      <c r="J66983" s="1" t="s">
        <v>23</v>
      </c>
      <c r="L66983">
        <v>0</v>
      </c>
      <c r="M66983">
        <v>469</v>
      </c>
      <c r="N66983" s="1" t="s">
        <v>7913</v>
      </c>
      <c r="O66983">
        <v>469</v>
      </c>
      <c r="P66983" s="1" t="s">
        <v>172803</v>
      </c>
      <c r="Q66983" t="s">
        <v>172835</v>
      </c>
      <c r="R66983" s="1" t="s">
        <v>173097</v>
      </c>
      <c r="S66983">
        <v>3.65</v>
      </c>
    </row>
    <row r="66984" spans="1:19" hidden="1" x14ac:dyDescent="0.35">
      <c r="A66984" s="1" t="s">
        <v>12849</v>
      </c>
      <c r="B66984" s="1" t="s">
        <v>125868</v>
      </c>
      <c r="C66984" s="1" t="s">
        <v>20</v>
      </c>
      <c r="D66984" s="1" t="s">
        <v>20</v>
      </c>
      <c r="E66984" s="1" t="s">
        <v>34330</v>
      </c>
      <c r="F66984" s="1" t="s">
        <v>123925</v>
      </c>
      <c r="G66984" s="1" t="s">
        <v>20</v>
      </c>
      <c r="H66984" s="1" t="s">
        <v>29083</v>
      </c>
      <c r="I66984" s="2">
        <v>44201</v>
      </c>
      <c r="J66984" s="1" t="s">
        <v>23</v>
      </c>
      <c r="L66984">
        <v>0</v>
      </c>
      <c r="M66984">
        <v>469</v>
      </c>
      <c r="N66984" s="1" t="s">
        <v>10850</v>
      </c>
      <c r="O66984">
        <v>469</v>
      </c>
      <c r="P66984" s="1" t="s">
        <v>172803</v>
      </c>
      <c r="Q66984" t="s">
        <v>172841</v>
      </c>
      <c r="R66984" s="1" t="s">
        <v>173103</v>
      </c>
      <c r="S66984">
        <v>3.97</v>
      </c>
    </row>
    <row r="66985" spans="1:19" hidden="1" x14ac:dyDescent="0.35">
      <c r="A66985" s="1" t="s">
        <v>125869</v>
      </c>
      <c r="B66985" s="1" t="s">
        <v>46384</v>
      </c>
      <c r="C66985" s="1" t="s">
        <v>20</v>
      </c>
      <c r="D66985" s="1" t="s">
        <v>20</v>
      </c>
      <c r="E66985" s="1" t="s">
        <v>24401</v>
      </c>
      <c r="F66985" s="1" t="s">
        <v>125870</v>
      </c>
      <c r="G66985" s="1" t="s">
        <v>20</v>
      </c>
      <c r="H66985" s="1" t="s">
        <v>29347</v>
      </c>
      <c r="I66985" s="2">
        <v>44512</v>
      </c>
      <c r="J66985" s="1" t="s">
        <v>23</v>
      </c>
      <c r="L66985">
        <v>0</v>
      </c>
      <c r="M66985">
        <v>469</v>
      </c>
      <c r="N66985" s="1" t="s">
        <v>16340</v>
      </c>
      <c r="O66985">
        <v>469</v>
      </c>
      <c r="P66985" s="1" t="s">
        <v>172803</v>
      </c>
      <c r="Q66985" t="s">
        <v>172846</v>
      </c>
      <c r="R66985" s="1" t="s">
        <v>173140</v>
      </c>
      <c r="S66985">
        <v>3.7</v>
      </c>
    </row>
    <row r="66986" spans="1:19" hidden="1" x14ac:dyDescent="0.35">
      <c r="A66986" s="1" t="s">
        <v>125871</v>
      </c>
      <c r="B66986" s="1" t="s">
        <v>124254</v>
      </c>
      <c r="C66986" s="1" t="s">
        <v>20</v>
      </c>
      <c r="D66986" s="1" t="s">
        <v>20</v>
      </c>
      <c r="E66986" s="1" t="s">
        <v>24401</v>
      </c>
      <c r="F66986" s="1" t="s">
        <v>124247</v>
      </c>
      <c r="G66986" s="1" t="s">
        <v>20</v>
      </c>
      <c r="H66986" s="1" t="s">
        <v>29070</v>
      </c>
      <c r="I66986" s="2">
        <v>44614</v>
      </c>
      <c r="J66986" s="1" t="s">
        <v>23</v>
      </c>
      <c r="L66986">
        <v>0</v>
      </c>
      <c r="M66986">
        <v>469</v>
      </c>
      <c r="N66986" s="1" t="s">
        <v>1068</v>
      </c>
      <c r="O66986">
        <v>469</v>
      </c>
      <c r="P66986" s="1" t="s">
        <v>172803</v>
      </c>
      <c r="Q66986" t="s">
        <v>172802</v>
      </c>
      <c r="R66986" s="1" t="s">
        <v>173099</v>
      </c>
      <c r="S66986">
        <v>3.25</v>
      </c>
    </row>
    <row r="66987" spans="1:19" hidden="1" x14ac:dyDescent="0.35">
      <c r="A66987" s="1" t="s">
        <v>125872</v>
      </c>
      <c r="B66987" s="1" t="s">
        <v>125873</v>
      </c>
      <c r="C66987" s="1" t="s">
        <v>20</v>
      </c>
      <c r="D66987" s="1" t="s">
        <v>20</v>
      </c>
      <c r="E66987" s="1" t="s">
        <v>35261</v>
      </c>
      <c r="F66987" s="1" t="s">
        <v>123835</v>
      </c>
      <c r="G66987" s="1" t="s">
        <v>20</v>
      </c>
      <c r="H66987" s="1" t="s">
        <v>29519</v>
      </c>
      <c r="I66987" s="2">
        <v>43592</v>
      </c>
      <c r="J66987" s="1" t="s">
        <v>23</v>
      </c>
      <c r="L66987">
        <v>0</v>
      </c>
      <c r="M66987">
        <v>469</v>
      </c>
      <c r="N66987" s="1" t="s">
        <v>3020</v>
      </c>
      <c r="O66987">
        <v>469</v>
      </c>
      <c r="P66987" s="1" t="s">
        <v>172803</v>
      </c>
      <c r="Q66987" t="s">
        <v>172853</v>
      </c>
      <c r="R66987" s="1" t="s">
        <v>173146</v>
      </c>
      <c r="S66987">
        <v>3.78</v>
      </c>
    </row>
    <row r="66988" spans="1:19" hidden="1" x14ac:dyDescent="0.35">
      <c r="A66988" s="1" t="s">
        <v>125874</v>
      </c>
      <c r="B66988" s="1" t="s">
        <v>125875</v>
      </c>
      <c r="C66988" s="1" t="s">
        <v>20</v>
      </c>
      <c r="D66988" s="1" t="s">
        <v>20</v>
      </c>
      <c r="E66988" s="1" t="s">
        <v>12348</v>
      </c>
      <c r="F66988" s="1" t="s">
        <v>124414</v>
      </c>
      <c r="G66988" s="1" t="s">
        <v>20</v>
      </c>
      <c r="H66988" s="1" t="s">
        <v>29630</v>
      </c>
      <c r="I66988" s="2">
        <v>42955</v>
      </c>
      <c r="J66988" s="1" t="s">
        <v>23</v>
      </c>
      <c r="L66988">
        <v>0</v>
      </c>
      <c r="M66988">
        <v>773</v>
      </c>
      <c r="N66988" s="1" t="s">
        <v>3550</v>
      </c>
      <c r="O66988">
        <v>773</v>
      </c>
      <c r="P66988" s="1" t="s">
        <v>172803</v>
      </c>
      <c r="Q66988" t="s">
        <v>172826</v>
      </c>
      <c r="R66988" s="1" t="s">
        <v>173149</v>
      </c>
      <c r="S66988">
        <v>3.23</v>
      </c>
    </row>
    <row r="66989" spans="1:19" hidden="1" x14ac:dyDescent="0.35">
      <c r="A66989" s="1" t="s">
        <v>125876</v>
      </c>
      <c r="B66989" s="1" t="s">
        <v>56345</v>
      </c>
      <c r="C66989" s="1" t="s">
        <v>20</v>
      </c>
      <c r="D66989" s="1" t="s">
        <v>20</v>
      </c>
      <c r="E66989" s="1" t="s">
        <v>32049</v>
      </c>
      <c r="F66989" s="1" t="s">
        <v>123882</v>
      </c>
      <c r="G66989" s="1" t="s">
        <v>20</v>
      </c>
      <c r="H66989" s="1" t="s">
        <v>29106</v>
      </c>
      <c r="I66989" s="2">
        <v>44369</v>
      </c>
      <c r="J66989" s="1" t="s">
        <v>23</v>
      </c>
      <c r="L66989">
        <v>0</v>
      </c>
      <c r="M66989">
        <v>469</v>
      </c>
      <c r="N66989" s="1" t="s">
        <v>1315</v>
      </c>
      <c r="O66989">
        <v>469</v>
      </c>
      <c r="P66989" s="1" t="s">
        <v>172803</v>
      </c>
      <c r="Q66989" t="s">
        <v>172844</v>
      </c>
      <c r="R66989" s="1" t="s">
        <v>173110</v>
      </c>
      <c r="S66989">
        <v>3.83</v>
      </c>
    </row>
    <row r="66990" spans="1:19" hidden="1" x14ac:dyDescent="0.35">
      <c r="A66990" s="1" t="s">
        <v>125877</v>
      </c>
      <c r="B66990" s="1" t="s">
        <v>61227</v>
      </c>
      <c r="C66990" s="1" t="s">
        <v>20</v>
      </c>
      <c r="D66990" s="1" t="s">
        <v>20</v>
      </c>
      <c r="E66990" s="1" t="s">
        <v>125425</v>
      </c>
      <c r="F66990" s="1" t="s">
        <v>125878</v>
      </c>
      <c r="G66990" s="1" t="s">
        <v>20</v>
      </c>
      <c r="H66990" s="1" t="s">
        <v>29177</v>
      </c>
      <c r="I66990" s="2">
        <v>44530</v>
      </c>
      <c r="J66990" s="1" t="s">
        <v>23</v>
      </c>
      <c r="L66990">
        <v>0</v>
      </c>
      <c r="M66990">
        <v>632</v>
      </c>
      <c r="N66990" s="1" t="s">
        <v>2474</v>
      </c>
      <c r="O66990">
        <v>632</v>
      </c>
      <c r="P66990" s="1" t="s">
        <v>172803</v>
      </c>
      <c r="Q66990" t="s">
        <v>172811</v>
      </c>
      <c r="R66990" s="1" t="s">
        <v>173123</v>
      </c>
      <c r="S66990">
        <v>3.32</v>
      </c>
    </row>
    <row r="66991" spans="1:19" hidden="1" x14ac:dyDescent="0.35">
      <c r="A66991" s="1" t="s">
        <v>125879</v>
      </c>
      <c r="B66991" s="1" t="s">
        <v>125880</v>
      </c>
      <c r="C66991" s="1" t="s">
        <v>20</v>
      </c>
      <c r="D66991" s="1" t="s">
        <v>20</v>
      </c>
      <c r="E66991" s="1" t="s">
        <v>124421</v>
      </c>
      <c r="F66991" s="1" t="s">
        <v>124422</v>
      </c>
      <c r="G66991" s="1" t="s">
        <v>20</v>
      </c>
      <c r="H66991" s="1" t="s">
        <v>29114</v>
      </c>
      <c r="I66991" s="2">
        <v>44481</v>
      </c>
      <c r="J66991" s="1" t="s">
        <v>23</v>
      </c>
      <c r="L66991">
        <v>0</v>
      </c>
      <c r="M66991">
        <v>469</v>
      </c>
      <c r="N66991" s="1" t="s">
        <v>1050</v>
      </c>
      <c r="O66991">
        <v>469</v>
      </c>
      <c r="P66991" s="1" t="s">
        <v>172803</v>
      </c>
      <c r="Q66991" t="s">
        <v>172834</v>
      </c>
      <c r="R66991" s="1" t="s">
        <v>173111</v>
      </c>
      <c r="S66991">
        <v>3.63</v>
      </c>
    </row>
    <row r="66992" spans="1:19" hidden="1" x14ac:dyDescent="0.35">
      <c r="A66992" s="1" t="s">
        <v>125881</v>
      </c>
      <c r="B66992" s="1" t="s">
        <v>125880</v>
      </c>
      <c r="C66992" s="1" t="s">
        <v>20</v>
      </c>
      <c r="D66992" s="1" t="s">
        <v>20</v>
      </c>
      <c r="E66992" s="1" t="s">
        <v>124421</v>
      </c>
      <c r="F66992" s="1" t="s">
        <v>124422</v>
      </c>
      <c r="G66992" s="1" t="s">
        <v>20</v>
      </c>
      <c r="H66992" s="1" t="s">
        <v>29171</v>
      </c>
      <c r="I66992" s="2">
        <v>44439</v>
      </c>
      <c r="J66992" s="1" t="s">
        <v>23</v>
      </c>
      <c r="L66992">
        <v>0</v>
      </c>
      <c r="M66992">
        <v>469</v>
      </c>
      <c r="N66992" s="1" t="s">
        <v>1055</v>
      </c>
      <c r="O66992">
        <v>469</v>
      </c>
      <c r="P66992" s="1" t="s">
        <v>172803</v>
      </c>
      <c r="Q66992" t="s">
        <v>172825</v>
      </c>
      <c r="R66992" s="1" t="s">
        <v>173122</v>
      </c>
      <c r="S66992">
        <v>3.53</v>
      </c>
    </row>
    <row r="66993" spans="1:19" hidden="1" x14ac:dyDescent="0.35">
      <c r="A66993" s="1" t="s">
        <v>125882</v>
      </c>
      <c r="B66993" s="1" t="s">
        <v>125883</v>
      </c>
      <c r="C66993" s="1" t="s">
        <v>20</v>
      </c>
      <c r="D66993" s="1" t="s">
        <v>20</v>
      </c>
      <c r="E66993" s="1" t="s">
        <v>125884</v>
      </c>
      <c r="F66993" s="1" t="s">
        <v>124050</v>
      </c>
      <c r="G66993" s="1" t="s">
        <v>20</v>
      </c>
      <c r="H66993" s="1" t="s">
        <v>29096</v>
      </c>
      <c r="I66993" s="2">
        <v>42802</v>
      </c>
      <c r="J66993" s="1" t="s">
        <v>23</v>
      </c>
      <c r="L66993">
        <v>0</v>
      </c>
      <c r="M66993">
        <v>501</v>
      </c>
      <c r="N66993" s="1" t="s">
        <v>31487</v>
      </c>
      <c r="O66993">
        <v>501</v>
      </c>
      <c r="P66993" s="1" t="s">
        <v>172803</v>
      </c>
      <c r="Q66993" t="s">
        <v>172809</v>
      </c>
      <c r="R66993" s="1" t="s">
        <v>173107</v>
      </c>
      <c r="S66993">
        <v>3.2</v>
      </c>
    </row>
    <row r="66994" spans="1:19" hidden="1" x14ac:dyDescent="0.35">
      <c r="A66994" s="1" t="s">
        <v>125885</v>
      </c>
      <c r="B66994" s="1" t="s">
        <v>15718</v>
      </c>
      <c r="C66994" s="1" t="s">
        <v>20</v>
      </c>
      <c r="D66994" s="1" t="s">
        <v>20</v>
      </c>
      <c r="E66994" s="1" t="s">
        <v>56927</v>
      </c>
      <c r="F66994" s="1" t="s">
        <v>124132</v>
      </c>
      <c r="G66994" s="1" t="s">
        <v>20</v>
      </c>
      <c r="H66994" s="1" t="s">
        <v>29075</v>
      </c>
      <c r="I66994" s="2">
        <v>44481</v>
      </c>
      <c r="J66994" s="1" t="s">
        <v>23</v>
      </c>
      <c r="L66994">
        <v>0</v>
      </c>
      <c r="M66994">
        <v>585</v>
      </c>
      <c r="N66994" s="1" t="s">
        <v>1050</v>
      </c>
      <c r="O66994">
        <v>585</v>
      </c>
      <c r="P66994" s="1" t="s">
        <v>172803</v>
      </c>
      <c r="Q66994" t="s">
        <v>172831</v>
      </c>
      <c r="R66994" s="1" t="s">
        <v>173101</v>
      </c>
      <c r="S66994">
        <v>3.67</v>
      </c>
    </row>
    <row r="66995" spans="1:19" hidden="1" x14ac:dyDescent="0.35">
      <c r="A66995" s="1" t="s">
        <v>125886</v>
      </c>
      <c r="B66995" s="1" t="s">
        <v>124517</v>
      </c>
      <c r="C66995" s="1" t="s">
        <v>20</v>
      </c>
      <c r="D66995" s="1" t="s">
        <v>20</v>
      </c>
      <c r="E66995" s="1" t="s">
        <v>60502</v>
      </c>
      <c r="F66995" s="1" t="s">
        <v>123919</v>
      </c>
      <c r="G66995" s="1" t="s">
        <v>20</v>
      </c>
      <c r="H66995" s="1" t="s">
        <v>29309</v>
      </c>
      <c r="I66995" s="2">
        <v>43613</v>
      </c>
      <c r="J66995" s="1" t="s">
        <v>23</v>
      </c>
      <c r="L66995">
        <v>0</v>
      </c>
      <c r="M66995">
        <v>469</v>
      </c>
      <c r="N66995" s="1" t="s">
        <v>8756</v>
      </c>
      <c r="O66995">
        <v>469</v>
      </c>
      <c r="P66995" s="1" t="s">
        <v>172803</v>
      </c>
      <c r="Q66995" t="s">
        <v>172828</v>
      </c>
      <c r="R66995" s="1" t="s">
        <v>173137</v>
      </c>
      <c r="S66995">
        <v>3.47</v>
      </c>
    </row>
    <row r="66996" spans="1:19" hidden="1" x14ac:dyDescent="0.35">
      <c r="A66996" s="1" t="s">
        <v>125887</v>
      </c>
      <c r="B66996" s="1" t="s">
        <v>52912</v>
      </c>
      <c r="C66996" s="1" t="s">
        <v>20</v>
      </c>
      <c r="D66996" s="1" t="s">
        <v>20</v>
      </c>
      <c r="E66996" s="1" t="s">
        <v>19174</v>
      </c>
      <c r="F66996" s="1" t="s">
        <v>123821</v>
      </c>
      <c r="G66996" s="1" t="s">
        <v>20</v>
      </c>
      <c r="H66996" s="1" t="s">
        <v>29396</v>
      </c>
      <c r="I66996" s="2">
        <v>44043</v>
      </c>
      <c r="J66996" s="1" t="s">
        <v>23</v>
      </c>
      <c r="L66996">
        <v>0</v>
      </c>
      <c r="M66996">
        <v>469</v>
      </c>
      <c r="N66996" s="1" t="s">
        <v>18145</v>
      </c>
      <c r="O66996">
        <v>469</v>
      </c>
      <c r="P66996" s="1" t="s">
        <v>172803</v>
      </c>
      <c r="Q66996" t="s">
        <v>172847</v>
      </c>
      <c r="R66996" s="1" t="s">
        <v>173141</v>
      </c>
      <c r="S66996">
        <v>3.88</v>
      </c>
    </row>
    <row r="66997" spans="1:19" hidden="1" x14ac:dyDescent="0.35">
      <c r="A66997" s="1" t="s">
        <v>60962</v>
      </c>
      <c r="B66997" s="1" t="s">
        <v>125867</v>
      </c>
      <c r="C66997" s="1" t="s">
        <v>20</v>
      </c>
      <c r="D66997" s="1" t="s">
        <v>20</v>
      </c>
      <c r="E66997" s="1" t="s">
        <v>36150</v>
      </c>
      <c r="F66997" s="1" t="s">
        <v>124125</v>
      </c>
      <c r="G66997" s="1" t="s">
        <v>20</v>
      </c>
      <c r="H66997" s="1" t="s">
        <v>29630</v>
      </c>
      <c r="I66997" s="2">
        <v>44005</v>
      </c>
      <c r="J66997" s="1" t="s">
        <v>23</v>
      </c>
      <c r="L66997">
        <v>0</v>
      </c>
      <c r="M66997">
        <v>469</v>
      </c>
      <c r="N66997" s="1" t="s">
        <v>17153</v>
      </c>
      <c r="O66997">
        <v>469</v>
      </c>
      <c r="P66997" s="1" t="s">
        <v>172803</v>
      </c>
      <c r="Q66997" t="s">
        <v>172826</v>
      </c>
      <c r="R66997" s="1" t="s">
        <v>173149</v>
      </c>
      <c r="S66997">
        <v>3.23</v>
      </c>
    </row>
    <row r="66998" spans="1:19" hidden="1" x14ac:dyDescent="0.35">
      <c r="A66998" s="1" t="s">
        <v>125888</v>
      </c>
      <c r="B66998" s="1" t="s">
        <v>125889</v>
      </c>
      <c r="C66998" s="1" t="s">
        <v>20</v>
      </c>
      <c r="D66998" s="1" t="s">
        <v>20</v>
      </c>
      <c r="E66998" s="1" t="s">
        <v>7219</v>
      </c>
      <c r="F66998" s="1" t="s">
        <v>124169</v>
      </c>
      <c r="G66998" s="1" t="s">
        <v>20</v>
      </c>
      <c r="H66998" s="1" t="s">
        <v>29083</v>
      </c>
      <c r="I66998" s="2">
        <v>42797</v>
      </c>
      <c r="J66998" s="1" t="s">
        <v>23</v>
      </c>
      <c r="L66998">
        <v>0</v>
      </c>
      <c r="M66998">
        <v>352</v>
      </c>
      <c r="N66998" s="1" t="s">
        <v>21657</v>
      </c>
      <c r="O66998">
        <v>352</v>
      </c>
      <c r="P66998" s="1" t="s">
        <v>172803</v>
      </c>
      <c r="Q66998" t="s">
        <v>172841</v>
      </c>
      <c r="R66998" s="1" t="s">
        <v>173103</v>
      </c>
      <c r="S66998">
        <v>3.97</v>
      </c>
    </row>
    <row r="66999" spans="1:19" hidden="1" x14ac:dyDescent="0.35">
      <c r="A66999" s="1" t="s">
        <v>125890</v>
      </c>
      <c r="B66999" s="1" t="s">
        <v>20607</v>
      </c>
      <c r="C66999" s="1" t="s">
        <v>20</v>
      </c>
      <c r="D66999" s="1" t="s">
        <v>20</v>
      </c>
      <c r="E66999" s="1" t="s">
        <v>13104</v>
      </c>
      <c r="F66999" s="1" t="s">
        <v>125891</v>
      </c>
      <c r="G66999" s="1" t="s">
        <v>20</v>
      </c>
      <c r="H66999" s="1" t="s">
        <v>29070</v>
      </c>
      <c r="I66999" s="2">
        <v>44649</v>
      </c>
      <c r="J66999" s="1" t="s">
        <v>23</v>
      </c>
      <c r="L66999">
        <v>0</v>
      </c>
      <c r="M66999">
        <v>233</v>
      </c>
      <c r="N66999" s="1" t="s">
        <v>121</v>
      </c>
      <c r="O66999">
        <v>233</v>
      </c>
      <c r="P66999" s="1" t="s">
        <v>172803</v>
      </c>
      <c r="Q66999" t="s">
        <v>172802</v>
      </c>
      <c r="R66999" s="1" t="s">
        <v>173099</v>
      </c>
      <c r="S66999">
        <v>3.25</v>
      </c>
    </row>
    <row r="67000" spans="1:19" hidden="1" x14ac:dyDescent="0.35">
      <c r="A67000" s="1" t="s">
        <v>125892</v>
      </c>
      <c r="B67000" s="1" t="s">
        <v>12733</v>
      </c>
      <c r="C67000" s="1" t="s">
        <v>20</v>
      </c>
      <c r="D67000" s="1" t="s">
        <v>20</v>
      </c>
      <c r="E67000" s="1" t="s">
        <v>13104</v>
      </c>
      <c r="F67000" s="1" t="s">
        <v>125891</v>
      </c>
      <c r="G67000" s="1" t="s">
        <v>20</v>
      </c>
      <c r="H67000" s="1" t="s">
        <v>29054</v>
      </c>
      <c r="I67000" s="2">
        <v>44649</v>
      </c>
      <c r="J67000" s="1" t="s">
        <v>23</v>
      </c>
      <c r="L67000">
        <v>0</v>
      </c>
      <c r="M67000">
        <v>233</v>
      </c>
      <c r="N67000" s="1" t="s">
        <v>121</v>
      </c>
      <c r="O67000">
        <v>233</v>
      </c>
      <c r="P67000" s="1" t="s">
        <v>172803</v>
      </c>
      <c r="Q67000" t="s">
        <v>172823</v>
      </c>
      <c r="R67000" s="1" t="s">
        <v>173093</v>
      </c>
      <c r="S67000">
        <v>3.52</v>
      </c>
    </row>
    <row r="67001" spans="1:19" hidden="1" x14ac:dyDescent="0.35">
      <c r="A67001" s="1" t="s">
        <v>125893</v>
      </c>
      <c r="B67001" s="1" t="s">
        <v>125894</v>
      </c>
      <c r="C67001" s="1" t="s">
        <v>20</v>
      </c>
      <c r="D67001" s="1" t="s">
        <v>20</v>
      </c>
      <c r="E67001" s="1" t="s">
        <v>24401</v>
      </c>
      <c r="F67001" s="1" t="s">
        <v>123996</v>
      </c>
      <c r="G67001" s="1" t="s">
        <v>20</v>
      </c>
      <c r="H67001" s="1" t="s">
        <v>29318</v>
      </c>
      <c r="I67001" s="2">
        <v>44035</v>
      </c>
      <c r="J67001" s="1" t="s">
        <v>23</v>
      </c>
      <c r="L67001">
        <v>0</v>
      </c>
      <c r="M67001">
        <v>468</v>
      </c>
      <c r="N67001" s="1" t="s">
        <v>18743</v>
      </c>
      <c r="O67001">
        <v>468</v>
      </c>
      <c r="P67001" s="1" t="s">
        <v>172803</v>
      </c>
      <c r="Q67001" t="s">
        <v>172833</v>
      </c>
      <c r="R67001" s="1" t="s">
        <v>173138</v>
      </c>
      <c r="S67001">
        <v>3.77</v>
      </c>
    </row>
    <row r="67002" spans="1:19" hidden="1" x14ac:dyDescent="0.35">
      <c r="A67002" s="1" t="s">
        <v>125895</v>
      </c>
      <c r="B67002" s="1" t="s">
        <v>125894</v>
      </c>
      <c r="C67002" s="1" t="s">
        <v>20</v>
      </c>
      <c r="D67002" s="1" t="s">
        <v>20</v>
      </c>
      <c r="E67002" s="1" t="s">
        <v>24401</v>
      </c>
      <c r="F67002" s="1" t="s">
        <v>123996</v>
      </c>
      <c r="G67002" s="1" t="s">
        <v>20</v>
      </c>
      <c r="H67002" s="1" t="s">
        <v>29177</v>
      </c>
      <c r="I67002" s="2">
        <v>44005</v>
      </c>
      <c r="J67002" s="1" t="s">
        <v>23</v>
      </c>
      <c r="L67002">
        <v>0</v>
      </c>
      <c r="M67002">
        <v>468</v>
      </c>
      <c r="N67002" s="1" t="s">
        <v>17153</v>
      </c>
      <c r="O67002">
        <v>468</v>
      </c>
      <c r="P67002" s="1" t="s">
        <v>172803</v>
      </c>
      <c r="Q67002" t="s">
        <v>172811</v>
      </c>
      <c r="R67002" s="1" t="s">
        <v>173123</v>
      </c>
      <c r="S67002">
        <v>3.32</v>
      </c>
    </row>
    <row r="67003" spans="1:19" hidden="1" x14ac:dyDescent="0.35">
      <c r="A67003" s="1" t="s">
        <v>125896</v>
      </c>
      <c r="B67003" s="1" t="s">
        <v>27844</v>
      </c>
      <c r="C67003" s="1" t="s">
        <v>20</v>
      </c>
      <c r="D67003" s="1" t="s">
        <v>20</v>
      </c>
      <c r="E67003" s="1" t="s">
        <v>125897</v>
      </c>
      <c r="F67003" s="1" t="s">
        <v>125898</v>
      </c>
      <c r="G67003" s="1" t="s">
        <v>20</v>
      </c>
      <c r="H67003" s="1" t="s">
        <v>29087</v>
      </c>
      <c r="I67003" s="2">
        <v>38747</v>
      </c>
      <c r="J67003" s="1" t="s">
        <v>23</v>
      </c>
      <c r="L67003">
        <v>0</v>
      </c>
      <c r="M67003">
        <v>500</v>
      </c>
      <c r="N67003" s="1" t="s">
        <v>115920</v>
      </c>
      <c r="O67003">
        <v>500</v>
      </c>
      <c r="P67003" s="1" t="s">
        <v>172803</v>
      </c>
      <c r="Q67003" t="s">
        <v>172804</v>
      </c>
      <c r="R67003" s="1" t="s">
        <v>173104</v>
      </c>
      <c r="S67003">
        <v>3.15</v>
      </c>
    </row>
    <row r="67004" spans="1:19" hidden="1" x14ac:dyDescent="0.35">
      <c r="A67004" s="1" t="s">
        <v>125899</v>
      </c>
      <c r="B67004" s="1" t="s">
        <v>125900</v>
      </c>
      <c r="C67004" s="1" t="s">
        <v>20</v>
      </c>
      <c r="D67004" s="1" t="s">
        <v>20</v>
      </c>
      <c r="E67004" s="1" t="s">
        <v>13306</v>
      </c>
      <c r="F67004" s="1" t="s">
        <v>125901</v>
      </c>
      <c r="G67004" s="1" t="s">
        <v>20</v>
      </c>
      <c r="H67004" s="1" t="s">
        <v>29187</v>
      </c>
      <c r="I67004" s="2">
        <v>43235</v>
      </c>
      <c r="J67004" s="1" t="s">
        <v>23</v>
      </c>
      <c r="L67004">
        <v>0</v>
      </c>
      <c r="M67004">
        <v>74</v>
      </c>
      <c r="N67004" s="1" t="s">
        <v>10426</v>
      </c>
      <c r="O67004">
        <v>74</v>
      </c>
      <c r="P67004" s="1" t="s">
        <v>172803</v>
      </c>
      <c r="Q67004" t="s">
        <v>172845</v>
      </c>
      <c r="R67004" s="1" t="s">
        <v>173124</v>
      </c>
      <c r="S67004">
        <v>3.82</v>
      </c>
    </row>
    <row r="67005" spans="1:19" hidden="1" x14ac:dyDescent="0.35">
      <c r="A67005" s="1" t="s">
        <v>122585</v>
      </c>
      <c r="B67005" s="1" t="s">
        <v>125902</v>
      </c>
      <c r="C67005" s="1" t="s">
        <v>20</v>
      </c>
      <c r="D67005" s="1" t="s">
        <v>20</v>
      </c>
      <c r="E67005" s="1" t="s">
        <v>39021</v>
      </c>
      <c r="F67005" s="1" t="s">
        <v>125903</v>
      </c>
      <c r="G67005" s="1" t="s">
        <v>20</v>
      </c>
      <c r="H67005" s="1" t="s">
        <v>29271</v>
      </c>
      <c r="I67005" s="2">
        <v>44467</v>
      </c>
      <c r="J67005" s="1" t="s">
        <v>23</v>
      </c>
      <c r="L67005">
        <v>0</v>
      </c>
      <c r="M67005">
        <v>422</v>
      </c>
      <c r="N67005" s="1" t="s">
        <v>1596</v>
      </c>
      <c r="O67005">
        <v>422</v>
      </c>
      <c r="P67005" s="1" t="s">
        <v>172803</v>
      </c>
      <c r="Q67005" t="s">
        <v>172799</v>
      </c>
      <c r="R67005" s="1" t="s">
        <v>173132</v>
      </c>
      <c r="S67005">
        <v>3.02</v>
      </c>
    </row>
    <row r="67006" spans="1:19" hidden="1" x14ac:dyDescent="0.35">
      <c r="A67006" s="1" t="s">
        <v>125904</v>
      </c>
      <c r="B67006" s="1" t="s">
        <v>2504</v>
      </c>
      <c r="C67006" s="1" t="s">
        <v>20</v>
      </c>
      <c r="D67006" s="1" t="s">
        <v>20</v>
      </c>
      <c r="E67006" s="1" t="s">
        <v>1842</v>
      </c>
      <c r="F67006" s="1" t="s">
        <v>125905</v>
      </c>
      <c r="G67006" s="1" t="s">
        <v>20</v>
      </c>
      <c r="H67006" s="1" t="s">
        <v>32661</v>
      </c>
      <c r="I67006" s="2">
        <v>44105</v>
      </c>
      <c r="J67006" s="1" t="s">
        <v>23</v>
      </c>
      <c r="L67006">
        <v>0</v>
      </c>
      <c r="M67006">
        <v>615</v>
      </c>
      <c r="N67006" s="1" t="s">
        <v>1587</v>
      </c>
      <c r="O67006">
        <v>615</v>
      </c>
      <c r="P67006" s="1" t="s">
        <v>172800</v>
      </c>
      <c r="Q67006" t="s">
        <v>172809</v>
      </c>
      <c r="R67006" s="1" t="s">
        <v>173163</v>
      </c>
      <c r="S67006">
        <v>4.2</v>
      </c>
    </row>
    <row r="67007" spans="1:19" hidden="1" x14ac:dyDescent="0.35">
      <c r="A67007" s="1" t="s">
        <v>125906</v>
      </c>
      <c r="B67007" s="1" t="s">
        <v>125907</v>
      </c>
      <c r="C67007" s="1" t="s">
        <v>20</v>
      </c>
      <c r="D67007" s="1" t="s">
        <v>20</v>
      </c>
      <c r="E67007" s="1" t="s">
        <v>125907</v>
      </c>
      <c r="F67007" s="1" t="s">
        <v>125908</v>
      </c>
      <c r="G67007" s="1" t="s">
        <v>20</v>
      </c>
      <c r="H67007" s="1" t="s">
        <v>32707</v>
      </c>
      <c r="I67007" s="2">
        <v>44448</v>
      </c>
      <c r="J67007" s="1" t="s">
        <v>23</v>
      </c>
      <c r="L67007">
        <v>0</v>
      </c>
      <c r="M67007">
        <v>410</v>
      </c>
      <c r="N67007" s="1" t="s">
        <v>963</v>
      </c>
      <c r="O67007">
        <v>410</v>
      </c>
      <c r="P67007" s="1" t="s">
        <v>172800</v>
      </c>
      <c r="Q67007" t="s">
        <v>172810</v>
      </c>
      <c r="R67007" s="1" t="s">
        <v>173178</v>
      </c>
      <c r="S67007">
        <v>4.57</v>
      </c>
    </row>
    <row r="67008" spans="1:19" hidden="1" x14ac:dyDescent="0.35">
      <c r="A67008" s="1" t="s">
        <v>125909</v>
      </c>
      <c r="B67008" s="1" t="s">
        <v>125910</v>
      </c>
      <c r="C67008" s="1" t="s">
        <v>20</v>
      </c>
      <c r="D67008" s="1" t="s">
        <v>20</v>
      </c>
      <c r="E67008" s="1" t="s">
        <v>1457</v>
      </c>
      <c r="F67008" s="1" t="s">
        <v>125911</v>
      </c>
      <c r="G67008" s="1" t="s">
        <v>20</v>
      </c>
      <c r="H67008" s="1" t="s">
        <v>32731</v>
      </c>
      <c r="I67008" s="2">
        <v>40820</v>
      </c>
      <c r="J67008" s="1" t="s">
        <v>23</v>
      </c>
      <c r="L67008">
        <v>0</v>
      </c>
      <c r="M67008">
        <v>680</v>
      </c>
      <c r="N67008" s="1" t="s">
        <v>14897</v>
      </c>
      <c r="O67008">
        <v>680</v>
      </c>
      <c r="P67008" s="1" t="s">
        <v>172800</v>
      </c>
      <c r="Q67008" t="s">
        <v>172846</v>
      </c>
      <c r="R67008" s="1" t="s">
        <v>173182</v>
      </c>
      <c r="S67008">
        <v>4.7</v>
      </c>
    </row>
    <row r="67009" spans="1:19" hidden="1" x14ac:dyDescent="0.35">
      <c r="A67009" s="1" t="s">
        <v>35794</v>
      </c>
      <c r="B67009" s="1" t="s">
        <v>29862</v>
      </c>
      <c r="C67009" s="1" t="s">
        <v>20</v>
      </c>
      <c r="D67009" s="1" t="s">
        <v>20</v>
      </c>
      <c r="E67009" s="1" t="s">
        <v>2773</v>
      </c>
      <c r="F67009" s="1" t="s">
        <v>125912</v>
      </c>
      <c r="G67009" s="1" t="s">
        <v>20</v>
      </c>
      <c r="H67009" s="1" t="s">
        <v>32639</v>
      </c>
      <c r="I67009" s="2">
        <v>39793</v>
      </c>
      <c r="J67009" s="1" t="s">
        <v>23</v>
      </c>
      <c r="L67009">
        <v>0</v>
      </c>
      <c r="M67009">
        <v>187</v>
      </c>
      <c r="N67009" s="1" t="s">
        <v>4923</v>
      </c>
      <c r="O67009">
        <v>187</v>
      </c>
      <c r="P67009" s="1" t="s">
        <v>172800</v>
      </c>
      <c r="Q67009" t="s">
        <v>172806</v>
      </c>
      <c r="R67009" s="1" t="s">
        <v>173155</v>
      </c>
      <c r="S67009">
        <v>4.12</v>
      </c>
    </row>
    <row r="67010" spans="1:19" hidden="1" x14ac:dyDescent="0.35">
      <c r="A67010" s="1" t="s">
        <v>125913</v>
      </c>
      <c r="B67010" s="1" t="s">
        <v>125914</v>
      </c>
      <c r="C67010" s="1" t="s">
        <v>20</v>
      </c>
      <c r="D67010" s="1" t="s">
        <v>20</v>
      </c>
      <c r="E67010" s="1" t="s">
        <v>125915</v>
      </c>
      <c r="F67010" s="1" t="s">
        <v>125916</v>
      </c>
      <c r="G67010" s="1" t="s">
        <v>20</v>
      </c>
      <c r="H67010" s="1" t="s">
        <v>32898</v>
      </c>
      <c r="I67010" s="2">
        <v>43032</v>
      </c>
      <c r="J67010" s="1" t="s">
        <v>23</v>
      </c>
      <c r="L67010">
        <v>0</v>
      </c>
      <c r="M67010">
        <v>1005</v>
      </c>
      <c r="N67010" s="1" t="s">
        <v>2783</v>
      </c>
      <c r="O67010">
        <v>1005</v>
      </c>
      <c r="P67010" s="1" t="s">
        <v>172800</v>
      </c>
      <c r="Q67010" t="s">
        <v>172830</v>
      </c>
      <c r="R67010" s="1" t="s">
        <v>173204</v>
      </c>
      <c r="S67010">
        <v>4.2699999999999996</v>
      </c>
    </row>
    <row r="67011" spans="1:19" hidden="1" x14ac:dyDescent="0.35">
      <c r="A67011" s="1" t="s">
        <v>125917</v>
      </c>
      <c r="B67011" s="1" t="s">
        <v>14353</v>
      </c>
      <c r="C67011" s="1" t="s">
        <v>20</v>
      </c>
      <c r="D67011" s="1" t="s">
        <v>20</v>
      </c>
      <c r="E67011" s="1" t="s">
        <v>1531</v>
      </c>
      <c r="F67011" s="1" t="s">
        <v>125918</v>
      </c>
      <c r="G67011" s="1" t="s">
        <v>20</v>
      </c>
      <c r="H67011" s="1" t="s">
        <v>32803</v>
      </c>
      <c r="I67011" s="2">
        <v>44418</v>
      </c>
      <c r="J67011" s="1" t="s">
        <v>23</v>
      </c>
      <c r="L67011">
        <v>0</v>
      </c>
      <c r="M67011">
        <v>904</v>
      </c>
      <c r="N67011" s="1" t="s">
        <v>1133</v>
      </c>
      <c r="O67011">
        <v>904</v>
      </c>
      <c r="P67011" s="1" t="s">
        <v>172800</v>
      </c>
      <c r="Q67011" t="s">
        <v>172834</v>
      </c>
      <c r="R67011" s="1" t="s">
        <v>173193</v>
      </c>
      <c r="S67011">
        <v>4.63</v>
      </c>
    </row>
    <row r="67012" spans="1:19" hidden="1" x14ac:dyDescent="0.35">
      <c r="A67012" s="1" t="s">
        <v>125919</v>
      </c>
      <c r="B67012" s="1" t="s">
        <v>1299</v>
      </c>
      <c r="C67012" s="1" t="s">
        <v>20</v>
      </c>
      <c r="D67012" s="1" t="s">
        <v>20</v>
      </c>
      <c r="E67012" s="1" t="s">
        <v>10623</v>
      </c>
      <c r="F67012" s="1" t="s">
        <v>125920</v>
      </c>
      <c r="G67012" s="1" t="s">
        <v>20</v>
      </c>
      <c r="H67012" s="1" t="s">
        <v>32663</v>
      </c>
      <c r="I67012" s="2">
        <v>41135</v>
      </c>
      <c r="J67012" s="1" t="s">
        <v>23</v>
      </c>
      <c r="L67012">
        <v>0</v>
      </c>
      <c r="M67012">
        <v>754</v>
      </c>
      <c r="N67012" s="1" t="s">
        <v>19361</v>
      </c>
      <c r="O67012">
        <v>754</v>
      </c>
      <c r="P67012" s="1" t="s">
        <v>172800</v>
      </c>
      <c r="Q67012" t="s">
        <v>172837</v>
      </c>
      <c r="R67012" s="1" t="s">
        <v>173164</v>
      </c>
      <c r="S67012">
        <v>4.92</v>
      </c>
    </row>
    <row r="67013" spans="1:19" hidden="1" x14ac:dyDescent="0.35">
      <c r="A67013" s="1" t="s">
        <v>125921</v>
      </c>
      <c r="B67013" s="1" t="s">
        <v>125922</v>
      </c>
      <c r="C67013" s="1" t="s">
        <v>20</v>
      </c>
      <c r="D67013" s="1" t="s">
        <v>20</v>
      </c>
      <c r="E67013" s="1" t="s">
        <v>1200</v>
      </c>
      <c r="F67013" s="1" t="s">
        <v>124318</v>
      </c>
      <c r="G67013" s="1" t="s">
        <v>20</v>
      </c>
      <c r="H67013" s="1" t="s">
        <v>32735</v>
      </c>
      <c r="I67013" s="2">
        <v>43235</v>
      </c>
      <c r="J67013" s="1" t="s">
        <v>23</v>
      </c>
      <c r="L67013">
        <v>0</v>
      </c>
      <c r="M67013">
        <v>754</v>
      </c>
      <c r="N67013" s="1" t="s">
        <v>10426</v>
      </c>
      <c r="O67013">
        <v>754</v>
      </c>
      <c r="P67013" s="1" t="s">
        <v>172800</v>
      </c>
      <c r="Q67013" t="s">
        <v>172831</v>
      </c>
      <c r="R67013" s="1" t="s">
        <v>173183</v>
      </c>
      <c r="S67013">
        <v>4.67</v>
      </c>
    </row>
    <row r="67014" spans="1:19" hidden="1" x14ac:dyDescent="0.35">
      <c r="A67014" s="1" t="s">
        <v>125923</v>
      </c>
      <c r="B67014" s="1" t="s">
        <v>14095</v>
      </c>
      <c r="C67014" s="1" t="s">
        <v>20</v>
      </c>
      <c r="D67014" s="1" t="s">
        <v>20</v>
      </c>
      <c r="E67014" s="1" t="s">
        <v>44655</v>
      </c>
      <c r="F67014" s="1" t="s">
        <v>125924</v>
      </c>
      <c r="G67014" s="1" t="s">
        <v>20</v>
      </c>
      <c r="H67014" s="1" t="s">
        <v>32898</v>
      </c>
      <c r="I67014" s="2">
        <v>44385</v>
      </c>
      <c r="J67014" s="1" t="s">
        <v>23</v>
      </c>
      <c r="L67014">
        <v>0</v>
      </c>
      <c r="M67014">
        <v>888</v>
      </c>
      <c r="N67014" s="1" t="s">
        <v>1747</v>
      </c>
      <c r="O67014">
        <v>888</v>
      </c>
      <c r="P67014" s="1" t="s">
        <v>172800</v>
      </c>
      <c r="Q67014" t="s">
        <v>172830</v>
      </c>
      <c r="R67014" s="1" t="s">
        <v>173204</v>
      </c>
      <c r="S67014">
        <v>4.2699999999999996</v>
      </c>
    </row>
    <row r="67015" spans="1:19" hidden="1" x14ac:dyDescent="0.35">
      <c r="A67015" s="1" t="s">
        <v>125925</v>
      </c>
      <c r="B67015" s="1" t="s">
        <v>119052</v>
      </c>
      <c r="C67015" s="1" t="s">
        <v>20</v>
      </c>
      <c r="D67015" s="1" t="s">
        <v>20</v>
      </c>
      <c r="E67015" s="1" t="s">
        <v>125926</v>
      </c>
      <c r="F67015" s="1" t="s">
        <v>125927</v>
      </c>
      <c r="G67015" s="1" t="s">
        <v>20</v>
      </c>
      <c r="H67015" s="1" t="s">
        <v>32728</v>
      </c>
      <c r="I67015" s="2">
        <v>44117</v>
      </c>
      <c r="J67015" s="1" t="s">
        <v>23</v>
      </c>
      <c r="L67015">
        <v>0</v>
      </c>
      <c r="M67015">
        <v>680</v>
      </c>
      <c r="N67015" s="1" t="s">
        <v>5411</v>
      </c>
      <c r="O67015">
        <v>680</v>
      </c>
      <c r="P67015" s="1" t="s">
        <v>172800</v>
      </c>
      <c r="Q67015" t="s">
        <v>172800</v>
      </c>
      <c r="R67015" s="1" t="s">
        <v>173181</v>
      </c>
      <c r="S67015">
        <v>4.07</v>
      </c>
    </row>
    <row r="67016" spans="1:19" hidden="1" x14ac:dyDescent="0.35">
      <c r="A67016" s="1" t="s">
        <v>125928</v>
      </c>
      <c r="B67016" s="1" t="s">
        <v>115351</v>
      </c>
      <c r="C67016" s="1" t="s">
        <v>20</v>
      </c>
      <c r="D67016" s="1" t="s">
        <v>20</v>
      </c>
      <c r="E67016" s="1" t="s">
        <v>16377</v>
      </c>
      <c r="F67016" s="1" t="s">
        <v>125929</v>
      </c>
      <c r="G67016" s="1" t="s">
        <v>20</v>
      </c>
      <c r="H67016" s="1" t="s">
        <v>32831</v>
      </c>
      <c r="I67016" s="2">
        <v>43655</v>
      </c>
      <c r="J67016" s="1" t="s">
        <v>23</v>
      </c>
      <c r="L67016">
        <v>0</v>
      </c>
      <c r="M67016">
        <v>469</v>
      </c>
      <c r="N67016" s="1" t="s">
        <v>6200</v>
      </c>
      <c r="O67016">
        <v>469</v>
      </c>
      <c r="P67016" s="1" t="s">
        <v>172800</v>
      </c>
      <c r="Q67016" t="s">
        <v>172818</v>
      </c>
      <c r="R67016" s="1" t="s">
        <v>173197</v>
      </c>
      <c r="S67016">
        <v>4.3499999999999996</v>
      </c>
    </row>
    <row r="67017" spans="1:19" hidden="1" x14ac:dyDescent="0.35">
      <c r="A67017" s="1" t="s">
        <v>125930</v>
      </c>
      <c r="B67017" s="1" t="s">
        <v>125931</v>
      </c>
      <c r="C67017" s="1" t="s">
        <v>20</v>
      </c>
      <c r="D67017" s="1" t="s">
        <v>20</v>
      </c>
      <c r="E67017" s="1" t="s">
        <v>125932</v>
      </c>
      <c r="F67017" s="1" t="s">
        <v>125933</v>
      </c>
      <c r="G67017" s="1" t="s">
        <v>20</v>
      </c>
      <c r="H67017" s="1" t="s">
        <v>32633</v>
      </c>
      <c r="I67017" s="2">
        <v>40431</v>
      </c>
      <c r="J67017" s="1" t="s">
        <v>23</v>
      </c>
      <c r="L67017">
        <v>0</v>
      </c>
      <c r="M67017">
        <v>469</v>
      </c>
      <c r="N67017" s="1" t="s">
        <v>28231</v>
      </c>
      <c r="O67017">
        <v>469</v>
      </c>
      <c r="P67017" s="1" t="s">
        <v>172800</v>
      </c>
      <c r="Q67017" t="s">
        <v>172815</v>
      </c>
      <c r="R67017" s="1" t="s">
        <v>173153</v>
      </c>
      <c r="S67017">
        <v>4.37</v>
      </c>
    </row>
    <row r="67018" spans="1:19" hidden="1" x14ac:dyDescent="0.35">
      <c r="A67018" s="1" t="s">
        <v>125934</v>
      </c>
      <c r="B67018" s="1" t="s">
        <v>18296</v>
      </c>
      <c r="C67018" s="1" t="s">
        <v>20</v>
      </c>
      <c r="D67018" s="1" t="s">
        <v>20</v>
      </c>
      <c r="E67018" s="1" t="s">
        <v>13348</v>
      </c>
      <c r="F67018" s="1" t="s">
        <v>125935</v>
      </c>
      <c r="G67018" s="1" t="s">
        <v>20</v>
      </c>
      <c r="H67018" s="1" t="s">
        <v>32675</v>
      </c>
      <c r="I67018" s="2">
        <v>42857</v>
      </c>
      <c r="J67018" s="1" t="s">
        <v>23</v>
      </c>
      <c r="L67018">
        <v>0</v>
      </c>
      <c r="M67018">
        <v>754</v>
      </c>
      <c r="N67018" s="1" t="s">
        <v>7858</v>
      </c>
      <c r="O67018">
        <v>754</v>
      </c>
      <c r="P67018" s="1" t="s">
        <v>172800</v>
      </c>
      <c r="Q67018" t="s">
        <v>172829</v>
      </c>
      <c r="R67018" s="1" t="s">
        <v>173168</v>
      </c>
      <c r="S67018">
        <v>4.55</v>
      </c>
    </row>
    <row r="67019" spans="1:19" hidden="1" x14ac:dyDescent="0.35">
      <c r="A67019" s="1" t="s">
        <v>125936</v>
      </c>
      <c r="B67019" s="1" t="s">
        <v>36935</v>
      </c>
      <c r="C67019" s="1" t="s">
        <v>20</v>
      </c>
      <c r="D67019" s="1" t="s">
        <v>20</v>
      </c>
      <c r="E67019" s="1" t="s">
        <v>36935</v>
      </c>
      <c r="F67019" s="1" t="s">
        <v>1159</v>
      </c>
      <c r="G67019" s="1" t="s">
        <v>20</v>
      </c>
      <c r="H67019" s="1" t="s">
        <v>32731</v>
      </c>
      <c r="I67019" s="2">
        <v>43816</v>
      </c>
      <c r="J67019" s="1" t="s">
        <v>23</v>
      </c>
      <c r="L67019">
        <v>0</v>
      </c>
      <c r="M67019">
        <v>608</v>
      </c>
      <c r="N67019" s="1" t="s">
        <v>1304</v>
      </c>
      <c r="O67019">
        <v>608</v>
      </c>
      <c r="P67019" s="1" t="s">
        <v>172800</v>
      </c>
      <c r="Q67019" t="s">
        <v>172846</v>
      </c>
      <c r="R67019" s="1" t="s">
        <v>173182</v>
      </c>
      <c r="S67019">
        <v>4.7</v>
      </c>
    </row>
    <row r="67020" spans="1:19" hidden="1" x14ac:dyDescent="0.35">
      <c r="A67020" s="1" t="s">
        <v>125937</v>
      </c>
      <c r="B67020" s="1" t="s">
        <v>125938</v>
      </c>
      <c r="C67020" s="1" t="s">
        <v>20</v>
      </c>
      <c r="D67020" s="1" t="s">
        <v>20</v>
      </c>
      <c r="E67020" s="1" t="s">
        <v>1479</v>
      </c>
      <c r="F67020" s="1" t="s">
        <v>125939</v>
      </c>
      <c r="G67020" s="1" t="s">
        <v>20</v>
      </c>
      <c r="H67020" s="1" t="s">
        <v>32915</v>
      </c>
      <c r="I67020" s="2">
        <v>39609</v>
      </c>
      <c r="J67020" s="1" t="s">
        <v>23</v>
      </c>
      <c r="L67020">
        <v>0</v>
      </c>
      <c r="M67020">
        <v>500</v>
      </c>
      <c r="N67020" s="1" t="s">
        <v>15903</v>
      </c>
      <c r="O67020">
        <v>500</v>
      </c>
      <c r="P67020" s="1" t="s">
        <v>172800</v>
      </c>
      <c r="Q67020" t="s">
        <v>172845</v>
      </c>
      <c r="R67020" s="1" t="s">
        <v>173205</v>
      </c>
      <c r="S67020">
        <v>4.82</v>
      </c>
    </row>
    <row r="67021" spans="1:19" hidden="1" x14ac:dyDescent="0.35">
      <c r="A67021" s="1" t="s">
        <v>125940</v>
      </c>
      <c r="B67021" s="1" t="s">
        <v>2559</v>
      </c>
      <c r="C67021" s="1" t="s">
        <v>20</v>
      </c>
      <c r="D67021" s="1" t="s">
        <v>20</v>
      </c>
      <c r="E67021" s="1" t="s">
        <v>20975</v>
      </c>
      <c r="F67021" s="1" t="s">
        <v>125941</v>
      </c>
      <c r="G67021" s="1" t="s">
        <v>20</v>
      </c>
      <c r="H67021" s="1" t="s">
        <v>32728</v>
      </c>
      <c r="I67021" s="2">
        <v>44621</v>
      </c>
      <c r="J67021" s="1" t="s">
        <v>23</v>
      </c>
      <c r="L67021">
        <v>0</v>
      </c>
      <c r="M67021">
        <v>749</v>
      </c>
      <c r="N67021" s="1" t="s">
        <v>63</v>
      </c>
      <c r="O67021">
        <v>749</v>
      </c>
      <c r="P67021" s="1" t="s">
        <v>172800</v>
      </c>
      <c r="Q67021" t="s">
        <v>172800</v>
      </c>
      <c r="R67021" s="1" t="s">
        <v>173181</v>
      </c>
      <c r="S67021">
        <v>4.07</v>
      </c>
    </row>
    <row r="67022" spans="1:19" hidden="1" x14ac:dyDescent="0.35">
      <c r="A67022" s="1" t="s">
        <v>125942</v>
      </c>
      <c r="B67022" s="1" t="s">
        <v>49691</v>
      </c>
      <c r="C67022" s="1" t="s">
        <v>20</v>
      </c>
      <c r="D67022" s="1" t="s">
        <v>20</v>
      </c>
      <c r="E67022" s="1" t="s">
        <v>17493</v>
      </c>
      <c r="F67022" s="1" t="s">
        <v>125187</v>
      </c>
      <c r="G67022" s="1" t="s">
        <v>20</v>
      </c>
      <c r="H67022" s="1" t="s">
        <v>32871</v>
      </c>
      <c r="I67022" s="2">
        <v>44453</v>
      </c>
      <c r="J67022" s="1" t="s">
        <v>23</v>
      </c>
      <c r="L67022">
        <v>0</v>
      </c>
      <c r="M67022">
        <v>702</v>
      </c>
      <c r="N67022" s="1" t="s">
        <v>2882</v>
      </c>
      <c r="O67022">
        <v>702</v>
      </c>
      <c r="P67022" s="1" t="s">
        <v>172800</v>
      </c>
      <c r="Q67022" t="s">
        <v>172803</v>
      </c>
      <c r="R67022" s="1" t="s">
        <v>173201</v>
      </c>
      <c r="S67022">
        <v>4.05</v>
      </c>
    </row>
    <row r="67023" spans="1:19" hidden="1" x14ac:dyDescent="0.35">
      <c r="A67023" s="1" t="s">
        <v>125943</v>
      </c>
      <c r="B67023" s="1" t="s">
        <v>125944</v>
      </c>
      <c r="C67023" s="1" t="s">
        <v>20</v>
      </c>
      <c r="D67023" s="1" t="s">
        <v>20</v>
      </c>
      <c r="E67023" s="1" t="s">
        <v>62180</v>
      </c>
      <c r="F67023" s="1" t="s">
        <v>125945</v>
      </c>
      <c r="G67023" s="1" t="s">
        <v>20</v>
      </c>
      <c r="H67023" s="1" t="s">
        <v>32653</v>
      </c>
      <c r="I67023" s="2">
        <v>41684</v>
      </c>
      <c r="J67023" s="1" t="s">
        <v>23</v>
      </c>
      <c r="L67023">
        <v>0</v>
      </c>
      <c r="M67023">
        <v>501</v>
      </c>
      <c r="N67023" s="1" t="s">
        <v>4606</v>
      </c>
      <c r="O67023">
        <v>501</v>
      </c>
      <c r="P67023" s="1" t="s">
        <v>172800</v>
      </c>
      <c r="Q67023" t="s">
        <v>172826</v>
      </c>
      <c r="R67023" s="1" t="s">
        <v>173160</v>
      </c>
      <c r="S67023">
        <v>4.2300000000000004</v>
      </c>
    </row>
    <row r="67024" spans="1:19" hidden="1" x14ac:dyDescent="0.35">
      <c r="A67024" s="1" t="s">
        <v>125946</v>
      </c>
      <c r="B67024" s="1" t="s">
        <v>34024</v>
      </c>
      <c r="C67024" s="1" t="s">
        <v>20</v>
      </c>
      <c r="D67024" s="1" t="s">
        <v>20</v>
      </c>
      <c r="E67024" s="1" t="s">
        <v>34024</v>
      </c>
      <c r="F67024" s="1" t="s">
        <v>125947</v>
      </c>
      <c r="G67024" s="1" t="s">
        <v>20</v>
      </c>
      <c r="H67024" s="1" t="s">
        <v>33113</v>
      </c>
      <c r="I67024" s="2">
        <v>44239</v>
      </c>
      <c r="J67024" s="1" t="s">
        <v>23</v>
      </c>
      <c r="L67024">
        <v>0</v>
      </c>
      <c r="M67024">
        <v>211</v>
      </c>
      <c r="N67024" s="1" t="s">
        <v>4650</v>
      </c>
      <c r="O67024">
        <v>211</v>
      </c>
      <c r="P67024" s="1" t="s">
        <v>172800</v>
      </c>
      <c r="Q67024" t="s">
        <v>172824</v>
      </c>
      <c r="R67024" s="1" t="s">
        <v>173211</v>
      </c>
      <c r="S67024">
        <v>4.5</v>
      </c>
    </row>
    <row r="67025" spans="1:19" hidden="1" x14ac:dyDescent="0.35">
      <c r="A67025" s="1" t="s">
        <v>125948</v>
      </c>
      <c r="B67025" s="1" t="s">
        <v>125949</v>
      </c>
      <c r="C67025" s="1" t="s">
        <v>20</v>
      </c>
      <c r="D67025" s="1" t="s">
        <v>20</v>
      </c>
      <c r="E67025" s="1" t="s">
        <v>1200</v>
      </c>
      <c r="F67025" s="1" t="s">
        <v>125950</v>
      </c>
      <c r="G67025" s="1" t="s">
        <v>20</v>
      </c>
      <c r="H67025" s="1" t="s">
        <v>32669</v>
      </c>
      <c r="I67025" s="2">
        <v>43046</v>
      </c>
      <c r="J67025" s="1" t="s">
        <v>23</v>
      </c>
      <c r="L67025">
        <v>0</v>
      </c>
      <c r="M67025">
        <v>754</v>
      </c>
      <c r="N67025" s="1" t="s">
        <v>3755</v>
      </c>
      <c r="O67025">
        <v>754</v>
      </c>
      <c r="P67025" s="1" t="s">
        <v>172800</v>
      </c>
      <c r="Q67025" t="s">
        <v>172813</v>
      </c>
      <c r="R67025" s="1" t="s">
        <v>173166</v>
      </c>
      <c r="S67025">
        <v>4.38</v>
      </c>
    </row>
    <row r="67026" spans="1:19" hidden="1" x14ac:dyDescent="0.35">
      <c r="A67026" s="1" t="s">
        <v>59403</v>
      </c>
      <c r="B67026" s="1" t="s">
        <v>124714</v>
      </c>
      <c r="C67026" s="1" t="s">
        <v>20</v>
      </c>
      <c r="D67026" s="1" t="s">
        <v>20</v>
      </c>
      <c r="E67026" s="1" t="s">
        <v>18851</v>
      </c>
      <c r="F67026" s="1" t="s">
        <v>125951</v>
      </c>
      <c r="G67026" s="1" t="s">
        <v>20</v>
      </c>
      <c r="H67026" s="1" t="s">
        <v>32885</v>
      </c>
      <c r="I67026" s="2">
        <v>44621</v>
      </c>
      <c r="J67026" s="1" t="s">
        <v>23</v>
      </c>
      <c r="L67026">
        <v>0</v>
      </c>
      <c r="M67026">
        <v>1005</v>
      </c>
      <c r="N67026" s="1" t="s">
        <v>63</v>
      </c>
      <c r="O67026">
        <v>1005</v>
      </c>
      <c r="P67026" s="1" t="s">
        <v>172800</v>
      </c>
      <c r="Q67026" t="s">
        <v>172799</v>
      </c>
      <c r="R67026" s="1" t="s">
        <v>173202</v>
      </c>
      <c r="S67026">
        <v>4.0199999999999996</v>
      </c>
    </row>
    <row r="67027" spans="1:19" hidden="1" x14ac:dyDescent="0.35">
      <c r="A67027" s="1" t="s">
        <v>125952</v>
      </c>
      <c r="B67027" s="1" t="s">
        <v>125953</v>
      </c>
      <c r="C67027" s="1" t="s">
        <v>20</v>
      </c>
      <c r="D67027" s="1" t="s">
        <v>20</v>
      </c>
      <c r="E67027" s="1" t="s">
        <v>12355</v>
      </c>
      <c r="F67027" s="1" t="s">
        <v>125954</v>
      </c>
      <c r="G67027" s="1" t="s">
        <v>20</v>
      </c>
      <c r="H67027" s="1" t="s">
        <v>32731</v>
      </c>
      <c r="I67027" s="2">
        <v>44502</v>
      </c>
      <c r="J67027" s="1" t="s">
        <v>23</v>
      </c>
      <c r="L67027">
        <v>0</v>
      </c>
      <c r="M67027">
        <v>749</v>
      </c>
      <c r="N67027" s="1" t="s">
        <v>1029</v>
      </c>
      <c r="O67027">
        <v>749</v>
      </c>
      <c r="P67027" s="1" t="s">
        <v>172800</v>
      </c>
      <c r="Q67027" t="s">
        <v>172846</v>
      </c>
      <c r="R67027" s="1" t="s">
        <v>173182</v>
      </c>
      <c r="S67027">
        <v>4.7</v>
      </c>
    </row>
    <row r="67028" spans="1:19" hidden="1" x14ac:dyDescent="0.35">
      <c r="A67028" s="1" t="s">
        <v>125955</v>
      </c>
      <c r="B67028" s="1" t="s">
        <v>9882</v>
      </c>
      <c r="C67028" s="1" t="s">
        <v>20</v>
      </c>
      <c r="D67028" s="1" t="s">
        <v>20</v>
      </c>
      <c r="E67028" s="1" t="s">
        <v>22613</v>
      </c>
      <c r="F67028" s="1" t="s">
        <v>124199</v>
      </c>
      <c r="G67028" s="1" t="s">
        <v>20</v>
      </c>
      <c r="H67028" s="1" t="s">
        <v>32808</v>
      </c>
      <c r="I67028" s="2">
        <v>44418</v>
      </c>
      <c r="J67028" s="1" t="s">
        <v>23</v>
      </c>
      <c r="L67028">
        <v>0</v>
      </c>
      <c r="M67028">
        <v>469</v>
      </c>
      <c r="N67028" s="1" t="s">
        <v>1133</v>
      </c>
      <c r="O67028">
        <v>469</v>
      </c>
      <c r="P67028" s="1" t="s">
        <v>172800</v>
      </c>
      <c r="Q67028" t="s">
        <v>172841</v>
      </c>
      <c r="R67028" s="1" t="s">
        <v>173194</v>
      </c>
      <c r="S67028">
        <v>4.97</v>
      </c>
    </row>
    <row r="67029" spans="1:19" hidden="1" x14ac:dyDescent="0.35">
      <c r="A67029" s="1" t="s">
        <v>125956</v>
      </c>
      <c r="B67029" s="1" t="s">
        <v>9882</v>
      </c>
      <c r="C67029" s="1" t="s">
        <v>20</v>
      </c>
      <c r="D67029" s="1" t="s">
        <v>20</v>
      </c>
      <c r="E67029" s="1" t="s">
        <v>12289</v>
      </c>
      <c r="F67029" s="1" t="s">
        <v>125957</v>
      </c>
      <c r="G67029" s="1" t="s">
        <v>20</v>
      </c>
      <c r="H67029" s="1" t="s">
        <v>32646</v>
      </c>
      <c r="I67029" s="2">
        <v>44278</v>
      </c>
      <c r="J67029" s="1" t="s">
        <v>23</v>
      </c>
      <c r="L67029">
        <v>0</v>
      </c>
      <c r="M67029">
        <v>469</v>
      </c>
      <c r="N67029" s="1" t="s">
        <v>2297</v>
      </c>
      <c r="O67029">
        <v>469</v>
      </c>
      <c r="P67029" s="1" t="s">
        <v>172800</v>
      </c>
      <c r="Q67029" t="s">
        <v>13134</v>
      </c>
      <c r="R67029" s="1" t="s">
        <v>173158</v>
      </c>
      <c r="S67029">
        <v>4.8499999999999996</v>
      </c>
    </row>
    <row r="67030" spans="1:19" hidden="1" x14ac:dyDescent="0.35">
      <c r="A67030" s="1" t="s">
        <v>125958</v>
      </c>
      <c r="B67030" s="1" t="s">
        <v>9882</v>
      </c>
      <c r="C67030" s="1" t="s">
        <v>20</v>
      </c>
      <c r="D67030" s="1" t="s">
        <v>20</v>
      </c>
      <c r="E67030" s="1" t="s">
        <v>35925</v>
      </c>
      <c r="F67030" s="1" t="s">
        <v>125757</v>
      </c>
      <c r="G67030" s="1" t="s">
        <v>20</v>
      </c>
      <c r="H67030" s="1" t="s">
        <v>32705</v>
      </c>
      <c r="I67030" s="2">
        <v>44250</v>
      </c>
      <c r="J67030" s="1" t="s">
        <v>23</v>
      </c>
      <c r="L67030">
        <v>0</v>
      </c>
      <c r="M67030">
        <v>469</v>
      </c>
      <c r="N67030" s="1" t="s">
        <v>1867</v>
      </c>
      <c r="O67030">
        <v>469</v>
      </c>
      <c r="P67030" s="1" t="s">
        <v>172800</v>
      </c>
      <c r="Q67030" t="s">
        <v>172850</v>
      </c>
      <c r="R67030" s="1" t="s">
        <v>173177</v>
      </c>
      <c r="S67030">
        <v>4.75</v>
      </c>
    </row>
    <row r="67031" spans="1:19" hidden="1" x14ac:dyDescent="0.35">
      <c r="A67031" s="1" t="s">
        <v>125959</v>
      </c>
      <c r="B67031" s="1" t="s">
        <v>125960</v>
      </c>
      <c r="C67031" s="1" t="s">
        <v>20</v>
      </c>
      <c r="D67031" s="1" t="s">
        <v>20</v>
      </c>
      <c r="E67031" s="1" t="s">
        <v>125961</v>
      </c>
      <c r="F67031" s="1" t="s">
        <v>125962</v>
      </c>
      <c r="G67031" s="1" t="s">
        <v>20</v>
      </c>
      <c r="H67031" s="1" t="s">
        <v>32653</v>
      </c>
      <c r="I67031" s="2">
        <v>44385</v>
      </c>
      <c r="J67031" s="1" t="s">
        <v>23</v>
      </c>
      <c r="L67031">
        <v>0</v>
      </c>
      <c r="M67031">
        <v>422</v>
      </c>
      <c r="N67031" s="1" t="s">
        <v>1747</v>
      </c>
      <c r="O67031">
        <v>422</v>
      </c>
      <c r="P67031" s="1" t="s">
        <v>172800</v>
      </c>
      <c r="Q67031" t="s">
        <v>172826</v>
      </c>
      <c r="R67031" s="1" t="s">
        <v>173160</v>
      </c>
      <c r="S67031">
        <v>4.2300000000000004</v>
      </c>
    </row>
    <row r="67032" spans="1:19" hidden="1" x14ac:dyDescent="0.35">
      <c r="A67032" s="1" t="s">
        <v>125963</v>
      </c>
      <c r="B67032" s="1" t="s">
        <v>28977</v>
      </c>
      <c r="C67032" s="1" t="s">
        <v>20</v>
      </c>
      <c r="D67032" s="1" t="s">
        <v>20</v>
      </c>
      <c r="E67032" s="1" t="s">
        <v>22046</v>
      </c>
      <c r="F67032" s="1" t="s">
        <v>125964</v>
      </c>
      <c r="G67032" s="1" t="s">
        <v>20</v>
      </c>
      <c r="H67032" s="1" t="s">
        <v>32896</v>
      </c>
      <c r="I67032" s="2">
        <v>44252</v>
      </c>
      <c r="J67032" s="1" t="s">
        <v>23</v>
      </c>
      <c r="L67032">
        <v>0</v>
      </c>
      <c r="M67032">
        <v>873</v>
      </c>
      <c r="N67032" s="1" t="s">
        <v>13182</v>
      </c>
      <c r="O67032">
        <v>873</v>
      </c>
      <c r="P67032" s="1" t="s">
        <v>172800</v>
      </c>
      <c r="Q67032" t="s">
        <v>141507</v>
      </c>
      <c r="R67032" s="1" t="s">
        <v>173203</v>
      </c>
      <c r="S67032">
        <v>4.4000000000000004</v>
      </c>
    </row>
    <row r="67033" spans="1:19" hidden="1" x14ac:dyDescent="0.35">
      <c r="A67033" s="1" t="s">
        <v>23629</v>
      </c>
      <c r="B67033" s="1" t="s">
        <v>125965</v>
      </c>
      <c r="C67033" s="1" t="s">
        <v>20</v>
      </c>
      <c r="D67033" s="1" t="s">
        <v>20</v>
      </c>
      <c r="E67033" s="1" t="s">
        <v>30328</v>
      </c>
      <c r="F67033" s="1" t="s">
        <v>125966</v>
      </c>
      <c r="G67033" s="1" t="s">
        <v>20</v>
      </c>
      <c r="H67033" s="1" t="s">
        <v>32678</v>
      </c>
      <c r="I67033" s="2">
        <v>43873</v>
      </c>
      <c r="J67033" s="1" t="s">
        <v>23</v>
      </c>
      <c r="L67033">
        <v>0</v>
      </c>
      <c r="M67033">
        <v>351</v>
      </c>
      <c r="N67033" s="1" t="s">
        <v>2999</v>
      </c>
      <c r="O67033">
        <v>351</v>
      </c>
      <c r="P67033" s="1" t="s">
        <v>172800</v>
      </c>
      <c r="Q67033" t="s">
        <v>172847</v>
      </c>
      <c r="R67033" s="1" t="s">
        <v>173169</v>
      </c>
      <c r="S67033">
        <v>4.88</v>
      </c>
    </row>
    <row r="67034" spans="1:19" hidden="1" x14ac:dyDescent="0.35">
      <c r="A67034" s="1" t="s">
        <v>125967</v>
      </c>
      <c r="B67034" s="1" t="s">
        <v>38245</v>
      </c>
      <c r="C67034" s="1" t="s">
        <v>20</v>
      </c>
      <c r="D67034" s="1" t="s">
        <v>20</v>
      </c>
      <c r="E67034" s="1" t="s">
        <v>38245</v>
      </c>
      <c r="F67034" s="1" t="s">
        <v>125968</v>
      </c>
      <c r="G67034" s="1" t="s">
        <v>20</v>
      </c>
      <c r="H67034" s="1" t="s">
        <v>32948</v>
      </c>
      <c r="I67034" s="2">
        <v>38617</v>
      </c>
      <c r="J67034" s="1" t="s">
        <v>23</v>
      </c>
      <c r="L67034">
        <v>0</v>
      </c>
      <c r="M67034">
        <v>74</v>
      </c>
      <c r="N67034" s="1" t="s">
        <v>125969</v>
      </c>
      <c r="O67034">
        <v>74</v>
      </c>
      <c r="P67034" s="1" t="s">
        <v>172800</v>
      </c>
      <c r="Q67034" t="s">
        <v>172851</v>
      </c>
      <c r="R67034" s="1" t="s">
        <v>173206</v>
      </c>
      <c r="S67034">
        <v>4.8</v>
      </c>
    </row>
    <row r="67035" spans="1:19" hidden="1" x14ac:dyDescent="0.35">
      <c r="A67035" s="1" t="s">
        <v>125970</v>
      </c>
      <c r="B67035" s="1" t="s">
        <v>125971</v>
      </c>
      <c r="C67035" s="1" t="s">
        <v>20</v>
      </c>
      <c r="D67035" s="1" t="s">
        <v>20</v>
      </c>
      <c r="E67035" s="1" t="s">
        <v>12882</v>
      </c>
      <c r="F67035" s="1" t="s">
        <v>125972</v>
      </c>
      <c r="G67035" s="1" t="s">
        <v>20</v>
      </c>
      <c r="H67035" s="1" t="s">
        <v>32663</v>
      </c>
      <c r="I67035" s="2">
        <v>43851</v>
      </c>
      <c r="J67035" s="1" t="s">
        <v>23</v>
      </c>
      <c r="L67035">
        <v>0</v>
      </c>
      <c r="M67035">
        <v>754</v>
      </c>
      <c r="N67035" s="1" t="s">
        <v>8796</v>
      </c>
      <c r="O67035">
        <v>754</v>
      </c>
      <c r="P67035" s="1" t="s">
        <v>172800</v>
      </c>
      <c r="Q67035" t="s">
        <v>172837</v>
      </c>
      <c r="R67035" s="1" t="s">
        <v>173164</v>
      </c>
      <c r="S67035">
        <v>4.92</v>
      </c>
    </row>
    <row r="67036" spans="1:19" hidden="1" x14ac:dyDescent="0.35">
      <c r="A67036" s="1" t="s">
        <v>125973</v>
      </c>
      <c r="B67036" s="1" t="s">
        <v>122954</v>
      </c>
      <c r="C67036" s="1" t="s">
        <v>20</v>
      </c>
      <c r="D67036" s="1" t="s">
        <v>20</v>
      </c>
      <c r="E67036" s="1" t="s">
        <v>125974</v>
      </c>
      <c r="F67036" s="1" t="s">
        <v>125975</v>
      </c>
      <c r="G67036" s="1" t="s">
        <v>20</v>
      </c>
      <c r="H67036" s="1" t="s">
        <v>32831</v>
      </c>
      <c r="I67036" s="2">
        <v>42754</v>
      </c>
      <c r="J67036" s="1" t="s">
        <v>23</v>
      </c>
      <c r="L67036">
        <v>0</v>
      </c>
      <c r="M67036">
        <v>501</v>
      </c>
      <c r="N67036" s="1" t="s">
        <v>37874</v>
      </c>
      <c r="O67036">
        <v>501</v>
      </c>
      <c r="P67036" s="1" t="s">
        <v>172800</v>
      </c>
      <c r="Q67036" t="s">
        <v>172818</v>
      </c>
      <c r="R67036" s="1" t="s">
        <v>173197</v>
      </c>
      <c r="S67036">
        <v>4.3499999999999996</v>
      </c>
    </row>
    <row r="67037" spans="1:19" hidden="1" x14ac:dyDescent="0.35">
      <c r="A67037" s="1" t="s">
        <v>27393</v>
      </c>
      <c r="B67037" s="1" t="s">
        <v>124622</v>
      </c>
      <c r="C67037" s="1" t="s">
        <v>20</v>
      </c>
      <c r="D67037" s="1" t="s">
        <v>20</v>
      </c>
      <c r="E67037" s="1" t="s">
        <v>30484</v>
      </c>
      <c r="F67037" s="1" t="s">
        <v>123893</v>
      </c>
      <c r="G67037" s="1" t="s">
        <v>20</v>
      </c>
      <c r="H67037" s="1" t="s">
        <v>33209</v>
      </c>
      <c r="I67037" s="2">
        <v>44271</v>
      </c>
      <c r="J67037" s="1" t="s">
        <v>23</v>
      </c>
      <c r="L67037">
        <v>0</v>
      </c>
      <c r="M67037">
        <v>469</v>
      </c>
      <c r="N67037" s="1" t="s">
        <v>892</v>
      </c>
      <c r="O67037">
        <v>469</v>
      </c>
      <c r="P67037" s="1" t="s">
        <v>172800</v>
      </c>
      <c r="Q67037" t="s">
        <v>172842</v>
      </c>
      <c r="R67037" s="1" t="s">
        <v>173212</v>
      </c>
      <c r="S67037">
        <v>4.72</v>
      </c>
    </row>
    <row r="67038" spans="1:19" hidden="1" x14ac:dyDescent="0.35">
      <c r="A67038" s="1" t="s">
        <v>125976</v>
      </c>
      <c r="B67038" s="1" t="s">
        <v>124622</v>
      </c>
      <c r="C67038" s="1" t="s">
        <v>20</v>
      </c>
      <c r="D67038" s="1" t="s">
        <v>20</v>
      </c>
      <c r="E67038" s="1" t="s">
        <v>3950</v>
      </c>
      <c r="F67038" s="1" t="s">
        <v>123893</v>
      </c>
      <c r="G67038" s="1" t="s">
        <v>20</v>
      </c>
      <c r="H67038" s="1" t="s">
        <v>33113</v>
      </c>
      <c r="I67038" s="2">
        <v>43991</v>
      </c>
      <c r="J67038" s="1" t="s">
        <v>23</v>
      </c>
      <c r="L67038">
        <v>0</v>
      </c>
      <c r="M67038">
        <v>501</v>
      </c>
      <c r="N67038" s="1" t="s">
        <v>6431</v>
      </c>
      <c r="O67038">
        <v>501</v>
      </c>
      <c r="P67038" s="1" t="s">
        <v>172800</v>
      </c>
      <c r="Q67038" t="s">
        <v>172824</v>
      </c>
      <c r="R67038" s="1" t="s">
        <v>173211</v>
      </c>
      <c r="S67038">
        <v>4.5</v>
      </c>
    </row>
    <row r="67039" spans="1:19" hidden="1" x14ac:dyDescent="0.35">
      <c r="A67039" s="1" t="s">
        <v>125977</v>
      </c>
      <c r="B67039" s="1" t="s">
        <v>125978</v>
      </c>
      <c r="C67039" s="1" t="s">
        <v>20</v>
      </c>
      <c r="D67039" s="1" t="s">
        <v>20</v>
      </c>
      <c r="E67039" s="1" t="s">
        <v>20470</v>
      </c>
      <c r="F67039" s="1" t="s">
        <v>123747</v>
      </c>
      <c r="G67039" s="1" t="s">
        <v>20</v>
      </c>
      <c r="H67039" s="1" t="s">
        <v>32661</v>
      </c>
      <c r="I67039" s="2">
        <v>44019</v>
      </c>
      <c r="J67039" s="1" t="s">
        <v>23</v>
      </c>
      <c r="L67039">
        <v>0</v>
      </c>
      <c r="M67039">
        <v>469</v>
      </c>
      <c r="N67039" s="1" t="s">
        <v>11220</v>
      </c>
      <c r="O67039">
        <v>469</v>
      </c>
      <c r="P67039" s="1" t="s">
        <v>172800</v>
      </c>
      <c r="Q67039" t="s">
        <v>172809</v>
      </c>
      <c r="R67039" s="1" t="s">
        <v>173163</v>
      </c>
      <c r="S67039">
        <v>4.2</v>
      </c>
    </row>
    <row r="67040" spans="1:19" hidden="1" x14ac:dyDescent="0.35">
      <c r="A67040" s="1" t="s">
        <v>110982</v>
      </c>
      <c r="B67040" s="1" t="s">
        <v>125978</v>
      </c>
      <c r="C67040" s="1" t="s">
        <v>20</v>
      </c>
      <c r="D67040" s="1" t="s">
        <v>20</v>
      </c>
      <c r="E67040" s="1" t="s">
        <v>17434</v>
      </c>
      <c r="F67040" s="1" t="s">
        <v>123893</v>
      </c>
      <c r="G67040" s="1" t="s">
        <v>20</v>
      </c>
      <c r="H67040" s="1" t="s">
        <v>32915</v>
      </c>
      <c r="I67040" s="2">
        <v>44229</v>
      </c>
      <c r="J67040" s="1" t="s">
        <v>23</v>
      </c>
      <c r="L67040">
        <v>0</v>
      </c>
      <c r="M67040">
        <v>469</v>
      </c>
      <c r="N67040" s="1" t="s">
        <v>1619</v>
      </c>
      <c r="O67040">
        <v>469</v>
      </c>
      <c r="P67040" s="1" t="s">
        <v>172800</v>
      </c>
      <c r="Q67040" t="s">
        <v>172845</v>
      </c>
      <c r="R67040" s="1" t="s">
        <v>173205</v>
      </c>
      <c r="S67040">
        <v>4.82</v>
      </c>
    </row>
    <row r="67041" spans="1:19" hidden="1" x14ac:dyDescent="0.35">
      <c r="A67041" s="1" t="s">
        <v>125979</v>
      </c>
      <c r="B67041" s="1" t="s">
        <v>125980</v>
      </c>
      <c r="C67041" s="1" t="s">
        <v>20</v>
      </c>
      <c r="D67041" s="1" t="s">
        <v>20</v>
      </c>
      <c r="E67041" s="1" t="s">
        <v>20470</v>
      </c>
      <c r="F67041" s="1" t="s">
        <v>123747</v>
      </c>
      <c r="G67041" s="1" t="s">
        <v>20</v>
      </c>
      <c r="H67041" s="1" t="s">
        <v>33096</v>
      </c>
      <c r="I67041" s="2">
        <v>44250</v>
      </c>
      <c r="J67041" s="1" t="s">
        <v>23</v>
      </c>
      <c r="L67041">
        <v>0</v>
      </c>
      <c r="M67041">
        <v>469</v>
      </c>
      <c r="N67041" s="1" t="s">
        <v>1867</v>
      </c>
      <c r="O67041">
        <v>469</v>
      </c>
      <c r="P67041" s="1" t="s">
        <v>172800</v>
      </c>
      <c r="Q67041" t="s">
        <v>172852</v>
      </c>
      <c r="R67041" s="1" t="s">
        <v>173210</v>
      </c>
      <c r="S67041">
        <v>4.7300000000000004</v>
      </c>
    </row>
    <row r="67042" spans="1:19" hidden="1" x14ac:dyDescent="0.35">
      <c r="A67042" s="1" t="s">
        <v>125981</v>
      </c>
      <c r="B67042" s="1" t="s">
        <v>125982</v>
      </c>
      <c r="C67042" s="1" t="s">
        <v>20</v>
      </c>
      <c r="D67042" s="1" t="s">
        <v>20</v>
      </c>
      <c r="E67042" s="1" t="s">
        <v>30484</v>
      </c>
      <c r="F67042" s="1" t="s">
        <v>123893</v>
      </c>
      <c r="G67042" s="1" t="s">
        <v>20</v>
      </c>
      <c r="H67042" s="1" t="s">
        <v>32644</v>
      </c>
      <c r="I67042" s="2">
        <v>43998</v>
      </c>
      <c r="J67042" s="1" t="s">
        <v>23</v>
      </c>
      <c r="L67042">
        <v>0</v>
      </c>
      <c r="M67042">
        <v>469</v>
      </c>
      <c r="N67042" s="1" t="s">
        <v>3638</v>
      </c>
      <c r="O67042">
        <v>469</v>
      </c>
      <c r="P67042" s="1" t="s">
        <v>172800</v>
      </c>
      <c r="Q67042" t="s">
        <v>172848</v>
      </c>
      <c r="R67042" s="1" t="s">
        <v>173157</v>
      </c>
      <c r="S67042">
        <v>4.62</v>
      </c>
    </row>
    <row r="67043" spans="1:19" hidden="1" x14ac:dyDescent="0.35">
      <c r="A67043" s="1" t="s">
        <v>125983</v>
      </c>
      <c r="B67043" s="1" t="s">
        <v>124269</v>
      </c>
      <c r="C67043" s="1" t="s">
        <v>20</v>
      </c>
      <c r="D67043" s="1" t="s">
        <v>20</v>
      </c>
      <c r="E67043" s="1" t="s">
        <v>30484</v>
      </c>
      <c r="F67043" s="1" t="s">
        <v>123893</v>
      </c>
      <c r="G67043" s="1" t="s">
        <v>20</v>
      </c>
      <c r="H67043" s="1" t="s">
        <v>32707</v>
      </c>
      <c r="I67043" s="2">
        <v>43921</v>
      </c>
      <c r="J67043" s="1" t="s">
        <v>23</v>
      </c>
      <c r="L67043">
        <v>0</v>
      </c>
      <c r="M67043">
        <v>469</v>
      </c>
      <c r="N67043" s="1" t="s">
        <v>3939</v>
      </c>
      <c r="O67043">
        <v>469</v>
      </c>
      <c r="P67043" s="1" t="s">
        <v>172800</v>
      </c>
      <c r="Q67043" t="s">
        <v>172810</v>
      </c>
      <c r="R67043" s="1" t="s">
        <v>173178</v>
      </c>
      <c r="S67043">
        <v>4.57</v>
      </c>
    </row>
    <row r="67044" spans="1:19" hidden="1" x14ac:dyDescent="0.35">
      <c r="A67044" s="1" t="s">
        <v>24985</v>
      </c>
      <c r="B67044" s="1" t="s">
        <v>57438</v>
      </c>
      <c r="C67044" s="1" t="s">
        <v>20</v>
      </c>
      <c r="D67044" s="1" t="s">
        <v>20</v>
      </c>
      <c r="E67044" s="1" t="s">
        <v>12559</v>
      </c>
      <c r="F67044" s="1" t="s">
        <v>123762</v>
      </c>
      <c r="G67044" s="1" t="s">
        <v>20</v>
      </c>
      <c r="H67044" s="1" t="s">
        <v>33113</v>
      </c>
      <c r="I67044" s="2">
        <v>43676</v>
      </c>
      <c r="J67044" s="1" t="s">
        <v>23</v>
      </c>
      <c r="L67044">
        <v>0</v>
      </c>
      <c r="M67044">
        <v>469</v>
      </c>
      <c r="N67044" s="1" t="s">
        <v>3911</v>
      </c>
      <c r="O67044">
        <v>469</v>
      </c>
      <c r="P67044" s="1" t="s">
        <v>172800</v>
      </c>
      <c r="Q67044" t="s">
        <v>172824</v>
      </c>
      <c r="R67044" s="1" t="s">
        <v>173211</v>
      </c>
      <c r="S67044">
        <v>4.5</v>
      </c>
    </row>
    <row r="67045" spans="1:19" hidden="1" x14ac:dyDescent="0.35">
      <c r="A67045" s="1" t="s">
        <v>125984</v>
      </c>
      <c r="B67045" s="1" t="s">
        <v>15814</v>
      </c>
      <c r="C67045" s="1" t="s">
        <v>20</v>
      </c>
      <c r="D67045" s="1" t="s">
        <v>20</v>
      </c>
      <c r="E67045" s="1" t="s">
        <v>31873</v>
      </c>
      <c r="F67045" s="1" t="s">
        <v>125985</v>
      </c>
      <c r="G67045" s="1" t="s">
        <v>20</v>
      </c>
      <c r="H67045" s="1" t="s">
        <v>32663</v>
      </c>
      <c r="I67045" s="2">
        <v>44557</v>
      </c>
      <c r="J67045" s="1" t="s">
        <v>23</v>
      </c>
      <c r="L67045">
        <v>0</v>
      </c>
      <c r="M67045">
        <v>267</v>
      </c>
      <c r="N67045" s="1" t="s">
        <v>4128</v>
      </c>
      <c r="O67045">
        <v>267</v>
      </c>
      <c r="P67045" s="1" t="s">
        <v>172800</v>
      </c>
      <c r="Q67045" t="s">
        <v>172837</v>
      </c>
      <c r="R67045" s="1" t="s">
        <v>173164</v>
      </c>
      <c r="S67045">
        <v>4.92</v>
      </c>
    </row>
    <row r="67046" spans="1:19" hidden="1" x14ac:dyDescent="0.35">
      <c r="A67046" s="1" t="s">
        <v>125986</v>
      </c>
      <c r="B67046" s="1" t="s">
        <v>125987</v>
      </c>
      <c r="C67046" s="1" t="s">
        <v>20</v>
      </c>
      <c r="D67046" s="1" t="s">
        <v>20</v>
      </c>
      <c r="E67046" s="1" t="s">
        <v>2992</v>
      </c>
      <c r="F67046" s="1" t="s">
        <v>125988</v>
      </c>
      <c r="G67046" s="1" t="s">
        <v>20</v>
      </c>
      <c r="H67046" s="1" t="s">
        <v>32712</v>
      </c>
      <c r="I67046" s="2">
        <v>44599</v>
      </c>
      <c r="J67046" s="1" t="s">
        <v>23</v>
      </c>
      <c r="L67046">
        <v>0</v>
      </c>
      <c r="M67046">
        <v>305</v>
      </c>
      <c r="N67046" s="1" t="s">
        <v>992</v>
      </c>
      <c r="O67046">
        <v>305</v>
      </c>
      <c r="P67046" s="1" t="s">
        <v>172800</v>
      </c>
      <c r="Q67046" t="s">
        <v>172828</v>
      </c>
      <c r="R67046" s="1" t="s">
        <v>173180</v>
      </c>
      <c r="S67046">
        <v>4.47</v>
      </c>
    </row>
    <row r="67047" spans="1:19" hidden="1" x14ac:dyDescent="0.35">
      <c r="A67047" s="1" t="s">
        <v>125989</v>
      </c>
      <c r="B67047" s="1" t="s">
        <v>124454</v>
      </c>
      <c r="C67047" s="1" t="s">
        <v>20</v>
      </c>
      <c r="D67047" s="1" t="s">
        <v>20</v>
      </c>
      <c r="E67047" s="1" t="s">
        <v>13507</v>
      </c>
      <c r="F67047" s="1" t="s">
        <v>124895</v>
      </c>
      <c r="G67047" s="1" t="s">
        <v>20</v>
      </c>
      <c r="H67047" s="1" t="s">
        <v>32852</v>
      </c>
      <c r="I67047" s="2">
        <v>44523</v>
      </c>
      <c r="J67047" s="1" t="s">
        <v>23</v>
      </c>
      <c r="L67047">
        <v>0</v>
      </c>
      <c r="M67047">
        <v>680</v>
      </c>
      <c r="N67047" s="1" t="s">
        <v>4139</v>
      </c>
      <c r="O67047">
        <v>680</v>
      </c>
      <c r="P67047" s="1" t="s">
        <v>172800</v>
      </c>
      <c r="Q67047" t="s">
        <v>172836</v>
      </c>
      <c r="R67047" s="1" t="s">
        <v>173199</v>
      </c>
      <c r="S67047">
        <v>4.9800000000000004</v>
      </c>
    </row>
    <row r="67048" spans="1:19" hidden="1" x14ac:dyDescent="0.35">
      <c r="A67048" s="1" t="s">
        <v>31882</v>
      </c>
      <c r="B67048" s="1" t="s">
        <v>16509</v>
      </c>
      <c r="C67048" s="1" t="s">
        <v>20</v>
      </c>
      <c r="D67048" s="1" t="s">
        <v>20</v>
      </c>
      <c r="E67048" s="1" t="s">
        <v>125990</v>
      </c>
      <c r="F67048" s="1" t="s">
        <v>125991</v>
      </c>
      <c r="G67048" s="1" t="s">
        <v>20</v>
      </c>
      <c r="H67048" s="1" t="s">
        <v>32735</v>
      </c>
      <c r="I67048" s="2">
        <v>42444</v>
      </c>
      <c r="J67048" s="1" t="s">
        <v>23</v>
      </c>
      <c r="L67048">
        <v>0</v>
      </c>
      <c r="M67048">
        <v>501</v>
      </c>
      <c r="N67048" s="1" t="s">
        <v>6882</v>
      </c>
      <c r="O67048">
        <v>501</v>
      </c>
      <c r="P67048" s="1" t="s">
        <v>172800</v>
      </c>
      <c r="Q67048" t="s">
        <v>172831</v>
      </c>
      <c r="R67048" s="1" t="s">
        <v>173183</v>
      </c>
      <c r="S67048">
        <v>4.67</v>
      </c>
    </row>
    <row r="67049" spans="1:19" hidden="1" x14ac:dyDescent="0.35">
      <c r="A67049" s="1" t="s">
        <v>26883</v>
      </c>
      <c r="B67049" s="1" t="s">
        <v>1944</v>
      </c>
      <c r="C67049" s="1" t="s">
        <v>20</v>
      </c>
      <c r="D67049" s="1" t="s">
        <v>20</v>
      </c>
      <c r="E67049" s="1" t="s">
        <v>2925</v>
      </c>
      <c r="F67049" s="1" t="s">
        <v>125771</v>
      </c>
      <c r="G67049" s="1" t="s">
        <v>20</v>
      </c>
      <c r="H67049" s="1" t="s">
        <v>32798</v>
      </c>
      <c r="I67049" s="2">
        <v>43931</v>
      </c>
      <c r="J67049" s="1" t="s">
        <v>23</v>
      </c>
      <c r="L67049">
        <v>0</v>
      </c>
      <c r="M67049">
        <v>234</v>
      </c>
      <c r="N67049" s="1" t="s">
        <v>9662</v>
      </c>
      <c r="O67049">
        <v>234</v>
      </c>
      <c r="P67049" s="1" t="s">
        <v>172800</v>
      </c>
      <c r="Q67049" t="s">
        <v>172849</v>
      </c>
      <c r="R67049" s="1" t="s">
        <v>173192</v>
      </c>
      <c r="S67049">
        <v>4.9000000000000004</v>
      </c>
    </row>
    <row r="67050" spans="1:19" hidden="1" x14ac:dyDescent="0.35">
      <c r="A67050" s="1" t="s">
        <v>125992</v>
      </c>
      <c r="B67050" s="1" t="s">
        <v>125993</v>
      </c>
      <c r="C67050" s="1" t="s">
        <v>20</v>
      </c>
      <c r="D67050" s="1" t="s">
        <v>20</v>
      </c>
      <c r="E67050" s="1" t="s">
        <v>34956</v>
      </c>
      <c r="F67050" s="1" t="s">
        <v>125994</v>
      </c>
      <c r="G67050" s="1" t="s">
        <v>20</v>
      </c>
      <c r="H67050" s="1" t="s">
        <v>32798</v>
      </c>
      <c r="I67050" s="2">
        <v>42339</v>
      </c>
      <c r="J67050" s="1" t="s">
        <v>23</v>
      </c>
      <c r="L67050">
        <v>0</v>
      </c>
      <c r="M67050">
        <v>501</v>
      </c>
      <c r="N67050" s="1" t="s">
        <v>19057</v>
      </c>
      <c r="O67050">
        <v>501</v>
      </c>
      <c r="P67050" s="1" t="s">
        <v>172800</v>
      </c>
      <c r="Q67050" t="s">
        <v>172849</v>
      </c>
      <c r="R67050" s="1" t="s">
        <v>173192</v>
      </c>
      <c r="S67050">
        <v>4.9000000000000004</v>
      </c>
    </row>
    <row r="67051" spans="1:19" hidden="1" x14ac:dyDescent="0.35">
      <c r="A67051" s="1" t="s">
        <v>125995</v>
      </c>
      <c r="B67051" s="1" t="s">
        <v>3024</v>
      </c>
      <c r="C67051" s="1" t="s">
        <v>20</v>
      </c>
      <c r="D67051" s="1" t="s">
        <v>20</v>
      </c>
      <c r="E67051" s="1" t="s">
        <v>125996</v>
      </c>
      <c r="F67051" s="1" t="s">
        <v>125997</v>
      </c>
      <c r="G67051" s="1" t="s">
        <v>20</v>
      </c>
      <c r="H67051" s="1" t="s">
        <v>32653</v>
      </c>
      <c r="I67051" s="2">
        <v>40114</v>
      </c>
      <c r="J67051" s="1" t="s">
        <v>23</v>
      </c>
      <c r="L67051">
        <v>0</v>
      </c>
      <c r="M67051">
        <v>345</v>
      </c>
      <c r="N67051" s="1" t="s">
        <v>40784</v>
      </c>
      <c r="O67051">
        <v>345</v>
      </c>
      <c r="P67051" s="1" t="s">
        <v>172800</v>
      </c>
      <c r="Q67051" t="s">
        <v>172826</v>
      </c>
      <c r="R67051" s="1" t="s">
        <v>173160</v>
      </c>
      <c r="S67051">
        <v>4.2300000000000004</v>
      </c>
    </row>
    <row r="67052" spans="1:19" hidden="1" x14ac:dyDescent="0.35">
      <c r="A67052" s="1" t="s">
        <v>125998</v>
      </c>
      <c r="B67052" s="1" t="s">
        <v>125999</v>
      </c>
      <c r="C67052" s="1" t="s">
        <v>20</v>
      </c>
      <c r="D67052" s="1" t="s">
        <v>20</v>
      </c>
      <c r="E67052" s="1" t="s">
        <v>126000</v>
      </c>
      <c r="F67052" s="1" t="s">
        <v>124660</v>
      </c>
      <c r="G67052" s="1" t="s">
        <v>20</v>
      </c>
      <c r="H67052" s="1" t="s">
        <v>32663</v>
      </c>
      <c r="I67052" s="2">
        <v>44593</v>
      </c>
      <c r="J67052" s="1" t="s">
        <v>23</v>
      </c>
      <c r="L67052">
        <v>0</v>
      </c>
      <c r="M67052">
        <v>1005</v>
      </c>
      <c r="N67052" s="1" t="s">
        <v>980</v>
      </c>
      <c r="O67052">
        <v>1005</v>
      </c>
      <c r="P67052" s="1" t="s">
        <v>172800</v>
      </c>
      <c r="Q67052" t="s">
        <v>172837</v>
      </c>
      <c r="R67052" s="1" t="s">
        <v>173164</v>
      </c>
      <c r="S67052">
        <v>4.92</v>
      </c>
    </row>
    <row r="67053" spans="1:19" hidden="1" x14ac:dyDescent="0.35">
      <c r="A67053" s="1" t="s">
        <v>126001</v>
      </c>
      <c r="B67053" s="1" t="s">
        <v>125803</v>
      </c>
      <c r="C67053" s="1" t="s">
        <v>20</v>
      </c>
      <c r="D67053" s="1" t="s">
        <v>20</v>
      </c>
      <c r="E67053" s="1" t="s">
        <v>19221</v>
      </c>
      <c r="F67053" s="1" t="s">
        <v>125804</v>
      </c>
      <c r="G67053" s="1" t="s">
        <v>20</v>
      </c>
      <c r="H67053" s="1" t="s">
        <v>32649</v>
      </c>
      <c r="I67053" s="2">
        <v>44575</v>
      </c>
      <c r="J67053" s="1" t="s">
        <v>23</v>
      </c>
      <c r="L67053">
        <v>0</v>
      </c>
      <c r="M67053">
        <v>469</v>
      </c>
      <c r="N67053" s="1" t="s">
        <v>3736</v>
      </c>
      <c r="O67053">
        <v>469</v>
      </c>
      <c r="P67053" s="1" t="s">
        <v>172800</v>
      </c>
      <c r="Q67053" t="s">
        <v>172798</v>
      </c>
      <c r="R67053" s="1" t="s">
        <v>173159</v>
      </c>
      <c r="S67053">
        <v>4.03</v>
      </c>
    </row>
    <row r="67054" spans="1:19" hidden="1" x14ac:dyDescent="0.35">
      <c r="A67054" s="1" t="s">
        <v>126002</v>
      </c>
      <c r="B67054" s="1" t="s">
        <v>125803</v>
      </c>
      <c r="C67054" s="1" t="s">
        <v>20</v>
      </c>
      <c r="D67054" s="1" t="s">
        <v>20</v>
      </c>
      <c r="E67054" s="1" t="s">
        <v>19221</v>
      </c>
      <c r="F67054" s="1" t="s">
        <v>125804</v>
      </c>
      <c r="G67054" s="1" t="s">
        <v>20</v>
      </c>
      <c r="H67054" s="1" t="s">
        <v>32686</v>
      </c>
      <c r="I67054" s="2">
        <v>44495</v>
      </c>
      <c r="J67054" s="1" t="s">
        <v>23</v>
      </c>
      <c r="L67054">
        <v>0</v>
      </c>
      <c r="M67054">
        <v>469</v>
      </c>
      <c r="N67054" s="1" t="s">
        <v>4448</v>
      </c>
      <c r="O67054">
        <v>469</v>
      </c>
      <c r="P67054" s="1" t="s">
        <v>172800</v>
      </c>
      <c r="Q67054" t="s">
        <v>172817</v>
      </c>
      <c r="R67054" s="1" t="s">
        <v>173172</v>
      </c>
      <c r="S67054">
        <v>4.42</v>
      </c>
    </row>
    <row r="67055" spans="1:19" hidden="1" x14ac:dyDescent="0.35">
      <c r="A67055" s="1" t="s">
        <v>126003</v>
      </c>
      <c r="B67055" s="1" t="s">
        <v>125803</v>
      </c>
      <c r="C67055" s="1" t="s">
        <v>20</v>
      </c>
      <c r="D67055" s="1" t="s">
        <v>20</v>
      </c>
      <c r="E67055" s="1" t="s">
        <v>19221</v>
      </c>
      <c r="F67055" s="1" t="s">
        <v>125804</v>
      </c>
      <c r="G67055" s="1" t="s">
        <v>20</v>
      </c>
      <c r="H67055" s="1" t="s">
        <v>32898</v>
      </c>
      <c r="I67055" s="2">
        <v>44467</v>
      </c>
      <c r="J67055" s="1" t="s">
        <v>23</v>
      </c>
      <c r="L67055">
        <v>0</v>
      </c>
      <c r="M67055">
        <v>469</v>
      </c>
      <c r="N67055" s="1" t="s">
        <v>1596</v>
      </c>
      <c r="O67055">
        <v>469</v>
      </c>
      <c r="P67055" s="1" t="s">
        <v>172800</v>
      </c>
      <c r="Q67055" t="s">
        <v>172830</v>
      </c>
      <c r="R67055" s="1" t="s">
        <v>173204</v>
      </c>
      <c r="S67055">
        <v>4.2699999999999996</v>
      </c>
    </row>
    <row r="67056" spans="1:19" hidden="1" x14ac:dyDescent="0.35">
      <c r="A67056" s="1" t="s">
        <v>126004</v>
      </c>
      <c r="B67056" s="1" t="s">
        <v>126005</v>
      </c>
      <c r="C67056" s="1" t="s">
        <v>20</v>
      </c>
      <c r="D67056" s="1" t="s">
        <v>20</v>
      </c>
      <c r="E67056" s="1" t="s">
        <v>126006</v>
      </c>
      <c r="F67056" s="1" t="s">
        <v>126007</v>
      </c>
      <c r="G67056" s="1" t="s">
        <v>20</v>
      </c>
      <c r="H67056" s="1" t="s">
        <v>32661</v>
      </c>
      <c r="I67056" s="2">
        <v>44642</v>
      </c>
      <c r="J67056" s="1" t="s">
        <v>23</v>
      </c>
      <c r="L67056">
        <v>0</v>
      </c>
      <c r="M67056">
        <v>305</v>
      </c>
      <c r="N67056" s="1" t="s">
        <v>309</v>
      </c>
      <c r="O67056">
        <v>305</v>
      </c>
      <c r="P67056" s="1" t="s">
        <v>172800</v>
      </c>
      <c r="Q67056" t="s">
        <v>172809</v>
      </c>
      <c r="R67056" s="1" t="s">
        <v>173163</v>
      </c>
      <c r="S67056">
        <v>4.2</v>
      </c>
    </row>
    <row r="67057" spans="1:19" hidden="1" x14ac:dyDescent="0.35">
      <c r="A67057" s="1" t="s">
        <v>126008</v>
      </c>
      <c r="B67057" s="1" t="s">
        <v>85050</v>
      </c>
      <c r="C67057" s="1" t="s">
        <v>20</v>
      </c>
      <c r="D67057" s="1" t="s">
        <v>20</v>
      </c>
      <c r="E67057" s="1" t="s">
        <v>1603</v>
      </c>
      <c r="F67057" s="1" t="s">
        <v>126009</v>
      </c>
      <c r="G67057" s="1" t="s">
        <v>20</v>
      </c>
      <c r="H67057" s="1" t="s">
        <v>32665</v>
      </c>
      <c r="I67057" s="2">
        <v>44463</v>
      </c>
      <c r="J67057" s="1" t="s">
        <v>23</v>
      </c>
      <c r="L67057">
        <v>0</v>
      </c>
      <c r="M67057">
        <v>383</v>
      </c>
      <c r="N67057" s="1" t="s">
        <v>6218</v>
      </c>
      <c r="O67057">
        <v>383</v>
      </c>
      <c r="P67057" s="1" t="s">
        <v>172800</v>
      </c>
      <c r="Q67057" t="s">
        <v>172797</v>
      </c>
      <c r="R67057" s="1" t="s">
        <v>173165</v>
      </c>
      <c r="S67057">
        <v>4</v>
      </c>
    </row>
    <row r="67058" spans="1:19" hidden="1" x14ac:dyDescent="0.35">
      <c r="A67058" s="1" t="s">
        <v>126010</v>
      </c>
      <c r="B67058" s="1" t="s">
        <v>126011</v>
      </c>
      <c r="C67058" s="1" t="s">
        <v>20</v>
      </c>
      <c r="D67058" s="1" t="s">
        <v>20</v>
      </c>
      <c r="E67058" s="1" t="s">
        <v>2992</v>
      </c>
      <c r="F67058" s="1" t="s">
        <v>126012</v>
      </c>
      <c r="G67058" s="1" t="s">
        <v>20</v>
      </c>
      <c r="H67058" s="1" t="s">
        <v>32649</v>
      </c>
      <c r="I67058" s="2">
        <v>44422</v>
      </c>
      <c r="J67058" s="1" t="s">
        <v>23</v>
      </c>
      <c r="L67058">
        <v>0</v>
      </c>
      <c r="M67058">
        <v>233</v>
      </c>
      <c r="N67058" s="1" t="s">
        <v>3160</v>
      </c>
      <c r="O67058">
        <v>233</v>
      </c>
      <c r="P67058" s="1" t="s">
        <v>172800</v>
      </c>
      <c r="Q67058" t="s">
        <v>172798</v>
      </c>
      <c r="R67058" s="1" t="s">
        <v>173159</v>
      </c>
      <c r="S67058">
        <v>4.03</v>
      </c>
    </row>
    <row r="67059" spans="1:19" hidden="1" x14ac:dyDescent="0.35">
      <c r="A67059" s="1" t="s">
        <v>12645</v>
      </c>
      <c r="B67059" s="1" t="s">
        <v>61248</v>
      </c>
      <c r="C67059" s="1" t="s">
        <v>20</v>
      </c>
      <c r="D67059" s="1" t="s">
        <v>20</v>
      </c>
      <c r="E67059" s="1" t="s">
        <v>34330</v>
      </c>
      <c r="F67059" s="1" t="s">
        <v>124015</v>
      </c>
      <c r="G67059" s="1" t="s">
        <v>20</v>
      </c>
      <c r="H67059" s="1" t="s">
        <v>32808</v>
      </c>
      <c r="I67059" s="2">
        <v>42544</v>
      </c>
      <c r="J67059" s="1" t="s">
        <v>23</v>
      </c>
      <c r="L67059">
        <v>0</v>
      </c>
      <c r="M67059">
        <v>702</v>
      </c>
      <c r="N67059" s="1" t="s">
        <v>51852</v>
      </c>
      <c r="O67059">
        <v>702</v>
      </c>
      <c r="P67059" s="1" t="s">
        <v>172800</v>
      </c>
      <c r="Q67059" t="s">
        <v>172841</v>
      </c>
      <c r="R67059" s="1" t="s">
        <v>173194</v>
      </c>
      <c r="S67059">
        <v>4.97</v>
      </c>
    </row>
    <row r="67060" spans="1:19" hidden="1" x14ac:dyDescent="0.35">
      <c r="A67060" s="1" t="s">
        <v>126013</v>
      </c>
      <c r="B67060" s="1" t="s">
        <v>126014</v>
      </c>
      <c r="C67060" s="1" t="s">
        <v>20</v>
      </c>
      <c r="D67060" s="1" t="s">
        <v>20</v>
      </c>
      <c r="E67060" s="1" t="s">
        <v>41164</v>
      </c>
      <c r="F67060" s="1" t="s">
        <v>126015</v>
      </c>
      <c r="G67060" s="1" t="s">
        <v>20</v>
      </c>
      <c r="H67060" s="1" t="s">
        <v>32810</v>
      </c>
      <c r="I67060" s="2">
        <v>43861</v>
      </c>
      <c r="J67060" s="1" t="s">
        <v>23</v>
      </c>
      <c r="L67060">
        <v>0</v>
      </c>
      <c r="M67060">
        <v>469</v>
      </c>
      <c r="N67060" s="1" t="s">
        <v>2606</v>
      </c>
      <c r="O67060">
        <v>469</v>
      </c>
      <c r="P67060" s="1" t="s">
        <v>172800</v>
      </c>
      <c r="Q67060" t="s">
        <v>172832</v>
      </c>
      <c r="R67060" s="1" t="s">
        <v>173195</v>
      </c>
      <c r="S67060">
        <v>4.95</v>
      </c>
    </row>
    <row r="67061" spans="1:19" hidden="1" x14ac:dyDescent="0.35">
      <c r="A67061" s="1" t="s">
        <v>126016</v>
      </c>
      <c r="B67061" s="1" t="s">
        <v>126017</v>
      </c>
      <c r="C67061" s="1" t="s">
        <v>20</v>
      </c>
      <c r="D67061" s="1" t="s">
        <v>20</v>
      </c>
      <c r="E67061" s="1" t="s">
        <v>7679</v>
      </c>
      <c r="F67061" s="1" t="s">
        <v>124455</v>
      </c>
      <c r="G67061" s="1" t="s">
        <v>20</v>
      </c>
      <c r="H67061" s="1" t="s">
        <v>32673</v>
      </c>
      <c r="I67061" s="2">
        <v>43628</v>
      </c>
      <c r="J67061" s="1" t="s">
        <v>23</v>
      </c>
      <c r="L67061">
        <v>0</v>
      </c>
      <c r="M67061">
        <v>469</v>
      </c>
      <c r="N67061" s="1" t="s">
        <v>21617</v>
      </c>
      <c r="O67061">
        <v>469</v>
      </c>
      <c r="P67061" s="1" t="s">
        <v>172800</v>
      </c>
      <c r="Q67061" t="s">
        <v>54199</v>
      </c>
      <c r="R67061" s="1" t="s">
        <v>173167</v>
      </c>
      <c r="S67061">
        <v>4.93</v>
      </c>
    </row>
    <row r="67062" spans="1:19" hidden="1" x14ac:dyDescent="0.35">
      <c r="A67062" s="1" t="s">
        <v>126018</v>
      </c>
      <c r="B67062" s="1" t="s">
        <v>126019</v>
      </c>
      <c r="C67062" s="1" t="s">
        <v>20</v>
      </c>
      <c r="D67062" s="1" t="s">
        <v>20</v>
      </c>
      <c r="E67062" s="1" t="s">
        <v>126020</v>
      </c>
      <c r="F67062" s="1" t="s">
        <v>126021</v>
      </c>
      <c r="G67062" s="1" t="s">
        <v>20</v>
      </c>
      <c r="H67062" s="1" t="s">
        <v>32646</v>
      </c>
      <c r="I67062" s="2">
        <v>43374</v>
      </c>
      <c r="J67062" s="1" t="s">
        <v>23</v>
      </c>
      <c r="L67062">
        <v>0</v>
      </c>
      <c r="M67062">
        <v>837</v>
      </c>
      <c r="N67062" s="1" t="s">
        <v>9152</v>
      </c>
      <c r="O67062">
        <v>837</v>
      </c>
      <c r="P67062" s="1" t="s">
        <v>172800</v>
      </c>
      <c r="Q67062" t="s">
        <v>13134</v>
      </c>
      <c r="R67062" s="1" t="s">
        <v>173158</v>
      </c>
      <c r="S67062">
        <v>4.8499999999999996</v>
      </c>
    </row>
    <row r="67063" spans="1:19" hidden="1" x14ac:dyDescent="0.35">
      <c r="A67063" s="1" t="s">
        <v>126022</v>
      </c>
      <c r="B67063" s="1" t="s">
        <v>15718</v>
      </c>
      <c r="C67063" s="1" t="s">
        <v>20</v>
      </c>
      <c r="D67063" s="1" t="s">
        <v>20</v>
      </c>
      <c r="E67063" s="1" t="s">
        <v>53161</v>
      </c>
      <c r="F67063" s="1" t="s">
        <v>126023</v>
      </c>
      <c r="G67063" s="1" t="s">
        <v>20</v>
      </c>
      <c r="H67063" s="1" t="s">
        <v>32682</v>
      </c>
      <c r="I67063" s="2">
        <v>42986</v>
      </c>
      <c r="J67063" s="1" t="s">
        <v>23</v>
      </c>
      <c r="L67063">
        <v>0</v>
      </c>
      <c r="M67063">
        <v>585</v>
      </c>
      <c r="N67063" s="1" t="s">
        <v>41696</v>
      </c>
      <c r="O67063">
        <v>585</v>
      </c>
      <c r="P67063" s="1" t="s">
        <v>172800</v>
      </c>
      <c r="Q67063" t="s">
        <v>172844</v>
      </c>
      <c r="R67063" s="1" t="s">
        <v>173170</v>
      </c>
      <c r="S67063">
        <v>4.83</v>
      </c>
    </row>
    <row r="67064" spans="1:19" hidden="1" x14ac:dyDescent="0.35">
      <c r="A67064" s="1" t="s">
        <v>126024</v>
      </c>
      <c r="B67064" s="1" t="s">
        <v>126025</v>
      </c>
      <c r="C67064" s="1" t="s">
        <v>20</v>
      </c>
      <c r="D67064" s="1" t="s">
        <v>20</v>
      </c>
      <c r="E67064" s="1" t="s">
        <v>126025</v>
      </c>
      <c r="F67064" s="1" t="s">
        <v>126026</v>
      </c>
      <c r="G67064" s="1" t="s">
        <v>20</v>
      </c>
      <c r="H67064" s="1" t="s">
        <v>32731</v>
      </c>
      <c r="I67064" s="2">
        <v>43251</v>
      </c>
      <c r="J67064" s="1" t="s">
        <v>23</v>
      </c>
      <c r="L67064">
        <v>0</v>
      </c>
      <c r="M67064">
        <v>501</v>
      </c>
      <c r="N67064" s="1" t="s">
        <v>2452</v>
      </c>
      <c r="O67064">
        <v>501</v>
      </c>
      <c r="P67064" s="1" t="s">
        <v>172800</v>
      </c>
      <c r="Q67064" t="s">
        <v>172846</v>
      </c>
      <c r="R67064" s="1" t="s">
        <v>173182</v>
      </c>
      <c r="S67064">
        <v>4.7</v>
      </c>
    </row>
    <row r="67065" spans="1:19" hidden="1" x14ac:dyDescent="0.35">
      <c r="A67065" s="1" t="s">
        <v>34067</v>
      </c>
      <c r="B67065" s="1" t="s">
        <v>4993</v>
      </c>
      <c r="C67065" s="1" t="s">
        <v>20</v>
      </c>
      <c r="D67065" s="1" t="s">
        <v>20</v>
      </c>
      <c r="E67065" s="1" t="s">
        <v>126027</v>
      </c>
      <c r="F67065" s="1" t="s">
        <v>126028</v>
      </c>
      <c r="G67065" s="1" t="s">
        <v>20</v>
      </c>
      <c r="H67065" s="1" t="s">
        <v>32658</v>
      </c>
      <c r="I67065" s="2">
        <v>44540</v>
      </c>
      <c r="J67065" s="1" t="s">
        <v>23</v>
      </c>
      <c r="L67065">
        <v>0</v>
      </c>
      <c r="M67065">
        <v>334</v>
      </c>
      <c r="N67065" s="1" t="s">
        <v>18426</v>
      </c>
      <c r="O67065">
        <v>334</v>
      </c>
      <c r="P67065" s="1" t="s">
        <v>172800</v>
      </c>
      <c r="Q67065" t="s">
        <v>172801</v>
      </c>
      <c r="R67065" s="1" t="s">
        <v>173161</v>
      </c>
      <c r="S67065">
        <v>4.17</v>
      </c>
    </row>
    <row r="67066" spans="1:19" hidden="1" x14ac:dyDescent="0.35">
      <c r="A67066" s="1" t="s">
        <v>126029</v>
      </c>
      <c r="B67066" s="1" t="s">
        <v>125454</v>
      </c>
      <c r="C67066" s="1" t="s">
        <v>20</v>
      </c>
      <c r="D67066" s="1" t="s">
        <v>20</v>
      </c>
      <c r="E67066" s="1" t="s">
        <v>21347</v>
      </c>
      <c r="F67066" s="1" t="s">
        <v>124386</v>
      </c>
      <c r="G67066" s="1" t="s">
        <v>20</v>
      </c>
      <c r="H67066" s="1" t="s">
        <v>32698</v>
      </c>
      <c r="I67066" s="2">
        <v>44656</v>
      </c>
      <c r="J67066" s="1" t="s">
        <v>23</v>
      </c>
      <c r="L67066">
        <v>0</v>
      </c>
      <c r="M67066">
        <v>469</v>
      </c>
      <c r="N67066" s="1" t="s">
        <v>956</v>
      </c>
      <c r="O67066">
        <v>469</v>
      </c>
      <c r="P67066" s="1" t="s">
        <v>172800</v>
      </c>
      <c r="Q67066" t="s">
        <v>172811</v>
      </c>
      <c r="R67066" s="1" t="s">
        <v>173175</v>
      </c>
      <c r="S67066">
        <v>4.32</v>
      </c>
    </row>
    <row r="67067" spans="1:19" hidden="1" x14ac:dyDescent="0.35">
      <c r="A67067" s="1" t="s">
        <v>126030</v>
      </c>
      <c r="B67067" s="1" t="s">
        <v>126031</v>
      </c>
      <c r="C67067" s="1" t="s">
        <v>20</v>
      </c>
      <c r="D67067" s="1" t="s">
        <v>20</v>
      </c>
      <c r="E67067" s="1" t="s">
        <v>126031</v>
      </c>
      <c r="F67067" s="1" t="s">
        <v>8100</v>
      </c>
      <c r="G67067" s="1" t="s">
        <v>20</v>
      </c>
      <c r="H67067" s="1" t="s">
        <v>32646</v>
      </c>
      <c r="I67067" s="2">
        <v>43081</v>
      </c>
      <c r="J67067" s="1" t="s">
        <v>23</v>
      </c>
      <c r="L67067">
        <v>0</v>
      </c>
      <c r="M67067">
        <v>1005</v>
      </c>
      <c r="N67067" s="1" t="s">
        <v>19045</v>
      </c>
      <c r="O67067">
        <v>1005</v>
      </c>
      <c r="P67067" s="1" t="s">
        <v>172800</v>
      </c>
      <c r="Q67067" t="s">
        <v>13134</v>
      </c>
      <c r="R67067" s="1" t="s">
        <v>173158</v>
      </c>
      <c r="S67067">
        <v>4.8499999999999996</v>
      </c>
    </row>
    <row r="67068" spans="1:19" hidden="1" x14ac:dyDescent="0.35">
      <c r="A67068" s="1" t="s">
        <v>35200</v>
      </c>
      <c r="B67068" s="1" t="s">
        <v>126032</v>
      </c>
      <c r="C67068" s="1" t="s">
        <v>20</v>
      </c>
      <c r="D67068" s="1" t="s">
        <v>20</v>
      </c>
      <c r="E67068" s="1" t="s">
        <v>126033</v>
      </c>
      <c r="F67068" s="1" t="s">
        <v>126034</v>
      </c>
      <c r="G67068" s="1" t="s">
        <v>20</v>
      </c>
      <c r="H67068" s="1" t="s">
        <v>32682</v>
      </c>
      <c r="I67068" s="2">
        <v>43585</v>
      </c>
      <c r="J67068" s="1" t="s">
        <v>23</v>
      </c>
      <c r="L67068">
        <v>0</v>
      </c>
      <c r="M67068">
        <v>74</v>
      </c>
      <c r="N67068" s="1" t="s">
        <v>3805</v>
      </c>
      <c r="O67068">
        <v>74</v>
      </c>
      <c r="P67068" s="1" t="s">
        <v>172800</v>
      </c>
      <c r="Q67068" t="s">
        <v>172844</v>
      </c>
      <c r="R67068" s="1" t="s">
        <v>173170</v>
      </c>
      <c r="S67068">
        <v>4.83</v>
      </c>
    </row>
    <row r="67069" spans="1:19" hidden="1" x14ac:dyDescent="0.35">
      <c r="A67069" s="1" t="s">
        <v>126035</v>
      </c>
      <c r="B67069" s="1" t="s">
        <v>31208</v>
      </c>
      <c r="C67069" s="1" t="s">
        <v>20</v>
      </c>
      <c r="D67069" s="1" t="s">
        <v>20</v>
      </c>
      <c r="E67069" s="1" t="s">
        <v>111872</v>
      </c>
      <c r="F67069" s="1" t="s">
        <v>126036</v>
      </c>
      <c r="G67069" s="1" t="s">
        <v>20</v>
      </c>
      <c r="H67069" s="1" t="s">
        <v>32633</v>
      </c>
      <c r="I67069" s="2">
        <v>43137</v>
      </c>
      <c r="J67069" s="1" t="s">
        <v>23</v>
      </c>
      <c r="L67069">
        <v>0</v>
      </c>
      <c r="M67069">
        <v>754</v>
      </c>
      <c r="N67069" s="1" t="s">
        <v>1562</v>
      </c>
      <c r="O67069">
        <v>754</v>
      </c>
      <c r="P67069" s="1" t="s">
        <v>172800</v>
      </c>
      <c r="Q67069" t="s">
        <v>172815</v>
      </c>
      <c r="R67069" s="1" t="s">
        <v>173153</v>
      </c>
      <c r="S67069">
        <v>4.37</v>
      </c>
    </row>
    <row r="67070" spans="1:19" hidden="1" x14ac:dyDescent="0.35">
      <c r="A67070" s="1" t="s">
        <v>126037</v>
      </c>
      <c r="B67070" s="1" t="s">
        <v>126038</v>
      </c>
      <c r="C67070" s="1" t="s">
        <v>20</v>
      </c>
      <c r="D67070" s="1" t="s">
        <v>20</v>
      </c>
      <c r="E67070" s="1" t="s">
        <v>126039</v>
      </c>
      <c r="F67070" s="1" t="s">
        <v>126040</v>
      </c>
      <c r="G67070" s="1" t="s">
        <v>20</v>
      </c>
      <c r="H67070" s="1" t="s">
        <v>32820</v>
      </c>
      <c r="I67070" s="2">
        <v>42475</v>
      </c>
      <c r="J67070" s="1" t="s">
        <v>23</v>
      </c>
      <c r="L67070">
        <v>0</v>
      </c>
      <c r="M67070">
        <v>820</v>
      </c>
      <c r="N67070" s="1" t="s">
        <v>13807</v>
      </c>
      <c r="O67070">
        <v>820</v>
      </c>
      <c r="P67070" s="1" t="s">
        <v>172800</v>
      </c>
      <c r="Q67070" t="s">
        <v>172821</v>
      </c>
      <c r="R67070" s="1" t="s">
        <v>173196</v>
      </c>
      <c r="S67070">
        <v>4.28</v>
      </c>
    </row>
    <row r="67071" spans="1:19" hidden="1" x14ac:dyDescent="0.35">
      <c r="A67071" s="1" t="s">
        <v>126041</v>
      </c>
      <c r="B67071" s="1" t="s">
        <v>119382</v>
      </c>
      <c r="C67071" s="1" t="s">
        <v>20</v>
      </c>
      <c r="D67071" s="1" t="s">
        <v>20</v>
      </c>
      <c r="E67071" s="1" t="s">
        <v>13195</v>
      </c>
      <c r="F67071" s="1" t="s">
        <v>126042</v>
      </c>
      <c r="G67071" s="1" t="s">
        <v>20</v>
      </c>
      <c r="H67071" s="1" t="s">
        <v>32758</v>
      </c>
      <c r="I67071" s="2">
        <v>41163</v>
      </c>
      <c r="J67071" s="1" t="s">
        <v>23</v>
      </c>
      <c r="L67071">
        <v>0</v>
      </c>
      <c r="M67071">
        <v>501</v>
      </c>
      <c r="N67071" s="1" t="s">
        <v>19292</v>
      </c>
      <c r="O67071">
        <v>501</v>
      </c>
      <c r="P67071" s="1" t="s">
        <v>172800</v>
      </c>
      <c r="Q67071" t="s">
        <v>172838</v>
      </c>
      <c r="R67071" s="1" t="s">
        <v>173188</v>
      </c>
      <c r="S67071">
        <v>4.58</v>
      </c>
    </row>
    <row r="67072" spans="1:19" hidden="1" x14ac:dyDescent="0.35">
      <c r="A67072" s="1" t="s">
        <v>126043</v>
      </c>
      <c r="B67072" s="1" t="s">
        <v>18550</v>
      </c>
      <c r="C67072" s="1" t="s">
        <v>20</v>
      </c>
      <c r="D67072" s="1" t="s">
        <v>20</v>
      </c>
      <c r="E67072" s="1" t="s">
        <v>23540</v>
      </c>
      <c r="F67072" s="1" t="s">
        <v>124878</v>
      </c>
      <c r="G67072" s="1" t="s">
        <v>20</v>
      </c>
      <c r="H67072" s="1" t="s">
        <v>32642</v>
      </c>
      <c r="I67072" s="2">
        <v>43586</v>
      </c>
      <c r="J67072" s="1" t="s">
        <v>23</v>
      </c>
      <c r="L67072">
        <v>0</v>
      </c>
      <c r="M67072">
        <v>501</v>
      </c>
      <c r="N67072" s="1" t="s">
        <v>10442</v>
      </c>
      <c r="O67072">
        <v>501</v>
      </c>
      <c r="P67072" s="1" t="s">
        <v>172800</v>
      </c>
      <c r="Q67072" t="s">
        <v>172814</v>
      </c>
      <c r="R67072" s="1" t="s">
        <v>173156</v>
      </c>
      <c r="S67072">
        <v>4.43</v>
      </c>
    </row>
    <row r="67073" spans="1:19" hidden="1" x14ac:dyDescent="0.35">
      <c r="A67073" s="1" t="s">
        <v>22818</v>
      </c>
      <c r="B67073" s="1" t="s">
        <v>29722</v>
      </c>
      <c r="C67073" s="1" t="s">
        <v>20</v>
      </c>
      <c r="D67073" s="1" t="s">
        <v>20</v>
      </c>
      <c r="E67073" s="1" t="s">
        <v>16669</v>
      </c>
      <c r="F67073" s="1" t="s">
        <v>124695</v>
      </c>
      <c r="G67073" s="1" t="s">
        <v>20</v>
      </c>
      <c r="H67073" s="1" t="s">
        <v>32731</v>
      </c>
      <c r="I67073" s="2">
        <v>44362</v>
      </c>
      <c r="J67073" s="1" t="s">
        <v>23</v>
      </c>
      <c r="L67073">
        <v>0</v>
      </c>
      <c r="M67073">
        <v>680</v>
      </c>
      <c r="N67073" s="1" t="s">
        <v>1793</v>
      </c>
      <c r="O67073">
        <v>680</v>
      </c>
      <c r="P67073" s="1" t="s">
        <v>172800</v>
      </c>
      <c r="Q67073" t="s">
        <v>172846</v>
      </c>
      <c r="R67073" s="1" t="s">
        <v>173182</v>
      </c>
      <c r="S67073">
        <v>4.7</v>
      </c>
    </row>
    <row r="67074" spans="1:19" hidden="1" x14ac:dyDescent="0.35">
      <c r="A67074" s="1" t="s">
        <v>126044</v>
      </c>
      <c r="B67074" s="1" t="s">
        <v>29722</v>
      </c>
      <c r="C67074" s="1" t="s">
        <v>20</v>
      </c>
      <c r="D67074" s="1" t="s">
        <v>20</v>
      </c>
      <c r="E67074" s="1" t="s">
        <v>41360</v>
      </c>
      <c r="F67074" s="1" t="s">
        <v>124986</v>
      </c>
      <c r="G67074" s="1" t="s">
        <v>20</v>
      </c>
      <c r="H67074" s="1" t="s">
        <v>32639</v>
      </c>
      <c r="I67074" s="2">
        <v>43837</v>
      </c>
      <c r="J67074" s="1" t="s">
        <v>23</v>
      </c>
      <c r="L67074">
        <v>0</v>
      </c>
      <c r="M67074">
        <v>501</v>
      </c>
      <c r="N67074" s="1" t="s">
        <v>894</v>
      </c>
      <c r="O67074">
        <v>501</v>
      </c>
      <c r="P67074" s="1" t="s">
        <v>172800</v>
      </c>
      <c r="Q67074" t="s">
        <v>172806</v>
      </c>
      <c r="R67074" s="1" t="s">
        <v>173155</v>
      </c>
      <c r="S67074">
        <v>4.12</v>
      </c>
    </row>
    <row r="67075" spans="1:19" hidden="1" x14ac:dyDescent="0.35">
      <c r="A67075" s="1" t="s">
        <v>126045</v>
      </c>
      <c r="B67075" s="1" t="s">
        <v>125849</v>
      </c>
      <c r="C67075" s="1" t="s">
        <v>20</v>
      </c>
      <c r="D67075" s="1" t="s">
        <v>20</v>
      </c>
      <c r="E67075" s="1" t="s">
        <v>23798</v>
      </c>
      <c r="F67075" s="1" t="s">
        <v>123874</v>
      </c>
      <c r="G67075" s="1" t="s">
        <v>20</v>
      </c>
      <c r="H67075" s="1" t="s">
        <v>32740</v>
      </c>
      <c r="I67075" s="2">
        <v>43613</v>
      </c>
      <c r="J67075" s="1" t="s">
        <v>23</v>
      </c>
      <c r="L67075">
        <v>0</v>
      </c>
      <c r="M67075">
        <v>501</v>
      </c>
      <c r="N67075" s="1" t="s">
        <v>8756</v>
      </c>
      <c r="O67075">
        <v>501</v>
      </c>
      <c r="P67075" s="1" t="s">
        <v>172800</v>
      </c>
      <c r="Q67075" t="s">
        <v>172812</v>
      </c>
      <c r="R67075" s="1" t="s">
        <v>173185</v>
      </c>
      <c r="S67075">
        <v>4.33</v>
      </c>
    </row>
    <row r="67076" spans="1:19" hidden="1" x14ac:dyDescent="0.35">
      <c r="A67076" s="1" t="s">
        <v>126046</v>
      </c>
      <c r="B67076" s="1" t="s">
        <v>18550</v>
      </c>
      <c r="C67076" s="1" t="s">
        <v>20</v>
      </c>
      <c r="D67076" s="1" t="s">
        <v>20</v>
      </c>
      <c r="E67076" s="1" t="s">
        <v>29491</v>
      </c>
      <c r="F67076" s="1" t="s">
        <v>126047</v>
      </c>
      <c r="G67076" s="1" t="s">
        <v>20</v>
      </c>
      <c r="H67076" s="1" t="s">
        <v>32765</v>
      </c>
      <c r="I67076" s="2">
        <v>43403</v>
      </c>
      <c r="J67076" s="1" t="s">
        <v>23</v>
      </c>
      <c r="L67076">
        <v>0</v>
      </c>
      <c r="M67076">
        <v>501</v>
      </c>
      <c r="N67076" s="1" t="s">
        <v>4778</v>
      </c>
      <c r="O67076">
        <v>501</v>
      </c>
      <c r="P67076" s="1" t="s">
        <v>172800</v>
      </c>
      <c r="Q67076" t="s">
        <v>172843</v>
      </c>
      <c r="R67076" s="1" t="s">
        <v>173189</v>
      </c>
      <c r="S67076">
        <v>4.5999999999999996</v>
      </c>
    </row>
    <row r="67077" spans="1:19" hidden="1" x14ac:dyDescent="0.35">
      <c r="A67077" s="1" t="s">
        <v>126048</v>
      </c>
      <c r="B67077" s="1" t="s">
        <v>125254</v>
      </c>
      <c r="C67077" s="1" t="s">
        <v>20</v>
      </c>
      <c r="D67077" s="1" t="s">
        <v>20</v>
      </c>
      <c r="E67077" s="1" t="s">
        <v>16833</v>
      </c>
      <c r="F67077" s="1" t="s">
        <v>123762</v>
      </c>
      <c r="G67077" s="1" t="s">
        <v>20</v>
      </c>
      <c r="H67077" s="1" t="s">
        <v>32636</v>
      </c>
      <c r="I67077" s="2">
        <v>43403</v>
      </c>
      <c r="J67077" s="1" t="s">
        <v>23</v>
      </c>
      <c r="L67077">
        <v>0</v>
      </c>
      <c r="M67077">
        <v>501</v>
      </c>
      <c r="N67077" s="1" t="s">
        <v>4778</v>
      </c>
      <c r="O67077">
        <v>501</v>
      </c>
      <c r="P67077" s="1" t="s">
        <v>172800</v>
      </c>
      <c r="Q67077" t="s">
        <v>172807</v>
      </c>
      <c r="R67077" s="1" t="s">
        <v>173154</v>
      </c>
      <c r="S67077">
        <v>4.0999999999999996</v>
      </c>
    </row>
    <row r="67078" spans="1:19" hidden="1" x14ac:dyDescent="0.35">
      <c r="A67078" s="1" t="s">
        <v>126049</v>
      </c>
      <c r="B67078" s="1" t="s">
        <v>35798</v>
      </c>
      <c r="C67078" s="1" t="s">
        <v>20</v>
      </c>
      <c r="D67078" s="1" t="s">
        <v>20</v>
      </c>
      <c r="E67078" s="1" t="s">
        <v>1192</v>
      </c>
      <c r="F67078" s="1" t="s">
        <v>126050</v>
      </c>
      <c r="G67078" s="1" t="s">
        <v>20</v>
      </c>
      <c r="H67078" s="1" t="s">
        <v>32639</v>
      </c>
      <c r="I67078" s="2">
        <v>42577</v>
      </c>
      <c r="J67078" s="1" t="s">
        <v>23</v>
      </c>
      <c r="L67078">
        <v>0</v>
      </c>
      <c r="M67078">
        <v>501</v>
      </c>
      <c r="N67078" s="1" t="s">
        <v>2828</v>
      </c>
      <c r="O67078">
        <v>501</v>
      </c>
      <c r="P67078" s="1" t="s">
        <v>172800</v>
      </c>
      <c r="Q67078" t="s">
        <v>172806</v>
      </c>
      <c r="R67078" s="1" t="s">
        <v>173155</v>
      </c>
      <c r="S67078">
        <v>4.12</v>
      </c>
    </row>
    <row r="67079" spans="1:19" hidden="1" x14ac:dyDescent="0.35">
      <c r="A67079" s="1" t="s">
        <v>61202</v>
      </c>
      <c r="B67079" s="1" t="s">
        <v>55780</v>
      </c>
      <c r="C67079" s="1" t="s">
        <v>20</v>
      </c>
      <c r="D67079" s="1" t="s">
        <v>20</v>
      </c>
      <c r="E67079" s="1" t="s">
        <v>7219</v>
      </c>
      <c r="F67079" s="1" t="s">
        <v>123906</v>
      </c>
      <c r="G67079" s="1" t="s">
        <v>20</v>
      </c>
      <c r="H67079" s="1" t="s">
        <v>32735</v>
      </c>
      <c r="I67079" s="2">
        <v>42976</v>
      </c>
      <c r="J67079" s="1" t="s">
        <v>23</v>
      </c>
      <c r="L67079">
        <v>0</v>
      </c>
      <c r="M67079">
        <v>501</v>
      </c>
      <c r="N67079" s="1" t="s">
        <v>6748</v>
      </c>
      <c r="O67079">
        <v>501</v>
      </c>
      <c r="P67079" s="1" t="s">
        <v>172800</v>
      </c>
      <c r="Q67079" t="s">
        <v>172831</v>
      </c>
      <c r="R67079" s="1" t="s">
        <v>173183</v>
      </c>
      <c r="S67079">
        <v>4.67</v>
      </c>
    </row>
    <row r="67080" spans="1:19" hidden="1" x14ac:dyDescent="0.35">
      <c r="A67080" s="1" t="s">
        <v>126051</v>
      </c>
      <c r="B67080" s="1" t="s">
        <v>124714</v>
      </c>
      <c r="C67080" s="1" t="s">
        <v>20</v>
      </c>
      <c r="D67080" s="1" t="s">
        <v>20</v>
      </c>
      <c r="E67080" s="1" t="s">
        <v>36150</v>
      </c>
      <c r="F67080" s="1" t="s">
        <v>124006</v>
      </c>
      <c r="G67080" s="1" t="s">
        <v>20</v>
      </c>
      <c r="H67080" s="1" t="s">
        <v>32783</v>
      </c>
      <c r="I67080" s="2">
        <v>44446</v>
      </c>
      <c r="J67080" s="1" t="s">
        <v>23</v>
      </c>
      <c r="L67080">
        <v>0</v>
      </c>
      <c r="M67080">
        <v>680</v>
      </c>
      <c r="N67080" s="1" t="s">
        <v>1289</v>
      </c>
      <c r="O67080">
        <v>680</v>
      </c>
      <c r="P67080" s="1" t="s">
        <v>172800</v>
      </c>
      <c r="Q67080" t="s">
        <v>172833</v>
      </c>
      <c r="R67080" s="1" t="s">
        <v>173191</v>
      </c>
      <c r="S67080">
        <v>4.7699999999999996</v>
      </c>
    </row>
    <row r="67081" spans="1:19" hidden="1" x14ac:dyDescent="0.35">
      <c r="A67081" s="1" t="s">
        <v>126052</v>
      </c>
      <c r="B67081" s="1" t="s">
        <v>125862</v>
      </c>
      <c r="C67081" s="1" t="s">
        <v>20</v>
      </c>
      <c r="D67081" s="1" t="s">
        <v>20</v>
      </c>
      <c r="E67081" s="1" t="s">
        <v>17912</v>
      </c>
      <c r="F67081" s="1" t="s">
        <v>124359</v>
      </c>
      <c r="G67081" s="1" t="s">
        <v>20</v>
      </c>
      <c r="H67081" s="1" t="s">
        <v>32633</v>
      </c>
      <c r="I67081" s="2">
        <v>44369</v>
      </c>
      <c r="J67081" s="1" t="s">
        <v>23</v>
      </c>
      <c r="L67081">
        <v>0</v>
      </c>
      <c r="M67081">
        <v>501</v>
      </c>
      <c r="N67081" s="1" t="s">
        <v>1315</v>
      </c>
      <c r="O67081">
        <v>501</v>
      </c>
      <c r="P67081" s="1" t="s">
        <v>172800</v>
      </c>
      <c r="Q67081" t="s">
        <v>172815</v>
      </c>
      <c r="R67081" s="1" t="s">
        <v>173153</v>
      </c>
      <c r="S67081">
        <v>4.37</v>
      </c>
    </row>
    <row r="67082" spans="1:19" hidden="1" x14ac:dyDescent="0.35">
      <c r="A67082" s="1" t="s">
        <v>126053</v>
      </c>
      <c r="B67082" s="1" t="s">
        <v>126054</v>
      </c>
      <c r="C67082" s="1" t="s">
        <v>20</v>
      </c>
      <c r="D67082" s="1" t="s">
        <v>20</v>
      </c>
      <c r="E67082" s="1" t="s">
        <v>17912</v>
      </c>
      <c r="F67082" s="1" t="s">
        <v>124359</v>
      </c>
      <c r="G67082" s="1" t="s">
        <v>20</v>
      </c>
      <c r="H67082" s="1" t="s">
        <v>32705</v>
      </c>
      <c r="I67082" s="2">
        <v>44607</v>
      </c>
      <c r="J67082" s="1" t="s">
        <v>23</v>
      </c>
      <c r="L67082">
        <v>0</v>
      </c>
      <c r="M67082">
        <v>469</v>
      </c>
      <c r="N67082" s="1" t="s">
        <v>1072</v>
      </c>
      <c r="O67082">
        <v>469</v>
      </c>
      <c r="P67082" s="1" t="s">
        <v>172800</v>
      </c>
      <c r="Q67082" t="s">
        <v>172850</v>
      </c>
      <c r="R67082" s="1" t="s">
        <v>173177</v>
      </c>
      <c r="S67082">
        <v>4.75</v>
      </c>
    </row>
    <row r="67083" spans="1:19" hidden="1" x14ac:dyDescent="0.35">
      <c r="A67083" s="1" t="s">
        <v>126055</v>
      </c>
      <c r="B67083" s="1" t="s">
        <v>125862</v>
      </c>
      <c r="C67083" s="1" t="s">
        <v>20</v>
      </c>
      <c r="D67083" s="1" t="s">
        <v>20</v>
      </c>
      <c r="E67083" s="1" t="s">
        <v>17912</v>
      </c>
      <c r="F67083" s="1" t="s">
        <v>124359</v>
      </c>
      <c r="G67083" s="1" t="s">
        <v>20</v>
      </c>
      <c r="H67083" s="1" t="s">
        <v>32653</v>
      </c>
      <c r="I67083" s="2">
        <v>44369</v>
      </c>
      <c r="J67083" s="1" t="s">
        <v>23</v>
      </c>
      <c r="L67083">
        <v>0</v>
      </c>
      <c r="M67083">
        <v>501</v>
      </c>
      <c r="N67083" s="1" t="s">
        <v>1315</v>
      </c>
      <c r="O67083">
        <v>501</v>
      </c>
      <c r="P67083" s="1" t="s">
        <v>172800</v>
      </c>
      <c r="Q67083" t="s">
        <v>172826</v>
      </c>
      <c r="R67083" s="1" t="s">
        <v>173160</v>
      </c>
      <c r="S67083">
        <v>4.2300000000000004</v>
      </c>
    </row>
    <row r="67084" spans="1:19" hidden="1" x14ac:dyDescent="0.35">
      <c r="A67084" s="1" t="s">
        <v>126056</v>
      </c>
      <c r="B67084" s="1" t="s">
        <v>30357</v>
      </c>
      <c r="C67084" s="1" t="s">
        <v>20</v>
      </c>
      <c r="D67084" s="1" t="s">
        <v>20</v>
      </c>
      <c r="E67084" s="1" t="s">
        <v>54955</v>
      </c>
      <c r="F67084" s="1" t="s">
        <v>126057</v>
      </c>
      <c r="G67084" s="1" t="s">
        <v>20</v>
      </c>
      <c r="H67084" s="1" t="s">
        <v>32749</v>
      </c>
      <c r="I67084" s="2">
        <v>44607</v>
      </c>
      <c r="J67084" s="1" t="s">
        <v>23</v>
      </c>
      <c r="L67084">
        <v>0</v>
      </c>
      <c r="M67084">
        <v>305</v>
      </c>
      <c r="N67084" s="1" t="s">
        <v>1072</v>
      </c>
      <c r="O67084">
        <v>305</v>
      </c>
      <c r="P67084" s="1" t="s">
        <v>172800</v>
      </c>
      <c r="Q67084" t="s">
        <v>172802</v>
      </c>
      <c r="R67084" s="1" t="s">
        <v>173186</v>
      </c>
      <c r="S67084">
        <v>4.25</v>
      </c>
    </row>
    <row r="67085" spans="1:19" hidden="1" x14ac:dyDescent="0.35">
      <c r="A67085" s="1" t="s">
        <v>36361</v>
      </c>
      <c r="B67085" s="1" t="s">
        <v>30357</v>
      </c>
      <c r="C67085" s="1" t="s">
        <v>20</v>
      </c>
      <c r="D67085" s="1" t="s">
        <v>20</v>
      </c>
      <c r="E67085" s="1" t="s">
        <v>54955</v>
      </c>
      <c r="F67085" s="1" t="s">
        <v>13073</v>
      </c>
      <c r="G67085" s="1" t="s">
        <v>20</v>
      </c>
      <c r="H67085" s="1" t="s">
        <v>32758</v>
      </c>
      <c r="I67085" s="2">
        <v>44607</v>
      </c>
      <c r="J67085" s="1" t="s">
        <v>23</v>
      </c>
      <c r="L67085">
        <v>0</v>
      </c>
      <c r="M67085">
        <v>305</v>
      </c>
      <c r="N67085" s="1" t="s">
        <v>1072</v>
      </c>
      <c r="O67085">
        <v>305</v>
      </c>
      <c r="P67085" s="1" t="s">
        <v>172800</v>
      </c>
      <c r="Q67085" t="s">
        <v>172838</v>
      </c>
      <c r="R67085" s="1" t="s">
        <v>173188</v>
      </c>
      <c r="S67085">
        <v>4.58</v>
      </c>
    </row>
    <row r="67086" spans="1:19" hidden="1" x14ac:dyDescent="0.35">
      <c r="A67086" s="1" t="s">
        <v>126058</v>
      </c>
      <c r="B67086" s="1" t="s">
        <v>30357</v>
      </c>
      <c r="C67086" s="1" t="s">
        <v>20</v>
      </c>
      <c r="D67086" s="1" t="s">
        <v>20</v>
      </c>
      <c r="E67086" s="1" t="s">
        <v>34423</v>
      </c>
      <c r="F67086" s="1" t="s">
        <v>123864</v>
      </c>
      <c r="G67086" s="1" t="s">
        <v>20</v>
      </c>
      <c r="H67086" s="1" t="s">
        <v>32709</v>
      </c>
      <c r="I67086" s="2">
        <v>44026</v>
      </c>
      <c r="J67086" s="1" t="s">
        <v>23</v>
      </c>
      <c r="L67086">
        <v>0</v>
      </c>
      <c r="M67086">
        <v>585</v>
      </c>
      <c r="N67086" s="1" t="s">
        <v>5435</v>
      </c>
      <c r="O67086">
        <v>585</v>
      </c>
      <c r="P67086" s="1" t="s">
        <v>172800</v>
      </c>
      <c r="Q67086" t="s">
        <v>172823</v>
      </c>
      <c r="R67086" s="1" t="s">
        <v>173179</v>
      </c>
      <c r="S67086">
        <v>4.5199999999999996</v>
      </c>
    </row>
    <row r="67087" spans="1:19" hidden="1" x14ac:dyDescent="0.35">
      <c r="A67087" s="1" t="s">
        <v>126059</v>
      </c>
      <c r="B67087" s="1" t="s">
        <v>126060</v>
      </c>
      <c r="C67087" s="1" t="s">
        <v>20</v>
      </c>
      <c r="D67087" s="1" t="s">
        <v>20</v>
      </c>
      <c r="E67087" s="1" t="s">
        <v>124379</v>
      </c>
      <c r="F67087" s="1" t="s">
        <v>124226</v>
      </c>
      <c r="G67087" s="1" t="s">
        <v>20</v>
      </c>
      <c r="H67087" s="1" t="s">
        <v>32642</v>
      </c>
      <c r="I67087" s="2">
        <v>43396</v>
      </c>
      <c r="J67087" s="1" t="s">
        <v>23</v>
      </c>
      <c r="L67087">
        <v>0</v>
      </c>
      <c r="M67087">
        <v>469</v>
      </c>
      <c r="N67087" s="1" t="s">
        <v>9353</v>
      </c>
      <c r="O67087">
        <v>469</v>
      </c>
      <c r="P67087" s="1" t="s">
        <v>172800</v>
      </c>
      <c r="Q67087" t="s">
        <v>172814</v>
      </c>
      <c r="R67087" s="1" t="s">
        <v>173156</v>
      </c>
      <c r="S67087">
        <v>4.43</v>
      </c>
    </row>
    <row r="67088" spans="1:19" hidden="1" x14ac:dyDescent="0.35">
      <c r="A67088" s="1" t="s">
        <v>126061</v>
      </c>
      <c r="B67088" s="1" t="s">
        <v>126062</v>
      </c>
      <c r="C67088" s="1" t="s">
        <v>20</v>
      </c>
      <c r="D67088" s="1" t="s">
        <v>20</v>
      </c>
      <c r="E67088" s="1" t="s">
        <v>35273</v>
      </c>
      <c r="F67088" s="1" t="s">
        <v>124050</v>
      </c>
      <c r="G67088" s="1" t="s">
        <v>20</v>
      </c>
      <c r="H67088" s="1" t="s">
        <v>32740</v>
      </c>
      <c r="I67088" s="2">
        <v>43214</v>
      </c>
      <c r="J67088" s="1" t="s">
        <v>23</v>
      </c>
      <c r="L67088">
        <v>0</v>
      </c>
      <c r="M67088">
        <v>820</v>
      </c>
      <c r="N67088" s="1" t="s">
        <v>948</v>
      </c>
      <c r="O67088">
        <v>820</v>
      </c>
      <c r="P67088" s="1" t="s">
        <v>172800</v>
      </c>
      <c r="Q67088" t="s">
        <v>172812</v>
      </c>
      <c r="R67088" s="1" t="s">
        <v>173185</v>
      </c>
      <c r="S67088">
        <v>4.33</v>
      </c>
    </row>
    <row r="67089" spans="1:19" hidden="1" x14ac:dyDescent="0.35">
      <c r="A67089" s="1" t="s">
        <v>126063</v>
      </c>
      <c r="B67089" s="1" t="s">
        <v>124440</v>
      </c>
      <c r="C67089" s="1" t="s">
        <v>20</v>
      </c>
      <c r="D67089" s="1" t="s">
        <v>20</v>
      </c>
      <c r="E67089" s="1" t="s">
        <v>29768</v>
      </c>
      <c r="F67089" s="1" t="s">
        <v>123824</v>
      </c>
      <c r="G67089" s="1" t="s">
        <v>20</v>
      </c>
      <c r="H67089" s="1" t="s">
        <v>32871</v>
      </c>
      <c r="I67089" s="2">
        <v>44225</v>
      </c>
      <c r="J67089" s="1" t="s">
        <v>23</v>
      </c>
      <c r="L67089">
        <v>0</v>
      </c>
      <c r="M67089">
        <v>469</v>
      </c>
      <c r="N67089" s="1" t="s">
        <v>19592</v>
      </c>
      <c r="O67089">
        <v>469</v>
      </c>
      <c r="P67089" s="1" t="s">
        <v>172800</v>
      </c>
      <c r="Q67089" t="s">
        <v>172803</v>
      </c>
      <c r="R67089" s="1" t="s">
        <v>173201</v>
      </c>
      <c r="S67089">
        <v>4.05</v>
      </c>
    </row>
    <row r="67090" spans="1:19" hidden="1" x14ac:dyDescent="0.35">
      <c r="A67090" s="1" t="s">
        <v>126064</v>
      </c>
      <c r="B67090" s="1" t="s">
        <v>124714</v>
      </c>
      <c r="C67090" s="1" t="s">
        <v>20</v>
      </c>
      <c r="D67090" s="1" t="s">
        <v>20</v>
      </c>
      <c r="E67090" s="1" t="s">
        <v>18851</v>
      </c>
      <c r="F67090" s="1" t="s">
        <v>125951</v>
      </c>
      <c r="G67090" s="1" t="s">
        <v>20</v>
      </c>
      <c r="H67090" s="1" t="s">
        <v>32678</v>
      </c>
      <c r="I67090" s="2">
        <v>44579</v>
      </c>
      <c r="J67090" s="1" t="s">
        <v>23</v>
      </c>
      <c r="L67090">
        <v>0</v>
      </c>
      <c r="M67090">
        <v>1005</v>
      </c>
      <c r="N67090" s="1" t="s">
        <v>1017</v>
      </c>
      <c r="O67090">
        <v>1005</v>
      </c>
      <c r="P67090" s="1" t="s">
        <v>172800</v>
      </c>
      <c r="Q67090" t="s">
        <v>172847</v>
      </c>
      <c r="R67090" s="1" t="s">
        <v>173169</v>
      </c>
      <c r="S67090">
        <v>4.88</v>
      </c>
    </row>
    <row r="67091" spans="1:19" hidden="1" x14ac:dyDescent="0.35">
      <c r="A67091" s="1" t="s">
        <v>126065</v>
      </c>
      <c r="B67091" s="1" t="s">
        <v>125873</v>
      </c>
      <c r="C67091" s="1" t="s">
        <v>20</v>
      </c>
      <c r="D67091" s="1" t="s">
        <v>20</v>
      </c>
      <c r="E67091" s="1" t="s">
        <v>35261</v>
      </c>
      <c r="F67091" s="1" t="s">
        <v>123835</v>
      </c>
      <c r="G67091" s="1" t="s">
        <v>20</v>
      </c>
      <c r="H67091" s="1" t="s">
        <v>32755</v>
      </c>
      <c r="I67091" s="2">
        <v>43585</v>
      </c>
      <c r="J67091" s="1" t="s">
        <v>23</v>
      </c>
      <c r="L67091">
        <v>0</v>
      </c>
      <c r="M67091">
        <v>469</v>
      </c>
      <c r="N67091" s="1" t="s">
        <v>3805</v>
      </c>
      <c r="O67091">
        <v>469</v>
      </c>
      <c r="P67091" s="1" t="s">
        <v>172800</v>
      </c>
      <c r="Q67091" t="s">
        <v>172827</v>
      </c>
      <c r="R67091" s="1" t="s">
        <v>173187</v>
      </c>
      <c r="S67091">
        <v>4.22</v>
      </c>
    </row>
    <row r="67092" spans="1:19" hidden="1" x14ac:dyDescent="0.35">
      <c r="A67092" s="1" t="s">
        <v>126066</v>
      </c>
      <c r="B67092" s="1" t="s">
        <v>126067</v>
      </c>
      <c r="C67092" s="1" t="s">
        <v>20</v>
      </c>
      <c r="D67092" s="1" t="s">
        <v>20</v>
      </c>
      <c r="E67092" s="1" t="s">
        <v>35264</v>
      </c>
      <c r="F67092" s="1" t="s">
        <v>20470</v>
      </c>
      <c r="G67092" s="1" t="s">
        <v>20</v>
      </c>
      <c r="H67092" s="1" t="s">
        <v>33209</v>
      </c>
      <c r="I67092" s="2">
        <v>44194</v>
      </c>
      <c r="J67092" s="1" t="s">
        <v>23</v>
      </c>
      <c r="L67092">
        <v>0</v>
      </c>
      <c r="M67092">
        <v>469</v>
      </c>
      <c r="N67092" s="1" t="s">
        <v>8188</v>
      </c>
      <c r="O67092">
        <v>469</v>
      </c>
      <c r="P67092" s="1" t="s">
        <v>172800</v>
      </c>
      <c r="Q67092" t="s">
        <v>172842</v>
      </c>
      <c r="R67092" s="1" t="s">
        <v>173212</v>
      </c>
      <c r="S67092">
        <v>4.72</v>
      </c>
    </row>
    <row r="67093" spans="1:19" hidden="1" x14ac:dyDescent="0.35">
      <c r="A67093" s="1" t="s">
        <v>126068</v>
      </c>
      <c r="B67093" s="1" t="s">
        <v>126069</v>
      </c>
      <c r="C67093" s="1" t="s">
        <v>20</v>
      </c>
      <c r="D67093" s="1" t="s">
        <v>20</v>
      </c>
      <c r="E67093" s="1" t="s">
        <v>53642</v>
      </c>
      <c r="F67093" s="1" t="s">
        <v>125417</v>
      </c>
      <c r="G67093" s="1" t="s">
        <v>20</v>
      </c>
      <c r="H67093" s="1" t="s">
        <v>32871</v>
      </c>
      <c r="I67093" s="2">
        <v>43613</v>
      </c>
      <c r="J67093" s="1" t="s">
        <v>23</v>
      </c>
      <c r="L67093">
        <v>0</v>
      </c>
      <c r="M67093">
        <v>468</v>
      </c>
      <c r="N67093" s="1" t="s">
        <v>8756</v>
      </c>
      <c r="O67093">
        <v>468</v>
      </c>
      <c r="P67093" s="1" t="s">
        <v>172800</v>
      </c>
      <c r="Q67093" t="s">
        <v>172803</v>
      </c>
      <c r="R67093" s="1" t="s">
        <v>173201</v>
      </c>
      <c r="S67093">
        <v>4.05</v>
      </c>
    </row>
    <row r="67094" spans="1:19" hidden="1" x14ac:dyDescent="0.35">
      <c r="A67094" s="1" t="s">
        <v>126070</v>
      </c>
      <c r="B67094" s="1" t="s">
        <v>124714</v>
      </c>
      <c r="C67094" s="1" t="s">
        <v>20</v>
      </c>
      <c r="D67094" s="1" t="s">
        <v>20</v>
      </c>
      <c r="E67094" s="1" t="s">
        <v>35273</v>
      </c>
      <c r="F67094" s="1" t="s">
        <v>123824</v>
      </c>
      <c r="G67094" s="1" t="s">
        <v>20</v>
      </c>
      <c r="H67094" s="1" t="s">
        <v>32675</v>
      </c>
      <c r="I67094" s="2">
        <v>44279</v>
      </c>
      <c r="J67094" s="1" t="s">
        <v>23</v>
      </c>
      <c r="L67094">
        <v>0</v>
      </c>
      <c r="M67094">
        <v>501</v>
      </c>
      <c r="N67094" s="1" t="s">
        <v>16360</v>
      </c>
      <c r="O67094">
        <v>501</v>
      </c>
      <c r="P67094" s="1" t="s">
        <v>172800</v>
      </c>
      <c r="Q67094" t="s">
        <v>172829</v>
      </c>
      <c r="R67094" s="1" t="s">
        <v>173168</v>
      </c>
      <c r="S67094">
        <v>4.55</v>
      </c>
    </row>
    <row r="67095" spans="1:19" hidden="1" x14ac:dyDescent="0.35">
      <c r="A67095" s="1" t="s">
        <v>126071</v>
      </c>
      <c r="B67095" s="1" t="s">
        <v>60510</v>
      </c>
      <c r="C67095" s="1" t="s">
        <v>20</v>
      </c>
      <c r="D67095" s="1" t="s">
        <v>20</v>
      </c>
      <c r="E67095" s="1" t="s">
        <v>124235</v>
      </c>
      <c r="F67095" s="1" t="s">
        <v>124087</v>
      </c>
      <c r="G67095" s="1" t="s">
        <v>20</v>
      </c>
      <c r="H67095" s="1" t="s">
        <v>32678</v>
      </c>
      <c r="I67095" s="2">
        <v>44530</v>
      </c>
      <c r="J67095" s="1" t="s">
        <v>23</v>
      </c>
      <c r="L67095">
        <v>0</v>
      </c>
      <c r="M67095">
        <v>1005</v>
      </c>
      <c r="N67095" s="1" t="s">
        <v>2474</v>
      </c>
      <c r="O67095">
        <v>1005</v>
      </c>
      <c r="P67095" s="1" t="s">
        <v>172800</v>
      </c>
      <c r="Q67095" t="s">
        <v>172847</v>
      </c>
      <c r="R67095" s="1" t="s">
        <v>173169</v>
      </c>
      <c r="S67095">
        <v>4.88</v>
      </c>
    </row>
    <row r="67096" spans="1:19" hidden="1" x14ac:dyDescent="0.35">
      <c r="A67096" s="1" t="s">
        <v>126072</v>
      </c>
      <c r="B67096" s="1" t="s">
        <v>125880</v>
      </c>
      <c r="C67096" s="1" t="s">
        <v>20</v>
      </c>
      <c r="D67096" s="1" t="s">
        <v>20</v>
      </c>
      <c r="E67096" s="1" t="s">
        <v>124421</v>
      </c>
      <c r="F67096" s="1" t="s">
        <v>124422</v>
      </c>
      <c r="G67096" s="1" t="s">
        <v>20</v>
      </c>
      <c r="H67096" s="1" t="s">
        <v>32639</v>
      </c>
      <c r="I67096" s="2">
        <v>44397</v>
      </c>
      <c r="J67096" s="1" t="s">
        <v>23</v>
      </c>
      <c r="L67096">
        <v>0</v>
      </c>
      <c r="M67096">
        <v>469</v>
      </c>
      <c r="N67096" s="1" t="s">
        <v>1736</v>
      </c>
      <c r="O67096">
        <v>469</v>
      </c>
      <c r="P67096" s="1" t="s">
        <v>172800</v>
      </c>
      <c r="Q67096" t="s">
        <v>172806</v>
      </c>
      <c r="R67096" s="1" t="s">
        <v>173155</v>
      </c>
      <c r="S67096">
        <v>4.12</v>
      </c>
    </row>
    <row r="67097" spans="1:19" hidden="1" x14ac:dyDescent="0.35">
      <c r="A67097" s="1" t="s">
        <v>126073</v>
      </c>
      <c r="B67097" s="1" t="s">
        <v>108157</v>
      </c>
      <c r="C67097" s="1" t="s">
        <v>20</v>
      </c>
      <c r="D67097" s="1" t="s">
        <v>20</v>
      </c>
      <c r="E67097" s="1" t="s">
        <v>59720</v>
      </c>
      <c r="F67097" s="1" t="s">
        <v>126074</v>
      </c>
      <c r="G67097" s="1" t="s">
        <v>20</v>
      </c>
      <c r="H67097" s="1" t="s">
        <v>32971</v>
      </c>
      <c r="I67097" s="2">
        <v>42492</v>
      </c>
      <c r="J67097" s="1" t="s">
        <v>23</v>
      </c>
      <c r="L67097">
        <v>0</v>
      </c>
      <c r="M67097">
        <v>501</v>
      </c>
      <c r="N67097" s="1" t="s">
        <v>56548</v>
      </c>
      <c r="O67097">
        <v>501</v>
      </c>
      <c r="P67097" s="1" t="s">
        <v>172800</v>
      </c>
      <c r="Q67097" t="s">
        <v>172825</v>
      </c>
      <c r="R67097" s="1" t="s">
        <v>173207</v>
      </c>
      <c r="S67097">
        <v>4.53</v>
      </c>
    </row>
    <row r="67098" spans="1:19" hidden="1" x14ac:dyDescent="0.35">
      <c r="A67098" s="1" t="s">
        <v>126075</v>
      </c>
      <c r="B67098" s="1" t="s">
        <v>126076</v>
      </c>
      <c r="C67098" s="1" t="s">
        <v>20</v>
      </c>
      <c r="D67098" s="1" t="s">
        <v>20</v>
      </c>
      <c r="E67098" s="1" t="s">
        <v>29516</v>
      </c>
      <c r="F67098" s="1" t="s">
        <v>126077</v>
      </c>
      <c r="G67098" s="1" t="s">
        <v>20</v>
      </c>
      <c r="H67098" s="1" t="s">
        <v>32658</v>
      </c>
      <c r="I67098" s="2">
        <v>41568</v>
      </c>
      <c r="J67098" s="1" t="s">
        <v>23</v>
      </c>
      <c r="L67098">
        <v>0</v>
      </c>
      <c r="M67098">
        <v>820</v>
      </c>
      <c r="N67098" s="1" t="s">
        <v>8948</v>
      </c>
      <c r="O67098">
        <v>820</v>
      </c>
      <c r="P67098" s="1" t="s">
        <v>172800</v>
      </c>
      <c r="Q67098" t="s">
        <v>172801</v>
      </c>
      <c r="R67098" s="1" t="s">
        <v>173161</v>
      </c>
      <c r="S67098">
        <v>4.17</v>
      </c>
    </row>
    <row r="67099" spans="1:19" hidden="1" x14ac:dyDescent="0.35">
      <c r="A67099" s="1" t="s">
        <v>126078</v>
      </c>
      <c r="B67099" s="1" t="s">
        <v>52912</v>
      </c>
      <c r="C67099" s="1" t="s">
        <v>20</v>
      </c>
      <c r="D67099" s="1" t="s">
        <v>20</v>
      </c>
      <c r="E67099" s="1" t="s">
        <v>13079</v>
      </c>
      <c r="F67099" s="1" t="s">
        <v>123919</v>
      </c>
      <c r="G67099" s="1" t="s">
        <v>20</v>
      </c>
      <c r="H67099" s="1" t="s">
        <v>32735</v>
      </c>
      <c r="I67099" s="2">
        <v>43774</v>
      </c>
      <c r="J67099" s="1" t="s">
        <v>23</v>
      </c>
      <c r="L67099">
        <v>0</v>
      </c>
      <c r="M67099">
        <v>469</v>
      </c>
      <c r="N67099" s="1" t="s">
        <v>9712</v>
      </c>
      <c r="O67099">
        <v>469</v>
      </c>
      <c r="P67099" s="1" t="s">
        <v>172800</v>
      </c>
      <c r="Q67099" t="s">
        <v>172831</v>
      </c>
      <c r="R67099" s="1" t="s">
        <v>173183</v>
      </c>
      <c r="S67099">
        <v>4.67</v>
      </c>
    </row>
    <row r="67100" spans="1:19" hidden="1" x14ac:dyDescent="0.35">
      <c r="A67100" s="1" t="s">
        <v>126079</v>
      </c>
      <c r="B67100" s="1" t="s">
        <v>52912</v>
      </c>
      <c r="C67100" s="1" t="s">
        <v>20</v>
      </c>
      <c r="D67100" s="1" t="s">
        <v>20</v>
      </c>
      <c r="E67100" s="1" t="s">
        <v>13079</v>
      </c>
      <c r="F67100" s="1" t="s">
        <v>123919</v>
      </c>
      <c r="G67100" s="1" t="s">
        <v>20</v>
      </c>
      <c r="H67100" s="1" t="s">
        <v>32820</v>
      </c>
      <c r="I67100" s="2">
        <v>43697</v>
      </c>
      <c r="J67100" s="1" t="s">
        <v>23</v>
      </c>
      <c r="L67100">
        <v>0</v>
      </c>
      <c r="M67100">
        <v>469</v>
      </c>
      <c r="N67100" s="1" t="s">
        <v>13345</v>
      </c>
      <c r="O67100">
        <v>469</v>
      </c>
      <c r="P67100" s="1" t="s">
        <v>172800</v>
      </c>
      <c r="Q67100" t="s">
        <v>172821</v>
      </c>
      <c r="R67100" s="1" t="s">
        <v>173196</v>
      </c>
      <c r="S67100">
        <v>4.28</v>
      </c>
    </row>
    <row r="67101" spans="1:19" hidden="1" x14ac:dyDescent="0.35">
      <c r="A67101" s="1" t="s">
        <v>126080</v>
      </c>
      <c r="B67101" s="1" t="s">
        <v>52912</v>
      </c>
      <c r="C67101" s="1" t="s">
        <v>20</v>
      </c>
      <c r="D67101" s="1" t="s">
        <v>20</v>
      </c>
      <c r="E67101" s="1" t="s">
        <v>13079</v>
      </c>
      <c r="F67101" s="1" t="s">
        <v>123919</v>
      </c>
      <c r="G67101" s="1" t="s">
        <v>20</v>
      </c>
      <c r="H67101" s="1" t="s">
        <v>32994</v>
      </c>
      <c r="I67101" s="2">
        <v>43382</v>
      </c>
      <c r="J67101" s="1" t="s">
        <v>23</v>
      </c>
      <c r="L67101">
        <v>0</v>
      </c>
      <c r="M67101">
        <v>469</v>
      </c>
      <c r="N67101" s="1" t="s">
        <v>13377</v>
      </c>
      <c r="O67101">
        <v>469</v>
      </c>
      <c r="P67101" s="1" t="s">
        <v>172800</v>
      </c>
      <c r="Q67101" t="s">
        <v>172808</v>
      </c>
      <c r="R67101" s="1" t="s">
        <v>173208</v>
      </c>
      <c r="S67101">
        <v>4.08</v>
      </c>
    </row>
    <row r="67102" spans="1:19" hidden="1" x14ac:dyDescent="0.35">
      <c r="A67102" s="1" t="s">
        <v>126081</v>
      </c>
      <c r="B67102" s="1" t="s">
        <v>124534</v>
      </c>
      <c r="C67102" s="1" t="s">
        <v>20</v>
      </c>
      <c r="D67102" s="1" t="s">
        <v>20</v>
      </c>
      <c r="E67102" s="1" t="s">
        <v>21347</v>
      </c>
      <c r="F67102" s="1" t="s">
        <v>124313</v>
      </c>
      <c r="G67102" s="1" t="s">
        <v>20</v>
      </c>
      <c r="H67102" s="1" t="s">
        <v>32798</v>
      </c>
      <c r="I67102" s="2">
        <v>44544</v>
      </c>
      <c r="J67102" s="1" t="s">
        <v>23</v>
      </c>
      <c r="L67102">
        <v>0</v>
      </c>
      <c r="M67102">
        <v>469</v>
      </c>
      <c r="N67102" s="1" t="s">
        <v>4486</v>
      </c>
      <c r="O67102">
        <v>469</v>
      </c>
      <c r="P67102" s="1" t="s">
        <v>172800</v>
      </c>
      <c r="Q67102" t="s">
        <v>172849</v>
      </c>
      <c r="R67102" s="1" t="s">
        <v>173192</v>
      </c>
      <c r="S67102">
        <v>4.9000000000000004</v>
      </c>
    </row>
    <row r="67103" spans="1:19" hidden="1" x14ac:dyDescent="0.35">
      <c r="A67103" s="1" t="s">
        <v>126082</v>
      </c>
      <c r="B67103" s="1" t="s">
        <v>12809</v>
      </c>
      <c r="C67103" s="1" t="s">
        <v>20</v>
      </c>
      <c r="D67103" s="1" t="s">
        <v>20</v>
      </c>
      <c r="E67103" s="1" t="s">
        <v>28405</v>
      </c>
      <c r="F67103" s="1" t="s">
        <v>124050</v>
      </c>
      <c r="G67103" s="1" t="s">
        <v>20</v>
      </c>
      <c r="H67103" s="1" t="s">
        <v>32915</v>
      </c>
      <c r="I67103" s="2">
        <v>44131</v>
      </c>
      <c r="J67103" s="1" t="s">
        <v>23</v>
      </c>
      <c r="L67103">
        <v>0</v>
      </c>
      <c r="M67103">
        <v>585</v>
      </c>
      <c r="N67103" s="1" t="s">
        <v>3802</v>
      </c>
      <c r="O67103">
        <v>585</v>
      </c>
      <c r="P67103" s="1" t="s">
        <v>172800</v>
      </c>
      <c r="Q67103" t="s">
        <v>172845</v>
      </c>
      <c r="R67103" s="1" t="s">
        <v>173205</v>
      </c>
      <c r="S67103">
        <v>4.82</v>
      </c>
    </row>
    <row r="67104" spans="1:19" hidden="1" x14ac:dyDescent="0.35">
      <c r="A67104" s="1" t="s">
        <v>126083</v>
      </c>
      <c r="B67104" s="1" t="s">
        <v>93155</v>
      </c>
      <c r="C67104" s="1" t="s">
        <v>20</v>
      </c>
      <c r="D67104" s="1" t="s">
        <v>20</v>
      </c>
      <c r="E67104" s="1" t="s">
        <v>19297</v>
      </c>
      <c r="F67104" s="1" t="s">
        <v>124695</v>
      </c>
      <c r="G67104" s="1" t="s">
        <v>20</v>
      </c>
      <c r="H67104" s="1" t="s">
        <v>32735</v>
      </c>
      <c r="I67104" s="2">
        <v>43984</v>
      </c>
      <c r="J67104" s="1" t="s">
        <v>23</v>
      </c>
      <c r="L67104">
        <v>0</v>
      </c>
      <c r="M67104">
        <v>680</v>
      </c>
      <c r="N67104" s="1" t="s">
        <v>5547</v>
      </c>
      <c r="O67104">
        <v>680</v>
      </c>
      <c r="P67104" s="1" t="s">
        <v>172800</v>
      </c>
      <c r="Q67104" t="s">
        <v>172831</v>
      </c>
      <c r="R67104" s="1" t="s">
        <v>173183</v>
      </c>
      <c r="S67104">
        <v>4.67</v>
      </c>
    </row>
    <row r="67105" spans="1:19" hidden="1" x14ac:dyDescent="0.35">
      <c r="A67105" s="1" t="s">
        <v>126084</v>
      </c>
      <c r="B67105" s="1" t="s">
        <v>12809</v>
      </c>
      <c r="C67105" s="1" t="s">
        <v>20</v>
      </c>
      <c r="D67105" s="1" t="s">
        <v>20</v>
      </c>
      <c r="E67105" s="1" t="s">
        <v>28405</v>
      </c>
      <c r="F67105" s="1" t="s">
        <v>124050</v>
      </c>
      <c r="G67105" s="1" t="s">
        <v>20</v>
      </c>
      <c r="H67105" s="1" t="s">
        <v>32673</v>
      </c>
      <c r="I67105" s="2">
        <v>44047</v>
      </c>
      <c r="J67105" s="1" t="s">
        <v>23</v>
      </c>
      <c r="L67105">
        <v>0</v>
      </c>
      <c r="M67105">
        <v>585</v>
      </c>
      <c r="N67105" s="1" t="s">
        <v>1726</v>
      </c>
      <c r="O67105">
        <v>585</v>
      </c>
      <c r="P67105" s="1" t="s">
        <v>172800</v>
      </c>
      <c r="Q67105" t="s">
        <v>54199</v>
      </c>
      <c r="R67105" s="1" t="s">
        <v>173167</v>
      </c>
      <c r="S67105">
        <v>4.93</v>
      </c>
    </row>
    <row r="67106" spans="1:19" hidden="1" x14ac:dyDescent="0.35">
      <c r="A67106" s="1" t="s">
        <v>126085</v>
      </c>
      <c r="B67106" s="1" t="s">
        <v>23023</v>
      </c>
      <c r="C67106" s="1" t="s">
        <v>20</v>
      </c>
      <c r="D67106" s="1" t="s">
        <v>20</v>
      </c>
      <c r="E67106" s="1" t="s">
        <v>23023</v>
      </c>
      <c r="F67106" s="1" t="s">
        <v>126086</v>
      </c>
      <c r="G67106" s="1" t="s">
        <v>20</v>
      </c>
      <c r="H67106" s="1" t="s">
        <v>32728</v>
      </c>
      <c r="I67106" s="2">
        <v>39779</v>
      </c>
      <c r="J67106" s="1" t="s">
        <v>23</v>
      </c>
      <c r="L67106">
        <v>0</v>
      </c>
      <c r="M67106">
        <v>422</v>
      </c>
      <c r="N67106" s="1" t="s">
        <v>126087</v>
      </c>
      <c r="O67106">
        <v>422</v>
      </c>
      <c r="P67106" s="1" t="s">
        <v>172800</v>
      </c>
      <c r="Q67106" t="s">
        <v>172800</v>
      </c>
      <c r="R67106" s="1" t="s">
        <v>173181</v>
      </c>
      <c r="S67106">
        <v>4.07</v>
      </c>
    </row>
    <row r="67107" spans="1:19" hidden="1" x14ac:dyDescent="0.35">
      <c r="A67107" s="1" t="s">
        <v>126088</v>
      </c>
      <c r="B67107" s="1" t="s">
        <v>22589</v>
      </c>
      <c r="C67107" s="1" t="s">
        <v>20</v>
      </c>
      <c r="D67107" s="1" t="s">
        <v>20</v>
      </c>
      <c r="E67107" s="1" t="s">
        <v>22589</v>
      </c>
      <c r="F67107" s="1" t="s">
        <v>126089</v>
      </c>
      <c r="G67107" s="1" t="s">
        <v>20</v>
      </c>
      <c r="H67107" s="1" t="s">
        <v>32636</v>
      </c>
      <c r="I67107" s="2">
        <v>44656</v>
      </c>
      <c r="J67107" s="1" t="s">
        <v>23</v>
      </c>
      <c r="L67107">
        <v>0</v>
      </c>
      <c r="M67107">
        <v>1156</v>
      </c>
      <c r="N67107" s="1" t="s">
        <v>956</v>
      </c>
      <c r="O67107">
        <v>1156</v>
      </c>
      <c r="P67107" s="1" t="s">
        <v>172800</v>
      </c>
      <c r="Q67107" t="s">
        <v>172807</v>
      </c>
      <c r="R67107" s="1" t="s">
        <v>173154</v>
      </c>
      <c r="S67107">
        <v>4.0999999999999996</v>
      </c>
    </row>
    <row r="67108" spans="1:19" hidden="1" x14ac:dyDescent="0.35">
      <c r="A67108" s="1" t="s">
        <v>126090</v>
      </c>
      <c r="B67108" s="1" t="s">
        <v>61471</v>
      </c>
      <c r="C67108" s="1" t="s">
        <v>20</v>
      </c>
      <c r="D67108" s="1" t="s">
        <v>20</v>
      </c>
      <c r="E67108" s="1" t="s">
        <v>1531</v>
      </c>
      <c r="F67108" s="1" t="s">
        <v>125730</v>
      </c>
      <c r="G67108" s="1" t="s">
        <v>20</v>
      </c>
      <c r="H67108" s="1" t="s">
        <v>32896</v>
      </c>
      <c r="I67108" s="2">
        <v>43620</v>
      </c>
      <c r="J67108" s="1" t="s">
        <v>23</v>
      </c>
      <c r="L67108">
        <v>0</v>
      </c>
      <c r="M67108">
        <v>754</v>
      </c>
      <c r="N67108" s="1" t="s">
        <v>4737</v>
      </c>
      <c r="O67108">
        <v>754</v>
      </c>
      <c r="P67108" s="1" t="s">
        <v>172800</v>
      </c>
      <c r="Q67108" t="s">
        <v>141507</v>
      </c>
      <c r="R67108" s="1" t="s">
        <v>173203</v>
      </c>
      <c r="S67108">
        <v>4.4000000000000004</v>
      </c>
    </row>
    <row r="67109" spans="1:19" hidden="1" x14ac:dyDescent="0.35">
      <c r="A67109" s="1" t="s">
        <v>126091</v>
      </c>
      <c r="B67109" s="1" t="s">
        <v>30798</v>
      </c>
      <c r="C67109" s="1" t="s">
        <v>20</v>
      </c>
      <c r="D67109" s="1" t="s">
        <v>20</v>
      </c>
      <c r="E67109" s="1" t="s">
        <v>1640</v>
      </c>
      <c r="F67109" s="1" t="s">
        <v>126092</v>
      </c>
      <c r="G67109" s="1" t="s">
        <v>20</v>
      </c>
      <c r="H67109" s="1" t="s">
        <v>32642</v>
      </c>
      <c r="I67109" s="2">
        <v>40413</v>
      </c>
      <c r="J67109" s="1" t="s">
        <v>23</v>
      </c>
      <c r="L67109">
        <v>0</v>
      </c>
      <c r="M67109">
        <v>501</v>
      </c>
      <c r="N67109" s="1" t="s">
        <v>53112</v>
      </c>
      <c r="O67109">
        <v>501</v>
      </c>
      <c r="P67109" s="1" t="s">
        <v>172800</v>
      </c>
      <c r="Q67109" t="s">
        <v>172814</v>
      </c>
      <c r="R67109" s="1" t="s">
        <v>173156</v>
      </c>
      <c r="S67109">
        <v>4.43</v>
      </c>
    </row>
    <row r="67110" spans="1:19" hidden="1" x14ac:dyDescent="0.35">
      <c r="A67110" s="1" t="s">
        <v>126093</v>
      </c>
      <c r="B67110" s="1" t="s">
        <v>38779</v>
      </c>
      <c r="C67110" s="1" t="s">
        <v>20</v>
      </c>
      <c r="D67110" s="1" t="s">
        <v>20</v>
      </c>
      <c r="E67110" s="1" t="s">
        <v>126094</v>
      </c>
      <c r="F67110" s="1" t="s">
        <v>126095</v>
      </c>
      <c r="G67110" s="1" t="s">
        <v>20</v>
      </c>
      <c r="H67110" s="1" t="s">
        <v>32644</v>
      </c>
      <c r="I67110" s="2">
        <v>44600</v>
      </c>
      <c r="J67110" s="1" t="s">
        <v>23</v>
      </c>
      <c r="L67110">
        <v>0</v>
      </c>
      <c r="M67110">
        <v>74</v>
      </c>
      <c r="N67110" s="1" t="s">
        <v>813</v>
      </c>
      <c r="O67110">
        <v>74</v>
      </c>
      <c r="P67110" s="1" t="s">
        <v>172800</v>
      </c>
      <c r="Q67110" t="s">
        <v>172848</v>
      </c>
      <c r="R67110" s="1" t="s">
        <v>173157</v>
      </c>
      <c r="S67110">
        <v>4.62</v>
      </c>
    </row>
    <row r="67111" spans="1:19" hidden="1" x14ac:dyDescent="0.35">
      <c r="A67111" s="1" t="s">
        <v>126096</v>
      </c>
      <c r="B67111" s="1" t="s">
        <v>126097</v>
      </c>
      <c r="C67111" s="1" t="s">
        <v>20</v>
      </c>
      <c r="D67111" s="1" t="s">
        <v>20</v>
      </c>
      <c r="E67111" s="1" t="s">
        <v>126098</v>
      </c>
      <c r="F67111" s="1" t="s">
        <v>126099</v>
      </c>
      <c r="G67111" s="1" t="s">
        <v>20</v>
      </c>
      <c r="H67111" s="1" t="s">
        <v>32663</v>
      </c>
      <c r="I67111" s="2">
        <v>43693</v>
      </c>
      <c r="J67111" s="1" t="s">
        <v>23</v>
      </c>
      <c r="L67111">
        <v>0</v>
      </c>
      <c r="M67111">
        <v>421</v>
      </c>
      <c r="N67111" s="1" t="s">
        <v>108110</v>
      </c>
      <c r="O67111">
        <v>421</v>
      </c>
      <c r="P67111" s="1" t="s">
        <v>172800</v>
      </c>
      <c r="Q67111" t="s">
        <v>172837</v>
      </c>
      <c r="R67111" s="1" t="s">
        <v>173164</v>
      </c>
      <c r="S67111">
        <v>4.92</v>
      </c>
    </row>
    <row r="67112" spans="1:19" hidden="1" x14ac:dyDescent="0.35">
      <c r="A67112" s="1" t="s">
        <v>126100</v>
      </c>
      <c r="B67112" s="1" t="s">
        <v>83605</v>
      </c>
      <c r="C67112" s="1" t="s">
        <v>20</v>
      </c>
      <c r="D67112" s="1" t="s">
        <v>20</v>
      </c>
      <c r="E67112" s="1" t="s">
        <v>12862</v>
      </c>
      <c r="F67112" s="1" t="s">
        <v>126101</v>
      </c>
      <c r="G67112" s="1" t="s">
        <v>20</v>
      </c>
      <c r="H67112" s="1" t="s">
        <v>32658</v>
      </c>
      <c r="I67112" s="2">
        <v>43293</v>
      </c>
      <c r="J67112" s="1" t="s">
        <v>23</v>
      </c>
      <c r="L67112">
        <v>0</v>
      </c>
      <c r="M67112">
        <v>323</v>
      </c>
      <c r="N67112" s="1" t="s">
        <v>13762</v>
      </c>
      <c r="O67112">
        <v>323</v>
      </c>
      <c r="P67112" s="1" t="s">
        <v>172800</v>
      </c>
      <c r="Q67112" t="s">
        <v>172801</v>
      </c>
      <c r="R67112" s="1" t="s">
        <v>173161</v>
      </c>
      <c r="S67112">
        <v>4.17</v>
      </c>
    </row>
    <row r="67113" spans="1:19" hidden="1" x14ac:dyDescent="0.35">
      <c r="A67113" s="1" t="s">
        <v>126102</v>
      </c>
      <c r="B67113" s="1" t="s">
        <v>126103</v>
      </c>
      <c r="C67113" s="1" t="s">
        <v>20</v>
      </c>
      <c r="D67113" s="1" t="s">
        <v>20</v>
      </c>
      <c r="E67113" s="1" t="s">
        <v>20167</v>
      </c>
      <c r="F67113" s="1" t="s">
        <v>126104</v>
      </c>
      <c r="G67113" s="1" t="s">
        <v>20</v>
      </c>
      <c r="H67113" s="1" t="s">
        <v>25778</v>
      </c>
      <c r="I67113" s="2">
        <v>43305</v>
      </c>
      <c r="J67113" s="1" t="s">
        <v>23</v>
      </c>
      <c r="L67113">
        <v>0</v>
      </c>
      <c r="M67113">
        <v>500</v>
      </c>
      <c r="N67113" s="1" t="s">
        <v>22623</v>
      </c>
      <c r="O67113">
        <v>500</v>
      </c>
      <c r="P67113" s="1" t="s">
        <v>172807</v>
      </c>
      <c r="Q67113" t="s">
        <v>172845</v>
      </c>
      <c r="R67113" s="1" t="s">
        <v>173087</v>
      </c>
      <c r="S67113">
        <v>6.82</v>
      </c>
    </row>
    <row r="67114" spans="1:19" hidden="1" x14ac:dyDescent="0.35">
      <c r="A67114" s="1" t="s">
        <v>126105</v>
      </c>
      <c r="B67114" s="1" t="s">
        <v>126106</v>
      </c>
      <c r="C67114" s="1" t="s">
        <v>20</v>
      </c>
      <c r="D67114" s="1" t="s">
        <v>20</v>
      </c>
      <c r="E67114" s="1" t="s">
        <v>126107</v>
      </c>
      <c r="F67114" s="1" t="s">
        <v>126108</v>
      </c>
      <c r="G67114" s="1" t="s">
        <v>20</v>
      </c>
      <c r="H67114" s="1" t="s">
        <v>25728</v>
      </c>
      <c r="I67114" s="2">
        <v>43025</v>
      </c>
      <c r="J67114" s="1" t="s">
        <v>23</v>
      </c>
      <c r="L67114">
        <v>0</v>
      </c>
      <c r="M67114">
        <v>1005</v>
      </c>
      <c r="N67114" s="1" t="s">
        <v>14969</v>
      </c>
      <c r="O67114">
        <v>1005</v>
      </c>
      <c r="P67114" s="1" t="s">
        <v>172807</v>
      </c>
      <c r="Q67114" t="s">
        <v>172828</v>
      </c>
      <c r="R67114" s="1" t="s">
        <v>173084</v>
      </c>
      <c r="S67114">
        <v>6.47</v>
      </c>
    </row>
    <row r="67115" spans="1:19" hidden="1" x14ac:dyDescent="0.35">
      <c r="A67115" s="1" t="s">
        <v>126109</v>
      </c>
      <c r="B67115" s="1" t="s">
        <v>126110</v>
      </c>
      <c r="C67115" s="1" t="s">
        <v>20</v>
      </c>
      <c r="D67115" s="1" t="s">
        <v>20</v>
      </c>
      <c r="E67115" s="1" t="s">
        <v>7839</v>
      </c>
      <c r="F67115" s="1" t="s">
        <v>126111</v>
      </c>
      <c r="G67115" s="1" t="s">
        <v>20</v>
      </c>
      <c r="H67115" s="1" t="s">
        <v>25567</v>
      </c>
      <c r="I67115" s="2">
        <v>44411</v>
      </c>
      <c r="J67115" s="1" t="s">
        <v>23</v>
      </c>
      <c r="L67115">
        <v>0</v>
      </c>
      <c r="M67115">
        <v>1005</v>
      </c>
      <c r="N67115" s="1" t="s">
        <v>4560</v>
      </c>
      <c r="O67115">
        <v>1005</v>
      </c>
      <c r="P67115" s="1" t="s">
        <v>172807</v>
      </c>
      <c r="Q67115" t="s">
        <v>172816</v>
      </c>
      <c r="R67115" s="1" t="s">
        <v>173069</v>
      </c>
      <c r="S67115">
        <v>6.48</v>
      </c>
    </row>
    <row r="67116" spans="1:19" hidden="1" x14ac:dyDescent="0.35">
      <c r="A67116" s="1" t="s">
        <v>126112</v>
      </c>
      <c r="B67116" s="1" t="s">
        <v>126113</v>
      </c>
      <c r="C67116" s="1" t="s">
        <v>20</v>
      </c>
      <c r="D67116" s="1" t="s">
        <v>20</v>
      </c>
      <c r="E67116" s="1" t="s">
        <v>109783</v>
      </c>
      <c r="F67116" s="1" t="s">
        <v>126114</v>
      </c>
      <c r="G67116" s="1" t="s">
        <v>20</v>
      </c>
      <c r="H67116" s="1" t="s">
        <v>25466</v>
      </c>
      <c r="I67116" s="2">
        <v>42997</v>
      </c>
      <c r="J67116" s="1" t="s">
        <v>23</v>
      </c>
      <c r="L67116">
        <v>0</v>
      </c>
      <c r="M67116">
        <v>904</v>
      </c>
      <c r="N67116" s="1" t="s">
        <v>9811</v>
      </c>
      <c r="O67116">
        <v>904</v>
      </c>
      <c r="P67116" s="1" t="s">
        <v>172807</v>
      </c>
      <c r="Q67116" t="s">
        <v>172812</v>
      </c>
      <c r="R67116" s="1" t="s">
        <v>173051</v>
      </c>
      <c r="S67116">
        <v>6.33</v>
      </c>
    </row>
    <row r="67117" spans="1:19" hidden="1" x14ac:dyDescent="0.35">
      <c r="A67117" s="1" t="s">
        <v>126115</v>
      </c>
      <c r="B67117" s="1" t="s">
        <v>14353</v>
      </c>
      <c r="C67117" s="1" t="s">
        <v>20</v>
      </c>
      <c r="D67117" s="1" t="s">
        <v>20</v>
      </c>
      <c r="E67117" s="1" t="s">
        <v>1531</v>
      </c>
      <c r="F67117" s="1" t="s">
        <v>125918</v>
      </c>
      <c r="G67117" s="1" t="s">
        <v>20</v>
      </c>
      <c r="H67117" s="1" t="s">
        <v>25567</v>
      </c>
      <c r="I67117" s="2">
        <v>44418</v>
      </c>
      <c r="J67117" s="1" t="s">
        <v>23</v>
      </c>
      <c r="L67117">
        <v>0</v>
      </c>
      <c r="M67117">
        <v>904</v>
      </c>
      <c r="N67117" s="1" t="s">
        <v>1133</v>
      </c>
      <c r="O67117">
        <v>904</v>
      </c>
      <c r="P67117" s="1" t="s">
        <v>172807</v>
      </c>
      <c r="Q67117" t="s">
        <v>172816</v>
      </c>
      <c r="R67117" s="1" t="s">
        <v>173069</v>
      </c>
      <c r="S67117">
        <v>6.48</v>
      </c>
    </row>
    <row r="67118" spans="1:19" hidden="1" x14ac:dyDescent="0.35">
      <c r="A67118" s="1" t="s">
        <v>126116</v>
      </c>
      <c r="B67118" s="1" t="s">
        <v>22865</v>
      </c>
      <c r="C67118" s="1" t="s">
        <v>20</v>
      </c>
      <c r="D67118" s="1" t="s">
        <v>20</v>
      </c>
      <c r="E67118" s="1" t="s">
        <v>1804</v>
      </c>
      <c r="F67118" s="1" t="s">
        <v>126117</v>
      </c>
      <c r="G67118" s="1" t="s">
        <v>20</v>
      </c>
      <c r="H67118" s="1" t="s">
        <v>25446</v>
      </c>
      <c r="I67118" s="2">
        <v>44593</v>
      </c>
      <c r="J67118" s="1" t="s">
        <v>23</v>
      </c>
      <c r="L67118">
        <v>0</v>
      </c>
      <c r="M67118">
        <v>1005</v>
      </c>
      <c r="N67118" s="1" t="s">
        <v>980</v>
      </c>
      <c r="O67118">
        <v>1005</v>
      </c>
      <c r="P67118" s="1" t="s">
        <v>172807</v>
      </c>
      <c r="Q67118" t="s">
        <v>172850</v>
      </c>
      <c r="R67118" s="1" t="s">
        <v>173046</v>
      </c>
      <c r="S67118">
        <v>6.75</v>
      </c>
    </row>
    <row r="67119" spans="1:19" hidden="1" x14ac:dyDescent="0.35">
      <c r="A67119" s="1" t="s">
        <v>126118</v>
      </c>
      <c r="B67119" s="1" t="s">
        <v>126119</v>
      </c>
      <c r="C67119" s="1" t="s">
        <v>20</v>
      </c>
      <c r="D67119" s="1" t="s">
        <v>20</v>
      </c>
      <c r="E67119" s="1" t="s">
        <v>13047</v>
      </c>
      <c r="F67119" s="1" t="s">
        <v>124899</v>
      </c>
      <c r="G67119" s="1" t="s">
        <v>20</v>
      </c>
      <c r="H67119" s="1" t="s">
        <v>25624</v>
      </c>
      <c r="I67119" s="2">
        <v>43046</v>
      </c>
      <c r="J67119" s="1" t="s">
        <v>23</v>
      </c>
      <c r="L67119">
        <v>0</v>
      </c>
      <c r="M67119">
        <v>820</v>
      </c>
      <c r="N67119" s="1" t="s">
        <v>3755</v>
      </c>
      <c r="O67119">
        <v>820</v>
      </c>
      <c r="P67119" s="1" t="s">
        <v>172807</v>
      </c>
      <c r="Q67119" t="s">
        <v>172840</v>
      </c>
      <c r="R67119" s="1" t="s">
        <v>28906</v>
      </c>
      <c r="S67119">
        <v>6.68</v>
      </c>
    </row>
    <row r="67120" spans="1:19" hidden="1" x14ac:dyDescent="0.35">
      <c r="A67120" s="1" t="s">
        <v>126120</v>
      </c>
      <c r="B67120" s="1" t="s">
        <v>126121</v>
      </c>
      <c r="C67120" s="1" t="s">
        <v>20</v>
      </c>
      <c r="D67120" s="1" t="s">
        <v>20</v>
      </c>
      <c r="E67120" s="1" t="s">
        <v>1610</v>
      </c>
      <c r="F67120" s="1" t="s">
        <v>126122</v>
      </c>
      <c r="G67120" s="1" t="s">
        <v>20</v>
      </c>
      <c r="H67120" s="1" t="s">
        <v>25607</v>
      </c>
      <c r="I67120" s="2">
        <v>43851</v>
      </c>
      <c r="J67120" s="1" t="s">
        <v>23</v>
      </c>
      <c r="L67120">
        <v>0</v>
      </c>
      <c r="M67120">
        <v>754</v>
      </c>
      <c r="N67120" s="1" t="s">
        <v>8796</v>
      </c>
      <c r="O67120">
        <v>754</v>
      </c>
      <c r="P67120" s="1" t="s">
        <v>172807</v>
      </c>
      <c r="Q67120" t="s">
        <v>172799</v>
      </c>
      <c r="R67120" s="1" t="s">
        <v>173076</v>
      </c>
      <c r="S67120">
        <v>6.02</v>
      </c>
    </row>
    <row r="67121" spans="1:19" hidden="1" x14ac:dyDescent="0.35">
      <c r="A67121" s="1" t="s">
        <v>126123</v>
      </c>
      <c r="B67121" s="1" t="s">
        <v>126124</v>
      </c>
      <c r="C67121" s="1" t="s">
        <v>20</v>
      </c>
      <c r="D67121" s="1" t="s">
        <v>20</v>
      </c>
      <c r="E67121" s="1" t="s">
        <v>126124</v>
      </c>
      <c r="F67121" s="1" t="s">
        <v>126125</v>
      </c>
      <c r="G67121" s="1" t="s">
        <v>20</v>
      </c>
      <c r="H67121" s="1" t="s">
        <v>25678</v>
      </c>
      <c r="I67121" s="2">
        <v>41375</v>
      </c>
      <c r="J67121" s="1" t="s">
        <v>23</v>
      </c>
      <c r="L67121">
        <v>0</v>
      </c>
      <c r="M67121">
        <v>656</v>
      </c>
      <c r="N67121" s="1" t="s">
        <v>4144</v>
      </c>
      <c r="O67121">
        <v>656</v>
      </c>
      <c r="P67121" s="1" t="s">
        <v>172807</v>
      </c>
      <c r="Q67121" t="s">
        <v>172806</v>
      </c>
      <c r="R67121" s="1" t="s">
        <v>173081</v>
      </c>
      <c r="S67121">
        <v>6.12</v>
      </c>
    </row>
    <row r="67122" spans="1:19" hidden="1" x14ac:dyDescent="0.35">
      <c r="A67122" s="1" t="s">
        <v>126126</v>
      </c>
      <c r="B67122" s="1" t="s">
        <v>126127</v>
      </c>
      <c r="C67122" s="1" t="s">
        <v>20</v>
      </c>
      <c r="D67122" s="1" t="s">
        <v>20</v>
      </c>
      <c r="E67122" s="1" t="s">
        <v>1995</v>
      </c>
      <c r="F67122" s="1" t="s">
        <v>126128</v>
      </c>
      <c r="G67122" s="1" t="s">
        <v>20</v>
      </c>
      <c r="H67122" s="1" t="s">
        <v>25731</v>
      </c>
      <c r="I67122" s="2">
        <v>42738</v>
      </c>
      <c r="J67122" s="1" t="s">
        <v>23</v>
      </c>
      <c r="L67122">
        <v>0</v>
      </c>
      <c r="M67122">
        <v>820</v>
      </c>
      <c r="N67122" s="1" t="s">
        <v>1193</v>
      </c>
      <c r="O67122">
        <v>820</v>
      </c>
      <c r="P67122" s="1" t="s">
        <v>172807</v>
      </c>
      <c r="Q67122" t="s">
        <v>172834</v>
      </c>
      <c r="R67122" s="1" t="s">
        <v>173085</v>
      </c>
      <c r="S67122">
        <v>6.63</v>
      </c>
    </row>
    <row r="67123" spans="1:19" hidden="1" x14ac:dyDescent="0.35">
      <c r="A67123" s="1" t="s">
        <v>126129</v>
      </c>
      <c r="B67123" s="1" t="s">
        <v>126130</v>
      </c>
      <c r="C67123" s="1" t="s">
        <v>20</v>
      </c>
      <c r="D67123" s="1" t="s">
        <v>20</v>
      </c>
      <c r="E67123" s="1" t="s">
        <v>17742</v>
      </c>
      <c r="F67123" s="1" t="s">
        <v>126131</v>
      </c>
      <c r="G67123" s="1" t="s">
        <v>20</v>
      </c>
      <c r="H67123" s="1" t="s">
        <v>25449</v>
      </c>
      <c r="I67123" s="2">
        <v>44467</v>
      </c>
      <c r="J67123" s="1" t="s">
        <v>23</v>
      </c>
      <c r="L67123">
        <v>0</v>
      </c>
      <c r="M67123">
        <v>134</v>
      </c>
      <c r="N67123" s="1" t="s">
        <v>1596</v>
      </c>
      <c r="O67123">
        <v>134</v>
      </c>
      <c r="P67123" s="1" t="s">
        <v>172807</v>
      </c>
      <c r="Q67123" t="s">
        <v>172833</v>
      </c>
      <c r="R67123" s="1" t="s">
        <v>173047</v>
      </c>
      <c r="S67123">
        <v>6.77</v>
      </c>
    </row>
    <row r="67124" spans="1:19" hidden="1" x14ac:dyDescent="0.35">
      <c r="A67124" s="1" t="s">
        <v>126132</v>
      </c>
      <c r="B67124" s="1" t="s">
        <v>28877</v>
      </c>
      <c r="C67124" s="1" t="s">
        <v>20</v>
      </c>
      <c r="D67124" s="1" t="s">
        <v>20</v>
      </c>
      <c r="E67124" s="1" t="s">
        <v>126133</v>
      </c>
      <c r="F67124" s="1" t="s">
        <v>126134</v>
      </c>
      <c r="G67124" s="1" t="s">
        <v>20</v>
      </c>
      <c r="H67124" s="1" t="s">
        <v>25624</v>
      </c>
      <c r="I67124" s="2">
        <v>44287</v>
      </c>
      <c r="J67124" s="1" t="s">
        <v>23</v>
      </c>
      <c r="L67124">
        <v>0</v>
      </c>
      <c r="M67124">
        <v>797</v>
      </c>
      <c r="N67124" s="1" t="s">
        <v>8686</v>
      </c>
      <c r="O67124">
        <v>797</v>
      </c>
      <c r="P67124" s="1" t="s">
        <v>172807</v>
      </c>
      <c r="Q67124" t="s">
        <v>172840</v>
      </c>
      <c r="R67124" s="1" t="s">
        <v>28906</v>
      </c>
      <c r="S67124">
        <v>6.68</v>
      </c>
    </row>
    <row r="67125" spans="1:19" hidden="1" x14ac:dyDescent="0.35">
      <c r="A67125" s="1" t="s">
        <v>126135</v>
      </c>
      <c r="B67125" s="1" t="s">
        <v>37029</v>
      </c>
      <c r="C67125" s="1" t="s">
        <v>20</v>
      </c>
      <c r="D67125" s="1" t="s">
        <v>20</v>
      </c>
      <c r="E67125" s="1" t="s">
        <v>37029</v>
      </c>
      <c r="F67125" s="1" t="s">
        <v>126136</v>
      </c>
      <c r="G67125" s="1" t="s">
        <v>20</v>
      </c>
      <c r="H67125" s="1" t="s">
        <v>25778</v>
      </c>
      <c r="I67125" s="2">
        <v>43767</v>
      </c>
      <c r="J67125" s="1" t="s">
        <v>23</v>
      </c>
      <c r="L67125">
        <v>0</v>
      </c>
      <c r="M67125">
        <v>500</v>
      </c>
      <c r="N67125" s="1" t="s">
        <v>2615</v>
      </c>
      <c r="O67125">
        <v>500</v>
      </c>
      <c r="P67125" s="1" t="s">
        <v>172807</v>
      </c>
      <c r="Q67125" t="s">
        <v>172845</v>
      </c>
      <c r="R67125" s="1" t="s">
        <v>173087</v>
      </c>
      <c r="S67125">
        <v>6.82</v>
      </c>
    </row>
    <row r="67126" spans="1:19" hidden="1" x14ac:dyDescent="0.35">
      <c r="A67126" s="1" t="s">
        <v>126137</v>
      </c>
      <c r="B67126" s="1" t="s">
        <v>126138</v>
      </c>
      <c r="C67126" s="1" t="s">
        <v>20</v>
      </c>
      <c r="D67126" s="1" t="s">
        <v>20</v>
      </c>
      <c r="E67126" s="1" t="s">
        <v>126138</v>
      </c>
      <c r="F67126" s="1" t="s">
        <v>126139</v>
      </c>
      <c r="G67126" s="1" t="s">
        <v>20</v>
      </c>
      <c r="H67126" s="1" t="s">
        <v>25427</v>
      </c>
      <c r="I67126" s="2">
        <v>42528</v>
      </c>
      <c r="J67126" s="1" t="s">
        <v>23</v>
      </c>
      <c r="L67126">
        <v>0</v>
      </c>
      <c r="M67126">
        <v>754</v>
      </c>
      <c r="N67126" s="1" t="s">
        <v>8078</v>
      </c>
      <c r="O67126">
        <v>754</v>
      </c>
      <c r="P67126" s="1" t="s">
        <v>172807</v>
      </c>
      <c r="Q67126" t="s">
        <v>172800</v>
      </c>
      <c r="R67126" s="1" t="s">
        <v>173041</v>
      </c>
      <c r="S67126">
        <v>6.07</v>
      </c>
    </row>
    <row r="67127" spans="1:19" hidden="1" x14ac:dyDescent="0.35">
      <c r="A67127" s="1" t="s">
        <v>126140</v>
      </c>
      <c r="B67127" s="1" t="s">
        <v>21499</v>
      </c>
      <c r="C67127" s="1" t="s">
        <v>20</v>
      </c>
      <c r="D67127" s="1" t="s">
        <v>20</v>
      </c>
      <c r="E67127" s="1" t="s">
        <v>43430</v>
      </c>
      <c r="F67127" s="1" t="s">
        <v>126141</v>
      </c>
      <c r="G67127" s="1" t="s">
        <v>20</v>
      </c>
      <c r="H67127" s="1" t="s">
        <v>25547</v>
      </c>
      <c r="I67127" s="2">
        <v>43615</v>
      </c>
      <c r="J67127" s="1" t="s">
        <v>23</v>
      </c>
      <c r="L67127">
        <v>0</v>
      </c>
      <c r="M67127">
        <v>323</v>
      </c>
      <c r="N67127" s="1" t="s">
        <v>3617</v>
      </c>
      <c r="O67127">
        <v>323</v>
      </c>
      <c r="P67127" s="1" t="s">
        <v>172807</v>
      </c>
      <c r="Q67127" t="s">
        <v>172824</v>
      </c>
      <c r="R67127" s="1" t="s">
        <v>173067</v>
      </c>
      <c r="S67127">
        <v>6.5</v>
      </c>
    </row>
    <row r="67128" spans="1:19" hidden="1" x14ac:dyDescent="0.35">
      <c r="A67128" s="1" t="s">
        <v>126142</v>
      </c>
      <c r="B67128" s="1" t="s">
        <v>2951</v>
      </c>
      <c r="C67128" s="1" t="s">
        <v>20</v>
      </c>
      <c r="D67128" s="1" t="s">
        <v>20</v>
      </c>
      <c r="E67128" s="1" t="s">
        <v>31121</v>
      </c>
      <c r="F67128" s="1" t="s">
        <v>126143</v>
      </c>
      <c r="G67128" s="1" t="s">
        <v>20</v>
      </c>
      <c r="H67128" s="1" t="s">
        <v>25838</v>
      </c>
      <c r="I67128" s="2">
        <v>44643</v>
      </c>
      <c r="J67128" s="1" t="s">
        <v>23</v>
      </c>
      <c r="L67128">
        <v>0</v>
      </c>
      <c r="M67128">
        <v>702</v>
      </c>
      <c r="N67128" s="1" t="s">
        <v>554</v>
      </c>
      <c r="O67128">
        <v>702</v>
      </c>
      <c r="P67128" s="1" t="s">
        <v>172807</v>
      </c>
      <c r="Q67128" t="s">
        <v>54199</v>
      </c>
      <c r="R67128" s="1" t="s">
        <v>173090</v>
      </c>
      <c r="S67128">
        <v>6.93</v>
      </c>
    </row>
    <row r="67129" spans="1:19" hidden="1" x14ac:dyDescent="0.35">
      <c r="A67129" s="1" t="s">
        <v>126144</v>
      </c>
      <c r="B67129" s="1" t="s">
        <v>126145</v>
      </c>
      <c r="C67129" s="1" t="s">
        <v>20</v>
      </c>
      <c r="D67129" s="1" t="s">
        <v>20</v>
      </c>
      <c r="E67129" s="1" t="s">
        <v>126145</v>
      </c>
      <c r="F67129" s="1" t="s">
        <v>125567</v>
      </c>
      <c r="G67129" s="1" t="s">
        <v>20</v>
      </c>
      <c r="H67129" s="1" t="s">
        <v>25607</v>
      </c>
      <c r="I67129" s="2">
        <v>43983</v>
      </c>
      <c r="J67129" s="1" t="s">
        <v>23</v>
      </c>
      <c r="L67129">
        <v>0</v>
      </c>
      <c r="M67129">
        <v>702</v>
      </c>
      <c r="N67129" s="1" t="s">
        <v>12254</v>
      </c>
      <c r="O67129">
        <v>702</v>
      </c>
      <c r="P67129" s="1" t="s">
        <v>172807</v>
      </c>
      <c r="Q67129" t="s">
        <v>172799</v>
      </c>
      <c r="R67129" s="1" t="s">
        <v>173076</v>
      </c>
      <c r="S67129">
        <v>6.02</v>
      </c>
    </row>
    <row r="67130" spans="1:19" hidden="1" x14ac:dyDescent="0.35">
      <c r="A67130" s="1" t="s">
        <v>43188</v>
      </c>
      <c r="B67130" s="1" t="s">
        <v>126146</v>
      </c>
      <c r="C67130" s="1" t="s">
        <v>20</v>
      </c>
      <c r="D67130" s="1" t="s">
        <v>20</v>
      </c>
      <c r="E67130" s="1" t="s">
        <v>18869</v>
      </c>
      <c r="F67130" s="1" t="s">
        <v>126147</v>
      </c>
      <c r="G67130" s="1" t="s">
        <v>20</v>
      </c>
      <c r="H67130" s="1" t="s">
        <v>25838</v>
      </c>
      <c r="I67130" s="2">
        <v>43517</v>
      </c>
      <c r="J67130" s="1" t="s">
        <v>23</v>
      </c>
      <c r="L67130">
        <v>0</v>
      </c>
      <c r="M67130">
        <v>683</v>
      </c>
      <c r="N67130" s="1" t="s">
        <v>52882</v>
      </c>
      <c r="O67130">
        <v>683</v>
      </c>
      <c r="P67130" s="1" t="s">
        <v>172807</v>
      </c>
      <c r="Q67130" t="s">
        <v>54199</v>
      </c>
      <c r="R67130" s="1" t="s">
        <v>173090</v>
      </c>
      <c r="S67130">
        <v>6.93</v>
      </c>
    </row>
    <row r="67131" spans="1:19" hidden="1" x14ac:dyDescent="0.35">
      <c r="A67131" s="1" t="s">
        <v>45736</v>
      </c>
      <c r="B67131" s="1" t="s">
        <v>126148</v>
      </c>
      <c r="C67131" s="1" t="s">
        <v>20</v>
      </c>
      <c r="D67131" s="1" t="s">
        <v>20</v>
      </c>
      <c r="E67131" s="1" t="s">
        <v>126149</v>
      </c>
      <c r="F67131" s="1" t="s">
        <v>126150</v>
      </c>
      <c r="G67131" s="1" t="s">
        <v>20</v>
      </c>
      <c r="H67131" s="1" t="s">
        <v>25702</v>
      </c>
      <c r="I67131" s="2">
        <v>42686</v>
      </c>
      <c r="J67131" s="1" t="s">
        <v>23</v>
      </c>
      <c r="L67131">
        <v>0</v>
      </c>
      <c r="M67131">
        <v>690</v>
      </c>
      <c r="N67131" s="1" t="s">
        <v>126151</v>
      </c>
      <c r="O67131">
        <v>690</v>
      </c>
      <c r="P67131" s="1" t="s">
        <v>172807</v>
      </c>
      <c r="Q67131" t="s">
        <v>172815</v>
      </c>
      <c r="R67131" s="1" t="s">
        <v>173083</v>
      </c>
      <c r="S67131">
        <v>6.37</v>
      </c>
    </row>
    <row r="67132" spans="1:19" hidden="1" x14ac:dyDescent="0.35">
      <c r="A67132" s="1" t="s">
        <v>126152</v>
      </c>
      <c r="B67132" s="1" t="s">
        <v>126153</v>
      </c>
      <c r="C67132" s="1" t="s">
        <v>20</v>
      </c>
      <c r="D67132" s="1" t="s">
        <v>20</v>
      </c>
      <c r="E67132" s="1" t="s">
        <v>126154</v>
      </c>
      <c r="F67132" s="1" t="s">
        <v>126155</v>
      </c>
      <c r="G67132" s="1" t="s">
        <v>20</v>
      </c>
      <c r="H67132" s="1" t="s">
        <v>25461</v>
      </c>
      <c r="I67132" s="2">
        <v>44362</v>
      </c>
      <c r="J67132" s="1" t="s">
        <v>23</v>
      </c>
      <c r="L67132">
        <v>0</v>
      </c>
      <c r="M67132">
        <v>879</v>
      </c>
      <c r="N67132" s="1" t="s">
        <v>1793</v>
      </c>
      <c r="O67132">
        <v>879</v>
      </c>
      <c r="P67132" s="1" t="s">
        <v>172807</v>
      </c>
      <c r="Q67132" t="s">
        <v>172818</v>
      </c>
      <c r="R67132" s="1" t="s">
        <v>173049</v>
      </c>
      <c r="S67132">
        <v>6.35</v>
      </c>
    </row>
    <row r="67133" spans="1:19" hidden="1" x14ac:dyDescent="0.35">
      <c r="A67133" s="1" t="s">
        <v>126156</v>
      </c>
      <c r="B67133" s="1" t="s">
        <v>60044</v>
      </c>
      <c r="C67133" s="1" t="s">
        <v>20</v>
      </c>
      <c r="D67133" s="1" t="s">
        <v>20</v>
      </c>
      <c r="E67133" s="1" t="s">
        <v>126157</v>
      </c>
      <c r="F67133" s="1" t="s">
        <v>126158</v>
      </c>
      <c r="G67133" s="1" t="s">
        <v>20</v>
      </c>
      <c r="H67133" s="1" t="s">
        <v>25427</v>
      </c>
      <c r="I67133" s="2">
        <v>44334</v>
      </c>
      <c r="J67133" s="1" t="s">
        <v>23</v>
      </c>
      <c r="L67133">
        <v>0</v>
      </c>
      <c r="M67133">
        <v>500</v>
      </c>
      <c r="N67133" s="1" t="s">
        <v>9114</v>
      </c>
      <c r="O67133">
        <v>500</v>
      </c>
      <c r="P67133" s="1" t="s">
        <v>172807</v>
      </c>
      <c r="Q67133" t="s">
        <v>172800</v>
      </c>
      <c r="R67133" s="1" t="s">
        <v>173041</v>
      </c>
      <c r="S67133">
        <v>6.07</v>
      </c>
    </row>
    <row r="67134" spans="1:19" hidden="1" x14ac:dyDescent="0.35">
      <c r="A67134" s="1" t="s">
        <v>126159</v>
      </c>
      <c r="B67134" s="1" t="s">
        <v>126160</v>
      </c>
      <c r="C67134" s="1" t="s">
        <v>20</v>
      </c>
      <c r="D67134" s="1" t="s">
        <v>20</v>
      </c>
      <c r="E67134" s="1" t="s">
        <v>15008</v>
      </c>
      <c r="F67134" s="1" t="s">
        <v>126160</v>
      </c>
      <c r="G67134" s="1" t="s">
        <v>20</v>
      </c>
      <c r="H67134" s="1" t="s">
        <v>25624</v>
      </c>
      <c r="I67134" s="2">
        <v>44063</v>
      </c>
      <c r="J67134" s="1" t="s">
        <v>23</v>
      </c>
      <c r="L67134">
        <v>0</v>
      </c>
      <c r="M67134">
        <v>1328</v>
      </c>
      <c r="N67134" s="1" t="s">
        <v>14083</v>
      </c>
      <c r="O67134">
        <v>1328</v>
      </c>
      <c r="P67134" s="1" t="s">
        <v>172807</v>
      </c>
      <c r="Q67134" t="s">
        <v>172840</v>
      </c>
      <c r="R67134" s="1" t="s">
        <v>28906</v>
      </c>
      <c r="S67134">
        <v>6.68</v>
      </c>
    </row>
    <row r="67135" spans="1:19" hidden="1" x14ac:dyDescent="0.35">
      <c r="A67135" s="1" t="s">
        <v>126161</v>
      </c>
      <c r="B67135" s="1" t="s">
        <v>126162</v>
      </c>
      <c r="C67135" s="1" t="s">
        <v>20</v>
      </c>
      <c r="D67135" s="1" t="s">
        <v>20</v>
      </c>
      <c r="E67135" s="1" t="s">
        <v>126163</v>
      </c>
      <c r="F67135" s="1" t="s">
        <v>126164</v>
      </c>
      <c r="G67135" s="1" t="s">
        <v>20</v>
      </c>
      <c r="H67135" s="1" t="s">
        <v>25510</v>
      </c>
      <c r="I67135" s="2">
        <v>43643</v>
      </c>
      <c r="J67135" s="1" t="s">
        <v>23</v>
      </c>
      <c r="L67135">
        <v>0</v>
      </c>
      <c r="M67135">
        <v>683</v>
      </c>
      <c r="N67135" s="1" t="s">
        <v>973</v>
      </c>
      <c r="O67135">
        <v>683</v>
      </c>
      <c r="P67135" s="1" t="s">
        <v>172807</v>
      </c>
      <c r="Q67135" t="s">
        <v>172844</v>
      </c>
      <c r="R67135" s="1" t="s">
        <v>173062</v>
      </c>
      <c r="S67135">
        <v>6.83</v>
      </c>
    </row>
    <row r="67136" spans="1:19" hidden="1" x14ac:dyDescent="0.35">
      <c r="A67136" s="1" t="s">
        <v>126165</v>
      </c>
      <c r="B67136" s="1" t="s">
        <v>4877</v>
      </c>
      <c r="C67136" s="1" t="s">
        <v>20</v>
      </c>
      <c r="D67136" s="1" t="s">
        <v>20</v>
      </c>
      <c r="E67136" s="1" t="s">
        <v>126166</v>
      </c>
      <c r="F67136" s="1" t="s">
        <v>126167</v>
      </c>
      <c r="G67136" s="1" t="s">
        <v>20</v>
      </c>
      <c r="H67136" s="1" t="s">
        <v>25486</v>
      </c>
      <c r="I67136" s="2">
        <v>41282</v>
      </c>
      <c r="J67136" s="1" t="s">
        <v>23</v>
      </c>
      <c r="L67136">
        <v>0</v>
      </c>
      <c r="M67136">
        <v>500</v>
      </c>
      <c r="N67136" s="1" t="s">
        <v>20037</v>
      </c>
      <c r="O67136">
        <v>500</v>
      </c>
      <c r="P67136" s="1" t="s">
        <v>172807</v>
      </c>
      <c r="Q67136" t="s">
        <v>172843</v>
      </c>
      <c r="R67136" s="1" t="s">
        <v>173056</v>
      </c>
      <c r="S67136">
        <v>6.6</v>
      </c>
    </row>
    <row r="67137" spans="1:19" hidden="1" x14ac:dyDescent="0.35">
      <c r="A67137" s="1" t="s">
        <v>126168</v>
      </c>
      <c r="B67137" s="1" t="s">
        <v>8516</v>
      </c>
      <c r="C67137" s="1" t="s">
        <v>20</v>
      </c>
      <c r="D67137" s="1" t="s">
        <v>20</v>
      </c>
      <c r="E67137" s="1" t="s">
        <v>15222</v>
      </c>
      <c r="F67137" s="1" t="s">
        <v>126169</v>
      </c>
      <c r="G67137" s="1" t="s">
        <v>20</v>
      </c>
      <c r="H67137" s="1" t="s">
        <v>25527</v>
      </c>
      <c r="I67137" s="2">
        <v>44194</v>
      </c>
      <c r="J67137" s="1" t="s">
        <v>23</v>
      </c>
      <c r="L67137">
        <v>0</v>
      </c>
      <c r="M67137">
        <v>233</v>
      </c>
      <c r="N67137" s="1" t="s">
        <v>8188</v>
      </c>
      <c r="O67137">
        <v>233</v>
      </c>
      <c r="P67137" s="1" t="s">
        <v>172807</v>
      </c>
      <c r="Q67137" t="s">
        <v>172825</v>
      </c>
      <c r="R67137" s="1" t="s">
        <v>173064</v>
      </c>
      <c r="S67137">
        <v>6.53</v>
      </c>
    </row>
    <row r="67138" spans="1:19" hidden="1" x14ac:dyDescent="0.35">
      <c r="A67138" s="1" t="s">
        <v>126170</v>
      </c>
      <c r="B67138" s="1" t="s">
        <v>126171</v>
      </c>
      <c r="C67138" s="1" t="s">
        <v>20</v>
      </c>
      <c r="D67138" s="1" t="s">
        <v>20</v>
      </c>
      <c r="E67138" s="1" t="s">
        <v>126172</v>
      </c>
      <c r="F67138" s="1" t="s">
        <v>126173</v>
      </c>
      <c r="G67138" s="1" t="s">
        <v>20</v>
      </c>
      <c r="H67138" s="1" t="s">
        <v>25470</v>
      </c>
      <c r="I67138" s="2">
        <v>44621</v>
      </c>
      <c r="J67138" s="1" t="s">
        <v>23</v>
      </c>
      <c r="L67138">
        <v>0</v>
      </c>
      <c r="M67138">
        <v>866</v>
      </c>
      <c r="N67138" s="1" t="s">
        <v>63</v>
      </c>
      <c r="O67138">
        <v>866</v>
      </c>
      <c r="P67138" s="1" t="s">
        <v>172807</v>
      </c>
      <c r="Q67138" t="s">
        <v>172797</v>
      </c>
      <c r="R67138" s="1" t="s">
        <v>173052</v>
      </c>
      <c r="S67138">
        <v>6</v>
      </c>
    </row>
    <row r="67139" spans="1:19" hidden="1" x14ac:dyDescent="0.35">
      <c r="A67139" s="1" t="s">
        <v>126174</v>
      </c>
      <c r="B67139" s="1" t="s">
        <v>126175</v>
      </c>
      <c r="C67139" s="1" t="s">
        <v>20</v>
      </c>
      <c r="D67139" s="1" t="s">
        <v>20</v>
      </c>
      <c r="E67139" s="1" t="s">
        <v>126175</v>
      </c>
      <c r="F67139" s="1" t="s">
        <v>126176</v>
      </c>
      <c r="G67139" s="1" t="s">
        <v>20</v>
      </c>
      <c r="H67139" s="1" t="s">
        <v>25617</v>
      </c>
      <c r="I67139" s="2">
        <v>44280</v>
      </c>
      <c r="J67139" s="1" t="s">
        <v>23</v>
      </c>
      <c r="L67139">
        <v>0</v>
      </c>
      <c r="M67139">
        <v>469</v>
      </c>
      <c r="N67139" s="1" t="s">
        <v>2920</v>
      </c>
      <c r="O67139">
        <v>469</v>
      </c>
      <c r="P67139" s="1" t="s">
        <v>172807</v>
      </c>
      <c r="Q67139" t="s">
        <v>172820</v>
      </c>
      <c r="R67139" s="1" t="s">
        <v>173077</v>
      </c>
      <c r="S67139">
        <v>6.3</v>
      </c>
    </row>
    <row r="67140" spans="1:19" hidden="1" x14ac:dyDescent="0.35">
      <c r="A67140" s="1" t="s">
        <v>126177</v>
      </c>
      <c r="B67140" s="1" t="s">
        <v>126178</v>
      </c>
      <c r="C67140" s="1" t="s">
        <v>20</v>
      </c>
      <c r="D67140" s="1" t="s">
        <v>20</v>
      </c>
      <c r="E67140" s="1" t="s">
        <v>56429</v>
      </c>
      <c r="F67140" s="1" t="s">
        <v>126179</v>
      </c>
      <c r="G67140" s="1" t="s">
        <v>20</v>
      </c>
      <c r="H67140" s="1" t="s">
        <v>25406</v>
      </c>
      <c r="I67140" s="2">
        <v>40960</v>
      </c>
      <c r="J67140" s="1" t="s">
        <v>23</v>
      </c>
      <c r="L67140">
        <v>0</v>
      </c>
      <c r="M67140">
        <v>500</v>
      </c>
      <c r="N67140" s="1" t="s">
        <v>34158</v>
      </c>
      <c r="O67140">
        <v>500</v>
      </c>
      <c r="P67140" s="1" t="s">
        <v>172807</v>
      </c>
      <c r="Q67140" t="s">
        <v>172821</v>
      </c>
      <c r="R67140" s="1" t="s">
        <v>173036</v>
      </c>
      <c r="S67140">
        <v>6.28</v>
      </c>
    </row>
    <row r="67141" spans="1:19" hidden="1" x14ac:dyDescent="0.35">
      <c r="A67141" s="1" t="s">
        <v>126180</v>
      </c>
      <c r="B67141" s="1" t="s">
        <v>126181</v>
      </c>
      <c r="C67141" s="1" t="s">
        <v>20</v>
      </c>
      <c r="D67141" s="1" t="s">
        <v>20</v>
      </c>
      <c r="E67141" s="1" t="s">
        <v>126181</v>
      </c>
      <c r="F67141" s="1" t="s">
        <v>126182</v>
      </c>
      <c r="G67141" s="1" t="s">
        <v>20</v>
      </c>
      <c r="H67141" s="1" t="s">
        <v>25473</v>
      </c>
      <c r="I67141" s="2">
        <v>44565</v>
      </c>
      <c r="J67141" s="1" t="s">
        <v>23</v>
      </c>
      <c r="L67141">
        <v>0</v>
      </c>
      <c r="M67141">
        <v>500</v>
      </c>
      <c r="N67141" s="1" t="s">
        <v>832</v>
      </c>
      <c r="O67141">
        <v>500</v>
      </c>
      <c r="P67141" s="1" t="s">
        <v>172807</v>
      </c>
      <c r="Q67141" t="s">
        <v>172846</v>
      </c>
      <c r="R67141" s="1" t="s">
        <v>173053</v>
      </c>
      <c r="S67141">
        <v>6.7</v>
      </c>
    </row>
    <row r="67142" spans="1:19" hidden="1" x14ac:dyDescent="0.35">
      <c r="A67142" s="1" t="s">
        <v>126183</v>
      </c>
      <c r="B67142" s="1" t="s">
        <v>74464</v>
      </c>
      <c r="C67142" s="1" t="s">
        <v>20</v>
      </c>
      <c r="D67142" s="1" t="s">
        <v>20</v>
      </c>
      <c r="E67142" s="1" t="s">
        <v>74464</v>
      </c>
      <c r="F67142" s="1" t="s">
        <v>126184</v>
      </c>
      <c r="G67142" s="1" t="s">
        <v>20</v>
      </c>
      <c r="H67142" s="1" t="s">
        <v>25470</v>
      </c>
      <c r="I67142" s="2">
        <v>44201</v>
      </c>
      <c r="J67142" s="1" t="s">
        <v>23</v>
      </c>
      <c r="L67142">
        <v>0</v>
      </c>
      <c r="M67142">
        <v>134</v>
      </c>
      <c r="N67142" s="1" t="s">
        <v>10850</v>
      </c>
      <c r="O67142">
        <v>134</v>
      </c>
      <c r="P67142" s="1" t="s">
        <v>172807</v>
      </c>
      <c r="Q67142" t="s">
        <v>172797</v>
      </c>
      <c r="R67142" s="1" t="s">
        <v>173052</v>
      </c>
      <c r="S67142">
        <v>6</v>
      </c>
    </row>
    <row r="67143" spans="1:19" hidden="1" x14ac:dyDescent="0.35">
      <c r="A67143" s="1" t="s">
        <v>118607</v>
      </c>
      <c r="B67143" s="1" t="s">
        <v>31492</v>
      </c>
      <c r="C67143" s="1" t="s">
        <v>20</v>
      </c>
      <c r="D67143" s="1" t="s">
        <v>20</v>
      </c>
      <c r="E67143" s="1" t="s">
        <v>31492</v>
      </c>
      <c r="F67143" s="1" t="s">
        <v>126185</v>
      </c>
      <c r="G67143" s="1" t="s">
        <v>20</v>
      </c>
      <c r="H67143" s="1" t="s">
        <v>25516</v>
      </c>
      <c r="I67143" s="2">
        <v>42915</v>
      </c>
      <c r="J67143" s="1" t="s">
        <v>23</v>
      </c>
      <c r="L67143">
        <v>0</v>
      </c>
      <c r="M67143">
        <v>683</v>
      </c>
      <c r="N67143" s="1" t="s">
        <v>940</v>
      </c>
      <c r="O67143">
        <v>683</v>
      </c>
      <c r="P67143" s="1" t="s">
        <v>172807</v>
      </c>
      <c r="Q67143" t="s">
        <v>172805</v>
      </c>
      <c r="R67143" s="1" t="s">
        <v>173063</v>
      </c>
      <c r="S67143">
        <v>6.13</v>
      </c>
    </row>
    <row r="67144" spans="1:19" hidden="1" x14ac:dyDescent="0.35">
      <c r="A67144" s="1" t="s">
        <v>126186</v>
      </c>
      <c r="B67144" s="1" t="s">
        <v>126187</v>
      </c>
      <c r="C67144" s="1" t="s">
        <v>20</v>
      </c>
      <c r="D67144" s="1" t="s">
        <v>20</v>
      </c>
      <c r="E67144" s="1" t="s">
        <v>126187</v>
      </c>
      <c r="F67144" s="1" t="s">
        <v>126188</v>
      </c>
      <c r="G67144" s="1" t="s">
        <v>20</v>
      </c>
      <c r="H67144" s="1" t="s">
        <v>25731</v>
      </c>
      <c r="I67144" s="2">
        <v>44490</v>
      </c>
      <c r="J67144" s="1" t="s">
        <v>23</v>
      </c>
      <c r="L67144">
        <v>0</v>
      </c>
      <c r="M67144">
        <v>888</v>
      </c>
      <c r="N67144" s="1" t="s">
        <v>3427</v>
      </c>
      <c r="O67144">
        <v>888</v>
      </c>
      <c r="P67144" s="1" t="s">
        <v>172807</v>
      </c>
      <c r="Q67144" t="s">
        <v>172834</v>
      </c>
      <c r="R67144" s="1" t="s">
        <v>173085</v>
      </c>
      <c r="S67144">
        <v>6.63</v>
      </c>
    </row>
    <row r="67145" spans="1:19" hidden="1" x14ac:dyDescent="0.35">
      <c r="A67145" s="1" t="s">
        <v>126189</v>
      </c>
      <c r="B67145" s="1" t="s">
        <v>126190</v>
      </c>
      <c r="C67145" s="1" t="s">
        <v>20</v>
      </c>
      <c r="D67145" s="1" t="s">
        <v>20</v>
      </c>
      <c r="E67145" s="1" t="s">
        <v>5431</v>
      </c>
      <c r="F67145" s="1" t="s">
        <v>126191</v>
      </c>
      <c r="G67145" s="1" t="s">
        <v>20</v>
      </c>
      <c r="H67145" s="1" t="s">
        <v>25634</v>
      </c>
      <c r="I67145" s="2">
        <v>43571</v>
      </c>
      <c r="J67145" s="1" t="s">
        <v>23</v>
      </c>
      <c r="L67145">
        <v>0</v>
      </c>
      <c r="M67145">
        <v>500</v>
      </c>
      <c r="N67145" s="1" t="s">
        <v>13281</v>
      </c>
      <c r="O67145">
        <v>500</v>
      </c>
      <c r="P67145" s="1" t="s">
        <v>172807</v>
      </c>
      <c r="Q67145" t="s">
        <v>172851</v>
      </c>
      <c r="R67145" s="1" t="s">
        <v>173078</v>
      </c>
      <c r="S67145">
        <v>6.8</v>
      </c>
    </row>
    <row r="67146" spans="1:19" hidden="1" x14ac:dyDescent="0.35">
      <c r="A67146" s="1" t="s">
        <v>126192</v>
      </c>
      <c r="B67146" s="1" t="s">
        <v>126193</v>
      </c>
      <c r="C67146" s="1" t="s">
        <v>20</v>
      </c>
      <c r="D67146" s="1" t="s">
        <v>20</v>
      </c>
      <c r="E67146" s="1" t="s">
        <v>48174</v>
      </c>
      <c r="F67146" s="1" t="s">
        <v>126194</v>
      </c>
      <c r="G67146" s="1" t="s">
        <v>20</v>
      </c>
      <c r="H67146" s="1" t="s">
        <v>25587</v>
      </c>
      <c r="I67146" s="2">
        <v>44371</v>
      </c>
      <c r="J67146" s="1" t="s">
        <v>23</v>
      </c>
      <c r="L67146">
        <v>0</v>
      </c>
      <c r="M67146">
        <v>323</v>
      </c>
      <c r="N67146" s="1" t="s">
        <v>1308</v>
      </c>
      <c r="O67146">
        <v>323</v>
      </c>
      <c r="P67146" s="1" t="s">
        <v>172807</v>
      </c>
      <c r="Q67146" t="s">
        <v>172836</v>
      </c>
      <c r="R67146" s="1" t="s">
        <v>173073</v>
      </c>
      <c r="S67146">
        <v>6.98</v>
      </c>
    </row>
    <row r="67147" spans="1:19" hidden="1" x14ac:dyDescent="0.35">
      <c r="A67147" s="1" t="s">
        <v>126195</v>
      </c>
      <c r="B67147" s="1" t="s">
        <v>126196</v>
      </c>
      <c r="C67147" s="1" t="s">
        <v>20</v>
      </c>
      <c r="D67147" s="1" t="s">
        <v>20</v>
      </c>
      <c r="E67147" s="1" t="s">
        <v>5431</v>
      </c>
      <c r="F67147" s="1" t="s">
        <v>126197</v>
      </c>
      <c r="G67147" s="1" t="s">
        <v>20</v>
      </c>
      <c r="H67147" s="1" t="s">
        <v>25470</v>
      </c>
      <c r="I67147" s="2">
        <v>44173</v>
      </c>
      <c r="J67147" s="1" t="s">
        <v>23</v>
      </c>
      <c r="L67147">
        <v>0</v>
      </c>
      <c r="M67147">
        <v>500</v>
      </c>
      <c r="N67147" s="1" t="s">
        <v>8656</v>
      </c>
      <c r="O67147">
        <v>500</v>
      </c>
      <c r="P67147" s="1" t="s">
        <v>172807</v>
      </c>
      <c r="Q67147" t="s">
        <v>172797</v>
      </c>
      <c r="R67147" s="1" t="s">
        <v>173052</v>
      </c>
      <c r="S67147">
        <v>6</v>
      </c>
    </row>
    <row r="67148" spans="1:19" hidden="1" x14ac:dyDescent="0.35">
      <c r="A67148" s="1" t="s">
        <v>126198</v>
      </c>
      <c r="B67148" s="1" t="s">
        <v>126199</v>
      </c>
      <c r="C67148" s="1" t="s">
        <v>20</v>
      </c>
      <c r="D67148" s="1" t="s">
        <v>20</v>
      </c>
      <c r="E67148" s="1" t="s">
        <v>9980</v>
      </c>
      <c r="F67148" s="1" t="s">
        <v>123877</v>
      </c>
      <c r="G67148" s="1" t="s">
        <v>20</v>
      </c>
      <c r="H67148" s="1" t="s">
        <v>25581</v>
      </c>
      <c r="I67148" s="2">
        <v>44453</v>
      </c>
      <c r="J67148" s="1" t="s">
        <v>23</v>
      </c>
      <c r="L67148">
        <v>0</v>
      </c>
      <c r="M67148">
        <v>1005</v>
      </c>
      <c r="N67148" s="1" t="s">
        <v>2882</v>
      </c>
      <c r="O67148">
        <v>1005</v>
      </c>
      <c r="P67148" s="1" t="s">
        <v>172807</v>
      </c>
      <c r="Q67148" t="s">
        <v>172832</v>
      </c>
      <c r="R67148" s="1" t="s">
        <v>173071</v>
      </c>
      <c r="S67148">
        <v>6.95</v>
      </c>
    </row>
    <row r="67149" spans="1:19" hidden="1" x14ac:dyDescent="0.35">
      <c r="A67149" s="1" t="s">
        <v>126200</v>
      </c>
      <c r="B67149" s="1" t="s">
        <v>126199</v>
      </c>
      <c r="C67149" s="1" t="s">
        <v>20</v>
      </c>
      <c r="D67149" s="1" t="s">
        <v>20</v>
      </c>
      <c r="E67149" s="1" t="s">
        <v>17912</v>
      </c>
      <c r="F67149" s="1" t="s">
        <v>126201</v>
      </c>
      <c r="G67149" s="1" t="s">
        <v>20</v>
      </c>
      <c r="H67149" s="1" t="s">
        <v>25421</v>
      </c>
      <c r="I67149" s="2">
        <v>44404</v>
      </c>
      <c r="J67149" s="1" t="s">
        <v>23</v>
      </c>
      <c r="L67149">
        <v>0</v>
      </c>
      <c r="M67149">
        <v>1005</v>
      </c>
      <c r="N67149" s="1" t="s">
        <v>1719</v>
      </c>
      <c r="O67149">
        <v>1005</v>
      </c>
      <c r="P67149" s="1" t="s">
        <v>172807</v>
      </c>
      <c r="Q67149" t="s">
        <v>172807</v>
      </c>
      <c r="R67149" s="1" t="s">
        <v>173039</v>
      </c>
      <c r="S67149">
        <v>6.1</v>
      </c>
    </row>
    <row r="67150" spans="1:19" hidden="1" x14ac:dyDescent="0.35">
      <c r="A67150" s="1" t="s">
        <v>126202</v>
      </c>
      <c r="B67150" s="1" t="s">
        <v>126203</v>
      </c>
      <c r="C67150" s="1" t="s">
        <v>20</v>
      </c>
      <c r="D67150" s="1" t="s">
        <v>20</v>
      </c>
      <c r="E67150" s="1" t="s">
        <v>34351</v>
      </c>
      <c r="F67150" s="1" t="s">
        <v>123769</v>
      </c>
      <c r="G67150" s="1" t="s">
        <v>20</v>
      </c>
      <c r="H67150" s="1" t="s">
        <v>25587</v>
      </c>
      <c r="I67150" s="2">
        <v>44495</v>
      </c>
      <c r="J67150" s="1" t="s">
        <v>23</v>
      </c>
      <c r="L67150">
        <v>0</v>
      </c>
      <c r="M67150">
        <v>1005</v>
      </c>
      <c r="N67150" s="1" t="s">
        <v>4448</v>
      </c>
      <c r="O67150">
        <v>1005</v>
      </c>
      <c r="P67150" s="1" t="s">
        <v>172807</v>
      </c>
      <c r="Q67150" t="s">
        <v>172836</v>
      </c>
      <c r="R67150" s="1" t="s">
        <v>173073</v>
      </c>
      <c r="S67150">
        <v>6.98</v>
      </c>
    </row>
    <row r="67151" spans="1:19" hidden="1" x14ac:dyDescent="0.35">
      <c r="A67151" s="1" t="s">
        <v>126204</v>
      </c>
      <c r="B67151" s="1" t="s">
        <v>33790</v>
      </c>
      <c r="C67151" s="1" t="s">
        <v>20</v>
      </c>
      <c r="D67151" s="1" t="s">
        <v>20</v>
      </c>
      <c r="E67151" s="1" t="s">
        <v>1422</v>
      </c>
      <c r="F67151" s="1" t="s">
        <v>126205</v>
      </c>
      <c r="G67151" s="1" t="s">
        <v>20</v>
      </c>
      <c r="H67151" s="1" t="s">
        <v>25678</v>
      </c>
      <c r="I67151" s="2">
        <v>43522</v>
      </c>
      <c r="J67151" s="1" t="s">
        <v>23</v>
      </c>
      <c r="L67151">
        <v>0</v>
      </c>
      <c r="M67151">
        <v>517</v>
      </c>
      <c r="N67151" s="1" t="s">
        <v>16406</v>
      </c>
      <c r="O67151">
        <v>517</v>
      </c>
      <c r="P67151" s="1" t="s">
        <v>172807</v>
      </c>
      <c r="Q67151" t="s">
        <v>172806</v>
      </c>
      <c r="R67151" s="1" t="s">
        <v>173081</v>
      </c>
      <c r="S67151">
        <v>6.12</v>
      </c>
    </row>
    <row r="67152" spans="1:19" hidden="1" x14ac:dyDescent="0.35">
      <c r="A67152" s="1" t="s">
        <v>126206</v>
      </c>
      <c r="B67152" s="1" t="s">
        <v>33790</v>
      </c>
      <c r="C67152" s="1" t="s">
        <v>20</v>
      </c>
      <c r="D67152" s="1" t="s">
        <v>20</v>
      </c>
      <c r="E67152" s="1" t="s">
        <v>1422</v>
      </c>
      <c r="F67152" s="1" t="s">
        <v>126205</v>
      </c>
      <c r="G67152" s="1" t="s">
        <v>20</v>
      </c>
      <c r="H67152" s="1" t="s">
        <v>25753</v>
      </c>
      <c r="I67152" s="2">
        <v>43515</v>
      </c>
      <c r="J67152" s="1" t="s">
        <v>23</v>
      </c>
      <c r="L67152">
        <v>0</v>
      </c>
      <c r="M67152">
        <v>608</v>
      </c>
      <c r="N67152" s="1" t="s">
        <v>3817</v>
      </c>
      <c r="O67152">
        <v>608</v>
      </c>
      <c r="P67152" s="1" t="s">
        <v>172807</v>
      </c>
      <c r="Q67152" t="s">
        <v>13134</v>
      </c>
      <c r="R67152" s="1" t="s">
        <v>173086</v>
      </c>
      <c r="S67152">
        <v>6.85</v>
      </c>
    </row>
    <row r="67153" spans="1:19" hidden="1" x14ac:dyDescent="0.35">
      <c r="A67153" s="1" t="s">
        <v>56824</v>
      </c>
      <c r="B67153" s="1" t="s">
        <v>37849</v>
      </c>
      <c r="C67153" s="1" t="s">
        <v>20</v>
      </c>
      <c r="D67153" s="1" t="s">
        <v>20</v>
      </c>
      <c r="E67153" s="1" t="s">
        <v>126207</v>
      </c>
      <c r="F67153" s="1" t="s">
        <v>126208</v>
      </c>
      <c r="G67153" s="1" t="s">
        <v>20</v>
      </c>
      <c r="H67153" s="1" t="s">
        <v>25427</v>
      </c>
      <c r="I67153" s="2">
        <v>43494</v>
      </c>
      <c r="J67153" s="1" t="s">
        <v>23</v>
      </c>
      <c r="L67153">
        <v>0</v>
      </c>
      <c r="M67153">
        <v>608</v>
      </c>
      <c r="N67153" s="1" t="s">
        <v>6720</v>
      </c>
      <c r="O67153">
        <v>608</v>
      </c>
      <c r="P67153" s="1" t="s">
        <v>172807</v>
      </c>
      <c r="Q67153" t="s">
        <v>172800</v>
      </c>
      <c r="R67153" s="1" t="s">
        <v>173041</v>
      </c>
      <c r="S67153">
        <v>6.07</v>
      </c>
    </row>
    <row r="67154" spans="1:19" hidden="1" x14ac:dyDescent="0.35">
      <c r="A67154" s="1" t="s">
        <v>126209</v>
      </c>
      <c r="B67154" s="1" t="s">
        <v>17489</v>
      </c>
      <c r="C67154" s="1" t="s">
        <v>20</v>
      </c>
      <c r="D67154" s="1" t="s">
        <v>20</v>
      </c>
      <c r="E67154" s="1" t="s">
        <v>5471</v>
      </c>
      <c r="F67154" s="1" t="s">
        <v>126210</v>
      </c>
      <c r="G67154" s="1" t="s">
        <v>20</v>
      </c>
      <c r="H67154" s="1" t="s">
        <v>25503</v>
      </c>
      <c r="I67154" s="2">
        <v>44503</v>
      </c>
      <c r="J67154" s="1" t="s">
        <v>23</v>
      </c>
      <c r="L67154">
        <v>0</v>
      </c>
      <c r="M67154">
        <v>434</v>
      </c>
      <c r="N67154" s="1" t="s">
        <v>4855</v>
      </c>
      <c r="O67154">
        <v>434</v>
      </c>
      <c r="P67154" s="1" t="s">
        <v>172807</v>
      </c>
      <c r="Q67154" t="s">
        <v>172823</v>
      </c>
      <c r="R67154" s="1" t="s">
        <v>173060</v>
      </c>
      <c r="S67154">
        <v>6.52</v>
      </c>
    </row>
    <row r="67155" spans="1:19" hidden="1" x14ac:dyDescent="0.35">
      <c r="A67155" s="1" t="s">
        <v>126211</v>
      </c>
      <c r="B67155" s="1" t="s">
        <v>37854</v>
      </c>
      <c r="C67155" s="1" t="s">
        <v>20</v>
      </c>
      <c r="D67155" s="1" t="s">
        <v>20</v>
      </c>
      <c r="E67155" s="1" t="s">
        <v>126212</v>
      </c>
      <c r="F67155" s="1" t="s">
        <v>126213</v>
      </c>
      <c r="G67155" s="1" t="s">
        <v>20</v>
      </c>
      <c r="H67155" s="1" t="s">
        <v>25678</v>
      </c>
      <c r="I67155" s="2">
        <v>44623</v>
      </c>
      <c r="J67155" s="1" t="s">
        <v>23</v>
      </c>
      <c r="L67155">
        <v>0</v>
      </c>
      <c r="M67155">
        <v>323</v>
      </c>
      <c r="N67155" s="1" t="s">
        <v>29</v>
      </c>
      <c r="O67155">
        <v>323</v>
      </c>
      <c r="P67155" s="1" t="s">
        <v>172807</v>
      </c>
      <c r="Q67155" t="s">
        <v>172806</v>
      </c>
      <c r="R67155" s="1" t="s">
        <v>173081</v>
      </c>
      <c r="S67155">
        <v>6.12</v>
      </c>
    </row>
    <row r="67156" spans="1:19" hidden="1" x14ac:dyDescent="0.35">
      <c r="A67156" s="1" t="s">
        <v>126214</v>
      </c>
      <c r="B67156" s="1" t="s">
        <v>18550</v>
      </c>
      <c r="C67156" s="1" t="s">
        <v>20</v>
      </c>
      <c r="D67156" s="1" t="s">
        <v>20</v>
      </c>
      <c r="E67156" s="1" t="s">
        <v>13174</v>
      </c>
      <c r="F67156" s="1" t="s">
        <v>123858</v>
      </c>
      <c r="G67156" s="1" t="s">
        <v>20</v>
      </c>
      <c r="H67156" s="1" t="s">
        <v>25796</v>
      </c>
      <c r="I67156" s="2">
        <v>42878</v>
      </c>
      <c r="J67156" s="1" t="s">
        <v>23</v>
      </c>
      <c r="L67156">
        <v>0</v>
      </c>
      <c r="M67156">
        <v>670</v>
      </c>
      <c r="N67156" s="1" t="s">
        <v>11286</v>
      </c>
      <c r="O67156">
        <v>670</v>
      </c>
      <c r="P67156" s="1" t="s">
        <v>172807</v>
      </c>
      <c r="Q67156" t="s">
        <v>172852</v>
      </c>
      <c r="R67156" s="1" t="s">
        <v>173089</v>
      </c>
      <c r="S67156">
        <v>6.73</v>
      </c>
    </row>
    <row r="67157" spans="1:19" hidden="1" x14ac:dyDescent="0.35">
      <c r="A67157" s="1" t="s">
        <v>126215</v>
      </c>
      <c r="B67157" s="1" t="s">
        <v>26956</v>
      </c>
      <c r="C67157" s="1" t="s">
        <v>20</v>
      </c>
      <c r="D67157" s="1" t="s">
        <v>20</v>
      </c>
      <c r="E67157" s="1" t="s">
        <v>26956</v>
      </c>
      <c r="F67157" s="1" t="s">
        <v>126216</v>
      </c>
      <c r="G67157" s="1" t="s">
        <v>20</v>
      </c>
      <c r="H67157" s="1" t="s">
        <v>25449</v>
      </c>
      <c r="I67157" s="2">
        <v>43221</v>
      </c>
      <c r="J67157" s="1" t="s">
        <v>23</v>
      </c>
      <c r="L67157">
        <v>0</v>
      </c>
      <c r="M67157">
        <v>134</v>
      </c>
      <c r="N67157" s="1" t="s">
        <v>12585</v>
      </c>
      <c r="O67157">
        <v>134</v>
      </c>
      <c r="P67157" s="1" t="s">
        <v>172807</v>
      </c>
      <c r="Q67157" t="s">
        <v>172833</v>
      </c>
      <c r="R67157" s="1" t="s">
        <v>173047</v>
      </c>
      <c r="S67157">
        <v>6.77</v>
      </c>
    </row>
    <row r="67158" spans="1:19" hidden="1" x14ac:dyDescent="0.35">
      <c r="A67158" s="1" t="s">
        <v>126217</v>
      </c>
      <c r="B67158" s="1" t="s">
        <v>126218</v>
      </c>
      <c r="C67158" s="1" t="s">
        <v>20</v>
      </c>
      <c r="D67158" s="1" t="s">
        <v>20</v>
      </c>
      <c r="E67158" s="1" t="s">
        <v>126219</v>
      </c>
      <c r="F67158" s="1" t="s">
        <v>126220</v>
      </c>
      <c r="G67158" s="1" t="s">
        <v>20</v>
      </c>
      <c r="H67158" s="1" t="s">
        <v>25466</v>
      </c>
      <c r="I67158" s="2">
        <v>44628</v>
      </c>
      <c r="J67158" s="1" t="s">
        <v>23</v>
      </c>
      <c r="L67158">
        <v>0</v>
      </c>
      <c r="M67158">
        <v>835</v>
      </c>
      <c r="N67158" s="1" t="s">
        <v>110</v>
      </c>
      <c r="O67158">
        <v>835</v>
      </c>
      <c r="P67158" s="1" t="s">
        <v>172807</v>
      </c>
      <c r="Q67158" t="s">
        <v>172812</v>
      </c>
      <c r="R67158" s="1" t="s">
        <v>173051</v>
      </c>
      <c r="S67158">
        <v>6.33</v>
      </c>
    </row>
    <row r="67159" spans="1:19" hidden="1" x14ac:dyDescent="0.35">
      <c r="A67159" s="1" t="s">
        <v>126221</v>
      </c>
      <c r="B67159" s="1" t="s">
        <v>15718</v>
      </c>
      <c r="C67159" s="1" t="s">
        <v>20</v>
      </c>
      <c r="D67159" s="1" t="s">
        <v>20</v>
      </c>
      <c r="E67159" s="1" t="s">
        <v>67615</v>
      </c>
      <c r="F67159" s="1" t="s">
        <v>126222</v>
      </c>
      <c r="G67159" s="1" t="s">
        <v>20</v>
      </c>
      <c r="H67159" s="1" t="s">
        <v>25579</v>
      </c>
      <c r="I67159" s="2">
        <v>44432</v>
      </c>
      <c r="J67159" s="1" t="s">
        <v>23</v>
      </c>
      <c r="L67159">
        <v>0</v>
      </c>
      <c r="M67159">
        <v>702</v>
      </c>
      <c r="N67159" s="1" t="s">
        <v>6074</v>
      </c>
      <c r="O67159">
        <v>702</v>
      </c>
      <c r="P67159" s="1" t="s">
        <v>172807</v>
      </c>
      <c r="Q67159" t="s">
        <v>172803</v>
      </c>
      <c r="R67159" s="1" t="s">
        <v>173070</v>
      </c>
      <c r="S67159">
        <v>6.05</v>
      </c>
    </row>
    <row r="67160" spans="1:19" hidden="1" x14ac:dyDescent="0.35">
      <c r="A67160" s="1" t="s">
        <v>126223</v>
      </c>
      <c r="B67160" s="1" t="s">
        <v>27012</v>
      </c>
      <c r="C67160" s="1" t="s">
        <v>20</v>
      </c>
      <c r="D67160" s="1" t="s">
        <v>20</v>
      </c>
      <c r="E67160" s="1" t="s">
        <v>12480</v>
      </c>
      <c r="F67160" s="1" t="s">
        <v>126224</v>
      </c>
      <c r="G67160" s="1" t="s">
        <v>20</v>
      </c>
      <c r="H67160" s="1" t="s">
        <v>25401</v>
      </c>
      <c r="I67160" s="2">
        <v>42780</v>
      </c>
      <c r="J67160" s="1" t="s">
        <v>23</v>
      </c>
      <c r="L67160">
        <v>0</v>
      </c>
      <c r="M67160">
        <v>820</v>
      </c>
      <c r="N67160" s="1" t="s">
        <v>10488</v>
      </c>
      <c r="O67160">
        <v>820</v>
      </c>
      <c r="P67160" s="1" t="s">
        <v>172807</v>
      </c>
      <c r="Q67160" t="s">
        <v>172841</v>
      </c>
      <c r="R67160" s="1" t="s">
        <v>173034</v>
      </c>
      <c r="S67160">
        <v>6.97</v>
      </c>
    </row>
    <row r="67161" spans="1:19" hidden="1" x14ac:dyDescent="0.35">
      <c r="A67161" s="1" t="s">
        <v>126225</v>
      </c>
      <c r="B67161" s="1" t="s">
        <v>64301</v>
      </c>
      <c r="C67161" s="1" t="s">
        <v>20</v>
      </c>
      <c r="D67161" s="1" t="s">
        <v>20</v>
      </c>
      <c r="E67161" s="1" t="s">
        <v>126226</v>
      </c>
      <c r="F67161" s="1" t="s">
        <v>126227</v>
      </c>
      <c r="G67161" s="1" t="s">
        <v>20</v>
      </c>
      <c r="H67161" s="1" t="s">
        <v>25480</v>
      </c>
      <c r="I67161" s="2">
        <v>41626</v>
      </c>
      <c r="J67161" s="1" t="s">
        <v>23</v>
      </c>
      <c r="L67161">
        <v>0</v>
      </c>
      <c r="M67161">
        <v>601</v>
      </c>
      <c r="N67161" s="1" t="s">
        <v>29196</v>
      </c>
      <c r="O67161">
        <v>601</v>
      </c>
      <c r="P67161" s="1" t="s">
        <v>172807</v>
      </c>
      <c r="Q67161" t="s">
        <v>172810</v>
      </c>
      <c r="R67161" s="1" t="s">
        <v>173054</v>
      </c>
      <c r="S67161">
        <v>6.57</v>
      </c>
    </row>
    <row r="67162" spans="1:19" hidden="1" x14ac:dyDescent="0.35">
      <c r="A67162" s="1" t="s">
        <v>126228</v>
      </c>
      <c r="B67162" s="1" t="s">
        <v>126229</v>
      </c>
      <c r="C67162" s="1" t="s">
        <v>20</v>
      </c>
      <c r="D67162" s="1" t="s">
        <v>20</v>
      </c>
      <c r="E67162" s="1" t="s">
        <v>16047</v>
      </c>
      <c r="F67162" s="1" t="s">
        <v>123848</v>
      </c>
      <c r="G67162" s="1" t="s">
        <v>20</v>
      </c>
      <c r="H67162" s="1" t="s">
        <v>25401</v>
      </c>
      <c r="I67162" s="2">
        <v>42955</v>
      </c>
      <c r="J67162" s="1" t="s">
        <v>23</v>
      </c>
      <c r="L67162">
        <v>0</v>
      </c>
      <c r="M67162">
        <v>820</v>
      </c>
      <c r="N67162" s="1" t="s">
        <v>3550</v>
      </c>
      <c r="O67162">
        <v>820</v>
      </c>
      <c r="P67162" s="1" t="s">
        <v>172807</v>
      </c>
      <c r="Q67162" t="s">
        <v>172841</v>
      </c>
      <c r="R67162" s="1" t="s">
        <v>173034</v>
      </c>
      <c r="S67162">
        <v>6.97</v>
      </c>
    </row>
    <row r="67163" spans="1:19" hidden="1" x14ac:dyDescent="0.35">
      <c r="A67163" s="1" t="s">
        <v>126230</v>
      </c>
      <c r="B67163" s="1" t="s">
        <v>126229</v>
      </c>
      <c r="C67163" s="1" t="s">
        <v>20</v>
      </c>
      <c r="D67163" s="1" t="s">
        <v>20</v>
      </c>
      <c r="E67163" s="1" t="s">
        <v>38573</v>
      </c>
      <c r="F67163" s="1" t="s">
        <v>124634</v>
      </c>
      <c r="G67163" s="1" t="s">
        <v>20</v>
      </c>
      <c r="H67163" s="1" t="s">
        <v>25796</v>
      </c>
      <c r="I67163" s="2">
        <v>42365</v>
      </c>
      <c r="J67163" s="1" t="s">
        <v>23</v>
      </c>
      <c r="L67163">
        <v>0</v>
      </c>
      <c r="M67163">
        <v>891</v>
      </c>
      <c r="N67163" s="1" t="s">
        <v>3785</v>
      </c>
      <c r="O67163">
        <v>891</v>
      </c>
      <c r="P67163" s="1" t="s">
        <v>172807</v>
      </c>
      <c r="Q67163" t="s">
        <v>172852</v>
      </c>
      <c r="R67163" s="1" t="s">
        <v>173089</v>
      </c>
      <c r="S67163">
        <v>6.73</v>
      </c>
    </row>
    <row r="67164" spans="1:19" hidden="1" x14ac:dyDescent="0.35">
      <c r="A67164" s="1" t="s">
        <v>126231</v>
      </c>
      <c r="B67164" s="1" t="s">
        <v>58960</v>
      </c>
      <c r="C67164" s="1" t="s">
        <v>20</v>
      </c>
      <c r="D67164" s="1" t="s">
        <v>20</v>
      </c>
      <c r="E67164" s="1" t="s">
        <v>42278</v>
      </c>
      <c r="F67164" s="1" t="s">
        <v>126232</v>
      </c>
      <c r="G67164" s="1" t="s">
        <v>20</v>
      </c>
      <c r="H67164" s="1" t="s">
        <v>25787</v>
      </c>
      <c r="I67164" s="2">
        <v>42507</v>
      </c>
      <c r="J67164" s="1" t="s">
        <v>23</v>
      </c>
      <c r="L67164">
        <v>0</v>
      </c>
      <c r="M67164">
        <v>891</v>
      </c>
      <c r="N67164" s="1" t="s">
        <v>12911</v>
      </c>
      <c r="O67164">
        <v>891</v>
      </c>
      <c r="P67164" s="1" t="s">
        <v>172807</v>
      </c>
      <c r="Q67164" t="s">
        <v>172809</v>
      </c>
      <c r="R67164" s="1" t="s">
        <v>173088</v>
      </c>
      <c r="S67164">
        <v>6.2</v>
      </c>
    </row>
    <row r="67165" spans="1:19" hidden="1" x14ac:dyDescent="0.35">
      <c r="A67165" s="1" t="s">
        <v>126233</v>
      </c>
      <c r="B67165" s="1" t="s">
        <v>58960</v>
      </c>
      <c r="C67165" s="1" t="s">
        <v>20</v>
      </c>
      <c r="D67165" s="1" t="s">
        <v>20</v>
      </c>
      <c r="E67165" s="1" t="s">
        <v>16563</v>
      </c>
      <c r="F67165" s="1" t="s">
        <v>123891</v>
      </c>
      <c r="G67165" s="1" t="s">
        <v>20</v>
      </c>
      <c r="H67165" s="1" t="s">
        <v>25466</v>
      </c>
      <c r="I67165" s="2">
        <v>42365</v>
      </c>
      <c r="J67165" s="1" t="s">
        <v>23</v>
      </c>
      <c r="L67165">
        <v>0</v>
      </c>
      <c r="M67165">
        <v>891</v>
      </c>
      <c r="N67165" s="1" t="s">
        <v>3785</v>
      </c>
      <c r="O67165">
        <v>891</v>
      </c>
      <c r="P67165" s="1" t="s">
        <v>172807</v>
      </c>
      <c r="Q67165" t="s">
        <v>172812</v>
      </c>
      <c r="R67165" s="1" t="s">
        <v>173051</v>
      </c>
      <c r="S67165">
        <v>6.33</v>
      </c>
    </row>
    <row r="67166" spans="1:19" hidden="1" x14ac:dyDescent="0.35">
      <c r="A67166" s="1" t="s">
        <v>126234</v>
      </c>
      <c r="B67166" s="1" t="s">
        <v>126235</v>
      </c>
      <c r="C67166" s="1" t="s">
        <v>20</v>
      </c>
      <c r="D67166" s="1" t="s">
        <v>20</v>
      </c>
      <c r="E67166" s="1" t="s">
        <v>13153</v>
      </c>
      <c r="F67166" s="1" t="s">
        <v>123861</v>
      </c>
      <c r="G67166" s="1" t="s">
        <v>20</v>
      </c>
      <c r="H67166" s="1" t="s">
        <v>25461</v>
      </c>
      <c r="I67166" s="2">
        <v>43872</v>
      </c>
      <c r="J67166" s="1" t="s">
        <v>23</v>
      </c>
      <c r="L67166">
        <v>0</v>
      </c>
      <c r="M67166">
        <v>469</v>
      </c>
      <c r="N67166" s="1" t="s">
        <v>3242</v>
      </c>
      <c r="O67166">
        <v>469</v>
      </c>
      <c r="P67166" s="1" t="s">
        <v>172807</v>
      </c>
      <c r="Q67166" t="s">
        <v>172818</v>
      </c>
      <c r="R67166" s="1" t="s">
        <v>173049</v>
      </c>
      <c r="S67166">
        <v>6.35</v>
      </c>
    </row>
    <row r="67167" spans="1:19" hidden="1" x14ac:dyDescent="0.35">
      <c r="A67167" s="1" t="s">
        <v>126236</v>
      </c>
      <c r="B67167" s="1" t="s">
        <v>7208</v>
      </c>
      <c r="C67167" s="1" t="s">
        <v>20</v>
      </c>
      <c r="D67167" s="1" t="s">
        <v>20</v>
      </c>
      <c r="E67167" s="1" t="s">
        <v>124510</v>
      </c>
      <c r="F67167" s="1" t="s">
        <v>124511</v>
      </c>
      <c r="G67167" s="1" t="s">
        <v>20</v>
      </c>
      <c r="H67167" s="1" t="s">
        <v>25645</v>
      </c>
      <c r="I67167" s="2">
        <v>40967</v>
      </c>
      <c r="J67167" s="1" t="s">
        <v>23</v>
      </c>
      <c r="L67167">
        <v>0</v>
      </c>
      <c r="M67167">
        <v>670</v>
      </c>
      <c r="N67167" s="1" t="s">
        <v>46846</v>
      </c>
      <c r="O67167">
        <v>670</v>
      </c>
      <c r="P67167" s="1" t="s">
        <v>172807</v>
      </c>
      <c r="Q67167" t="s">
        <v>172837</v>
      </c>
      <c r="R67167" s="1" t="s">
        <v>173079</v>
      </c>
      <c r="S67167">
        <v>6.92</v>
      </c>
    </row>
    <row r="67168" spans="1:19" hidden="1" x14ac:dyDescent="0.35">
      <c r="A67168" s="1" t="s">
        <v>126237</v>
      </c>
      <c r="B67168" s="1" t="s">
        <v>21270</v>
      </c>
      <c r="C67168" s="1" t="s">
        <v>20</v>
      </c>
      <c r="D67168" s="1" t="s">
        <v>20</v>
      </c>
      <c r="E67168" s="1" t="s">
        <v>58063</v>
      </c>
      <c r="F67168" s="1" t="s">
        <v>124492</v>
      </c>
      <c r="G67168" s="1" t="s">
        <v>20</v>
      </c>
      <c r="H67168" s="1" t="s">
        <v>25587</v>
      </c>
      <c r="I67168" s="2">
        <v>41870</v>
      </c>
      <c r="J67168" s="1" t="s">
        <v>23</v>
      </c>
      <c r="L67168">
        <v>0</v>
      </c>
      <c r="M67168">
        <v>891</v>
      </c>
      <c r="N67168" s="1" t="s">
        <v>7714</v>
      </c>
      <c r="O67168">
        <v>891</v>
      </c>
      <c r="P67168" s="1" t="s">
        <v>172807</v>
      </c>
      <c r="Q67168" t="s">
        <v>172836</v>
      </c>
      <c r="R67168" s="1" t="s">
        <v>173073</v>
      </c>
      <c r="S67168">
        <v>6.98</v>
      </c>
    </row>
    <row r="67169" spans="1:19" hidden="1" x14ac:dyDescent="0.35">
      <c r="A67169" s="1" t="s">
        <v>126238</v>
      </c>
      <c r="B67169" s="1" t="s">
        <v>21270</v>
      </c>
      <c r="C67169" s="1" t="s">
        <v>20</v>
      </c>
      <c r="D67169" s="1" t="s">
        <v>20</v>
      </c>
      <c r="E67169" s="1" t="s">
        <v>58063</v>
      </c>
      <c r="F67169" s="1" t="s">
        <v>124492</v>
      </c>
      <c r="G67169" s="1" t="s">
        <v>20</v>
      </c>
      <c r="H67169" s="1" t="s">
        <v>25486</v>
      </c>
      <c r="I67169" s="2">
        <v>41835</v>
      </c>
      <c r="J67169" s="1" t="s">
        <v>23</v>
      </c>
      <c r="L67169">
        <v>0</v>
      </c>
      <c r="M67169">
        <v>891</v>
      </c>
      <c r="N67169" s="1" t="s">
        <v>6781</v>
      </c>
      <c r="O67169">
        <v>891</v>
      </c>
      <c r="P67169" s="1" t="s">
        <v>172807</v>
      </c>
      <c r="Q67169" t="s">
        <v>172843</v>
      </c>
      <c r="R67169" s="1" t="s">
        <v>173056</v>
      </c>
      <c r="S67169">
        <v>6.6</v>
      </c>
    </row>
    <row r="67170" spans="1:19" hidden="1" x14ac:dyDescent="0.35">
      <c r="A67170" s="1" t="s">
        <v>126239</v>
      </c>
      <c r="B67170" s="1" t="s">
        <v>126229</v>
      </c>
      <c r="C67170" s="1" t="s">
        <v>20</v>
      </c>
      <c r="D67170" s="1" t="s">
        <v>20</v>
      </c>
      <c r="E67170" s="1" t="s">
        <v>124379</v>
      </c>
      <c r="F67170" s="1" t="s">
        <v>124224</v>
      </c>
      <c r="G67170" s="1" t="s">
        <v>20</v>
      </c>
      <c r="H67170" s="1" t="s">
        <v>25427</v>
      </c>
      <c r="I67170" s="2">
        <v>43200</v>
      </c>
      <c r="J67170" s="1" t="s">
        <v>23</v>
      </c>
      <c r="L67170">
        <v>0</v>
      </c>
      <c r="M67170">
        <v>469</v>
      </c>
      <c r="N67170" s="1" t="s">
        <v>3011</v>
      </c>
      <c r="O67170">
        <v>469</v>
      </c>
      <c r="P67170" s="1" t="s">
        <v>172807</v>
      </c>
      <c r="Q67170" t="s">
        <v>172800</v>
      </c>
      <c r="R67170" s="1" t="s">
        <v>173041</v>
      </c>
      <c r="S67170">
        <v>6.07</v>
      </c>
    </row>
    <row r="67171" spans="1:19" hidden="1" x14ac:dyDescent="0.35">
      <c r="A67171" s="1" t="s">
        <v>126240</v>
      </c>
      <c r="B67171" s="1" t="s">
        <v>126229</v>
      </c>
      <c r="C67171" s="1" t="s">
        <v>20</v>
      </c>
      <c r="D67171" s="1" t="s">
        <v>20</v>
      </c>
      <c r="E67171" s="1" t="s">
        <v>17912</v>
      </c>
      <c r="F67171" s="1" t="s">
        <v>126241</v>
      </c>
      <c r="G67171" s="1" t="s">
        <v>20</v>
      </c>
      <c r="H67171" s="1" t="s">
        <v>25510</v>
      </c>
      <c r="I67171" s="2">
        <v>43060</v>
      </c>
      <c r="J67171" s="1" t="s">
        <v>23</v>
      </c>
      <c r="L67171">
        <v>0</v>
      </c>
      <c r="M67171">
        <v>820</v>
      </c>
      <c r="N67171" s="1" t="s">
        <v>2749</v>
      </c>
      <c r="O67171">
        <v>820</v>
      </c>
      <c r="P67171" s="1" t="s">
        <v>172807</v>
      </c>
      <c r="Q67171" t="s">
        <v>172844</v>
      </c>
      <c r="R67171" s="1" t="s">
        <v>173062</v>
      </c>
      <c r="S67171">
        <v>6.83</v>
      </c>
    </row>
    <row r="67172" spans="1:19" hidden="1" x14ac:dyDescent="0.35">
      <c r="A67172" s="1" t="s">
        <v>126242</v>
      </c>
      <c r="B67172" s="1" t="s">
        <v>126243</v>
      </c>
      <c r="C67172" s="1" t="s">
        <v>20</v>
      </c>
      <c r="D67172" s="1" t="s">
        <v>20</v>
      </c>
      <c r="E67172" s="1" t="s">
        <v>56927</v>
      </c>
      <c r="F67172" s="1" t="s">
        <v>124889</v>
      </c>
      <c r="G67172" s="1" t="s">
        <v>20</v>
      </c>
      <c r="H67172" s="1" t="s">
        <v>25449</v>
      </c>
      <c r="I67172" s="2">
        <v>44544</v>
      </c>
      <c r="J67172" s="1" t="s">
        <v>23</v>
      </c>
      <c r="L67172">
        <v>0</v>
      </c>
      <c r="M67172">
        <v>1005</v>
      </c>
      <c r="N67172" s="1" t="s">
        <v>4486</v>
      </c>
      <c r="O67172">
        <v>1005</v>
      </c>
      <c r="P67172" s="1" t="s">
        <v>172807</v>
      </c>
      <c r="Q67172" t="s">
        <v>172833</v>
      </c>
      <c r="R67172" s="1" t="s">
        <v>173047</v>
      </c>
      <c r="S67172">
        <v>6.77</v>
      </c>
    </row>
    <row r="67173" spans="1:19" hidden="1" x14ac:dyDescent="0.35">
      <c r="A67173" s="1" t="s">
        <v>126244</v>
      </c>
      <c r="B67173" s="1" t="s">
        <v>126245</v>
      </c>
      <c r="C67173" s="1" t="s">
        <v>20</v>
      </c>
      <c r="D67173" s="1" t="s">
        <v>20</v>
      </c>
      <c r="E67173" s="1" t="s">
        <v>126245</v>
      </c>
      <c r="F67173" s="1" t="s">
        <v>126246</v>
      </c>
      <c r="G67173" s="1" t="s">
        <v>20</v>
      </c>
      <c r="H67173" s="1" t="s">
        <v>25421</v>
      </c>
      <c r="I67173" s="2">
        <v>44378</v>
      </c>
      <c r="J67173" s="1" t="s">
        <v>23</v>
      </c>
      <c r="L67173">
        <v>0</v>
      </c>
      <c r="M67173">
        <v>585</v>
      </c>
      <c r="N67173" s="1" t="s">
        <v>2526</v>
      </c>
      <c r="O67173">
        <v>585</v>
      </c>
      <c r="P67173" s="1" t="s">
        <v>172807</v>
      </c>
      <c r="Q67173" t="s">
        <v>172807</v>
      </c>
      <c r="R67173" s="1" t="s">
        <v>173039</v>
      </c>
      <c r="S67173">
        <v>6.1</v>
      </c>
    </row>
    <row r="67174" spans="1:19" hidden="1" x14ac:dyDescent="0.35">
      <c r="A67174" s="1" t="s">
        <v>126247</v>
      </c>
      <c r="B67174" s="1" t="s">
        <v>126248</v>
      </c>
      <c r="C67174" s="1" t="s">
        <v>20</v>
      </c>
      <c r="D67174" s="1" t="s">
        <v>20</v>
      </c>
      <c r="E67174" s="1" t="s">
        <v>9619</v>
      </c>
      <c r="F67174" s="1" t="s">
        <v>126249</v>
      </c>
      <c r="G67174" s="1" t="s">
        <v>20</v>
      </c>
      <c r="H67174" s="1" t="s">
        <v>25473</v>
      </c>
      <c r="I67174" s="2">
        <v>44652</v>
      </c>
      <c r="J67174" s="1" t="s">
        <v>23</v>
      </c>
      <c r="L67174">
        <v>0</v>
      </c>
      <c r="M67174">
        <v>1407</v>
      </c>
      <c r="N67174" s="1" t="s">
        <v>165</v>
      </c>
      <c r="O67174">
        <v>1407</v>
      </c>
      <c r="P67174" s="1" t="s">
        <v>172807</v>
      </c>
      <c r="Q67174" t="s">
        <v>172846</v>
      </c>
      <c r="R67174" s="1" t="s">
        <v>173053</v>
      </c>
      <c r="S67174">
        <v>6.7</v>
      </c>
    </row>
    <row r="67175" spans="1:19" hidden="1" x14ac:dyDescent="0.35">
      <c r="A67175" s="1" t="s">
        <v>126250</v>
      </c>
      <c r="B67175" s="1" t="s">
        <v>83703</v>
      </c>
      <c r="C67175" s="1" t="s">
        <v>20</v>
      </c>
      <c r="D67175" s="1" t="s">
        <v>20</v>
      </c>
      <c r="E67175" s="1" t="s">
        <v>44710</v>
      </c>
      <c r="F67175" s="1" t="s">
        <v>124962</v>
      </c>
      <c r="G67175" s="1" t="s">
        <v>20</v>
      </c>
      <c r="H67175" s="1" t="s">
        <v>25567</v>
      </c>
      <c r="I67175" s="2">
        <v>43941</v>
      </c>
      <c r="J67175" s="1" t="s">
        <v>23</v>
      </c>
      <c r="L67175">
        <v>0</v>
      </c>
      <c r="M67175">
        <v>888</v>
      </c>
      <c r="N67175" s="1" t="s">
        <v>51687</v>
      </c>
      <c r="O67175">
        <v>888</v>
      </c>
      <c r="P67175" s="1" t="s">
        <v>172807</v>
      </c>
      <c r="Q67175" t="s">
        <v>172816</v>
      </c>
      <c r="R67175" s="1" t="s">
        <v>173069</v>
      </c>
      <c r="S67175">
        <v>6.48</v>
      </c>
    </row>
    <row r="67176" spans="1:19" hidden="1" x14ac:dyDescent="0.35">
      <c r="A67176" s="1" t="s">
        <v>126251</v>
      </c>
      <c r="B67176" s="1" t="s">
        <v>126252</v>
      </c>
      <c r="C67176" s="1" t="s">
        <v>20</v>
      </c>
      <c r="D67176" s="1" t="s">
        <v>20</v>
      </c>
      <c r="E67176" s="1" t="s">
        <v>2792</v>
      </c>
      <c r="F67176" s="1" t="s">
        <v>126253</v>
      </c>
      <c r="G67176" s="1" t="s">
        <v>20</v>
      </c>
      <c r="H67176" s="1" t="s">
        <v>25562</v>
      </c>
      <c r="I67176" s="2">
        <v>42521</v>
      </c>
      <c r="J67176" s="1" t="s">
        <v>23</v>
      </c>
      <c r="L67176">
        <v>0</v>
      </c>
      <c r="M67176">
        <v>879</v>
      </c>
      <c r="N67176" s="1" t="s">
        <v>6425</v>
      </c>
      <c r="O67176">
        <v>879</v>
      </c>
      <c r="P67176" s="1" t="s">
        <v>172807</v>
      </c>
      <c r="Q67176" t="s">
        <v>172842</v>
      </c>
      <c r="R67176" s="1" t="s">
        <v>173068</v>
      </c>
      <c r="S67176">
        <v>6.72</v>
      </c>
    </row>
    <row r="67177" spans="1:19" hidden="1" x14ac:dyDescent="0.35">
      <c r="A67177" s="1" t="s">
        <v>126254</v>
      </c>
      <c r="B67177" s="1" t="s">
        <v>123845</v>
      </c>
      <c r="C67177" s="1" t="s">
        <v>20</v>
      </c>
      <c r="D67177" s="1" t="s">
        <v>20</v>
      </c>
      <c r="E67177" s="1" t="s">
        <v>27618</v>
      </c>
      <c r="F67177" s="1" t="s">
        <v>126255</v>
      </c>
      <c r="G67177" s="1" t="s">
        <v>20</v>
      </c>
      <c r="H67177" s="1" t="s">
        <v>25464</v>
      </c>
      <c r="I67177" s="2">
        <v>44481</v>
      </c>
      <c r="J67177" s="1" t="s">
        <v>23</v>
      </c>
      <c r="L67177">
        <v>0</v>
      </c>
      <c r="M67177">
        <v>1005</v>
      </c>
      <c r="N67177" s="1" t="s">
        <v>1050</v>
      </c>
      <c r="O67177">
        <v>1005</v>
      </c>
      <c r="P67177" s="1" t="s">
        <v>172807</v>
      </c>
      <c r="Q67177" t="s">
        <v>172817</v>
      </c>
      <c r="R67177" s="1" t="s">
        <v>173050</v>
      </c>
      <c r="S67177">
        <v>6.42</v>
      </c>
    </row>
    <row r="67178" spans="1:19" hidden="1" x14ac:dyDescent="0.35">
      <c r="A67178" s="1" t="s">
        <v>126256</v>
      </c>
      <c r="B67178" s="1" t="s">
        <v>123845</v>
      </c>
      <c r="C67178" s="1" t="s">
        <v>20</v>
      </c>
      <c r="D67178" s="1" t="s">
        <v>20</v>
      </c>
      <c r="E67178" s="1" t="s">
        <v>27618</v>
      </c>
      <c r="F67178" s="1" t="s">
        <v>126255</v>
      </c>
      <c r="G67178" s="1" t="s">
        <v>20</v>
      </c>
      <c r="H67178" s="1" t="s">
        <v>25434</v>
      </c>
      <c r="I67178" s="2">
        <v>44397</v>
      </c>
      <c r="J67178" s="1" t="s">
        <v>23</v>
      </c>
      <c r="L67178">
        <v>0</v>
      </c>
      <c r="M67178">
        <v>1005</v>
      </c>
      <c r="N67178" s="1" t="s">
        <v>1736</v>
      </c>
      <c r="O67178">
        <v>1005</v>
      </c>
      <c r="P67178" s="1" t="s">
        <v>172807</v>
      </c>
      <c r="Q67178" t="s">
        <v>172813</v>
      </c>
      <c r="R67178" s="1" t="s">
        <v>173043</v>
      </c>
      <c r="S67178">
        <v>6.38</v>
      </c>
    </row>
    <row r="67179" spans="1:19" hidden="1" x14ac:dyDescent="0.35">
      <c r="A67179" s="1" t="s">
        <v>126257</v>
      </c>
      <c r="B67179" s="1" t="s">
        <v>125894</v>
      </c>
      <c r="C67179" s="1" t="s">
        <v>20</v>
      </c>
      <c r="D67179" s="1" t="s">
        <v>20</v>
      </c>
      <c r="E67179" s="1" t="s">
        <v>126258</v>
      </c>
      <c r="F67179" s="1" t="s">
        <v>126259</v>
      </c>
      <c r="G67179" s="1" t="s">
        <v>20</v>
      </c>
      <c r="H67179" s="1" t="s">
        <v>25579</v>
      </c>
      <c r="I67179" s="2">
        <v>44448</v>
      </c>
      <c r="J67179" s="1" t="s">
        <v>23</v>
      </c>
      <c r="L67179">
        <v>0</v>
      </c>
      <c r="M67179">
        <v>468</v>
      </c>
      <c r="N67179" s="1" t="s">
        <v>963</v>
      </c>
      <c r="O67179">
        <v>468</v>
      </c>
      <c r="P67179" s="1" t="s">
        <v>172807</v>
      </c>
      <c r="Q67179" t="s">
        <v>172803</v>
      </c>
      <c r="R67179" s="1" t="s">
        <v>173070</v>
      </c>
      <c r="S67179">
        <v>6.05</v>
      </c>
    </row>
    <row r="67180" spans="1:19" hidden="1" x14ac:dyDescent="0.35">
      <c r="A67180" s="1" t="s">
        <v>126260</v>
      </c>
      <c r="B67180" s="1" t="s">
        <v>35257</v>
      </c>
      <c r="C67180" s="1" t="s">
        <v>20</v>
      </c>
      <c r="D67180" s="1" t="s">
        <v>20</v>
      </c>
      <c r="E67180" s="1" t="s">
        <v>123905</v>
      </c>
      <c r="F67180" s="1" t="s">
        <v>123906</v>
      </c>
      <c r="G67180" s="1" t="s">
        <v>20</v>
      </c>
      <c r="H67180" s="1" t="s">
        <v>25527</v>
      </c>
      <c r="I67180" s="2">
        <v>44474</v>
      </c>
      <c r="J67180" s="1" t="s">
        <v>23</v>
      </c>
      <c r="L67180">
        <v>0</v>
      </c>
      <c r="M67180">
        <v>1005</v>
      </c>
      <c r="N67180" s="1" t="s">
        <v>2493</v>
      </c>
      <c r="O67180">
        <v>1005</v>
      </c>
      <c r="P67180" s="1" t="s">
        <v>172807</v>
      </c>
      <c r="Q67180" t="s">
        <v>172825</v>
      </c>
      <c r="R67180" s="1" t="s">
        <v>173064</v>
      </c>
      <c r="S67180">
        <v>6.53</v>
      </c>
    </row>
    <row r="67181" spans="1:19" hidden="1" x14ac:dyDescent="0.35">
      <c r="A67181" s="1" t="s">
        <v>126261</v>
      </c>
      <c r="B67181" s="1" t="s">
        <v>123807</v>
      </c>
      <c r="C67181" s="1" t="s">
        <v>20</v>
      </c>
      <c r="D67181" s="1" t="s">
        <v>20</v>
      </c>
      <c r="E67181" s="1" t="s">
        <v>125360</v>
      </c>
      <c r="F67181" s="1" t="s">
        <v>125361</v>
      </c>
      <c r="G67181" s="1" t="s">
        <v>20</v>
      </c>
      <c r="H67181" s="1" t="s">
        <v>25412</v>
      </c>
      <c r="I67181" s="2">
        <v>42712</v>
      </c>
      <c r="J67181" s="1" t="s">
        <v>23</v>
      </c>
      <c r="L67181">
        <v>0</v>
      </c>
      <c r="M67181">
        <v>468</v>
      </c>
      <c r="N67181" s="1" t="s">
        <v>10165</v>
      </c>
      <c r="O67181">
        <v>468</v>
      </c>
      <c r="P67181" s="1" t="s">
        <v>172807</v>
      </c>
      <c r="Q67181" t="s">
        <v>172853</v>
      </c>
      <c r="R67181" s="1" t="s">
        <v>173037</v>
      </c>
      <c r="S67181">
        <v>6.78</v>
      </c>
    </row>
    <row r="67182" spans="1:19" hidden="1" x14ac:dyDescent="0.35">
      <c r="A67182" s="1" t="s">
        <v>126262</v>
      </c>
      <c r="B67182" s="1" t="s">
        <v>124009</v>
      </c>
      <c r="C67182" s="1" t="s">
        <v>20</v>
      </c>
      <c r="D67182" s="1" t="s">
        <v>20</v>
      </c>
      <c r="E67182" s="1" t="s">
        <v>61236</v>
      </c>
      <c r="F67182" s="1" t="s">
        <v>123891</v>
      </c>
      <c r="G67182" s="1" t="s">
        <v>20</v>
      </c>
      <c r="H67182" s="1" t="s">
        <v>25579</v>
      </c>
      <c r="I67182" s="2">
        <v>44236</v>
      </c>
      <c r="J67182" s="1" t="s">
        <v>23</v>
      </c>
      <c r="L67182">
        <v>0</v>
      </c>
      <c r="M67182">
        <v>1005</v>
      </c>
      <c r="N67182" s="1" t="s">
        <v>12381</v>
      </c>
      <c r="O67182">
        <v>1005</v>
      </c>
      <c r="P67182" s="1" t="s">
        <v>172807</v>
      </c>
      <c r="Q67182" t="s">
        <v>172803</v>
      </c>
      <c r="R67182" s="1" t="s">
        <v>173070</v>
      </c>
      <c r="S67182">
        <v>6.05</v>
      </c>
    </row>
    <row r="67183" spans="1:19" hidden="1" x14ac:dyDescent="0.35">
      <c r="A67183" s="1" t="s">
        <v>126263</v>
      </c>
      <c r="B67183" s="1" t="s">
        <v>124009</v>
      </c>
      <c r="C67183" s="1" t="s">
        <v>20</v>
      </c>
      <c r="D67183" s="1" t="s">
        <v>20</v>
      </c>
      <c r="E67183" s="1" t="s">
        <v>124885</v>
      </c>
      <c r="F67183" s="1" t="s">
        <v>123879</v>
      </c>
      <c r="G67183" s="1" t="s">
        <v>20</v>
      </c>
      <c r="H67183" s="1" t="s">
        <v>25567</v>
      </c>
      <c r="I67183" s="2">
        <v>44355</v>
      </c>
      <c r="J67183" s="1" t="s">
        <v>23</v>
      </c>
      <c r="L67183">
        <v>0</v>
      </c>
      <c r="M67183">
        <v>1005</v>
      </c>
      <c r="N67183" s="1" t="s">
        <v>1856</v>
      </c>
      <c r="O67183">
        <v>1005</v>
      </c>
      <c r="P67183" s="1" t="s">
        <v>172807</v>
      </c>
      <c r="Q67183" t="s">
        <v>172816</v>
      </c>
      <c r="R67183" s="1" t="s">
        <v>173069</v>
      </c>
      <c r="S67183">
        <v>6.48</v>
      </c>
    </row>
    <row r="67184" spans="1:19" hidden="1" x14ac:dyDescent="0.35">
      <c r="A67184" s="1" t="s">
        <v>33225</v>
      </c>
      <c r="B67184" s="1" t="s">
        <v>126264</v>
      </c>
      <c r="C67184" s="1" t="s">
        <v>20</v>
      </c>
      <c r="D67184" s="1" t="s">
        <v>20</v>
      </c>
      <c r="E67184" s="1" t="s">
        <v>34330</v>
      </c>
      <c r="F67184" s="1" t="s">
        <v>124015</v>
      </c>
      <c r="G67184" s="1" t="s">
        <v>20</v>
      </c>
      <c r="H67184" s="1" t="s">
        <v>25787</v>
      </c>
      <c r="I67184" s="2">
        <v>44378</v>
      </c>
      <c r="J67184" s="1" t="s">
        <v>23</v>
      </c>
      <c r="L67184">
        <v>0</v>
      </c>
      <c r="M67184">
        <v>702</v>
      </c>
      <c r="N67184" s="1" t="s">
        <v>2526</v>
      </c>
      <c r="O67184">
        <v>702</v>
      </c>
      <c r="P67184" s="1" t="s">
        <v>172807</v>
      </c>
      <c r="Q67184" t="s">
        <v>172809</v>
      </c>
      <c r="R67184" s="1" t="s">
        <v>173088</v>
      </c>
      <c r="S67184">
        <v>6.2</v>
      </c>
    </row>
    <row r="67185" spans="1:19" hidden="1" x14ac:dyDescent="0.35">
      <c r="A67185" s="1" t="s">
        <v>126265</v>
      </c>
      <c r="B67185" s="1" t="s">
        <v>126266</v>
      </c>
      <c r="C67185" s="1" t="s">
        <v>20</v>
      </c>
      <c r="D67185" s="1" t="s">
        <v>20</v>
      </c>
      <c r="E67185" s="1" t="s">
        <v>20573</v>
      </c>
      <c r="F67185" s="1" t="s">
        <v>123858</v>
      </c>
      <c r="G67185" s="1" t="s">
        <v>20</v>
      </c>
      <c r="H67185" s="1" t="s">
        <v>25536</v>
      </c>
      <c r="I67185" s="2">
        <v>44397</v>
      </c>
      <c r="J67185" s="1" t="s">
        <v>23</v>
      </c>
      <c r="L67185">
        <v>0</v>
      </c>
      <c r="M67185">
        <v>844</v>
      </c>
      <c r="N67185" s="1" t="s">
        <v>1736</v>
      </c>
      <c r="O67185">
        <v>844</v>
      </c>
      <c r="P67185" s="1" t="s">
        <v>172807</v>
      </c>
      <c r="Q67185" t="s">
        <v>172835</v>
      </c>
      <c r="R67185" s="1" t="s">
        <v>173065</v>
      </c>
      <c r="S67185">
        <v>6.65</v>
      </c>
    </row>
    <row r="67186" spans="1:19" hidden="1" x14ac:dyDescent="0.35">
      <c r="A67186" s="1" t="s">
        <v>126267</v>
      </c>
      <c r="B67186" s="1" t="s">
        <v>123909</v>
      </c>
      <c r="C67186" s="1" t="s">
        <v>20</v>
      </c>
      <c r="D67186" s="1" t="s">
        <v>20</v>
      </c>
      <c r="E67186" s="1" t="s">
        <v>15635</v>
      </c>
      <c r="F67186" s="1" t="s">
        <v>123910</v>
      </c>
      <c r="G67186" s="1" t="s">
        <v>20</v>
      </c>
      <c r="H67186" s="1" t="s">
        <v>25624</v>
      </c>
      <c r="I67186" s="2">
        <v>44439</v>
      </c>
      <c r="J67186" s="1" t="s">
        <v>23</v>
      </c>
      <c r="L67186">
        <v>0</v>
      </c>
      <c r="M67186">
        <v>1005</v>
      </c>
      <c r="N67186" s="1" t="s">
        <v>1055</v>
      </c>
      <c r="O67186">
        <v>1005</v>
      </c>
      <c r="P67186" s="1" t="s">
        <v>172807</v>
      </c>
      <c r="Q67186" t="s">
        <v>172840</v>
      </c>
      <c r="R67186" s="1" t="s">
        <v>28906</v>
      </c>
      <c r="S67186">
        <v>6.68</v>
      </c>
    </row>
    <row r="67187" spans="1:19" hidden="1" x14ac:dyDescent="0.35">
      <c r="A67187" s="1" t="s">
        <v>126268</v>
      </c>
      <c r="B67187" s="1" t="s">
        <v>123845</v>
      </c>
      <c r="C67187" s="1" t="s">
        <v>20</v>
      </c>
      <c r="D67187" s="1" t="s">
        <v>20</v>
      </c>
      <c r="E67187" s="1" t="s">
        <v>27618</v>
      </c>
      <c r="F67187" s="1" t="s">
        <v>126255</v>
      </c>
      <c r="G67187" s="1" t="s">
        <v>20</v>
      </c>
      <c r="H67187" s="1" t="s">
        <v>25458</v>
      </c>
      <c r="I67187" s="2">
        <v>44530</v>
      </c>
      <c r="J67187" s="1" t="s">
        <v>23</v>
      </c>
      <c r="L67187">
        <v>0</v>
      </c>
      <c r="M67187">
        <v>1005</v>
      </c>
      <c r="N67187" s="1" t="s">
        <v>2474</v>
      </c>
      <c r="O67187">
        <v>1005</v>
      </c>
      <c r="P67187" s="1" t="s">
        <v>172807</v>
      </c>
      <c r="Q67187" t="s">
        <v>172831</v>
      </c>
      <c r="R67187" s="1" t="s">
        <v>173048</v>
      </c>
      <c r="S67187">
        <v>6.67</v>
      </c>
    </row>
    <row r="67188" spans="1:19" hidden="1" x14ac:dyDescent="0.35">
      <c r="A67188" s="1" t="s">
        <v>126269</v>
      </c>
      <c r="B67188" s="1" t="s">
        <v>7208</v>
      </c>
      <c r="C67188" s="1" t="s">
        <v>20</v>
      </c>
      <c r="D67188" s="1" t="s">
        <v>20</v>
      </c>
      <c r="E67188" s="1" t="s">
        <v>1483</v>
      </c>
      <c r="F67188" s="1" t="s">
        <v>125406</v>
      </c>
      <c r="G67188" s="1" t="s">
        <v>20</v>
      </c>
      <c r="H67188" s="1" t="s">
        <v>25587</v>
      </c>
      <c r="I67188" s="2">
        <v>43354</v>
      </c>
      <c r="J67188" s="1" t="s">
        <v>23</v>
      </c>
      <c r="L67188">
        <v>0</v>
      </c>
      <c r="M67188">
        <v>702</v>
      </c>
      <c r="N67188" s="1" t="s">
        <v>1615</v>
      </c>
      <c r="O67188">
        <v>702</v>
      </c>
      <c r="P67188" s="1" t="s">
        <v>172807</v>
      </c>
      <c r="Q67188" t="s">
        <v>172836</v>
      </c>
      <c r="R67188" s="1" t="s">
        <v>173073</v>
      </c>
      <c r="S67188">
        <v>6.98</v>
      </c>
    </row>
    <row r="67189" spans="1:19" hidden="1" x14ac:dyDescent="0.35">
      <c r="A67189" s="1" t="s">
        <v>126270</v>
      </c>
      <c r="B67189" s="1" t="s">
        <v>125664</v>
      </c>
      <c r="C67189" s="1" t="s">
        <v>20</v>
      </c>
      <c r="D67189" s="1" t="s">
        <v>20</v>
      </c>
      <c r="E67189" s="1" t="s">
        <v>16047</v>
      </c>
      <c r="F67189" s="1" t="s">
        <v>123759</v>
      </c>
      <c r="G67189" s="1" t="s">
        <v>20</v>
      </c>
      <c r="H67189" s="1" t="s">
        <v>25424</v>
      </c>
      <c r="I67189" s="2">
        <v>43165</v>
      </c>
      <c r="J67189" s="1" t="s">
        <v>23</v>
      </c>
      <c r="L67189">
        <v>0</v>
      </c>
      <c r="M67189">
        <v>468</v>
      </c>
      <c r="N67189" s="1" t="s">
        <v>1544</v>
      </c>
      <c r="O67189">
        <v>468</v>
      </c>
      <c r="P67189" s="1" t="s">
        <v>172807</v>
      </c>
      <c r="Q67189" t="s">
        <v>172847</v>
      </c>
      <c r="R67189" s="1" t="s">
        <v>173040</v>
      </c>
      <c r="S67189">
        <v>6.88</v>
      </c>
    </row>
    <row r="67190" spans="1:19" hidden="1" x14ac:dyDescent="0.35">
      <c r="A67190" s="1" t="s">
        <v>126271</v>
      </c>
      <c r="B67190" s="1" t="s">
        <v>7208</v>
      </c>
      <c r="C67190" s="1" t="s">
        <v>20</v>
      </c>
      <c r="D67190" s="1" t="s">
        <v>20</v>
      </c>
      <c r="E67190" s="1" t="s">
        <v>1483</v>
      </c>
      <c r="F67190" s="1" t="s">
        <v>125406</v>
      </c>
      <c r="G67190" s="1" t="s">
        <v>20</v>
      </c>
      <c r="H67190" s="1" t="s">
        <v>25516</v>
      </c>
      <c r="I67190" s="2">
        <v>42731</v>
      </c>
      <c r="J67190" s="1" t="s">
        <v>23</v>
      </c>
      <c r="L67190">
        <v>0</v>
      </c>
      <c r="M67190">
        <v>702</v>
      </c>
      <c r="N67190" s="1" t="s">
        <v>12932</v>
      </c>
      <c r="O67190">
        <v>702</v>
      </c>
      <c r="P67190" s="1" t="s">
        <v>172807</v>
      </c>
      <c r="Q67190" t="s">
        <v>172805</v>
      </c>
      <c r="R67190" s="1" t="s">
        <v>173063</v>
      </c>
      <c r="S67190">
        <v>6.13</v>
      </c>
    </row>
    <row r="67191" spans="1:19" hidden="1" x14ac:dyDescent="0.35">
      <c r="A67191" s="1" t="s">
        <v>126272</v>
      </c>
      <c r="B67191" s="1" t="s">
        <v>19201</v>
      </c>
      <c r="C67191" s="1" t="s">
        <v>20</v>
      </c>
      <c r="D67191" s="1" t="s">
        <v>20</v>
      </c>
      <c r="E67191" s="1" t="s">
        <v>16616</v>
      </c>
      <c r="F67191" s="1" t="s">
        <v>126273</v>
      </c>
      <c r="G67191" s="1" t="s">
        <v>20</v>
      </c>
      <c r="H67191" s="1" t="s">
        <v>25527</v>
      </c>
      <c r="I67191" s="2">
        <v>44572</v>
      </c>
      <c r="J67191" s="1" t="s">
        <v>23</v>
      </c>
      <c r="L67191">
        <v>0</v>
      </c>
      <c r="M67191">
        <v>844</v>
      </c>
      <c r="N67191" s="1" t="s">
        <v>3762</v>
      </c>
      <c r="O67191">
        <v>844</v>
      </c>
      <c r="P67191" s="1" t="s">
        <v>172807</v>
      </c>
      <c r="Q67191" t="s">
        <v>172825</v>
      </c>
      <c r="R67191" s="1" t="s">
        <v>173064</v>
      </c>
      <c r="S67191">
        <v>6.53</v>
      </c>
    </row>
    <row r="67192" spans="1:19" hidden="1" x14ac:dyDescent="0.35">
      <c r="A67192" s="1" t="s">
        <v>126274</v>
      </c>
      <c r="B67192" s="1" t="s">
        <v>20613</v>
      </c>
      <c r="C67192" s="1" t="s">
        <v>20</v>
      </c>
      <c r="D67192" s="1" t="s">
        <v>20</v>
      </c>
      <c r="E67192" s="1" t="s">
        <v>124901</v>
      </c>
      <c r="F67192" s="1" t="s">
        <v>125259</v>
      </c>
      <c r="G67192" s="1" t="s">
        <v>20</v>
      </c>
      <c r="H67192" s="1" t="s">
        <v>25424</v>
      </c>
      <c r="I67192" s="2">
        <v>44376</v>
      </c>
      <c r="J67192" s="1" t="s">
        <v>23</v>
      </c>
      <c r="L67192">
        <v>0</v>
      </c>
      <c r="M67192">
        <v>1340</v>
      </c>
      <c r="N67192" s="1" t="s">
        <v>5049</v>
      </c>
      <c r="O67192">
        <v>1340</v>
      </c>
      <c r="P67192" s="1" t="s">
        <v>172807</v>
      </c>
      <c r="Q67192" t="s">
        <v>172847</v>
      </c>
      <c r="R67192" s="1" t="s">
        <v>173040</v>
      </c>
      <c r="S67192">
        <v>6.88</v>
      </c>
    </row>
    <row r="67193" spans="1:19" hidden="1" x14ac:dyDescent="0.35">
      <c r="A67193" s="1" t="s">
        <v>126275</v>
      </c>
      <c r="B67193" s="1" t="s">
        <v>53482</v>
      </c>
      <c r="C67193" s="1" t="s">
        <v>20</v>
      </c>
      <c r="D67193" s="1" t="s">
        <v>20</v>
      </c>
      <c r="E67193" s="1" t="s">
        <v>10706</v>
      </c>
      <c r="F67193" s="1" t="s">
        <v>123874</v>
      </c>
      <c r="G67193" s="1" t="s">
        <v>20</v>
      </c>
      <c r="H67193" s="1" t="s">
        <v>25449</v>
      </c>
      <c r="I67193" s="2">
        <v>44595</v>
      </c>
      <c r="J67193" s="1" t="s">
        <v>23</v>
      </c>
      <c r="L67193">
        <v>0</v>
      </c>
      <c r="M67193">
        <v>1003</v>
      </c>
      <c r="N67193" s="1" t="s">
        <v>818</v>
      </c>
      <c r="O67193">
        <v>1003</v>
      </c>
      <c r="P67193" s="1" t="s">
        <v>172807</v>
      </c>
      <c r="Q67193" t="s">
        <v>172833</v>
      </c>
      <c r="R67193" s="1" t="s">
        <v>173047</v>
      </c>
      <c r="S67193">
        <v>6.77</v>
      </c>
    </row>
    <row r="67194" spans="1:19" hidden="1" x14ac:dyDescent="0.35">
      <c r="A67194" s="1" t="s">
        <v>126276</v>
      </c>
      <c r="B67194" s="1" t="s">
        <v>16731</v>
      </c>
      <c r="C67194" s="1" t="s">
        <v>20</v>
      </c>
      <c r="D67194" s="1" t="s">
        <v>20</v>
      </c>
      <c r="E67194" s="1" t="s">
        <v>16710</v>
      </c>
      <c r="F67194" s="1" t="s">
        <v>124386</v>
      </c>
      <c r="G67194" s="1" t="s">
        <v>20</v>
      </c>
      <c r="H67194" s="1" t="s">
        <v>25494</v>
      </c>
      <c r="I67194" s="2">
        <v>44530</v>
      </c>
      <c r="J67194" s="1" t="s">
        <v>23</v>
      </c>
      <c r="L67194">
        <v>0</v>
      </c>
      <c r="M67194">
        <v>844</v>
      </c>
      <c r="N67194" s="1" t="s">
        <v>2474</v>
      </c>
      <c r="O67194">
        <v>844</v>
      </c>
      <c r="P67194" s="1" t="s">
        <v>172807</v>
      </c>
      <c r="Q67194" t="s">
        <v>141507</v>
      </c>
      <c r="R67194" s="1" t="s">
        <v>173058</v>
      </c>
      <c r="S67194">
        <v>6.4</v>
      </c>
    </row>
    <row r="67195" spans="1:19" hidden="1" x14ac:dyDescent="0.35">
      <c r="A67195" s="1" t="s">
        <v>126277</v>
      </c>
      <c r="B67195" s="1" t="s">
        <v>126278</v>
      </c>
      <c r="C67195" s="1" t="s">
        <v>20</v>
      </c>
      <c r="D67195" s="1" t="s">
        <v>20</v>
      </c>
      <c r="E67195" s="1" t="s">
        <v>12736</v>
      </c>
      <c r="F67195" s="1" t="s">
        <v>124386</v>
      </c>
      <c r="G67195" s="1" t="s">
        <v>20</v>
      </c>
      <c r="H67195" s="1" t="s">
        <v>25796</v>
      </c>
      <c r="I67195" s="2">
        <v>44488</v>
      </c>
      <c r="J67195" s="1" t="s">
        <v>23</v>
      </c>
      <c r="L67195">
        <v>0</v>
      </c>
      <c r="M67195">
        <v>1005</v>
      </c>
      <c r="N67195" s="1" t="s">
        <v>839</v>
      </c>
      <c r="O67195">
        <v>1005</v>
      </c>
      <c r="P67195" s="1" t="s">
        <v>172807</v>
      </c>
      <c r="Q67195" t="s">
        <v>172852</v>
      </c>
      <c r="R67195" s="1" t="s">
        <v>173089</v>
      </c>
      <c r="S67195">
        <v>6.73</v>
      </c>
    </row>
    <row r="67196" spans="1:19" hidden="1" x14ac:dyDescent="0.35">
      <c r="A67196" s="1" t="s">
        <v>126279</v>
      </c>
      <c r="B67196" s="1" t="s">
        <v>68576</v>
      </c>
      <c r="C67196" s="1" t="s">
        <v>20</v>
      </c>
      <c r="D67196" s="1" t="s">
        <v>20</v>
      </c>
      <c r="E67196" s="1" t="s">
        <v>12758</v>
      </c>
      <c r="F67196" s="1" t="s">
        <v>123858</v>
      </c>
      <c r="G67196" s="1" t="s">
        <v>20</v>
      </c>
      <c r="H67196" s="1" t="s">
        <v>25607</v>
      </c>
      <c r="I67196" s="2">
        <v>44411</v>
      </c>
      <c r="J67196" s="1" t="s">
        <v>23</v>
      </c>
      <c r="L67196">
        <v>0</v>
      </c>
      <c r="M67196">
        <v>844</v>
      </c>
      <c r="N67196" s="1" t="s">
        <v>4560</v>
      </c>
      <c r="O67196">
        <v>844</v>
      </c>
      <c r="P67196" s="1" t="s">
        <v>172807</v>
      </c>
      <c r="Q67196" t="s">
        <v>172799</v>
      </c>
      <c r="R67196" s="1" t="s">
        <v>173076</v>
      </c>
      <c r="S67196">
        <v>6.02</v>
      </c>
    </row>
    <row r="67197" spans="1:19" hidden="1" x14ac:dyDescent="0.35">
      <c r="A67197" s="1" t="s">
        <v>126280</v>
      </c>
      <c r="B67197" s="1" t="s">
        <v>124009</v>
      </c>
      <c r="C67197" s="1" t="s">
        <v>20</v>
      </c>
      <c r="D67197" s="1" t="s">
        <v>20</v>
      </c>
      <c r="E67197" s="1" t="s">
        <v>36150</v>
      </c>
      <c r="F67197" s="1" t="s">
        <v>124050</v>
      </c>
      <c r="G67197" s="1" t="s">
        <v>20</v>
      </c>
      <c r="H67197" s="1" t="s">
        <v>25593</v>
      </c>
      <c r="I67197" s="2">
        <v>44432</v>
      </c>
      <c r="J67197" s="1" t="s">
        <v>23</v>
      </c>
      <c r="L67197">
        <v>0</v>
      </c>
      <c r="M67197">
        <v>1005</v>
      </c>
      <c r="N67197" s="1" t="s">
        <v>6074</v>
      </c>
      <c r="O67197">
        <v>1005</v>
      </c>
      <c r="P67197" s="1" t="s">
        <v>172807</v>
      </c>
      <c r="Q67197" t="s">
        <v>172814</v>
      </c>
      <c r="R67197" s="1" t="s">
        <v>173074</v>
      </c>
      <c r="S67197">
        <v>6.43</v>
      </c>
    </row>
    <row r="67198" spans="1:19" hidden="1" x14ac:dyDescent="0.35">
      <c r="A67198" s="1" t="s">
        <v>126281</v>
      </c>
      <c r="B67198" s="1" t="s">
        <v>22635</v>
      </c>
      <c r="C67198" s="1" t="s">
        <v>20</v>
      </c>
      <c r="D67198" s="1" t="s">
        <v>20</v>
      </c>
      <c r="E67198" s="1" t="s">
        <v>34330</v>
      </c>
      <c r="F67198" s="1" t="s">
        <v>16563</v>
      </c>
      <c r="G67198" s="1" t="s">
        <v>20</v>
      </c>
      <c r="H67198" s="1" t="s">
        <v>25617</v>
      </c>
      <c r="I67198" s="2">
        <v>43900</v>
      </c>
      <c r="J67198" s="1" t="s">
        <v>23</v>
      </c>
      <c r="L67198">
        <v>0</v>
      </c>
      <c r="M67198">
        <v>844</v>
      </c>
      <c r="N67198" s="1" t="s">
        <v>9786</v>
      </c>
      <c r="O67198">
        <v>844</v>
      </c>
      <c r="P67198" s="1" t="s">
        <v>172807</v>
      </c>
      <c r="Q67198" t="s">
        <v>172820</v>
      </c>
      <c r="R67198" s="1" t="s">
        <v>173077</v>
      </c>
      <c r="S67198">
        <v>6.3</v>
      </c>
    </row>
    <row r="67199" spans="1:19" hidden="1" x14ac:dyDescent="0.35">
      <c r="A67199" s="1" t="s">
        <v>9448</v>
      </c>
      <c r="B67199" s="1" t="s">
        <v>126278</v>
      </c>
      <c r="C67199" s="1" t="s">
        <v>20</v>
      </c>
      <c r="D67199" s="1" t="s">
        <v>20</v>
      </c>
      <c r="E67199" s="1" t="s">
        <v>61205</v>
      </c>
      <c r="F67199" s="1" t="s">
        <v>124065</v>
      </c>
      <c r="G67199" s="1" t="s">
        <v>20</v>
      </c>
      <c r="H67199" s="1" t="s">
        <v>25593</v>
      </c>
      <c r="I67199" s="2">
        <v>44397</v>
      </c>
      <c r="J67199" s="1" t="s">
        <v>23</v>
      </c>
      <c r="L67199">
        <v>0</v>
      </c>
      <c r="M67199">
        <v>1005</v>
      </c>
      <c r="N67199" s="1" t="s">
        <v>1736</v>
      </c>
      <c r="O67199">
        <v>1005</v>
      </c>
      <c r="P67199" s="1" t="s">
        <v>172807</v>
      </c>
      <c r="Q67199" t="s">
        <v>172814</v>
      </c>
      <c r="R67199" s="1" t="s">
        <v>173074</v>
      </c>
      <c r="S67199">
        <v>6.43</v>
      </c>
    </row>
    <row r="67200" spans="1:19" hidden="1" x14ac:dyDescent="0.35">
      <c r="A67200" s="1" t="s">
        <v>126282</v>
      </c>
      <c r="B67200" s="1" t="s">
        <v>124021</v>
      </c>
      <c r="C67200" s="1" t="s">
        <v>20</v>
      </c>
      <c r="D67200" s="1" t="s">
        <v>20</v>
      </c>
      <c r="E67200" s="1" t="s">
        <v>38573</v>
      </c>
      <c r="F67200" s="1" t="s">
        <v>124071</v>
      </c>
      <c r="G67200" s="1" t="s">
        <v>20</v>
      </c>
      <c r="H67200" s="1" t="s">
        <v>25624</v>
      </c>
      <c r="I67200" s="2">
        <v>44222</v>
      </c>
      <c r="J67200" s="1" t="s">
        <v>23</v>
      </c>
      <c r="L67200">
        <v>0</v>
      </c>
      <c r="M67200">
        <v>1005</v>
      </c>
      <c r="N67200" s="1" t="s">
        <v>1352</v>
      </c>
      <c r="O67200">
        <v>1005</v>
      </c>
      <c r="P67200" s="1" t="s">
        <v>172807</v>
      </c>
      <c r="Q67200" t="s">
        <v>172840</v>
      </c>
      <c r="R67200" s="1" t="s">
        <v>28906</v>
      </c>
      <c r="S67200">
        <v>6.68</v>
      </c>
    </row>
    <row r="67201" spans="1:19" hidden="1" x14ac:dyDescent="0.35">
      <c r="A67201" s="1" t="s">
        <v>126283</v>
      </c>
      <c r="B67201" s="1" t="s">
        <v>126284</v>
      </c>
      <c r="C67201" s="1" t="s">
        <v>20</v>
      </c>
      <c r="D67201" s="1" t="s">
        <v>20</v>
      </c>
      <c r="E67201" s="1" t="s">
        <v>27618</v>
      </c>
      <c r="F67201" s="1" t="s">
        <v>126285</v>
      </c>
      <c r="G67201" s="1" t="s">
        <v>20</v>
      </c>
      <c r="H67201" s="1" t="s">
        <v>25430</v>
      </c>
      <c r="I67201" s="2">
        <v>44572</v>
      </c>
      <c r="J67201" s="1" t="s">
        <v>23</v>
      </c>
      <c r="L67201">
        <v>0</v>
      </c>
      <c r="M67201">
        <v>844</v>
      </c>
      <c r="N67201" s="1" t="s">
        <v>3762</v>
      </c>
      <c r="O67201">
        <v>844</v>
      </c>
      <c r="P67201" s="1" t="s">
        <v>172807</v>
      </c>
      <c r="Q67201" t="s">
        <v>172838</v>
      </c>
      <c r="R67201" s="1" t="s">
        <v>173042</v>
      </c>
      <c r="S67201">
        <v>6.58</v>
      </c>
    </row>
    <row r="67202" spans="1:19" hidden="1" x14ac:dyDescent="0.35">
      <c r="A67202" s="1" t="s">
        <v>126286</v>
      </c>
      <c r="B67202" s="1" t="s">
        <v>124073</v>
      </c>
      <c r="C67202" s="1" t="s">
        <v>20</v>
      </c>
      <c r="D67202" s="1" t="s">
        <v>20</v>
      </c>
      <c r="E67202" s="1" t="s">
        <v>29707</v>
      </c>
      <c r="F67202" s="1" t="s">
        <v>126287</v>
      </c>
      <c r="G67202" s="1" t="s">
        <v>20</v>
      </c>
      <c r="H67202" s="1" t="s">
        <v>25583</v>
      </c>
      <c r="I67202" s="2">
        <v>44621</v>
      </c>
      <c r="J67202" s="1" t="s">
        <v>23</v>
      </c>
      <c r="L67202">
        <v>0</v>
      </c>
      <c r="M67202">
        <v>1407</v>
      </c>
      <c r="N67202" s="1" t="s">
        <v>63</v>
      </c>
      <c r="O67202">
        <v>1407</v>
      </c>
      <c r="P67202" s="1" t="s">
        <v>172807</v>
      </c>
      <c r="Q67202" t="s">
        <v>172826</v>
      </c>
      <c r="R67202" s="1" t="s">
        <v>173072</v>
      </c>
      <c r="S67202">
        <v>6.23</v>
      </c>
    </row>
    <row r="67203" spans="1:19" hidden="1" x14ac:dyDescent="0.35">
      <c r="A67203" s="1" t="s">
        <v>126288</v>
      </c>
      <c r="B67203" s="1" t="s">
        <v>124073</v>
      </c>
      <c r="C67203" s="1" t="s">
        <v>20</v>
      </c>
      <c r="D67203" s="1" t="s">
        <v>20</v>
      </c>
      <c r="E67203" s="1" t="s">
        <v>29707</v>
      </c>
      <c r="F67203" s="1" t="s">
        <v>126287</v>
      </c>
      <c r="G67203" s="1" t="s">
        <v>20</v>
      </c>
      <c r="H67203" s="1" t="s">
        <v>25604</v>
      </c>
      <c r="I67203" s="2">
        <v>44642</v>
      </c>
      <c r="J67203" s="1" t="s">
        <v>23</v>
      </c>
      <c r="L67203">
        <v>0</v>
      </c>
      <c r="M67203">
        <v>1407</v>
      </c>
      <c r="N67203" s="1" t="s">
        <v>309</v>
      </c>
      <c r="O67203">
        <v>1407</v>
      </c>
      <c r="P67203" s="1" t="s">
        <v>172807</v>
      </c>
      <c r="Q67203" t="s">
        <v>172830</v>
      </c>
      <c r="R67203" s="1" t="s">
        <v>173075</v>
      </c>
      <c r="S67203">
        <v>6.27</v>
      </c>
    </row>
    <row r="67204" spans="1:19" hidden="1" x14ac:dyDescent="0.35">
      <c r="A67204" s="1" t="s">
        <v>56553</v>
      </c>
      <c r="B67204" s="1" t="s">
        <v>108327</v>
      </c>
      <c r="C67204" s="1" t="s">
        <v>20</v>
      </c>
      <c r="D67204" s="1" t="s">
        <v>20</v>
      </c>
      <c r="E67204" s="1" t="s">
        <v>123933</v>
      </c>
      <c r="F67204" s="1" t="s">
        <v>126289</v>
      </c>
      <c r="G67204" s="1" t="s">
        <v>20</v>
      </c>
      <c r="H67204" s="1" t="s">
        <v>25510</v>
      </c>
      <c r="I67204" s="2">
        <v>44355</v>
      </c>
      <c r="J67204" s="1" t="s">
        <v>23</v>
      </c>
      <c r="L67204">
        <v>0</v>
      </c>
      <c r="M67204">
        <v>844</v>
      </c>
      <c r="N67204" s="1" t="s">
        <v>1856</v>
      </c>
      <c r="O67204">
        <v>844</v>
      </c>
      <c r="P67204" s="1" t="s">
        <v>172807</v>
      </c>
      <c r="Q67204" t="s">
        <v>172844</v>
      </c>
      <c r="R67204" s="1" t="s">
        <v>173062</v>
      </c>
      <c r="S67204">
        <v>6.83</v>
      </c>
    </row>
    <row r="67205" spans="1:19" hidden="1" x14ac:dyDescent="0.35">
      <c r="A67205" s="1" t="s">
        <v>126290</v>
      </c>
      <c r="B67205" s="1" t="s">
        <v>123845</v>
      </c>
      <c r="C67205" s="1" t="s">
        <v>20</v>
      </c>
      <c r="D67205" s="1" t="s">
        <v>20</v>
      </c>
      <c r="E67205" s="1" t="s">
        <v>27618</v>
      </c>
      <c r="F67205" s="1" t="s">
        <v>126255</v>
      </c>
      <c r="G67205" s="1" t="s">
        <v>20</v>
      </c>
      <c r="H67205" s="1" t="s">
        <v>25581</v>
      </c>
      <c r="I67205" s="2">
        <v>44327</v>
      </c>
      <c r="J67205" s="1" t="s">
        <v>23</v>
      </c>
      <c r="L67205">
        <v>0</v>
      </c>
      <c r="M67205">
        <v>1005</v>
      </c>
      <c r="N67205" s="1" t="s">
        <v>1339</v>
      </c>
      <c r="O67205">
        <v>1005</v>
      </c>
      <c r="P67205" s="1" t="s">
        <v>172807</v>
      </c>
      <c r="Q67205" t="s">
        <v>172832</v>
      </c>
      <c r="R67205" s="1" t="s">
        <v>173071</v>
      </c>
      <c r="S67205">
        <v>6.95</v>
      </c>
    </row>
    <row r="67206" spans="1:19" hidden="1" x14ac:dyDescent="0.35">
      <c r="A67206" s="1" t="s">
        <v>126291</v>
      </c>
      <c r="B67206" s="1" t="s">
        <v>126292</v>
      </c>
      <c r="C67206" s="1" t="s">
        <v>20</v>
      </c>
      <c r="D67206" s="1" t="s">
        <v>20</v>
      </c>
      <c r="E67206" s="1" t="s">
        <v>38145</v>
      </c>
      <c r="F67206" s="1" t="s">
        <v>124810</v>
      </c>
      <c r="G67206" s="1" t="s">
        <v>20</v>
      </c>
      <c r="H67206" s="1" t="s">
        <v>25593</v>
      </c>
      <c r="I67206" s="2">
        <v>44131</v>
      </c>
      <c r="J67206" s="1" t="s">
        <v>23</v>
      </c>
      <c r="L67206">
        <v>0</v>
      </c>
      <c r="M67206">
        <v>469</v>
      </c>
      <c r="N67206" s="1" t="s">
        <v>3802</v>
      </c>
      <c r="O67206">
        <v>469</v>
      </c>
      <c r="P67206" s="1" t="s">
        <v>172807</v>
      </c>
      <c r="Q67206" t="s">
        <v>172814</v>
      </c>
      <c r="R67206" s="1" t="s">
        <v>173074</v>
      </c>
      <c r="S67206">
        <v>6.43</v>
      </c>
    </row>
    <row r="67207" spans="1:19" hidden="1" x14ac:dyDescent="0.35">
      <c r="A67207" s="1" t="s">
        <v>126293</v>
      </c>
      <c r="B67207" s="1" t="s">
        <v>126294</v>
      </c>
      <c r="C67207" s="1" t="s">
        <v>20</v>
      </c>
      <c r="D67207" s="1" t="s">
        <v>20</v>
      </c>
      <c r="E67207" s="1" t="s">
        <v>26719</v>
      </c>
      <c r="F67207" s="1" t="s">
        <v>126295</v>
      </c>
      <c r="G67207" s="1" t="s">
        <v>20</v>
      </c>
      <c r="H67207" s="1" t="s">
        <v>25787</v>
      </c>
      <c r="I67207" s="2">
        <v>44173</v>
      </c>
      <c r="J67207" s="1" t="s">
        <v>23</v>
      </c>
      <c r="L67207">
        <v>0</v>
      </c>
      <c r="M67207">
        <v>1005</v>
      </c>
      <c r="N67207" s="1" t="s">
        <v>8656</v>
      </c>
      <c r="O67207">
        <v>1005</v>
      </c>
      <c r="P67207" s="1" t="s">
        <v>172807</v>
      </c>
      <c r="Q67207" t="s">
        <v>172809</v>
      </c>
      <c r="R67207" s="1" t="s">
        <v>173088</v>
      </c>
      <c r="S67207">
        <v>6.2</v>
      </c>
    </row>
    <row r="67208" spans="1:19" hidden="1" x14ac:dyDescent="0.35">
      <c r="A67208" s="1" t="s">
        <v>126296</v>
      </c>
      <c r="B67208" s="1" t="s">
        <v>52912</v>
      </c>
      <c r="C67208" s="1" t="s">
        <v>20</v>
      </c>
      <c r="D67208" s="1" t="s">
        <v>20</v>
      </c>
      <c r="E67208" s="1" t="s">
        <v>13079</v>
      </c>
      <c r="F67208" s="1" t="s">
        <v>123919</v>
      </c>
      <c r="G67208" s="1" t="s">
        <v>20</v>
      </c>
      <c r="H67208" s="1" t="s">
        <v>25543</v>
      </c>
      <c r="I67208" s="2">
        <v>43179</v>
      </c>
      <c r="J67208" s="1" t="s">
        <v>23</v>
      </c>
      <c r="L67208">
        <v>0</v>
      </c>
      <c r="M67208">
        <v>820</v>
      </c>
      <c r="N67208" s="1" t="s">
        <v>9689</v>
      </c>
      <c r="O67208">
        <v>820</v>
      </c>
      <c r="P67208" s="1" t="s">
        <v>172807</v>
      </c>
      <c r="Q67208" t="s">
        <v>172819</v>
      </c>
      <c r="R67208" s="1" t="s">
        <v>173066</v>
      </c>
      <c r="S67208">
        <v>6.45</v>
      </c>
    </row>
    <row r="67209" spans="1:19" hidden="1" x14ac:dyDescent="0.35">
      <c r="A67209" s="1" t="s">
        <v>126297</v>
      </c>
      <c r="B67209" s="1" t="s">
        <v>22635</v>
      </c>
      <c r="C67209" s="1" t="s">
        <v>20</v>
      </c>
      <c r="D67209" s="1" t="s">
        <v>20</v>
      </c>
      <c r="E67209" s="1" t="s">
        <v>17912</v>
      </c>
      <c r="F67209" s="1" t="s">
        <v>126298</v>
      </c>
      <c r="G67209" s="1" t="s">
        <v>20</v>
      </c>
      <c r="H67209" s="1" t="s">
        <v>25925</v>
      </c>
      <c r="I67209" s="2">
        <v>44075</v>
      </c>
      <c r="J67209" s="1" t="s">
        <v>23</v>
      </c>
      <c r="L67209">
        <v>0</v>
      </c>
      <c r="M67209">
        <v>844</v>
      </c>
      <c r="N67209" s="1" t="s">
        <v>901</v>
      </c>
      <c r="O67209">
        <v>844</v>
      </c>
      <c r="P67209" s="1" t="s">
        <v>172807</v>
      </c>
      <c r="Q67209" t="s">
        <v>172798</v>
      </c>
      <c r="R67209" s="1" t="s">
        <v>173091</v>
      </c>
      <c r="S67209">
        <v>6.03</v>
      </c>
    </row>
    <row r="67210" spans="1:19" hidden="1" x14ac:dyDescent="0.35">
      <c r="A67210" s="1" t="s">
        <v>126299</v>
      </c>
      <c r="B67210" s="1" t="s">
        <v>126300</v>
      </c>
      <c r="C67210" s="1" t="s">
        <v>20</v>
      </c>
      <c r="D67210" s="1" t="s">
        <v>20</v>
      </c>
      <c r="E67210" s="1" t="s">
        <v>38573</v>
      </c>
      <c r="F67210" s="1" t="s">
        <v>126301</v>
      </c>
      <c r="G67210" s="1" t="s">
        <v>20</v>
      </c>
      <c r="H67210" s="1" t="s">
        <v>25473</v>
      </c>
      <c r="I67210" s="2">
        <v>42591</v>
      </c>
      <c r="J67210" s="1" t="s">
        <v>23</v>
      </c>
      <c r="L67210">
        <v>0</v>
      </c>
      <c r="M67210">
        <v>820</v>
      </c>
      <c r="N67210" s="1" t="s">
        <v>3397</v>
      </c>
      <c r="O67210">
        <v>820</v>
      </c>
      <c r="P67210" s="1" t="s">
        <v>172807</v>
      </c>
      <c r="Q67210" t="s">
        <v>172846</v>
      </c>
      <c r="R67210" s="1" t="s">
        <v>173053</v>
      </c>
      <c r="S67210">
        <v>6.7</v>
      </c>
    </row>
    <row r="67211" spans="1:19" hidden="1" x14ac:dyDescent="0.35">
      <c r="A67211" s="1" t="s">
        <v>126302</v>
      </c>
      <c r="B67211" s="1" t="s">
        <v>126303</v>
      </c>
      <c r="C67211" s="1" t="s">
        <v>20</v>
      </c>
      <c r="D67211" s="1" t="s">
        <v>20</v>
      </c>
      <c r="E67211" s="1" t="s">
        <v>43829</v>
      </c>
      <c r="F67211" s="1" t="s">
        <v>123891</v>
      </c>
      <c r="G67211" s="1" t="s">
        <v>20</v>
      </c>
      <c r="H67211" s="1" t="s">
        <v>25581</v>
      </c>
      <c r="I67211" s="2">
        <v>41856</v>
      </c>
      <c r="J67211" s="1" t="s">
        <v>23</v>
      </c>
      <c r="L67211">
        <v>0</v>
      </c>
      <c r="M67211">
        <v>891</v>
      </c>
      <c r="N67211" s="1" t="s">
        <v>5178</v>
      </c>
      <c r="O67211">
        <v>891</v>
      </c>
      <c r="P67211" s="1" t="s">
        <v>172807</v>
      </c>
      <c r="Q67211" t="s">
        <v>172832</v>
      </c>
      <c r="R67211" s="1" t="s">
        <v>173071</v>
      </c>
      <c r="S67211">
        <v>6.95</v>
      </c>
    </row>
    <row r="67212" spans="1:19" hidden="1" x14ac:dyDescent="0.35">
      <c r="A67212" s="1" t="s">
        <v>126304</v>
      </c>
      <c r="B67212" s="1" t="s">
        <v>16046</v>
      </c>
      <c r="C67212" s="1" t="s">
        <v>20</v>
      </c>
      <c r="D67212" s="1" t="s">
        <v>20</v>
      </c>
      <c r="E67212" s="1" t="s">
        <v>68703</v>
      </c>
      <c r="F67212" s="1" t="s">
        <v>124222</v>
      </c>
      <c r="G67212" s="1" t="s">
        <v>20</v>
      </c>
      <c r="H67212" s="1" t="s">
        <v>25787</v>
      </c>
      <c r="I67212" s="2">
        <v>43704</v>
      </c>
      <c r="J67212" s="1" t="s">
        <v>23</v>
      </c>
      <c r="L67212">
        <v>0</v>
      </c>
      <c r="M67212">
        <v>469</v>
      </c>
      <c r="N67212" s="1" t="s">
        <v>3170</v>
      </c>
      <c r="O67212">
        <v>469</v>
      </c>
      <c r="P67212" s="1" t="s">
        <v>172807</v>
      </c>
      <c r="Q67212" t="s">
        <v>172809</v>
      </c>
      <c r="R67212" s="1" t="s">
        <v>173088</v>
      </c>
      <c r="S67212">
        <v>6.2</v>
      </c>
    </row>
    <row r="67213" spans="1:19" hidden="1" x14ac:dyDescent="0.35">
      <c r="A67213" s="1" t="s">
        <v>126305</v>
      </c>
      <c r="B67213" s="1" t="s">
        <v>20627</v>
      </c>
      <c r="C67213" s="1" t="s">
        <v>20</v>
      </c>
      <c r="D67213" s="1" t="s">
        <v>20</v>
      </c>
      <c r="E67213" s="1" t="s">
        <v>13507</v>
      </c>
      <c r="F67213" s="1" t="s">
        <v>126306</v>
      </c>
      <c r="G67213" s="1" t="s">
        <v>20</v>
      </c>
      <c r="H67213" s="1" t="s">
        <v>25527</v>
      </c>
      <c r="I67213" s="2">
        <v>42926</v>
      </c>
      <c r="J67213" s="1" t="s">
        <v>23</v>
      </c>
      <c r="L67213">
        <v>0</v>
      </c>
      <c r="M67213">
        <v>670</v>
      </c>
      <c r="N67213" s="1" t="s">
        <v>53728</v>
      </c>
      <c r="O67213">
        <v>670</v>
      </c>
      <c r="P67213" s="1" t="s">
        <v>172807</v>
      </c>
      <c r="Q67213" t="s">
        <v>172825</v>
      </c>
      <c r="R67213" s="1" t="s">
        <v>173064</v>
      </c>
      <c r="S67213">
        <v>6.53</v>
      </c>
    </row>
    <row r="67214" spans="1:19" hidden="1" x14ac:dyDescent="0.35">
      <c r="A67214" s="1" t="s">
        <v>126307</v>
      </c>
      <c r="B67214" s="1" t="s">
        <v>126308</v>
      </c>
      <c r="C67214" s="1" t="s">
        <v>20</v>
      </c>
      <c r="D67214" s="1" t="s">
        <v>20</v>
      </c>
      <c r="E67214" s="1" t="s">
        <v>126309</v>
      </c>
      <c r="F67214" s="1" t="s">
        <v>124563</v>
      </c>
      <c r="G67214" s="1" t="s">
        <v>20</v>
      </c>
      <c r="H67214" s="1" t="s">
        <v>25510</v>
      </c>
      <c r="I67214" s="2">
        <v>44322</v>
      </c>
      <c r="J67214" s="1" t="s">
        <v>23</v>
      </c>
      <c r="L67214">
        <v>0</v>
      </c>
      <c r="M67214">
        <v>468</v>
      </c>
      <c r="N67214" s="1" t="s">
        <v>1862</v>
      </c>
      <c r="O67214">
        <v>468</v>
      </c>
      <c r="P67214" s="1" t="s">
        <v>172807</v>
      </c>
      <c r="Q67214" t="s">
        <v>172844</v>
      </c>
      <c r="R67214" s="1" t="s">
        <v>173062</v>
      </c>
      <c r="S67214">
        <v>6.83</v>
      </c>
    </row>
    <row r="67215" spans="1:19" hidden="1" x14ac:dyDescent="0.35">
      <c r="A67215" s="1" t="s">
        <v>126310</v>
      </c>
      <c r="B67215" s="1" t="s">
        <v>126308</v>
      </c>
      <c r="C67215" s="1" t="s">
        <v>20</v>
      </c>
      <c r="D67215" s="1" t="s">
        <v>20</v>
      </c>
      <c r="E67215" s="1" t="s">
        <v>126309</v>
      </c>
      <c r="F67215" s="1" t="s">
        <v>124563</v>
      </c>
      <c r="G67215" s="1" t="s">
        <v>20</v>
      </c>
      <c r="H67215" s="1" t="s">
        <v>25787</v>
      </c>
      <c r="I67215" s="2">
        <v>44278</v>
      </c>
      <c r="J67215" s="1" t="s">
        <v>23</v>
      </c>
      <c r="L67215">
        <v>0</v>
      </c>
      <c r="M67215">
        <v>468</v>
      </c>
      <c r="N67215" s="1" t="s">
        <v>2297</v>
      </c>
      <c r="O67215">
        <v>468</v>
      </c>
      <c r="P67215" s="1" t="s">
        <v>172807</v>
      </c>
      <c r="Q67215" t="s">
        <v>172809</v>
      </c>
      <c r="R67215" s="1" t="s">
        <v>173088</v>
      </c>
      <c r="S67215">
        <v>6.2</v>
      </c>
    </row>
    <row r="67216" spans="1:19" hidden="1" x14ac:dyDescent="0.35">
      <c r="A67216" s="1" t="s">
        <v>126311</v>
      </c>
      <c r="B67216" s="1" t="s">
        <v>126312</v>
      </c>
      <c r="C67216" s="1" t="s">
        <v>20</v>
      </c>
      <c r="D67216" s="1" t="s">
        <v>20</v>
      </c>
      <c r="E67216" s="1" t="s">
        <v>51065</v>
      </c>
      <c r="F67216" s="1" t="s">
        <v>126313</v>
      </c>
      <c r="G67216" s="1" t="s">
        <v>20</v>
      </c>
      <c r="H67216" s="1" t="s">
        <v>25562</v>
      </c>
      <c r="I67216" s="2">
        <v>41830</v>
      </c>
      <c r="J67216" s="1" t="s">
        <v>23</v>
      </c>
      <c r="L67216">
        <v>0</v>
      </c>
      <c r="M67216">
        <v>683</v>
      </c>
      <c r="N67216" s="1" t="s">
        <v>126314</v>
      </c>
      <c r="O67216">
        <v>683</v>
      </c>
      <c r="P67216" s="1" t="s">
        <v>172807</v>
      </c>
      <c r="Q67216" t="s">
        <v>172842</v>
      </c>
      <c r="R67216" s="1" t="s">
        <v>173068</v>
      </c>
      <c r="S67216">
        <v>6.72</v>
      </c>
    </row>
    <row r="67217" spans="1:19" hidden="1" x14ac:dyDescent="0.35">
      <c r="A67217" s="1" t="s">
        <v>126315</v>
      </c>
      <c r="B67217" s="1" t="s">
        <v>126316</v>
      </c>
      <c r="C67217" s="1" t="s">
        <v>20</v>
      </c>
      <c r="D67217" s="1" t="s">
        <v>20</v>
      </c>
      <c r="E67217" s="1" t="s">
        <v>12859</v>
      </c>
      <c r="F67217" s="1" t="s">
        <v>126317</v>
      </c>
      <c r="G67217" s="1" t="s">
        <v>20</v>
      </c>
      <c r="H67217" s="1" t="s">
        <v>25430</v>
      </c>
      <c r="I67217" s="2">
        <v>44523</v>
      </c>
      <c r="J67217" s="1" t="s">
        <v>23</v>
      </c>
      <c r="L67217">
        <v>0</v>
      </c>
      <c r="M67217">
        <v>398</v>
      </c>
      <c r="N67217" s="1" t="s">
        <v>4139</v>
      </c>
      <c r="O67217">
        <v>398</v>
      </c>
      <c r="P67217" s="1" t="s">
        <v>172807</v>
      </c>
      <c r="Q67217" t="s">
        <v>172838</v>
      </c>
      <c r="R67217" s="1" t="s">
        <v>173042</v>
      </c>
      <c r="S67217">
        <v>6.58</v>
      </c>
    </row>
    <row r="67218" spans="1:19" hidden="1" x14ac:dyDescent="0.35">
      <c r="A67218" s="1" t="s">
        <v>126318</v>
      </c>
      <c r="B67218" s="1" t="s">
        <v>19410</v>
      </c>
      <c r="C67218" s="1" t="s">
        <v>20</v>
      </c>
      <c r="D67218" s="1" t="s">
        <v>20</v>
      </c>
      <c r="E67218" s="1" t="s">
        <v>126319</v>
      </c>
      <c r="F67218" s="1" t="s">
        <v>126320</v>
      </c>
      <c r="G67218" s="1" t="s">
        <v>20</v>
      </c>
      <c r="H67218" s="1" t="s">
        <v>25753</v>
      </c>
      <c r="I67218" s="2">
        <v>38831</v>
      </c>
      <c r="J67218" s="1" t="s">
        <v>23</v>
      </c>
      <c r="L67218">
        <v>0</v>
      </c>
      <c r="M67218">
        <v>869</v>
      </c>
      <c r="N67218" s="1" t="s">
        <v>126321</v>
      </c>
      <c r="O67218">
        <v>869</v>
      </c>
      <c r="P67218" s="1" t="s">
        <v>172807</v>
      </c>
      <c r="Q67218" t="s">
        <v>13134</v>
      </c>
      <c r="R67218" s="1" t="s">
        <v>173086</v>
      </c>
      <c r="S67218">
        <v>6.85</v>
      </c>
    </row>
    <row r="67219" spans="1:19" hidden="1" x14ac:dyDescent="0.35">
      <c r="A67219" s="1" t="s">
        <v>126322</v>
      </c>
      <c r="B67219" s="1" t="s">
        <v>126323</v>
      </c>
      <c r="C67219" s="1" t="s">
        <v>20</v>
      </c>
      <c r="D67219" s="1" t="s">
        <v>20</v>
      </c>
      <c r="E67219" s="1" t="s">
        <v>124174</v>
      </c>
      <c r="F67219" s="1" t="s">
        <v>126324</v>
      </c>
      <c r="G67219" s="1" t="s">
        <v>20</v>
      </c>
      <c r="H67219" s="1" t="s">
        <v>25473</v>
      </c>
      <c r="I67219" s="2">
        <v>44523</v>
      </c>
      <c r="J67219" s="1" t="s">
        <v>23</v>
      </c>
      <c r="L67219">
        <v>0</v>
      </c>
      <c r="M67219">
        <v>866</v>
      </c>
      <c r="N67219" s="1" t="s">
        <v>4139</v>
      </c>
      <c r="O67219">
        <v>866</v>
      </c>
      <c r="P67219" s="1" t="s">
        <v>172807</v>
      </c>
      <c r="Q67219" t="s">
        <v>172846</v>
      </c>
      <c r="R67219" s="1" t="s">
        <v>173053</v>
      </c>
      <c r="S67219">
        <v>6.7</v>
      </c>
    </row>
    <row r="67220" spans="1:19" hidden="1" x14ac:dyDescent="0.35">
      <c r="A67220" s="1" t="s">
        <v>126325</v>
      </c>
      <c r="B67220" s="1" t="s">
        <v>17005</v>
      </c>
      <c r="C67220" s="1" t="s">
        <v>20</v>
      </c>
      <c r="D67220" s="1" t="s">
        <v>20</v>
      </c>
      <c r="E67220" s="1" t="s">
        <v>126326</v>
      </c>
      <c r="F67220" s="1" t="s">
        <v>126327</v>
      </c>
      <c r="G67220" s="1" t="s">
        <v>20</v>
      </c>
      <c r="H67220" s="1" t="s">
        <v>25581</v>
      </c>
      <c r="I67220" s="2">
        <v>44470</v>
      </c>
      <c r="J67220" s="1" t="s">
        <v>23</v>
      </c>
      <c r="L67220">
        <v>0</v>
      </c>
      <c r="M67220">
        <v>797</v>
      </c>
      <c r="N67220" s="1" t="s">
        <v>844</v>
      </c>
      <c r="O67220">
        <v>797</v>
      </c>
      <c r="P67220" s="1" t="s">
        <v>172807</v>
      </c>
      <c r="Q67220" t="s">
        <v>172832</v>
      </c>
      <c r="R67220" s="1" t="s">
        <v>173071</v>
      </c>
      <c r="S67220">
        <v>6.95</v>
      </c>
    </row>
    <row r="67221" spans="1:19" hidden="1" x14ac:dyDescent="0.35">
      <c r="A67221" s="1" t="s">
        <v>126328</v>
      </c>
      <c r="B67221" s="1" t="s">
        <v>126329</v>
      </c>
      <c r="C67221" s="1" t="s">
        <v>20</v>
      </c>
      <c r="D67221" s="1" t="s">
        <v>20</v>
      </c>
      <c r="E67221" s="1" t="s">
        <v>16484</v>
      </c>
      <c r="F67221" s="1" t="s">
        <v>126330</v>
      </c>
      <c r="G67221" s="1" t="s">
        <v>20</v>
      </c>
      <c r="H67221" s="1" t="s">
        <v>25607</v>
      </c>
      <c r="I67221" s="2">
        <v>41681</v>
      </c>
      <c r="J67221" s="1" t="s">
        <v>23</v>
      </c>
      <c r="L67221">
        <v>0</v>
      </c>
      <c r="M67221">
        <v>670</v>
      </c>
      <c r="N67221" s="1" t="s">
        <v>15066</v>
      </c>
      <c r="O67221">
        <v>670</v>
      </c>
      <c r="P67221" s="1" t="s">
        <v>172807</v>
      </c>
      <c r="Q67221" t="s">
        <v>172799</v>
      </c>
      <c r="R67221" s="1" t="s">
        <v>173076</v>
      </c>
      <c r="S67221">
        <v>6.02</v>
      </c>
    </row>
    <row r="67222" spans="1:19" hidden="1" x14ac:dyDescent="0.35">
      <c r="A67222" s="1" t="s">
        <v>126331</v>
      </c>
      <c r="B67222" s="1" t="s">
        <v>13270</v>
      </c>
      <c r="C67222" s="1" t="s">
        <v>20</v>
      </c>
      <c r="D67222" s="1" t="s">
        <v>20</v>
      </c>
      <c r="E67222" s="1" t="s">
        <v>13275</v>
      </c>
      <c r="F67222" s="1" t="s">
        <v>125500</v>
      </c>
      <c r="G67222" s="1" t="s">
        <v>20</v>
      </c>
      <c r="H67222" s="1" t="s">
        <v>25562</v>
      </c>
      <c r="I67222" s="2">
        <v>43026</v>
      </c>
      <c r="J67222" s="1" t="s">
        <v>23</v>
      </c>
      <c r="L67222">
        <v>0</v>
      </c>
      <c r="M67222">
        <v>702</v>
      </c>
      <c r="N67222" s="1" t="s">
        <v>6604</v>
      </c>
      <c r="O67222">
        <v>702</v>
      </c>
      <c r="P67222" s="1" t="s">
        <v>172807</v>
      </c>
      <c r="Q67222" t="s">
        <v>172842</v>
      </c>
      <c r="R67222" s="1" t="s">
        <v>173068</v>
      </c>
      <c r="S67222">
        <v>6.72</v>
      </c>
    </row>
    <row r="67223" spans="1:19" hidden="1" x14ac:dyDescent="0.35">
      <c r="A67223" s="1" t="s">
        <v>126332</v>
      </c>
      <c r="B67223" s="1" t="s">
        <v>32782</v>
      </c>
      <c r="C67223" s="1" t="s">
        <v>20</v>
      </c>
      <c r="D67223" s="1" t="s">
        <v>20</v>
      </c>
      <c r="E67223" s="1" t="s">
        <v>13306</v>
      </c>
      <c r="F67223" s="1" t="s">
        <v>126333</v>
      </c>
      <c r="G67223" s="1" t="s">
        <v>20</v>
      </c>
      <c r="H67223" s="1" t="s">
        <v>25753</v>
      </c>
      <c r="I67223" s="2">
        <v>43802</v>
      </c>
      <c r="J67223" s="1" t="s">
        <v>23</v>
      </c>
      <c r="L67223">
        <v>0</v>
      </c>
      <c r="M67223">
        <v>1005</v>
      </c>
      <c r="N67223" s="1" t="s">
        <v>3856</v>
      </c>
      <c r="O67223">
        <v>1005</v>
      </c>
      <c r="P67223" s="1" t="s">
        <v>172807</v>
      </c>
      <c r="Q67223" t="s">
        <v>13134</v>
      </c>
      <c r="R67223" s="1" t="s">
        <v>173086</v>
      </c>
      <c r="S67223">
        <v>6.85</v>
      </c>
    </row>
    <row r="67224" spans="1:19" hidden="1" x14ac:dyDescent="0.35">
      <c r="A67224" s="1" t="s">
        <v>126334</v>
      </c>
      <c r="B67224" s="1" t="s">
        <v>25226</v>
      </c>
      <c r="C67224" s="1" t="s">
        <v>20</v>
      </c>
      <c r="D67224" s="1" t="s">
        <v>20</v>
      </c>
      <c r="E67224" s="1" t="s">
        <v>114691</v>
      </c>
      <c r="F67224" s="1" t="s">
        <v>123682</v>
      </c>
      <c r="G67224" s="1" t="s">
        <v>20</v>
      </c>
      <c r="H67224" s="1" t="s">
        <v>25434</v>
      </c>
      <c r="I67224" s="2">
        <v>44509</v>
      </c>
      <c r="J67224" s="1" t="s">
        <v>23</v>
      </c>
      <c r="L67224">
        <v>0</v>
      </c>
      <c r="M67224">
        <v>375</v>
      </c>
      <c r="N67224" s="1" t="s">
        <v>929</v>
      </c>
      <c r="O67224">
        <v>375</v>
      </c>
      <c r="P67224" s="1" t="s">
        <v>172807</v>
      </c>
      <c r="Q67224" t="s">
        <v>172813</v>
      </c>
      <c r="R67224" s="1" t="s">
        <v>173043</v>
      </c>
      <c r="S67224">
        <v>6.38</v>
      </c>
    </row>
    <row r="67225" spans="1:19" hidden="1" x14ac:dyDescent="0.35">
      <c r="A67225" s="1" t="s">
        <v>126335</v>
      </c>
      <c r="B67225" s="1" t="s">
        <v>126336</v>
      </c>
      <c r="C67225" s="1" t="s">
        <v>20</v>
      </c>
      <c r="D67225" s="1" t="s">
        <v>20</v>
      </c>
      <c r="E67225" s="1" t="s">
        <v>126337</v>
      </c>
      <c r="F67225" s="1" t="s">
        <v>126338</v>
      </c>
      <c r="G67225" s="1" t="s">
        <v>20</v>
      </c>
      <c r="H67225" s="1" t="s">
        <v>25567</v>
      </c>
      <c r="I67225" s="2">
        <v>42578</v>
      </c>
      <c r="J67225" s="1" t="s">
        <v>23</v>
      </c>
      <c r="L67225">
        <v>0</v>
      </c>
      <c r="M67225">
        <v>702</v>
      </c>
      <c r="N67225" s="1" t="s">
        <v>29673</v>
      </c>
      <c r="O67225">
        <v>702</v>
      </c>
      <c r="P67225" s="1" t="s">
        <v>172807</v>
      </c>
      <c r="Q67225" t="s">
        <v>172816</v>
      </c>
      <c r="R67225" s="1" t="s">
        <v>173069</v>
      </c>
      <c r="S67225">
        <v>6.48</v>
      </c>
    </row>
    <row r="67226" spans="1:19" hidden="1" x14ac:dyDescent="0.35">
      <c r="A67226" s="1" t="s">
        <v>126339</v>
      </c>
      <c r="B67226" s="1" t="s">
        <v>126340</v>
      </c>
      <c r="C67226" s="1" t="s">
        <v>20</v>
      </c>
      <c r="D67226" s="1" t="s">
        <v>20</v>
      </c>
      <c r="E67226" s="1" t="s">
        <v>2925</v>
      </c>
      <c r="F67226" s="1" t="s">
        <v>126341</v>
      </c>
      <c r="G67226" s="1" t="s">
        <v>20</v>
      </c>
      <c r="H67226" s="1" t="s">
        <v>38963</v>
      </c>
      <c r="I67226" s="2">
        <v>44083</v>
      </c>
      <c r="J67226" s="1" t="s">
        <v>23</v>
      </c>
      <c r="L67226">
        <v>0</v>
      </c>
      <c r="M67226">
        <v>233</v>
      </c>
      <c r="N67226" s="1" t="s">
        <v>3596</v>
      </c>
      <c r="O67226">
        <v>233</v>
      </c>
      <c r="P67226" s="1" t="s">
        <v>172798</v>
      </c>
      <c r="Q67226" t="s">
        <v>172852</v>
      </c>
      <c r="R67226" s="1" t="s">
        <v>173301</v>
      </c>
      <c r="S67226">
        <v>2.73</v>
      </c>
    </row>
    <row r="67227" spans="1:19" hidden="1" x14ac:dyDescent="0.35">
      <c r="A67227" s="1" t="s">
        <v>126342</v>
      </c>
      <c r="B67227" s="1" t="s">
        <v>126343</v>
      </c>
      <c r="C67227" s="1" t="s">
        <v>20</v>
      </c>
      <c r="D67227" s="1" t="s">
        <v>20</v>
      </c>
      <c r="E67227" s="1" t="s">
        <v>126344</v>
      </c>
      <c r="F67227" s="1" t="s">
        <v>126345</v>
      </c>
      <c r="G67227" s="1" t="s">
        <v>20</v>
      </c>
      <c r="H67227" s="1" t="s">
        <v>38954</v>
      </c>
      <c r="I67227" s="2">
        <v>43937</v>
      </c>
      <c r="J67227" s="1" t="s">
        <v>23</v>
      </c>
      <c r="L67227">
        <v>0</v>
      </c>
      <c r="M67227">
        <v>410</v>
      </c>
      <c r="N67227" s="1" t="s">
        <v>3577</v>
      </c>
      <c r="O67227">
        <v>410</v>
      </c>
      <c r="P67227" s="1" t="s">
        <v>172798</v>
      </c>
      <c r="Q67227" t="s">
        <v>172797</v>
      </c>
      <c r="R67227" s="1" t="s">
        <v>173299</v>
      </c>
      <c r="S67227">
        <v>2</v>
      </c>
    </row>
    <row r="67228" spans="1:19" hidden="1" x14ac:dyDescent="0.35">
      <c r="A67228" s="1" t="s">
        <v>126346</v>
      </c>
      <c r="B67228" s="1" t="s">
        <v>1301</v>
      </c>
      <c r="C67228" s="1" t="s">
        <v>20</v>
      </c>
      <c r="D67228" s="1" t="s">
        <v>20</v>
      </c>
      <c r="E67228" s="1" t="s">
        <v>4068</v>
      </c>
      <c r="F67228" s="1" t="s">
        <v>126347</v>
      </c>
      <c r="G67228" s="1" t="s">
        <v>20</v>
      </c>
      <c r="H67228" s="1" t="s">
        <v>38973</v>
      </c>
      <c r="I67228" s="2">
        <v>40960</v>
      </c>
      <c r="J67228" s="1" t="s">
        <v>23</v>
      </c>
      <c r="L67228">
        <v>0</v>
      </c>
      <c r="M67228">
        <v>304</v>
      </c>
      <c r="N67228" s="1" t="s">
        <v>34158</v>
      </c>
      <c r="O67228">
        <v>304</v>
      </c>
      <c r="P67228" s="1" t="s">
        <v>172798</v>
      </c>
      <c r="Q67228" t="s">
        <v>172805</v>
      </c>
      <c r="R67228" s="1" t="s">
        <v>173304</v>
      </c>
      <c r="S67228">
        <v>2.13</v>
      </c>
    </row>
    <row r="67229" spans="1:19" hidden="1" x14ac:dyDescent="0.35">
      <c r="A67229" s="1" t="s">
        <v>126348</v>
      </c>
      <c r="B67229" s="1" t="s">
        <v>126349</v>
      </c>
      <c r="C67229" s="1" t="s">
        <v>20</v>
      </c>
      <c r="D67229" s="1" t="s">
        <v>20</v>
      </c>
      <c r="E67229" s="1" t="s">
        <v>126350</v>
      </c>
      <c r="F67229" s="1" t="s">
        <v>126351</v>
      </c>
      <c r="G67229" s="1" t="s">
        <v>20</v>
      </c>
      <c r="H67229" s="1" t="s">
        <v>38914</v>
      </c>
      <c r="I67229" s="2">
        <v>42230</v>
      </c>
      <c r="J67229" s="1" t="s">
        <v>23</v>
      </c>
      <c r="L67229">
        <v>0</v>
      </c>
      <c r="M67229">
        <v>501</v>
      </c>
      <c r="N67229" s="1" t="s">
        <v>8375</v>
      </c>
      <c r="O67229">
        <v>501</v>
      </c>
      <c r="P67229" s="1" t="s">
        <v>172798</v>
      </c>
      <c r="Q67229" t="s">
        <v>172798</v>
      </c>
      <c r="R67229" s="1" t="s">
        <v>173287</v>
      </c>
      <c r="S67229">
        <v>2.0299999999999998</v>
      </c>
    </row>
    <row r="67230" spans="1:19" hidden="1" x14ac:dyDescent="0.35">
      <c r="A67230" s="1" t="s">
        <v>126352</v>
      </c>
      <c r="B67230" s="1" t="s">
        <v>1301</v>
      </c>
      <c r="C67230" s="1" t="s">
        <v>20</v>
      </c>
      <c r="D67230" s="1" t="s">
        <v>20</v>
      </c>
      <c r="E67230" s="1" t="s">
        <v>41054</v>
      </c>
      <c r="F67230" s="1" t="s">
        <v>126353</v>
      </c>
      <c r="G67230" s="1" t="s">
        <v>20</v>
      </c>
      <c r="H67230" s="1" t="s">
        <v>39271</v>
      </c>
      <c r="I67230" s="2">
        <v>36509</v>
      </c>
      <c r="J67230" s="1" t="s">
        <v>23</v>
      </c>
      <c r="L67230">
        <v>0</v>
      </c>
      <c r="M67230">
        <v>304</v>
      </c>
      <c r="N67230" s="1" t="s">
        <v>1539</v>
      </c>
      <c r="O67230">
        <v>304</v>
      </c>
      <c r="P67230" s="1" t="s">
        <v>172798</v>
      </c>
      <c r="Q67230" t="s">
        <v>172799</v>
      </c>
      <c r="R67230" s="1" t="s">
        <v>173331</v>
      </c>
      <c r="S67230">
        <v>2.02</v>
      </c>
    </row>
    <row r="67231" spans="1:19" hidden="1" x14ac:dyDescent="0.35">
      <c r="A67231" s="1" t="s">
        <v>126354</v>
      </c>
      <c r="B67231" s="1" t="s">
        <v>1326</v>
      </c>
      <c r="C67231" s="1" t="s">
        <v>20</v>
      </c>
      <c r="D67231" s="1" t="s">
        <v>20</v>
      </c>
      <c r="E67231" s="1" t="s">
        <v>1327</v>
      </c>
      <c r="F67231" s="1" t="s">
        <v>126355</v>
      </c>
      <c r="G67231" s="1" t="s">
        <v>20</v>
      </c>
      <c r="H67231" s="1" t="s">
        <v>38979</v>
      </c>
      <c r="I67231" s="2">
        <v>36520</v>
      </c>
      <c r="J67231" s="1" t="s">
        <v>23</v>
      </c>
      <c r="L67231">
        <v>0</v>
      </c>
      <c r="M67231">
        <v>422</v>
      </c>
      <c r="N67231" s="1" t="s">
        <v>29507</v>
      </c>
      <c r="O67231">
        <v>422</v>
      </c>
      <c r="P67231" s="1" t="s">
        <v>172798</v>
      </c>
      <c r="Q67231" t="s">
        <v>172823</v>
      </c>
      <c r="R67231" s="1" t="s">
        <v>173305</v>
      </c>
      <c r="S67231">
        <v>2.52</v>
      </c>
    </row>
    <row r="67232" spans="1:19" hidden="1" x14ac:dyDescent="0.35">
      <c r="A67232" s="1" t="s">
        <v>126356</v>
      </c>
      <c r="B67232" s="1" t="s">
        <v>1301</v>
      </c>
      <c r="C67232" s="1" t="s">
        <v>20</v>
      </c>
      <c r="D67232" s="1" t="s">
        <v>20</v>
      </c>
      <c r="E67232" s="1" t="s">
        <v>41054</v>
      </c>
      <c r="F67232" s="1" t="s">
        <v>126353</v>
      </c>
      <c r="G67232" s="1" t="s">
        <v>20</v>
      </c>
      <c r="H67232" s="1" t="s">
        <v>38924</v>
      </c>
      <c r="I67232" s="2">
        <v>36509</v>
      </c>
      <c r="J67232" s="1" t="s">
        <v>23</v>
      </c>
      <c r="L67232">
        <v>0</v>
      </c>
      <c r="M67232">
        <v>304</v>
      </c>
      <c r="N67232" s="1" t="s">
        <v>1539</v>
      </c>
      <c r="O67232">
        <v>304</v>
      </c>
      <c r="P67232" s="1" t="s">
        <v>172798</v>
      </c>
      <c r="Q67232" t="s">
        <v>172808</v>
      </c>
      <c r="R67232" s="1" t="s">
        <v>173290</v>
      </c>
      <c r="S67232">
        <v>2.08</v>
      </c>
    </row>
    <row r="67233" spans="1:19" hidden="1" x14ac:dyDescent="0.35">
      <c r="A67233" s="1" t="s">
        <v>126357</v>
      </c>
      <c r="B67233" s="1" t="s">
        <v>1936</v>
      </c>
      <c r="C67233" s="1" t="s">
        <v>20</v>
      </c>
      <c r="D67233" s="1" t="s">
        <v>20</v>
      </c>
      <c r="E67233" s="1" t="s">
        <v>39048</v>
      </c>
      <c r="F67233" s="1" t="s">
        <v>125625</v>
      </c>
      <c r="G67233" s="1" t="s">
        <v>20</v>
      </c>
      <c r="H67233" s="1" t="s">
        <v>38960</v>
      </c>
      <c r="I67233" s="2">
        <v>40848</v>
      </c>
      <c r="J67233" s="1" t="s">
        <v>23</v>
      </c>
      <c r="L67233">
        <v>0</v>
      </c>
      <c r="M67233">
        <v>422</v>
      </c>
      <c r="N67233" s="1" t="s">
        <v>22372</v>
      </c>
      <c r="O67233">
        <v>422</v>
      </c>
      <c r="P67233" s="1" t="s">
        <v>172798</v>
      </c>
      <c r="Q67233" t="s">
        <v>172817</v>
      </c>
      <c r="R67233" s="1" t="s">
        <v>173300</v>
      </c>
      <c r="S67233">
        <v>2.42</v>
      </c>
    </row>
    <row r="67234" spans="1:19" hidden="1" x14ac:dyDescent="0.35">
      <c r="A67234" s="1" t="s">
        <v>126358</v>
      </c>
      <c r="B67234" s="1" t="s">
        <v>126359</v>
      </c>
      <c r="C67234" s="1" t="s">
        <v>20</v>
      </c>
      <c r="D67234" s="1" t="s">
        <v>20</v>
      </c>
      <c r="E67234" s="1" t="s">
        <v>126360</v>
      </c>
      <c r="F67234" s="1" t="s">
        <v>126361</v>
      </c>
      <c r="G67234" s="1" t="s">
        <v>20</v>
      </c>
      <c r="H67234" s="1" t="s">
        <v>38951</v>
      </c>
      <c r="I67234" s="2">
        <v>44594</v>
      </c>
      <c r="J67234" s="1" t="s">
        <v>23</v>
      </c>
      <c r="L67234">
        <v>0</v>
      </c>
      <c r="M67234">
        <v>187</v>
      </c>
      <c r="N67234" s="1" t="s">
        <v>1831</v>
      </c>
      <c r="O67234">
        <v>187</v>
      </c>
      <c r="P67234" s="1" t="s">
        <v>172798</v>
      </c>
      <c r="Q67234" t="s">
        <v>172812</v>
      </c>
      <c r="R67234" s="1" t="s">
        <v>173298</v>
      </c>
      <c r="S67234">
        <v>2.33</v>
      </c>
    </row>
    <row r="67235" spans="1:19" hidden="1" x14ac:dyDescent="0.35">
      <c r="A67235" s="1" t="s">
        <v>126362</v>
      </c>
      <c r="B67235" s="1" t="s">
        <v>27788</v>
      </c>
      <c r="C67235" s="1" t="s">
        <v>20</v>
      </c>
      <c r="D67235" s="1" t="s">
        <v>20</v>
      </c>
      <c r="E67235" s="1" t="s">
        <v>111108</v>
      </c>
      <c r="F67235" s="1" t="s">
        <v>126363</v>
      </c>
      <c r="G67235" s="1" t="s">
        <v>20</v>
      </c>
      <c r="H67235" s="1" t="s">
        <v>38963</v>
      </c>
      <c r="I67235" s="2">
        <v>44621</v>
      </c>
      <c r="J67235" s="1" t="s">
        <v>23</v>
      </c>
      <c r="L67235">
        <v>0</v>
      </c>
      <c r="M67235">
        <v>422</v>
      </c>
      <c r="N67235" s="1" t="s">
        <v>63</v>
      </c>
      <c r="O67235">
        <v>422</v>
      </c>
      <c r="P67235" s="1" t="s">
        <v>172798</v>
      </c>
      <c r="Q67235" t="s">
        <v>172852</v>
      </c>
      <c r="R67235" s="1" t="s">
        <v>173301</v>
      </c>
      <c r="S67235">
        <v>2.73</v>
      </c>
    </row>
    <row r="67236" spans="1:19" hidden="1" x14ac:dyDescent="0.35">
      <c r="A67236" s="1" t="s">
        <v>126364</v>
      </c>
      <c r="B67236" s="1" t="s">
        <v>27788</v>
      </c>
      <c r="C67236" s="1" t="s">
        <v>20</v>
      </c>
      <c r="D67236" s="1" t="s">
        <v>20</v>
      </c>
      <c r="E67236" s="1" t="s">
        <v>111108</v>
      </c>
      <c r="F67236" s="1" t="s">
        <v>126365</v>
      </c>
      <c r="G67236" s="1" t="s">
        <v>20</v>
      </c>
      <c r="H67236" s="1" t="s">
        <v>38938</v>
      </c>
      <c r="I67236" s="2">
        <v>44446</v>
      </c>
      <c r="J67236" s="1" t="s">
        <v>23</v>
      </c>
      <c r="L67236">
        <v>0</v>
      </c>
      <c r="M67236">
        <v>258</v>
      </c>
      <c r="N67236" s="1" t="s">
        <v>1289</v>
      </c>
      <c r="O67236">
        <v>258</v>
      </c>
      <c r="P67236" s="1" t="s">
        <v>172798</v>
      </c>
      <c r="Q67236" t="s">
        <v>172844</v>
      </c>
      <c r="R67236" s="1" t="s">
        <v>173295</v>
      </c>
      <c r="S67236">
        <v>2.83</v>
      </c>
    </row>
    <row r="67237" spans="1:19" hidden="1" x14ac:dyDescent="0.35">
      <c r="A67237" s="1" t="s">
        <v>126366</v>
      </c>
      <c r="B67237" s="1" t="s">
        <v>27788</v>
      </c>
      <c r="C67237" s="1" t="s">
        <v>20</v>
      </c>
      <c r="D67237" s="1" t="s">
        <v>20</v>
      </c>
      <c r="E67237" s="1" t="s">
        <v>111108</v>
      </c>
      <c r="F67237" s="1" t="s">
        <v>124914</v>
      </c>
      <c r="G67237" s="1" t="s">
        <v>20</v>
      </c>
      <c r="H67237" s="1" t="s">
        <v>38933</v>
      </c>
      <c r="I67237" s="2">
        <v>43158</v>
      </c>
      <c r="J67237" s="1" t="s">
        <v>23</v>
      </c>
      <c r="L67237">
        <v>0</v>
      </c>
      <c r="M67237">
        <v>422</v>
      </c>
      <c r="N67237" s="1" t="s">
        <v>2793</v>
      </c>
      <c r="O67237">
        <v>422</v>
      </c>
      <c r="P67237" s="1" t="s">
        <v>172798</v>
      </c>
      <c r="Q67237" t="s">
        <v>172831</v>
      </c>
      <c r="R67237" s="1" t="s">
        <v>173293</v>
      </c>
      <c r="S67237">
        <v>2.67</v>
      </c>
    </row>
    <row r="67238" spans="1:19" hidden="1" x14ac:dyDescent="0.35">
      <c r="A67238" s="1" t="s">
        <v>126367</v>
      </c>
      <c r="B67238" s="1" t="s">
        <v>108465</v>
      </c>
      <c r="C67238" s="1" t="s">
        <v>20</v>
      </c>
      <c r="D67238" s="1" t="s">
        <v>20</v>
      </c>
      <c r="E67238" s="1" t="s">
        <v>8725</v>
      </c>
      <c r="F67238" s="1" t="s">
        <v>125130</v>
      </c>
      <c r="G67238" s="1" t="s">
        <v>20</v>
      </c>
      <c r="H67238" s="1" t="s">
        <v>38914</v>
      </c>
      <c r="I67238" s="2">
        <v>40944</v>
      </c>
      <c r="J67238" s="1" t="s">
        <v>23</v>
      </c>
      <c r="L67238">
        <v>0</v>
      </c>
      <c r="M67238">
        <v>469</v>
      </c>
      <c r="N67238" s="1" t="s">
        <v>108687</v>
      </c>
      <c r="O67238">
        <v>469</v>
      </c>
      <c r="P67238" s="1" t="s">
        <v>172798</v>
      </c>
      <c r="Q67238" t="s">
        <v>172798</v>
      </c>
      <c r="R67238" s="1" t="s">
        <v>173287</v>
      </c>
      <c r="S67238">
        <v>2.0299999999999998</v>
      </c>
    </row>
    <row r="67239" spans="1:19" hidden="1" x14ac:dyDescent="0.35">
      <c r="A67239" s="1" t="s">
        <v>126368</v>
      </c>
      <c r="B67239" s="1" t="s">
        <v>126369</v>
      </c>
      <c r="C67239" s="1" t="s">
        <v>20</v>
      </c>
      <c r="D67239" s="1" t="s">
        <v>20</v>
      </c>
      <c r="E67239" s="1" t="s">
        <v>126370</v>
      </c>
      <c r="F67239" s="1" t="s">
        <v>126371</v>
      </c>
      <c r="G67239" s="1" t="s">
        <v>20</v>
      </c>
      <c r="H67239" s="1" t="s">
        <v>38879</v>
      </c>
      <c r="I67239" s="2">
        <v>42720</v>
      </c>
      <c r="J67239" s="1" t="s">
        <v>23</v>
      </c>
      <c r="L67239">
        <v>0</v>
      </c>
      <c r="M67239">
        <v>569</v>
      </c>
      <c r="N67239" s="1" t="s">
        <v>16775</v>
      </c>
      <c r="O67239">
        <v>569</v>
      </c>
      <c r="P67239" s="1" t="s">
        <v>172798</v>
      </c>
      <c r="Q67239" t="s">
        <v>172807</v>
      </c>
      <c r="R67239" s="1" t="s">
        <v>173274</v>
      </c>
      <c r="S67239">
        <v>2.1</v>
      </c>
    </row>
    <row r="67240" spans="1:19" hidden="1" x14ac:dyDescent="0.35">
      <c r="A67240" s="1" t="s">
        <v>126372</v>
      </c>
      <c r="B67240" s="1" t="s">
        <v>126373</v>
      </c>
      <c r="C67240" s="1" t="s">
        <v>20</v>
      </c>
      <c r="D67240" s="1" t="s">
        <v>20</v>
      </c>
      <c r="E67240" s="1" t="s">
        <v>126373</v>
      </c>
      <c r="F67240" s="1" t="s">
        <v>126374</v>
      </c>
      <c r="G67240" s="1" t="s">
        <v>20</v>
      </c>
      <c r="H67240" s="1" t="s">
        <v>39034</v>
      </c>
      <c r="I67240" s="2">
        <v>44119</v>
      </c>
      <c r="J67240" s="1" t="s">
        <v>23</v>
      </c>
      <c r="L67240">
        <v>0</v>
      </c>
      <c r="M67240">
        <v>615</v>
      </c>
      <c r="N67240" s="1" t="s">
        <v>5020</v>
      </c>
      <c r="O67240">
        <v>615</v>
      </c>
      <c r="P67240" s="1" t="s">
        <v>172798</v>
      </c>
      <c r="Q67240" t="s">
        <v>172851</v>
      </c>
      <c r="R67240" s="1" t="s">
        <v>173315</v>
      </c>
      <c r="S67240">
        <v>2.8</v>
      </c>
    </row>
    <row r="67241" spans="1:19" hidden="1" x14ac:dyDescent="0.35">
      <c r="A67241" s="1" t="s">
        <v>126375</v>
      </c>
      <c r="B67241" s="1" t="s">
        <v>25448</v>
      </c>
      <c r="C67241" s="1" t="s">
        <v>20</v>
      </c>
      <c r="D67241" s="1" t="s">
        <v>20</v>
      </c>
      <c r="E67241" s="1" t="s">
        <v>2925</v>
      </c>
      <c r="F67241" s="1" t="s">
        <v>125771</v>
      </c>
      <c r="G67241" s="1" t="s">
        <v>20</v>
      </c>
      <c r="H67241" s="1" t="s">
        <v>39088</v>
      </c>
      <c r="I67241" s="2">
        <v>44125</v>
      </c>
      <c r="J67241" s="1" t="s">
        <v>23</v>
      </c>
      <c r="L67241">
        <v>0</v>
      </c>
      <c r="M67241">
        <v>233</v>
      </c>
      <c r="N67241" s="1" t="s">
        <v>10236</v>
      </c>
      <c r="O67241">
        <v>233</v>
      </c>
      <c r="P67241" s="1" t="s">
        <v>172798</v>
      </c>
      <c r="Q67241" t="s">
        <v>172816</v>
      </c>
      <c r="R67241" s="1" t="s">
        <v>173322</v>
      </c>
      <c r="S67241">
        <v>2.48</v>
      </c>
    </row>
    <row r="67242" spans="1:19" hidden="1" x14ac:dyDescent="0.35">
      <c r="A67242" s="1" t="s">
        <v>126376</v>
      </c>
      <c r="B67242" s="1" t="s">
        <v>32727</v>
      </c>
      <c r="C67242" s="1" t="s">
        <v>20</v>
      </c>
      <c r="D67242" s="1" t="s">
        <v>20</v>
      </c>
      <c r="E67242" s="1" t="s">
        <v>13348</v>
      </c>
      <c r="F67242" s="1" t="s">
        <v>126377</v>
      </c>
      <c r="G67242" s="1" t="s">
        <v>20</v>
      </c>
      <c r="H67242" s="1" t="s">
        <v>39030</v>
      </c>
      <c r="I67242" s="2">
        <v>41401</v>
      </c>
      <c r="J67242" s="1" t="s">
        <v>23</v>
      </c>
      <c r="L67242">
        <v>0</v>
      </c>
      <c r="M67242">
        <v>754</v>
      </c>
      <c r="N67242" s="1" t="s">
        <v>15972</v>
      </c>
      <c r="O67242">
        <v>754</v>
      </c>
      <c r="P67242" s="1" t="s">
        <v>172798</v>
      </c>
      <c r="Q67242" t="s">
        <v>172833</v>
      </c>
      <c r="R67242" s="1" t="s">
        <v>173314</v>
      </c>
      <c r="S67242">
        <v>2.77</v>
      </c>
    </row>
    <row r="67243" spans="1:19" hidden="1" x14ac:dyDescent="0.35">
      <c r="A67243" s="1" t="s">
        <v>126378</v>
      </c>
      <c r="B67243" s="1" t="s">
        <v>126379</v>
      </c>
      <c r="C67243" s="1" t="s">
        <v>20</v>
      </c>
      <c r="D67243" s="1" t="s">
        <v>20</v>
      </c>
      <c r="E67243" s="1" t="s">
        <v>126380</v>
      </c>
      <c r="F67243" s="1" t="s">
        <v>126381</v>
      </c>
      <c r="G67243" s="1" t="s">
        <v>20</v>
      </c>
      <c r="H67243" s="1" t="s">
        <v>38951</v>
      </c>
      <c r="I67243" s="2">
        <v>44537</v>
      </c>
      <c r="J67243" s="1" t="s">
        <v>23</v>
      </c>
      <c r="L67243">
        <v>0</v>
      </c>
      <c r="M67243">
        <v>351</v>
      </c>
      <c r="N67243" s="1" t="s">
        <v>1008</v>
      </c>
      <c r="O67243">
        <v>351</v>
      </c>
      <c r="P67243" s="1" t="s">
        <v>172798</v>
      </c>
      <c r="Q67243" t="s">
        <v>172812</v>
      </c>
      <c r="R67243" s="1" t="s">
        <v>173298</v>
      </c>
      <c r="S67243">
        <v>2.33</v>
      </c>
    </row>
    <row r="67244" spans="1:19" hidden="1" x14ac:dyDescent="0.35">
      <c r="A67244" s="1" t="s">
        <v>54088</v>
      </c>
      <c r="B67244" s="1" t="s">
        <v>54089</v>
      </c>
      <c r="C67244" s="1" t="s">
        <v>20</v>
      </c>
      <c r="D67244" s="1" t="s">
        <v>20</v>
      </c>
      <c r="E67244" s="1" t="s">
        <v>126382</v>
      </c>
      <c r="F67244" s="1" t="s">
        <v>126383</v>
      </c>
      <c r="G67244" s="1" t="s">
        <v>20</v>
      </c>
      <c r="H67244" s="1" t="s">
        <v>38912</v>
      </c>
      <c r="I67244" s="2">
        <v>36520</v>
      </c>
      <c r="J67244" s="1" t="s">
        <v>23</v>
      </c>
      <c r="L67244">
        <v>0</v>
      </c>
      <c r="M67244">
        <v>333</v>
      </c>
      <c r="N67244" s="1" t="s">
        <v>29507</v>
      </c>
      <c r="O67244">
        <v>333</v>
      </c>
      <c r="P67244" s="1" t="s">
        <v>172798</v>
      </c>
      <c r="Q67244" t="s">
        <v>172834</v>
      </c>
      <c r="R67244" s="1" t="s">
        <v>173286</v>
      </c>
      <c r="S67244">
        <v>2.63</v>
      </c>
    </row>
    <row r="67245" spans="1:19" hidden="1" x14ac:dyDescent="0.35">
      <c r="A67245" s="1" t="s">
        <v>126384</v>
      </c>
      <c r="B67245" s="1" t="s">
        <v>126385</v>
      </c>
      <c r="C67245" s="1" t="s">
        <v>20</v>
      </c>
      <c r="D67245" s="1" t="s">
        <v>20</v>
      </c>
      <c r="E67245" s="1" t="s">
        <v>126385</v>
      </c>
      <c r="F67245" s="1" t="s">
        <v>126386</v>
      </c>
      <c r="G67245" s="1" t="s">
        <v>20</v>
      </c>
      <c r="H67245" s="1" t="s">
        <v>38907</v>
      </c>
      <c r="I67245" s="2">
        <v>40623</v>
      </c>
      <c r="J67245" s="1" t="s">
        <v>23</v>
      </c>
      <c r="L67245">
        <v>0</v>
      </c>
      <c r="M67245">
        <v>422</v>
      </c>
      <c r="N67245" s="1" t="s">
        <v>126387</v>
      </c>
      <c r="O67245">
        <v>422</v>
      </c>
      <c r="P67245" s="1" t="s">
        <v>172798</v>
      </c>
      <c r="Q67245" t="s">
        <v>172838</v>
      </c>
      <c r="R67245" s="1" t="s">
        <v>173285</v>
      </c>
      <c r="S67245">
        <v>2.58</v>
      </c>
    </row>
    <row r="67246" spans="1:19" hidden="1" x14ac:dyDescent="0.35">
      <c r="A67246" s="1" t="s">
        <v>126388</v>
      </c>
      <c r="B67246" s="1" t="s">
        <v>2951</v>
      </c>
      <c r="C67246" s="1" t="s">
        <v>20</v>
      </c>
      <c r="D67246" s="1" t="s">
        <v>20</v>
      </c>
      <c r="E67246" s="1" t="s">
        <v>31121</v>
      </c>
      <c r="F67246" s="1" t="s">
        <v>126143</v>
      </c>
      <c r="G67246" s="1" t="s">
        <v>20</v>
      </c>
      <c r="H67246" s="1" t="s">
        <v>38929</v>
      </c>
      <c r="I67246" s="2">
        <v>41012</v>
      </c>
      <c r="J67246" s="1" t="s">
        <v>23</v>
      </c>
      <c r="L67246">
        <v>0</v>
      </c>
      <c r="M67246">
        <v>233</v>
      </c>
      <c r="N67246" s="1" t="s">
        <v>58018</v>
      </c>
      <c r="O67246">
        <v>233</v>
      </c>
      <c r="P67246" s="1" t="s">
        <v>172798</v>
      </c>
      <c r="Q67246" t="s">
        <v>13134</v>
      </c>
      <c r="R67246" s="1" t="s">
        <v>173292</v>
      </c>
      <c r="S67246">
        <v>2.85</v>
      </c>
    </row>
    <row r="67247" spans="1:19" hidden="1" x14ac:dyDescent="0.35">
      <c r="A67247" s="1" t="s">
        <v>126389</v>
      </c>
      <c r="B67247" s="1" t="s">
        <v>126390</v>
      </c>
      <c r="C67247" s="1" t="s">
        <v>20</v>
      </c>
      <c r="D67247" s="1" t="s">
        <v>20</v>
      </c>
      <c r="E67247" s="1" t="s">
        <v>1422</v>
      </c>
      <c r="F67247" s="1" t="s">
        <v>126391</v>
      </c>
      <c r="G67247" s="1" t="s">
        <v>20</v>
      </c>
      <c r="H67247" s="1" t="s">
        <v>38942</v>
      </c>
      <c r="I67247" s="2">
        <v>41471</v>
      </c>
      <c r="J67247" s="1" t="s">
        <v>23</v>
      </c>
      <c r="L67247">
        <v>0</v>
      </c>
      <c r="M67247">
        <v>468</v>
      </c>
      <c r="N67247" s="1" t="s">
        <v>18358</v>
      </c>
      <c r="O67247">
        <v>468</v>
      </c>
      <c r="P67247" s="1" t="s">
        <v>172798</v>
      </c>
      <c r="Q67247" t="s">
        <v>172846</v>
      </c>
      <c r="R67247" s="1" t="s">
        <v>173296</v>
      </c>
      <c r="S67247">
        <v>2.7</v>
      </c>
    </row>
    <row r="67248" spans="1:19" hidden="1" x14ac:dyDescent="0.35">
      <c r="A67248" s="1" t="s">
        <v>126142</v>
      </c>
      <c r="B67248" s="1" t="s">
        <v>2951</v>
      </c>
      <c r="C67248" s="1" t="s">
        <v>20</v>
      </c>
      <c r="D67248" s="1" t="s">
        <v>20</v>
      </c>
      <c r="E67248" s="1" t="s">
        <v>31121</v>
      </c>
      <c r="F67248" s="1" t="s">
        <v>126392</v>
      </c>
      <c r="G67248" s="1" t="s">
        <v>20</v>
      </c>
      <c r="H67248" s="1" t="s">
        <v>38901</v>
      </c>
      <c r="I67248" s="2">
        <v>36509</v>
      </c>
      <c r="J67248" s="1" t="s">
        <v>23</v>
      </c>
      <c r="L67248">
        <v>0</v>
      </c>
      <c r="M67248">
        <v>421</v>
      </c>
      <c r="N67248" s="1" t="s">
        <v>1539</v>
      </c>
      <c r="O67248">
        <v>421</v>
      </c>
      <c r="P67248" s="1" t="s">
        <v>172798</v>
      </c>
      <c r="Q67248" t="s">
        <v>172829</v>
      </c>
      <c r="R67248" s="1" t="s">
        <v>173282</v>
      </c>
      <c r="S67248">
        <v>2.5499999999999998</v>
      </c>
    </row>
    <row r="67249" spans="1:19" hidden="1" x14ac:dyDescent="0.35">
      <c r="A67249" s="1" t="s">
        <v>126393</v>
      </c>
      <c r="B67249" s="1" t="s">
        <v>126394</v>
      </c>
      <c r="C67249" s="1" t="s">
        <v>20</v>
      </c>
      <c r="D67249" s="1" t="s">
        <v>20</v>
      </c>
      <c r="E67249" s="1" t="s">
        <v>25243</v>
      </c>
      <c r="F67249" s="1" t="s">
        <v>126395</v>
      </c>
      <c r="G67249" s="1" t="s">
        <v>20</v>
      </c>
      <c r="H67249" s="1" t="s">
        <v>38927</v>
      </c>
      <c r="I67249" s="2">
        <v>38347</v>
      </c>
      <c r="J67249" s="1" t="s">
        <v>23</v>
      </c>
      <c r="L67249">
        <v>0</v>
      </c>
      <c r="M67249">
        <v>333</v>
      </c>
      <c r="N67249" s="1" t="s">
        <v>2815</v>
      </c>
      <c r="O67249">
        <v>333</v>
      </c>
      <c r="P67249" s="1" t="s">
        <v>172798</v>
      </c>
      <c r="Q67249" t="s">
        <v>172814</v>
      </c>
      <c r="R67249" s="1" t="s">
        <v>173291</v>
      </c>
      <c r="S67249">
        <v>2.4300000000000002</v>
      </c>
    </row>
    <row r="67250" spans="1:19" hidden="1" x14ac:dyDescent="0.35">
      <c r="A67250" s="1" t="s">
        <v>49200</v>
      </c>
      <c r="B67250" s="1" t="s">
        <v>49201</v>
      </c>
      <c r="C67250" s="1" t="s">
        <v>20</v>
      </c>
      <c r="D67250" s="1" t="s">
        <v>20</v>
      </c>
      <c r="E67250" s="1" t="s">
        <v>126396</v>
      </c>
      <c r="F67250" s="1" t="s">
        <v>126397</v>
      </c>
      <c r="G67250" s="1" t="s">
        <v>20</v>
      </c>
      <c r="H67250" s="1" t="s">
        <v>38929</v>
      </c>
      <c r="I67250" s="2">
        <v>36509</v>
      </c>
      <c r="J67250" s="1" t="s">
        <v>23</v>
      </c>
      <c r="L67250">
        <v>0</v>
      </c>
      <c r="M67250">
        <v>398</v>
      </c>
      <c r="N67250" s="1" t="s">
        <v>1539</v>
      </c>
      <c r="O67250">
        <v>398</v>
      </c>
      <c r="P67250" s="1" t="s">
        <v>172798</v>
      </c>
      <c r="Q67250" t="s">
        <v>13134</v>
      </c>
      <c r="R67250" s="1" t="s">
        <v>173292</v>
      </c>
      <c r="S67250">
        <v>2.85</v>
      </c>
    </row>
    <row r="67251" spans="1:19" hidden="1" x14ac:dyDescent="0.35">
      <c r="A67251" s="1" t="s">
        <v>126398</v>
      </c>
      <c r="B67251" s="1" t="s">
        <v>126399</v>
      </c>
      <c r="C67251" s="1" t="s">
        <v>20</v>
      </c>
      <c r="D67251" s="1" t="s">
        <v>20</v>
      </c>
      <c r="E67251" s="1" t="s">
        <v>126400</v>
      </c>
      <c r="F67251" s="1" t="s">
        <v>126401</v>
      </c>
      <c r="G67251" s="1" t="s">
        <v>20</v>
      </c>
      <c r="H67251" s="1" t="s">
        <v>38933</v>
      </c>
      <c r="I67251" s="2">
        <v>44378</v>
      </c>
      <c r="J67251" s="1" t="s">
        <v>23</v>
      </c>
      <c r="L67251">
        <v>0</v>
      </c>
      <c r="M67251">
        <v>328</v>
      </c>
      <c r="N67251" s="1" t="s">
        <v>2526</v>
      </c>
      <c r="O67251">
        <v>328</v>
      </c>
      <c r="P67251" s="1" t="s">
        <v>172798</v>
      </c>
      <c r="Q67251" t="s">
        <v>172831</v>
      </c>
      <c r="R67251" s="1" t="s">
        <v>173293</v>
      </c>
      <c r="S67251">
        <v>2.67</v>
      </c>
    </row>
    <row r="67252" spans="1:19" hidden="1" x14ac:dyDescent="0.35">
      <c r="A67252" s="1" t="s">
        <v>126402</v>
      </c>
      <c r="B67252" s="1" t="s">
        <v>126403</v>
      </c>
      <c r="C67252" s="1" t="s">
        <v>20</v>
      </c>
      <c r="D67252" s="1" t="s">
        <v>20</v>
      </c>
      <c r="E67252" s="1" t="s">
        <v>17586</v>
      </c>
      <c r="F67252" s="1" t="s">
        <v>125264</v>
      </c>
      <c r="G67252" s="1" t="s">
        <v>20</v>
      </c>
      <c r="H67252" s="1" t="s">
        <v>38938</v>
      </c>
      <c r="I67252" s="2">
        <v>42157</v>
      </c>
      <c r="J67252" s="1" t="s">
        <v>23</v>
      </c>
      <c r="L67252">
        <v>0</v>
      </c>
      <c r="M67252">
        <v>233</v>
      </c>
      <c r="N67252" s="1" t="s">
        <v>12230</v>
      </c>
      <c r="O67252">
        <v>233</v>
      </c>
      <c r="P67252" s="1" t="s">
        <v>172798</v>
      </c>
      <c r="Q67252" t="s">
        <v>172844</v>
      </c>
      <c r="R67252" s="1" t="s">
        <v>173295</v>
      </c>
      <c r="S67252">
        <v>2.83</v>
      </c>
    </row>
    <row r="67253" spans="1:19" hidden="1" x14ac:dyDescent="0.35">
      <c r="A67253" s="1" t="s">
        <v>126404</v>
      </c>
      <c r="B67253" s="1" t="s">
        <v>3845</v>
      </c>
      <c r="C67253" s="1" t="s">
        <v>20</v>
      </c>
      <c r="D67253" s="1" t="s">
        <v>20</v>
      </c>
      <c r="E67253" s="1" t="s">
        <v>1159</v>
      </c>
      <c r="F67253" s="1" t="s">
        <v>126405</v>
      </c>
      <c r="G67253" s="1" t="s">
        <v>20</v>
      </c>
      <c r="H67253" s="1" t="s">
        <v>39007</v>
      </c>
      <c r="I67253" s="2">
        <v>43494</v>
      </c>
      <c r="J67253" s="1" t="s">
        <v>23</v>
      </c>
      <c r="L67253">
        <v>0</v>
      </c>
      <c r="M67253">
        <v>74</v>
      </c>
      <c r="N67253" s="1" t="s">
        <v>6720</v>
      </c>
      <c r="O67253">
        <v>74</v>
      </c>
      <c r="P67253" s="1" t="s">
        <v>172798</v>
      </c>
      <c r="Q67253" t="s">
        <v>172832</v>
      </c>
      <c r="R67253" s="1" t="s">
        <v>173311</v>
      </c>
      <c r="S67253">
        <v>2.95</v>
      </c>
    </row>
    <row r="67254" spans="1:19" hidden="1" x14ac:dyDescent="0.35">
      <c r="A67254" s="1" t="s">
        <v>126406</v>
      </c>
      <c r="B67254" s="1" t="s">
        <v>126407</v>
      </c>
      <c r="C67254" s="1" t="s">
        <v>20</v>
      </c>
      <c r="D67254" s="1" t="s">
        <v>20</v>
      </c>
      <c r="E67254" s="1" t="s">
        <v>126408</v>
      </c>
      <c r="F67254" s="1" t="s">
        <v>126409</v>
      </c>
      <c r="G67254" s="1" t="s">
        <v>20</v>
      </c>
      <c r="H67254" s="1" t="s">
        <v>39210</v>
      </c>
      <c r="I67254" s="2">
        <v>43396</v>
      </c>
      <c r="J67254" s="1" t="s">
        <v>23</v>
      </c>
      <c r="L67254">
        <v>0</v>
      </c>
      <c r="M67254">
        <v>754</v>
      </c>
      <c r="N67254" s="1" t="s">
        <v>9353</v>
      </c>
      <c r="O67254">
        <v>754</v>
      </c>
      <c r="P67254" s="1" t="s">
        <v>172798</v>
      </c>
      <c r="Q67254" t="s">
        <v>172803</v>
      </c>
      <c r="R67254" s="1" t="s">
        <v>173327</v>
      </c>
      <c r="S67254">
        <v>2.0499999999999998</v>
      </c>
    </row>
    <row r="67255" spans="1:19" hidden="1" x14ac:dyDescent="0.35">
      <c r="A67255" s="1" t="s">
        <v>126410</v>
      </c>
      <c r="B67255" s="1" t="s">
        <v>126411</v>
      </c>
      <c r="C67255" s="1" t="s">
        <v>20</v>
      </c>
      <c r="D67255" s="1" t="s">
        <v>20</v>
      </c>
      <c r="E67255" s="1" t="s">
        <v>126411</v>
      </c>
      <c r="F67255" s="1" t="s">
        <v>126412</v>
      </c>
      <c r="G67255" s="1" t="s">
        <v>20</v>
      </c>
      <c r="H67255" s="1" t="s">
        <v>39007</v>
      </c>
      <c r="I67255" s="2">
        <v>37008</v>
      </c>
      <c r="J67255" s="1" t="s">
        <v>23</v>
      </c>
      <c r="L67255">
        <v>0</v>
      </c>
      <c r="M67255">
        <v>445</v>
      </c>
      <c r="N67255" s="1" t="s">
        <v>112921</v>
      </c>
      <c r="O67255">
        <v>445</v>
      </c>
      <c r="P67255" s="1" t="s">
        <v>172798</v>
      </c>
      <c r="Q67255" t="s">
        <v>172832</v>
      </c>
      <c r="R67255" s="1" t="s">
        <v>173311</v>
      </c>
      <c r="S67255">
        <v>2.95</v>
      </c>
    </row>
    <row r="67256" spans="1:19" hidden="1" x14ac:dyDescent="0.35">
      <c r="A67256" s="1" t="s">
        <v>9902</v>
      </c>
      <c r="B67256" s="1" t="s">
        <v>126413</v>
      </c>
      <c r="C67256" s="1" t="s">
        <v>20</v>
      </c>
      <c r="D67256" s="1" t="s">
        <v>20</v>
      </c>
      <c r="E67256" s="1" t="s">
        <v>126413</v>
      </c>
      <c r="F67256" s="1" t="s">
        <v>126414</v>
      </c>
      <c r="G67256" s="1" t="s">
        <v>20</v>
      </c>
      <c r="H67256" s="1" t="s">
        <v>38903</v>
      </c>
      <c r="I67256" s="2">
        <v>36977</v>
      </c>
      <c r="J67256" s="1" t="s">
        <v>23</v>
      </c>
      <c r="L67256">
        <v>0</v>
      </c>
      <c r="M67256">
        <v>74</v>
      </c>
      <c r="N67256" s="1" t="s">
        <v>126415</v>
      </c>
      <c r="O67256">
        <v>74</v>
      </c>
      <c r="P67256" s="1" t="s">
        <v>172798</v>
      </c>
      <c r="Q67256" t="s">
        <v>54199</v>
      </c>
      <c r="R67256" s="1" t="s">
        <v>173283</v>
      </c>
      <c r="S67256">
        <v>2.93</v>
      </c>
    </row>
    <row r="67257" spans="1:19" hidden="1" x14ac:dyDescent="0.35">
      <c r="A67257" s="1" t="s">
        <v>126416</v>
      </c>
      <c r="B67257" s="1" t="s">
        <v>126417</v>
      </c>
      <c r="C67257" s="1" t="s">
        <v>20</v>
      </c>
      <c r="D67257" s="1" t="s">
        <v>20</v>
      </c>
      <c r="E67257" s="1" t="s">
        <v>126417</v>
      </c>
      <c r="F67257" s="1" t="s">
        <v>126418</v>
      </c>
      <c r="G67257" s="1" t="s">
        <v>20</v>
      </c>
      <c r="H67257" s="1" t="s">
        <v>39030</v>
      </c>
      <c r="I67257" s="2">
        <v>44334</v>
      </c>
      <c r="J67257" s="1" t="s">
        <v>23</v>
      </c>
      <c r="L67257">
        <v>0</v>
      </c>
      <c r="M67257">
        <v>398</v>
      </c>
      <c r="N67257" s="1" t="s">
        <v>9114</v>
      </c>
      <c r="O67257">
        <v>398</v>
      </c>
      <c r="P67257" s="1" t="s">
        <v>172798</v>
      </c>
      <c r="Q67257" t="s">
        <v>172833</v>
      </c>
      <c r="R67257" s="1" t="s">
        <v>173314</v>
      </c>
      <c r="S67257">
        <v>2.77</v>
      </c>
    </row>
    <row r="67258" spans="1:19" hidden="1" x14ac:dyDescent="0.35">
      <c r="A67258" s="1" t="s">
        <v>126419</v>
      </c>
      <c r="B67258" s="1" t="s">
        <v>126420</v>
      </c>
      <c r="C67258" s="1" t="s">
        <v>20</v>
      </c>
      <c r="D67258" s="1" t="s">
        <v>20</v>
      </c>
      <c r="E67258" s="1" t="s">
        <v>126420</v>
      </c>
      <c r="F67258" s="1" t="s">
        <v>126421</v>
      </c>
      <c r="G67258" s="1" t="s">
        <v>20</v>
      </c>
      <c r="H67258" s="1" t="s">
        <v>38969</v>
      </c>
      <c r="I67258" s="2">
        <v>38448</v>
      </c>
      <c r="J67258" s="1" t="s">
        <v>23</v>
      </c>
      <c r="L67258">
        <v>0</v>
      </c>
      <c r="M67258">
        <v>516</v>
      </c>
      <c r="N67258" s="1" t="s">
        <v>126422</v>
      </c>
      <c r="O67258">
        <v>516</v>
      </c>
      <c r="P67258" s="1" t="s">
        <v>172798</v>
      </c>
      <c r="Q67258" t="s">
        <v>172848</v>
      </c>
      <c r="R67258" s="1" t="s">
        <v>173303</v>
      </c>
      <c r="S67258">
        <v>2.62</v>
      </c>
    </row>
    <row r="67259" spans="1:19" hidden="1" x14ac:dyDescent="0.35">
      <c r="A67259" s="1" t="s">
        <v>126423</v>
      </c>
      <c r="B67259" s="1" t="s">
        <v>126424</v>
      </c>
      <c r="C67259" s="1" t="s">
        <v>20</v>
      </c>
      <c r="D67259" s="1" t="s">
        <v>20</v>
      </c>
      <c r="E67259" s="1" t="s">
        <v>126425</v>
      </c>
      <c r="F67259" s="1" t="s">
        <v>126426</v>
      </c>
      <c r="G67259" s="1" t="s">
        <v>20</v>
      </c>
      <c r="H67259" s="1" t="s">
        <v>39271</v>
      </c>
      <c r="I67259" s="2">
        <v>44536</v>
      </c>
      <c r="J67259" s="1" t="s">
        <v>23</v>
      </c>
      <c r="L67259">
        <v>0</v>
      </c>
      <c r="M67259">
        <v>23</v>
      </c>
      <c r="N67259" s="1" t="s">
        <v>3435</v>
      </c>
      <c r="O67259">
        <v>23</v>
      </c>
      <c r="P67259" s="1" t="s">
        <v>172798</v>
      </c>
      <c r="Q67259" t="s">
        <v>172799</v>
      </c>
      <c r="R67259" s="1" t="s">
        <v>173331</v>
      </c>
      <c r="S67259">
        <v>2.02</v>
      </c>
    </row>
    <row r="67260" spans="1:19" hidden="1" x14ac:dyDescent="0.35">
      <c r="A67260" s="1" t="s">
        <v>126427</v>
      </c>
      <c r="B67260" s="1" t="s">
        <v>126424</v>
      </c>
      <c r="C67260" s="1" t="s">
        <v>20</v>
      </c>
      <c r="D67260" s="1" t="s">
        <v>20</v>
      </c>
      <c r="E67260" s="1" t="s">
        <v>126425</v>
      </c>
      <c r="F67260" s="1" t="s">
        <v>126426</v>
      </c>
      <c r="G67260" s="1" t="s">
        <v>20</v>
      </c>
      <c r="H67260" s="1" t="s">
        <v>38914</v>
      </c>
      <c r="I67260" s="2">
        <v>44564</v>
      </c>
      <c r="J67260" s="1" t="s">
        <v>23</v>
      </c>
      <c r="L67260">
        <v>0</v>
      </c>
      <c r="M67260">
        <v>23</v>
      </c>
      <c r="N67260" s="1" t="s">
        <v>3094</v>
      </c>
      <c r="O67260">
        <v>23</v>
      </c>
      <c r="P67260" s="1" t="s">
        <v>172798</v>
      </c>
      <c r="Q67260" t="s">
        <v>172798</v>
      </c>
      <c r="R67260" s="1" t="s">
        <v>173287</v>
      </c>
      <c r="S67260">
        <v>2.0299999999999998</v>
      </c>
    </row>
    <row r="67261" spans="1:19" hidden="1" x14ac:dyDescent="0.35">
      <c r="A67261" s="1" t="s">
        <v>126428</v>
      </c>
      <c r="B67261" s="1" t="s">
        <v>126429</v>
      </c>
      <c r="C67261" s="1" t="s">
        <v>20</v>
      </c>
      <c r="D67261" s="1" t="s">
        <v>20</v>
      </c>
      <c r="E67261" s="1" t="s">
        <v>126430</v>
      </c>
      <c r="F67261" s="1" t="s">
        <v>126431</v>
      </c>
      <c r="G67261" s="1" t="s">
        <v>20</v>
      </c>
      <c r="H67261" s="1" t="s">
        <v>38986</v>
      </c>
      <c r="I67261" s="2">
        <v>43868</v>
      </c>
      <c r="J67261" s="1" t="s">
        <v>23</v>
      </c>
      <c r="L67261">
        <v>0</v>
      </c>
      <c r="M67261">
        <v>469</v>
      </c>
      <c r="N67261" s="1" t="s">
        <v>2408</v>
      </c>
      <c r="O67261">
        <v>469</v>
      </c>
      <c r="P67261" s="1" t="s">
        <v>172798</v>
      </c>
      <c r="Q67261" t="s">
        <v>172836</v>
      </c>
      <c r="R67261" s="1" t="s">
        <v>173307</v>
      </c>
      <c r="S67261">
        <v>2.98</v>
      </c>
    </row>
    <row r="67262" spans="1:19" hidden="1" x14ac:dyDescent="0.35">
      <c r="A67262" s="1" t="s">
        <v>126432</v>
      </c>
      <c r="B67262" s="1" t="s">
        <v>126433</v>
      </c>
      <c r="C67262" s="1" t="s">
        <v>20</v>
      </c>
      <c r="D67262" s="1" t="s">
        <v>20</v>
      </c>
      <c r="E67262" s="1" t="s">
        <v>126434</v>
      </c>
      <c r="F67262" s="1" t="s">
        <v>126435</v>
      </c>
      <c r="G67262" s="1" t="s">
        <v>20</v>
      </c>
      <c r="H67262" s="1" t="s">
        <v>38899</v>
      </c>
      <c r="I67262" s="2">
        <v>38894</v>
      </c>
      <c r="J67262" s="1" t="s">
        <v>23</v>
      </c>
      <c r="L67262">
        <v>0</v>
      </c>
      <c r="M67262">
        <v>468</v>
      </c>
      <c r="N67262" s="1" t="s">
        <v>20901</v>
      </c>
      <c r="O67262">
        <v>468</v>
      </c>
      <c r="P67262" s="1" t="s">
        <v>172798</v>
      </c>
      <c r="Q67262" t="s">
        <v>172841</v>
      </c>
      <c r="R67262" s="1" t="s">
        <v>173281</v>
      </c>
      <c r="S67262">
        <v>2.97</v>
      </c>
    </row>
    <row r="67263" spans="1:19" hidden="1" x14ac:dyDescent="0.35">
      <c r="A67263" s="1" t="s">
        <v>126436</v>
      </c>
      <c r="B67263" s="1" t="s">
        <v>126437</v>
      </c>
      <c r="C67263" s="1" t="s">
        <v>20</v>
      </c>
      <c r="D67263" s="1" t="s">
        <v>20</v>
      </c>
      <c r="E67263" s="1" t="s">
        <v>126438</v>
      </c>
      <c r="F67263" s="1" t="s">
        <v>126439</v>
      </c>
      <c r="G67263" s="1" t="s">
        <v>20</v>
      </c>
      <c r="H67263" s="1" t="s">
        <v>39210</v>
      </c>
      <c r="I67263" s="2">
        <v>44378</v>
      </c>
      <c r="J67263" s="1" t="s">
        <v>23</v>
      </c>
      <c r="L67263">
        <v>0</v>
      </c>
      <c r="M67263">
        <v>352</v>
      </c>
      <c r="N67263" s="1" t="s">
        <v>2526</v>
      </c>
      <c r="O67263">
        <v>352</v>
      </c>
      <c r="P67263" s="1" t="s">
        <v>172798</v>
      </c>
      <c r="Q67263" t="s">
        <v>172803</v>
      </c>
      <c r="R67263" s="1" t="s">
        <v>173327</v>
      </c>
      <c r="S67263">
        <v>2.0499999999999998</v>
      </c>
    </row>
    <row r="67264" spans="1:19" hidden="1" x14ac:dyDescent="0.35">
      <c r="A67264" s="1" t="s">
        <v>126440</v>
      </c>
      <c r="B67264" s="1" t="s">
        <v>126441</v>
      </c>
      <c r="C67264" s="1" t="s">
        <v>20</v>
      </c>
      <c r="D67264" s="1" t="s">
        <v>20</v>
      </c>
      <c r="E67264" s="1" t="s">
        <v>126441</v>
      </c>
      <c r="F67264" s="1" t="s">
        <v>126442</v>
      </c>
      <c r="G67264" s="1" t="s">
        <v>20</v>
      </c>
      <c r="H67264" s="1" t="s">
        <v>38969</v>
      </c>
      <c r="I67264" s="2">
        <v>41380</v>
      </c>
      <c r="J67264" s="1" t="s">
        <v>23</v>
      </c>
      <c r="L67264">
        <v>0</v>
      </c>
      <c r="M67264">
        <v>468</v>
      </c>
      <c r="N67264" s="1" t="s">
        <v>19365</v>
      </c>
      <c r="O67264">
        <v>468</v>
      </c>
      <c r="P67264" s="1" t="s">
        <v>172798</v>
      </c>
      <c r="Q67264" t="s">
        <v>172848</v>
      </c>
      <c r="R67264" s="1" t="s">
        <v>173303</v>
      </c>
      <c r="S67264">
        <v>2.62</v>
      </c>
    </row>
    <row r="67265" spans="1:19" hidden="1" x14ac:dyDescent="0.35">
      <c r="A67265" s="1" t="s">
        <v>126443</v>
      </c>
      <c r="B67265" s="1" t="s">
        <v>7206</v>
      </c>
      <c r="C67265" s="1" t="s">
        <v>20</v>
      </c>
      <c r="D67265" s="1" t="s">
        <v>20</v>
      </c>
      <c r="E67265" s="1" t="s">
        <v>7358</v>
      </c>
      <c r="F67265" s="1" t="s">
        <v>126444</v>
      </c>
      <c r="G67265" s="1" t="s">
        <v>20</v>
      </c>
      <c r="H67265" s="1" t="s">
        <v>38918</v>
      </c>
      <c r="I67265" s="2">
        <v>44180</v>
      </c>
      <c r="J67265" s="1" t="s">
        <v>23</v>
      </c>
      <c r="L67265">
        <v>0</v>
      </c>
      <c r="M67265">
        <v>469</v>
      </c>
      <c r="N67265" s="1" t="s">
        <v>4189</v>
      </c>
      <c r="O67265">
        <v>469</v>
      </c>
      <c r="P67265" s="1" t="s">
        <v>172798</v>
      </c>
      <c r="Q67265" t="s">
        <v>172830</v>
      </c>
      <c r="R67265" s="1" t="s">
        <v>173288</v>
      </c>
      <c r="S67265">
        <v>2.27</v>
      </c>
    </row>
    <row r="67266" spans="1:19" hidden="1" x14ac:dyDescent="0.35">
      <c r="A67266" s="1" t="s">
        <v>126445</v>
      </c>
      <c r="B67266" s="1" t="s">
        <v>7206</v>
      </c>
      <c r="C67266" s="1" t="s">
        <v>20</v>
      </c>
      <c r="D67266" s="1" t="s">
        <v>20</v>
      </c>
      <c r="E67266" s="1" t="s">
        <v>7358</v>
      </c>
      <c r="F67266" s="1" t="s">
        <v>126444</v>
      </c>
      <c r="G67266" s="1" t="s">
        <v>20</v>
      </c>
      <c r="H67266" s="1" t="s">
        <v>39217</v>
      </c>
      <c r="I67266" s="2">
        <v>44180</v>
      </c>
      <c r="J67266" s="1" t="s">
        <v>23</v>
      </c>
      <c r="L67266">
        <v>0</v>
      </c>
      <c r="M67266">
        <v>469</v>
      </c>
      <c r="N67266" s="1" t="s">
        <v>4189</v>
      </c>
      <c r="O67266">
        <v>469</v>
      </c>
      <c r="P67266" s="1" t="s">
        <v>172798</v>
      </c>
      <c r="Q67266" t="s">
        <v>172802</v>
      </c>
      <c r="R67266" s="1" t="s">
        <v>173328</v>
      </c>
      <c r="S67266">
        <v>2.25</v>
      </c>
    </row>
    <row r="67267" spans="1:19" hidden="1" x14ac:dyDescent="0.35">
      <c r="A67267" s="1" t="s">
        <v>126446</v>
      </c>
      <c r="B67267" s="1" t="s">
        <v>12505</v>
      </c>
      <c r="C67267" s="1" t="s">
        <v>20</v>
      </c>
      <c r="D67267" s="1" t="s">
        <v>20</v>
      </c>
      <c r="E67267" s="1" t="s">
        <v>18561</v>
      </c>
      <c r="F67267" s="1" t="s">
        <v>126447</v>
      </c>
      <c r="G67267" s="1" t="s">
        <v>20</v>
      </c>
      <c r="H67267" s="1" t="s">
        <v>39052</v>
      </c>
      <c r="I67267" s="2">
        <v>44630</v>
      </c>
      <c r="J67267" s="1" t="s">
        <v>23</v>
      </c>
      <c r="L67267">
        <v>0</v>
      </c>
      <c r="M67267">
        <v>501</v>
      </c>
      <c r="N67267" s="1" t="s">
        <v>787</v>
      </c>
      <c r="O67267">
        <v>501</v>
      </c>
      <c r="P67267" s="1" t="s">
        <v>172798</v>
      </c>
      <c r="Q67267" t="s">
        <v>141507</v>
      </c>
      <c r="R67267" s="1" t="s">
        <v>173318</v>
      </c>
      <c r="S67267">
        <v>2.4</v>
      </c>
    </row>
    <row r="67268" spans="1:19" hidden="1" x14ac:dyDescent="0.35">
      <c r="A67268" s="1" t="s">
        <v>126448</v>
      </c>
      <c r="B67268" s="1" t="s">
        <v>125773</v>
      </c>
      <c r="C67268" s="1" t="s">
        <v>20</v>
      </c>
      <c r="D67268" s="1" t="s">
        <v>20</v>
      </c>
      <c r="E67268" s="1" t="s">
        <v>17434</v>
      </c>
      <c r="F67268" s="1" t="s">
        <v>124309</v>
      </c>
      <c r="G67268" s="1" t="s">
        <v>20</v>
      </c>
      <c r="H67268" s="1" t="s">
        <v>39030</v>
      </c>
      <c r="I67268" s="2">
        <v>44561</v>
      </c>
      <c r="J67268" s="1" t="s">
        <v>23</v>
      </c>
      <c r="L67268">
        <v>0</v>
      </c>
      <c r="M67268">
        <v>469</v>
      </c>
      <c r="N67268" s="1" t="s">
        <v>5451</v>
      </c>
      <c r="O67268">
        <v>469</v>
      </c>
      <c r="P67268" s="1" t="s">
        <v>172798</v>
      </c>
      <c r="Q67268" t="s">
        <v>172833</v>
      </c>
      <c r="R67268" s="1" t="s">
        <v>173314</v>
      </c>
      <c r="S67268">
        <v>2.77</v>
      </c>
    </row>
    <row r="67269" spans="1:19" hidden="1" x14ac:dyDescent="0.35">
      <c r="A67269" s="1" t="s">
        <v>126449</v>
      </c>
      <c r="B67269" s="1" t="s">
        <v>124269</v>
      </c>
      <c r="C67269" s="1" t="s">
        <v>20</v>
      </c>
      <c r="D67269" s="1" t="s">
        <v>20</v>
      </c>
      <c r="E67269" s="1" t="s">
        <v>20470</v>
      </c>
      <c r="F67269" s="1" t="s">
        <v>123747</v>
      </c>
      <c r="G67269" s="1" t="s">
        <v>20</v>
      </c>
      <c r="H67269" s="1" t="s">
        <v>39210</v>
      </c>
      <c r="I67269" s="2">
        <v>44516</v>
      </c>
      <c r="J67269" s="1" t="s">
        <v>23</v>
      </c>
      <c r="L67269">
        <v>0</v>
      </c>
      <c r="M67269">
        <v>351</v>
      </c>
      <c r="N67269" s="1" t="s">
        <v>1839</v>
      </c>
      <c r="O67269">
        <v>351</v>
      </c>
      <c r="P67269" s="1" t="s">
        <v>172798</v>
      </c>
      <c r="Q67269" t="s">
        <v>172803</v>
      </c>
      <c r="R67269" s="1" t="s">
        <v>173327</v>
      </c>
      <c r="S67269">
        <v>2.0499999999999998</v>
      </c>
    </row>
    <row r="67270" spans="1:19" hidden="1" x14ac:dyDescent="0.35">
      <c r="A67270" s="1" t="s">
        <v>126450</v>
      </c>
      <c r="B67270" s="1" t="s">
        <v>124269</v>
      </c>
      <c r="C67270" s="1" t="s">
        <v>20</v>
      </c>
      <c r="D67270" s="1" t="s">
        <v>20</v>
      </c>
      <c r="E67270" s="1" t="s">
        <v>30484</v>
      </c>
      <c r="F67270" s="1" t="s">
        <v>123893</v>
      </c>
      <c r="G67270" s="1" t="s">
        <v>20</v>
      </c>
      <c r="H67270" s="1" t="s">
        <v>38893</v>
      </c>
      <c r="I67270" s="2">
        <v>44005</v>
      </c>
      <c r="J67270" s="1" t="s">
        <v>23</v>
      </c>
      <c r="L67270">
        <v>0</v>
      </c>
      <c r="M67270">
        <v>351</v>
      </c>
      <c r="N67270" s="1" t="s">
        <v>17153</v>
      </c>
      <c r="O67270">
        <v>351</v>
      </c>
      <c r="P67270" s="1" t="s">
        <v>172798</v>
      </c>
      <c r="Q67270" t="s">
        <v>172828</v>
      </c>
      <c r="R67270" s="1" t="s">
        <v>173279</v>
      </c>
      <c r="S67270">
        <v>2.4700000000000002</v>
      </c>
    </row>
    <row r="67271" spans="1:19" hidden="1" x14ac:dyDescent="0.35">
      <c r="A67271" s="1" t="s">
        <v>126451</v>
      </c>
      <c r="B67271" s="1" t="s">
        <v>125783</v>
      </c>
      <c r="C67271" s="1" t="s">
        <v>20</v>
      </c>
      <c r="D67271" s="1" t="s">
        <v>20</v>
      </c>
      <c r="E67271" s="1" t="s">
        <v>126452</v>
      </c>
      <c r="F67271" s="1" t="s">
        <v>126453</v>
      </c>
      <c r="G67271" s="1" t="s">
        <v>20</v>
      </c>
      <c r="H67271" s="1" t="s">
        <v>38968</v>
      </c>
      <c r="I67271" s="2">
        <v>43977</v>
      </c>
      <c r="J67271" s="1" t="s">
        <v>23</v>
      </c>
      <c r="L67271">
        <v>0</v>
      </c>
      <c r="M67271">
        <v>351</v>
      </c>
      <c r="N67271" s="1" t="s">
        <v>9399</v>
      </c>
      <c r="O67271">
        <v>351</v>
      </c>
      <c r="P67271" s="1" t="s">
        <v>172798</v>
      </c>
      <c r="Q67271" t="s">
        <v>172847</v>
      </c>
      <c r="R67271" s="1" t="s">
        <v>173302</v>
      </c>
      <c r="S67271">
        <v>2.88</v>
      </c>
    </row>
    <row r="67272" spans="1:19" hidden="1" x14ac:dyDescent="0.35">
      <c r="A67272" s="1" t="s">
        <v>126454</v>
      </c>
      <c r="B67272" s="1" t="s">
        <v>12809</v>
      </c>
      <c r="C67272" s="1" t="s">
        <v>20</v>
      </c>
      <c r="D67272" s="1" t="s">
        <v>20</v>
      </c>
      <c r="E67272" s="1" t="s">
        <v>16047</v>
      </c>
      <c r="F67272" s="1" t="s">
        <v>124015</v>
      </c>
      <c r="G67272" s="1" t="s">
        <v>20</v>
      </c>
      <c r="H67272" s="1" t="s">
        <v>38933</v>
      </c>
      <c r="I67272" s="2">
        <v>44278</v>
      </c>
      <c r="J67272" s="1" t="s">
        <v>23</v>
      </c>
      <c r="L67272">
        <v>0</v>
      </c>
      <c r="M67272">
        <v>352</v>
      </c>
      <c r="N67272" s="1" t="s">
        <v>2297</v>
      </c>
      <c r="O67272">
        <v>352</v>
      </c>
      <c r="P67272" s="1" t="s">
        <v>172798</v>
      </c>
      <c r="Q67272" t="s">
        <v>172831</v>
      </c>
      <c r="R67272" s="1" t="s">
        <v>173293</v>
      </c>
      <c r="S67272">
        <v>2.67</v>
      </c>
    </row>
    <row r="67273" spans="1:19" hidden="1" x14ac:dyDescent="0.35">
      <c r="A67273" s="1" t="s">
        <v>126455</v>
      </c>
      <c r="B67273" s="1" t="s">
        <v>126456</v>
      </c>
      <c r="C67273" s="1" t="s">
        <v>20</v>
      </c>
      <c r="D67273" s="1" t="s">
        <v>20</v>
      </c>
      <c r="E67273" s="1" t="s">
        <v>126456</v>
      </c>
      <c r="F67273" s="1" t="s">
        <v>126457</v>
      </c>
      <c r="G67273" s="1" t="s">
        <v>20</v>
      </c>
      <c r="H67273" s="1" t="s">
        <v>38904</v>
      </c>
      <c r="I67273" s="2">
        <v>44270</v>
      </c>
      <c r="J67273" s="1" t="s">
        <v>23</v>
      </c>
      <c r="L67273">
        <v>0</v>
      </c>
      <c r="M67273">
        <v>585</v>
      </c>
      <c r="N67273" s="1" t="s">
        <v>1104</v>
      </c>
      <c r="O67273">
        <v>585</v>
      </c>
      <c r="P67273" s="1" t="s">
        <v>172798</v>
      </c>
      <c r="Q67273" t="s">
        <v>172839</v>
      </c>
      <c r="R67273" s="1" t="s">
        <v>173284</v>
      </c>
      <c r="S67273">
        <v>2.87</v>
      </c>
    </row>
    <row r="67274" spans="1:19" hidden="1" x14ac:dyDescent="0.35">
      <c r="A67274" s="1" t="s">
        <v>126458</v>
      </c>
      <c r="B67274" s="1" t="s">
        <v>3024</v>
      </c>
      <c r="C67274" s="1" t="s">
        <v>20</v>
      </c>
      <c r="D67274" s="1" t="s">
        <v>20</v>
      </c>
      <c r="E67274" s="1" t="s">
        <v>14039</v>
      </c>
      <c r="F67274" s="1" t="s">
        <v>126459</v>
      </c>
      <c r="G67274" s="1" t="s">
        <v>20</v>
      </c>
      <c r="H67274" s="1" t="s">
        <v>39250</v>
      </c>
      <c r="I67274" s="2">
        <v>36825</v>
      </c>
      <c r="J67274" s="1" t="s">
        <v>23</v>
      </c>
      <c r="L67274">
        <v>0</v>
      </c>
      <c r="M67274">
        <v>422</v>
      </c>
      <c r="N67274" s="1" t="s">
        <v>29428</v>
      </c>
      <c r="O67274">
        <v>422</v>
      </c>
      <c r="P67274" s="1" t="s">
        <v>172798</v>
      </c>
      <c r="Q67274" t="s">
        <v>172806</v>
      </c>
      <c r="R67274" s="1" t="s">
        <v>173330</v>
      </c>
      <c r="S67274">
        <v>2.12</v>
      </c>
    </row>
    <row r="67275" spans="1:19" hidden="1" x14ac:dyDescent="0.35">
      <c r="A67275" s="1" t="s">
        <v>52891</v>
      </c>
      <c r="B67275" s="1" t="s">
        <v>4239</v>
      </c>
      <c r="C67275" s="1" t="s">
        <v>20</v>
      </c>
      <c r="D67275" s="1" t="s">
        <v>20</v>
      </c>
      <c r="E67275" s="1" t="s">
        <v>38535</v>
      </c>
      <c r="F67275" s="1" t="s">
        <v>126460</v>
      </c>
      <c r="G67275" s="1" t="s">
        <v>20</v>
      </c>
      <c r="H67275" s="1" t="s">
        <v>38938</v>
      </c>
      <c r="I67275" s="2">
        <v>40969</v>
      </c>
      <c r="J67275" s="1" t="s">
        <v>23</v>
      </c>
      <c r="L67275">
        <v>0</v>
      </c>
      <c r="M67275">
        <v>410</v>
      </c>
      <c r="N67275" s="1" t="s">
        <v>58844</v>
      </c>
      <c r="O67275">
        <v>410</v>
      </c>
      <c r="P67275" s="1" t="s">
        <v>172798</v>
      </c>
      <c r="Q67275" t="s">
        <v>172844</v>
      </c>
      <c r="R67275" s="1" t="s">
        <v>173295</v>
      </c>
      <c r="S67275">
        <v>2.83</v>
      </c>
    </row>
    <row r="67276" spans="1:19" hidden="1" x14ac:dyDescent="0.35">
      <c r="A67276" s="1" t="s">
        <v>4328</v>
      </c>
      <c r="B67276" s="1" t="s">
        <v>4329</v>
      </c>
      <c r="C67276" s="1" t="s">
        <v>20</v>
      </c>
      <c r="D67276" s="1" t="s">
        <v>20</v>
      </c>
      <c r="E67276" s="1" t="s">
        <v>2925</v>
      </c>
      <c r="F67276" s="1" t="s">
        <v>125771</v>
      </c>
      <c r="G67276" s="1" t="s">
        <v>20</v>
      </c>
      <c r="H67276" s="1" t="s">
        <v>39250</v>
      </c>
      <c r="I67276" s="2">
        <v>44121</v>
      </c>
      <c r="J67276" s="1" t="s">
        <v>23</v>
      </c>
      <c r="L67276">
        <v>0</v>
      </c>
      <c r="M67276">
        <v>117</v>
      </c>
      <c r="N67276" s="1" t="s">
        <v>3292</v>
      </c>
      <c r="O67276">
        <v>117</v>
      </c>
      <c r="P67276" s="1" t="s">
        <v>172798</v>
      </c>
      <c r="Q67276" t="s">
        <v>172806</v>
      </c>
      <c r="R67276" s="1" t="s">
        <v>173330</v>
      </c>
      <c r="S67276">
        <v>2.12</v>
      </c>
    </row>
    <row r="67277" spans="1:19" hidden="1" x14ac:dyDescent="0.35">
      <c r="A67277" s="1" t="s">
        <v>126461</v>
      </c>
      <c r="B67277" s="1" t="s">
        <v>126462</v>
      </c>
      <c r="C67277" s="1" t="s">
        <v>20</v>
      </c>
      <c r="D67277" s="1" t="s">
        <v>20</v>
      </c>
      <c r="E67277" s="1" t="s">
        <v>40013</v>
      </c>
      <c r="F67277" s="1" t="s">
        <v>126463</v>
      </c>
      <c r="G67277" s="1" t="s">
        <v>20</v>
      </c>
      <c r="H67277" s="1" t="s">
        <v>38924</v>
      </c>
      <c r="I67277" s="2">
        <v>40009</v>
      </c>
      <c r="J67277" s="1" t="s">
        <v>23</v>
      </c>
      <c r="L67277">
        <v>0</v>
      </c>
      <c r="M67277">
        <v>266</v>
      </c>
      <c r="N67277" s="1" t="s">
        <v>20183</v>
      </c>
      <c r="O67277">
        <v>266</v>
      </c>
      <c r="P67277" s="1" t="s">
        <v>172798</v>
      </c>
      <c r="Q67277" t="s">
        <v>172808</v>
      </c>
      <c r="R67277" s="1" t="s">
        <v>173290</v>
      </c>
      <c r="S67277">
        <v>2.08</v>
      </c>
    </row>
    <row r="67278" spans="1:19" hidden="1" x14ac:dyDescent="0.35">
      <c r="A67278" s="1" t="s">
        <v>126464</v>
      </c>
      <c r="B67278" s="1" t="s">
        <v>3024</v>
      </c>
      <c r="C67278" s="1" t="s">
        <v>20</v>
      </c>
      <c r="D67278" s="1" t="s">
        <v>20</v>
      </c>
      <c r="E67278" s="1" t="s">
        <v>126465</v>
      </c>
      <c r="F67278" s="1" t="s">
        <v>126466</v>
      </c>
      <c r="G67278" s="1" t="s">
        <v>20</v>
      </c>
      <c r="H67278" s="1" t="s">
        <v>38901</v>
      </c>
      <c r="I67278" s="2">
        <v>36520</v>
      </c>
      <c r="J67278" s="1" t="s">
        <v>23</v>
      </c>
      <c r="L67278">
        <v>0</v>
      </c>
      <c r="M67278">
        <v>375</v>
      </c>
      <c r="N67278" s="1" t="s">
        <v>29507</v>
      </c>
      <c r="O67278">
        <v>375</v>
      </c>
      <c r="P67278" s="1" t="s">
        <v>172798</v>
      </c>
      <c r="Q67278" t="s">
        <v>172829</v>
      </c>
      <c r="R67278" s="1" t="s">
        <v>173282</v>
      </c>
      <c r="S67278">
        <v>2.5499999999999998</v>
      </c>
    </row>
    <row r="67279" spans="1:19" hidden="1" x14ac:dyDescent="0.35">
      <c r="A67279" s="1" t="s">
        <v>126467</v>
      </c>
      <c r="B67279" s="1" t="s">
        <v>126468</v>
      </c>
      <c r="C67279" s="1" t="s">
        <v>20</v>
      </c>
      <c r="D67279" s="1" t="s">
        <v>20</v>
      </c>
      <c r="E67279" s="1" t="s">
        <v>116807</v>
      </c>
      <c r="F67279" s="1" t="s">
        <v>126469</v>
      </c>
      <c r="G67279" s="1" t="s">
        <v>20</v>
      </c>
      <c r="H67279" s="1" t="s">
        <v>39030</v>
      </c>
      <c r="I67279" s="2">
        <v>38938</v>
      </c>
      <c r="J67279" s="1" t="s">
        <v>23</v>
      </c>
      <c r="L67279">
        <v>0</v>
      </c>
      <c r="M67279">
        <v>410</v>
      </c>
      <c r="N67279" s="1" t="s">
        <v>39606</v>
      </c>
      <c r="O67279">
        <v>410</v>
      </c>
      <c r="P67279" s="1" t="s">
        <v>172798</v>
      </c>
      <c r="Q67279" t="s">
        <v>172833</v>
      </c>
      <c r="R67279" s="1" t="s">
        <v>173314</v>
      </c>
      <c r="S67279">
        <v>2.77</v>
      </c>
    </row>
    <row r="67280" spans="1:19" hidden="1" x14ac:dyDescent="0.35">
      <c r="A67280" s="1" t="s">
        <v>126470</v>
      </c>
      <c r="B67280" s="1" t="s">
        <v>3024</v>
      </c>
      <c r="C67280" s="1" t="s">
        <v>20</v>
      </c>
      <c r="D67280" s="1" t="s">
        <v>20</v>
      </c>
      <c r="E67280" s="1" t="s">
        <v>126471</v>
      </c>
      <c r="F67280" s="1" t="s">
        <v>125784</v>
      </c>
      <c r="G67280" s="1" t="s">
        <v>20</v>
      </c>
      <c r="H67280" s="1" t="s">
        <v>39088</v>
      </c>
      <c r="I67280" s="2">
        <v>38882</v>
      </c>
      <c r="J67280" s="1" t="s">
        <v>23</v>
      </c>
      <c r="L67280">
        <v>0</v>
      </c>
      <c r="M67280">
        <v>345</v>
      </c>
      <c r="N67280" s="1" t="s">
        <v>125799</v>
      </c>
      <c r="O67280">
        <v>345</v>
      </c>
      <c r="P67280" s="1" t="s">
        <v>172798</v>
      </c>
      <c r="Q67280" t="s">
        <v>172816</v>
      </c>
      <c r="R67280" s="1" t="s">
        <v>173322</v>
      </c>
      <c r="S67280">
        <v>2.48</v>
      </c>
    </row>
    <row r="67281" spans="1:19" hidden="1" x14ac:dyDescent="0.35">
      <c r="A67281" s="1" t="s">
        <v>126472</v>
      </c>
      <c r="B67281" s="1" t="s">
        <v>3024</v>
      </c>
      <c r="C67281" s="1" t="s">
        <v>20</v>
      </c>
      <c r="D67281" s="1" t="s">
        <v>20</v>
      </c>
      <c r="E67281" s="1" t="s">
        <v>126473</v>
      </c>
      <c r="F67281" s="1" t="s">
        <v>126474</v>
      </c>
      <c r="G67281" s="1" t="s">
        <v>20</v>
      </c>
      <c r="H67281" s="1" t="s">
        <v>39022</v>
      </c>
      <c r="I67281" s="2">
        <v>38882</v>
      </c>
      <c r="J67281" s="1" t="s">
        <v>23</v>
      </c>
      <c r="L67281">
        <v>0</v>
      </c>
      <c r="M67281">
        <v>345</v>
      </c>
      <c r="N67281" s="1" t="s">
        <v>125799</v>
      </c>
      <c r="O67281">
        <v>345</v>
      </c>
      <c r="P67281" s="1" t="s">
        <v>172798</v>
      </c>
      <c r="Q67281" t="s">
        <v>172853</v>
      </c>
      <c r="R67281" s="1" t="s">
        <v>173313</v>
      </c>
      <c r="S67281">
        <v>2.78</v>
      </c>
    </row>
    <row r="67282" spans="1:19" hidden="1" x14ac:dyDescent="0.35">
      <c r="A67282" s="1" t="s">
        <v>126475</v>
      </c>
      <c r="B67282" s="1" t="s">
        <v>3024</v>
      </c>
      <c r="C67282" s="1" t="s">
        <v>20</v>
      </c>
      <c r="D67282" s="1" t="s">
        <v>20</v>
      </c>
      <c r="E67282" s="1" t="s">
        <v>125797</v>
      </c>
      <c r="F67282" s="1" t="s">
        <v>125798</v>
      </c>
      <c r="G67282" s="1" t="s">
        <v>20</v>
      </c>
      <c r="H67282" s="1" t="s">
        <v>39007</v>
      </c>
      <c r="I67282" s="2">
        <v>38882</v>
      </c>
      <c r="J67282" s="1" t="s">
        <v>23</v>
      </c>
      <c r="L67282">
        <v>0</v>
      </c>
      <c r="M67282">
        <v>345</v>
      </c>
      <c r="N67282" s="1" t="s">
        <v>125799</v>
      </c>
      <c r="O67282">
        <v>345</v>
      </c>
      <c r="P67282" s="1" t="s">
        <v>172798</v>
      </c>
      <c r="Q67282" t="s">
        <v>172832</v>
      </c>
      <c r="R67282" s="1" t="s">
        <v>173311</v>
      </c>
      <c r="S67282">
        <v>2.95</v>
      </c>
    </row>
    <row r="67283" spans="1:19" hidden="1" x14ac:dyDescent="0.35">
      <c r="A67283" s="1" t="s">
        <v>126476</v>
      </c>
      <c r="B67283" s="1" t="s">
        <v>32446</v>
      </c>
      <c r="C67283" s="1" t="s">
        <v>20</v>
      </c>
      <c r="D67283" s="1" t="s">
        <v>20</v>
      </c>
      <c r="E67283" s="1" t="s">
        <v>126477</v>
      </c>
      <c r="F67283" s="1" t="s">
        <v>126478</v>
      </c>
      <c r="G67283" s="1" t="s">
        <v>20</v>
      </c>
      <c r="H67283" s="1" t="s">
        <v>38879</v>
      </c>
      <c r="I67283" s="2">
        <v>42454</v>
      </c>
      <c r="J67283" s="1" t="s">
        <v>23</v>
      </c>
      <c r="L67283">
        <v>0</v>
      </c>
      <c r="M67283">
        <v>835</v>
      </c>
      <c r="N67283" s="1" t="s">
        <v>2205</v>
      </c>
      <c r="O67283">
        <v>835</v>
      </c>
      <c r="P67283" s="1" t="s">
        <v>172798</v>
      </c>
      <c r="Q67283" t="s">
        <v>172807</v>
      </c>
      <c r="R67283" s="1" t="s">
        <v>173274</v>
      </c>
      <c r="S67283">
        <v>2.1</v>
      </c>
    </row>
    <row r="67284" spans="1:19" hidden="1" x14ac:dyDescent="0.35">
      <c r="A67284" s="1" t="s">
        <v>126479</v>
      </c>
      <c r="B67284" s="1" t="s">
        <v>32446</v>
      </c>
      <c r="C67284" s="1" t="s">
        <v>20</v>
      </c>
      <c r="D67284" s="1" t="s">
        <v>20</v>
      </c>
      <c r="E67284" s="1" t="s">
        <v>126477</v>
      </c>
      <c r="F67284" s="1" t="s">
        <v>126478</v>
      </c>
      <c r="G67284" s="1" t="s">
        <v>20</v>
      </c>
      <c r="H67284" s="1" t="s">
        <v>39250</v>
      </c>
      <c r="I67284" s="2">
        <v>42436</v>
      </c>
      <c r="J67284" s="1" t="s">
        <v>23</v>
      </c>
      <c r="L67284">
        <v>0</v>
      </c>
      <c r="M67284">
        <v>835</v>
      </c>
      <c r="N67284" s="1" t="s">
        <v>61364</v>
      </c>
      <c r="O67284">
        <v>835</v>
      </c>
      <c r="P67284" s="1" t="s">
        <v>172798</v>
      </c>
      <c r="Q67284" t="s">
        <v>172806</v>
      </c>
      <c r="R67284" s="1" t="s">
        <v>173330</v>
      </c>
      <c r="S67284">
        <v>2.12</v>
      </c>
    </row>
    <row r="67285" spans="1:19" hidden="1" x14ac:dyDescent="0.35">
      <c r="A67285" s="1" t="s">
        <v>126480</v>
      </c>
      <c r="B67285" s="1" t="s">
        <v>3024</v>
      </c>
      <c r="C67285" s="1" t="s">
        <v>20</v>
      </c>
      <c r="D67285" s="1" t="s">
        <v>20</v>
      </c>
      <c r="E67285" s="1" t="s">
        <v>126481</v>
      </c>
      <c r="F67285" s="1" t="s">
        <v>126482</v>
      </c>
      <c r="G67285" s="1" t="s">
        <v>20</v>
      </c>
      <c r="H67285" s="1" t="s">
        <v>39095</v>
      </c>
      <c r="I67285" s="2">
        <v>39944</v>
      </c>
      <c r="J67285" s="1" t="s">
        <v>23</v>
      </c>
      <c r="L67285">
        <v>0</v>
      </c>
      <c r="M67285">
        <v>398</v>
      </c>
      <c r="N67285" s="1" t="s">
        <v>4046</v>
      </c>
      <c r="O67285">
        <v>398</v>
      </c>
      <c r="P67285" s="1" t="s">
        <v>172798</v>
      </c>
      <c r="Q67285" t="s">
        <v>172824</v>
      </c>
      <c r="R67285" s="1" t="s">
        <v>173324</v>
      </c>
      <c r="S67285">
        <v>2.5</v>
      </c>
    </row>
    <row r="67286" spans="1:19" hidden="1" x14ac:dyDescent="0.35">
      <c r="A67286" s="1" t="s">
        <v>126483</v>
      </c>
      <c r="B67286" s="1" t="s">
        <v>126484</v>
      </c>
      <c r="C67286" s="1" t="s">
        <v>20</v>
      </c>
      <c r="D67286" s="1" t="s">
        <v>20</v>
      </c>
      <c r="E67286" s="1" t="s">
        <v>4583</v>
      </c>
      <c r="F67286" s="1" t="s">
        <v>126485</v>
      </c>
      <c r="G67286" s="1" t="s">
        <v>20</v>
      </c>
      <c r="H67286" s="1" t="s">
        <v>39014</v>
      </c>
      <c r="I67286" s="2">
        <v>44400</v>
      </c>
      <c r="J67286" s="1" t="s">
        <v>23</v>
      </c>
      <c r="L67286">
        <v>0</v>
      </c>
      <c r="M67286">
        <v>233</v>
      </c>
      <c r="N67286" s="1" t="s">
        <v>2470</v>
      </c>
      <c r="O67286">
        <v>233</v>
      </c>
      <c r="P67286" s="1" t="s">
        <v>172798</v>
      </c>
      <c r="Q67286" t="s">
        <v>172820</v>
      </c>
      <c r="R67286" s="1" t="s">
        <v>173312</v>
      </c>
      <c r="S67286">
        <v>2.2999999999999998</v>
      </c>
    </row>
    <row r="67287" spans="1:19" hidden="1" x14ac:dyDescent="0.35">
      <c r="A67287" s="1" t="s">
        <v>126486</v>
      </c>
      <c r="B67287" s="1" t="s">
        <v>126487</v>
      </c>
      <c r="C67287" s="1" t="s">
        <v>20</v>
      </c>
      <c r="D67287" s="1" t="s">
        <v>20</v>
      </c>
      <c r="E67287" s="1" t="s">
        <v>126488</v>
      </c>
      <c r="F67287" s="1" t="s">
        <v>126489</v>
      </c>
      <c r="G67287" s="1" t="s">
        <v>20</v>
      </c>
      <c r="H67287" s="1" t="s">
        <v>39083</v>
      </c>
      <c r="I67287" s="2">
        <v>44376</v>
      </c>
      <c r="J67287" s="1" t="s">
        <v>23</v>
      </c>
      <c r="L67287">
        <v>0</v>
      </c>
      <c r="M67287">
        <v>569</v>
      </c>
      <c r="N67287" s="1" t="s">
        <v>5049</v>
      </c>
      <c r="O67287">
        <v>569</v>
      </c>
      <c r="P67287" s="1" t="s">
        <v>172798</v>
      </c>
      <c r="Q67287" t="s">
        <v>172825</v>
      </c>
      <c r="R67287" s="1" t="s">
        <v>173321</v>
      </c>
      <c r="S67287">
        <v>2.5299999999999998</v>
      </c>
    </row>
    <row r="67288" spans="1:19" hidden="1" x14ac:dyDescent="0.35">
      <c r="A67288" s="1" t="s">
        <v>126490</v>
      </c>
      <c r="B67288" s="1" t="s">
        <v>126491</v>
      </c>
      <c r="C67288" s="1" t="s">
        <v>20</v>
      </c>
      <c r="D67288" s="1" t="s">
        <v>20</v>
      </c>
      <c r="E67288" s="1" t="s">
        <v>2992</v>
      </c>
      <c r="F67288" s="1" t="s">
        <v>125988</v>
      </c>
      <c r="G67288" s="1" t="s">
        <v>20</v>
      </c>
      <c r="H67288" s="1" t="s">
        <v>39014</v>
      </c>
      <c r="I67288" s="2">
        <v>43865</v>
      </c>
      <c r="J67288" s="1" t="s">
        <v>23</v>
      </c>
      <c r="L67288">
        <v>0</v>
      </c>
      <c r="M67288">
        <v>335</v>
      </c>
      <c r="N67288" s="1" t="s">
        <v>1883</v>
      </c>
      <c r="O67288">
        <v>335</v>
      </c>
      <c r="P67288" s="1" t="s">
        <v>172798</v>
      </c>
      <c r="Q67288" t="s">
        <v>172820</v>
      </c>
      <c r="R67288" s="1" t="s">
        <v>173312</v>
      </c>
      <c r="S67288">
        <v>2.2999999999999998</v>
      </c>
    </row>
    <row r="67289" spans="1:19" hidden="1" x14ac:dyDescent="0.35">
      <c r="A67289" s="1" t="s">
        <v>126492</v>
      </c>
      <c r="B67289" s="1" t="s">
        <v>37898</v>
      </c>
      <c r="C67289" s="1" t="s">
        <v>20</v>
      </c>
      <c r="D67289" s="1" t="s">
        <v>20</v>
      </c>
      <c r="E67289" s="1" t="s">
        <v>35557</v>
      </c>
      <c r="F67289" s="1" t="s">
        <v>126493</v>
      </c>
      <c r="G67289" s="1" t="s">
        <v>20</v>
      </c>
      <c r="H67289" s="1" t="s">
        <v>38918</v>
      </c>
      <c r="I67289" s="2">
        <v>36825</v>
      </c>
      <c r="J67289" s="1" t="s">
        <v>23</v>
      </c>
      <c r="L67289">
        <v>0</v>
      </c>
      <c r="M67289">
        <v>375</v>
      </c>
      <c r="N67289" s="1" t="s">
        <v>29428</v>
      </c>
      <c r="O67289">
        <v>375</v>
      </c>
      <c r="P67289" s="1" t="s">
        <v>172798</v>
      </c>
      <c r="Q67289" t="s">
        <v>172830</v>
      </c>
      <c r="R67289" s="1" t="s">
        <v>173288</v>
      </c>
      <c r="S67289">
        <v>2.27</v>
      </c>
    </row>
    <row r="67290" spans="1:19" hidden="1" x14ac:dyDescent="0.35">
      <c r="A67290" s="1" t="s">
        <v>126494</v>
      </c>
      <c r="B67290" s="1" t="s">
        <v>126495</v>
      </c>
      <c r="C67290" s="1" t="s">
        <v>20</v>
      </c>
      <c r="D67290" s="1" t="s">
        <v>20</v>
      </c>
      <c r="E67290" s="1" t="s">
        <v>126496</v>
      </c>
      <c r="F67290" s="1" t="s">
        <v>126497</v>
      </c>
      <c r="G67290" s="1" t="s">
        <v>20</v>
      </c>
      <c r="H67290" s="1" t="s">
        <v>38899</v>
      </c>
      <c r="I67290" s="2">
        <v>44567</v>
      </c>
      <c r="J67290" s="1" t="s">
        <v>23</v>
      </c>
      <c r="L67290">
        <v>0</v>
      </c>
      <c r="M67290">
        <v>569</v>
      </c>
      <c r="N67290" s="1" t="s">
        <v>3316</v>
      </c>
      <c r="O67290">
        <v>569</v>
      </c>
      <c r="P67290" s="1" t="s">
        <v>172798</v>
      </c>
      <c r="Q67290" t="s">
        <v>172841</v>
      </c>
      <c r="R67290" s="1" t="s">
        <v>173281</v>
      </c>
      <c r="S67290">
        <v>2.97</v>
      </c>
    </row>
    <row r="67291" spans="1:19" hidden="1" x14ac:dyDescent="0.35">
      <c r="A67291" s="1" t="s">
        <v>126498</v>
      </c>
      <c r="B67291" s="1" t="s">
        <v>31982</v>
      </c>
      <c r="C67291" s="1" t="s">
        <v>20</v>
      </c>
      <c r="D67291" s="1" t="s">
        <v>20</v>
      </c>
      <c r="E67291" s="1" t="s">
        <v>20573</v>
      </c>
      <c r="F67291" s="1" t="s">
        <v>124367</v>
      </c>
      <c r="G67291" s="1" t="s">
        <v>20</v>
      </c>
      <c r="H67291" s="1" t="s">
        <v>38963</v>
      </c>
      <c r="I67291" s="2">
        <v>44530</v>
      </c>
      <c r="J67291" s="1" t="s">
        <v>23</v>
      </c>
      <c r="L67291">
        <v>0</v>
      </c>
      <c r="M67291">
        <v>352</v>
      </c>
      <c r="N67291" s="1" t="s">
        <v>2474</v>
      </c>
      <c r="O67291">
        <v>352</v>
      </c>
      <c r="P67291" s="1" t="s">
        <v>172798</v>
      </c>
      <c r="Q67291" t="s">
        <v>172852</v>
      </c>
      <c r="R67291" s="1" t="s">
        <v>173301</v>
      </c>
      <c r="S67291">
        <v>2.73</v>
      </c>
    </row>
    <row r="67292" spans="1:19" hidden="1" x14ac:dyDescent="0.35">
      <c r="A67292" s="1" t="s">
        <v>126499</v>
      </c>
      <c r="B67292" s="1" t="s">
        <v>126019</v>
      </c>
      <c r="C67292" s="1" t="s">
        <v>20</v>
      </c>
      <c r="D67292" s="1" t="s">
        <v>20</v>
      </c>
      <c r="E67292" s="1" t="s">
        <v>17912</v>
      </c>
      <c r="F67292" s="1" t="s">
        <v>124340</v>
      </c>
      <c r="G67292" s="1" t="s">
        <v>20</v>
      </c>
      <c r="H67292" s="1" t="s">
        <v>39046</v>
      </c>
      <c r="I67292" s="2">
        <v>42927</v>
      </c>
      <c r="J67292" s="1" t="s">
        <v>23</v>
      </c>
      <c r="L67292">
        <v>0</v>
      </c>
      <c r="M67292">
        <v>820</v>
      </c>
      <c r="N67292" s="1" t="s">
        <v>10590</v>
      </c>
      <c r="O67292">
        <v>820</v>
      </c>
      <c r="P67292" s="1" t="s">
        <v>172798</v>
      </c>
      <c r="Q67292" t="s">
        <v>172843</v>
      </c>
      <c r="R67292" s="1" t="s">
        <v>173317</v>
      </c>
      <c r="S67292">
        <v>2.6</v>
      </c>
    </row>
    <row r="67293" spans="1:19" hidden="1" x14ac:dyDescent="0.35">
      <c r="A67293" s="1" t="s">
        <v>38013</v>
      </c>
      <c r="B67293" s="1" t="s">
        <v>126500</v>
      </c>
      <c r="C67293" s="1" t="s">
        <v>20</v>
      </c>
      <c r="D67293" s="1" t="s">
        <v>20</v>
      </c>
      <c r="E67293" s="1" t="s">
        <v>126501</v>
      </c>
      <c r="F67293" s="1" t="s">
        <v>124895</v>
      </c>
      <c r="G67293" s="1" t="s">
        <v>20</v>
      </c>
      <c r="H67293" s="1" t="s">
        <v>38879</v>
      </c>
      <c r="I67293" s="2">
        <v>43333</v>
      </c>
      <c r="J67293" s="1" t="s">
        <v>23</v>
      </c>
      <c r="L67293">
        <v>0</v>
      </c>
      <c r="M67293">
        <v>233</v>
      </c>
      <c r="N67293" s="1" t="s">
        <v>1453</v>
      </c>
      <c r="O67293">
        <v>233</v>
      </c>
      <c r="P67293" s="1" t="s">
        <v>172798</v>
      </c>
      <c r="Q67293" t="s">
        <v>172807</v>
      </c>
      <c r="R67293" s="1" t="s">
        <v>173274</v>
      </c>
      <c r="S67293">
        <v>2.1</v>
      </c>
    </row>
    <row r="67294" spans="1:19" hidden="1" x14ac:dyDescent="0.35">
      <c r="A67294" s="1" t="s">
        <v>126502</v>
      </c>
      <c r="B67294" s="1" t="s">
        <v>31982</v>
      </c>
      <c r="C67294" s="1" t="s">
        <v>20</v>
      </c>
      <c r="D67294" s="1" t="s">
        <v>20</v>
      </c>
      <c r="E67294" s="1" t="s">
        <v>10177</v>
      </c>
      <c r="F67294" s="1" t="s">
        <v>124775</v>
      </c>
      <c r="G67294" s="1" t="s">
        <v>20</v>
      </c>
      <c r="H67294" s="1" t="s">
        <v>39158</v>
      </c>
      <c r="I67294" s="2">
        <v>41632</v>
      </c>
      <c r="J67294" s="1" t="s">
        <v>23</v>
      </c>
      <c r="L67294">
        <v>0</v>
      </c>
      <c r="M67294">
        <v>233</v>
      </c>
      <c r="N67294" s="1" t="s">
        <v>46232</v>
      </c>
      <c r="O67294">
        <v>233</v>
      </c>
      <c r="P67294" s="1" t="s">
        <v>172798</v>
      </c>
      <c r="Q67294" t="s">
        <v>172842</v>
      </c>
      <c r="R67294" s="1" t="s">
        <v>173326</v>
      </c>
      <c r="S67294">
        <v>2.72</v>
      </c>
    </row>
    <row r="67295" spans="1:19" hidden="1" x14ac:dyDescent="0.35">
      <c r="A67295" s="1" t="s">
        <v>126503</v>
      </c>
      <c r="B67295" s="1" t="s">
        <v>125783</v>
      </c>
      <c r="C67295" s="1" t="s">
        <v>20</v>
      </c>
      <c r="D67295" s="1" t="s">
        <v>20</v>
      </c>
      <c r="E67295" s="1" t="s">
        <v>30484</v>
      </c>
      <c r="F67295" s="1" t="s">
        <v>123893</v>
      </c>
      <c r="G67295" s="1" t="s">
        <v>20</v>
      </c>
      <c r="H67295" s="1" t="s">
        <v>39014</v>
      </c>
      <c r="I67295" s="2">
        <v>43942</v>
      </c>
      <c r="J67295" s="1" t="s">
        <v>23</v>
      </c>
      <c r="L67295">
        <v>0</v>
      </c>
      <c r="M67295">
        <v>234</v>
      </c>
      <c r="N67295" s="1" t="s">
        <v>2405</v>
      </c>
      <c r="O67295">
        <v>234</v>
      </c>
      <c r="P67295" s="1" t="s">
        <v>172798</v>
      </c>
      <c r="Q67295" t="s">
        <v>172820</v>
      </c>
      <c r="R67295" s="1" t="s">
        <v>173312</v>
      </c>
      <c r="S67295">
        <v>2.2999999999999998</v>
      </c>
    </row>
    <row r="67296" spans="1:19" hidden="1" x14ac:dyDescent="0.35">
      <c r="A67296" s="1" t="s">
        <v>115545</v>
      </c>
      <c r="B67296" s="1" t="s">
        <v>8516</v>
      </c>
      <c r="C67296" s="1" t="s">
        <v>20</v>
      </c>
      <c r="D67296" s="1" t="s">
        <v>20</v>
      </c>
      <c r="E67296" s="1" t="s">
        <v>113236</v>
      </c>
      <c r="F67296" s="1" t="s">
        <v>126504</v>
      </c>
      <c r="G67296" s="1" t="s">
        <v>20</v>
      </c>
      <c r="H67296" s="1" t="s">
        <v>39030</v>
      </c>
      <c r="I67296" s="2">
        <v>41239</v>
      </c>
      <c r="J67296" s="1" t="s">
        <v>23</v>
      </c>
      <c r="L67296">
        <v>0</v>
      </c>
      <c r="M67296">
        <v>234</v>
      </c>
      <c r="N67296" s="1" t="s">
        <v>26720</v>
      </c>
      <c r="O67296">
        <v>234</v>
      </c>
      <c r="P67296" s="1" t="s">
        <v>172798</v>
      </c>
      <c r="Q67296" t="s">
        <v>172833</v>
      </c>
      <c r="R67296" s="1" t="s">
        <v>173314</v>
      </c>
      <c r="S67296">
        <v>2.77</v>
      </c>
    </row>
    <row r="67297" spans="1:19" hidden="1" x14ac:dyDescent="0.35">
      <c r="A67297" s="1" t="s">
        <v>37075</v>
      </c>
      <c r="B67297" s="1" t="s">
        <v>32138</v>
      </c>
      <c r="C67297" s="1" t="s">
        <v>20</v>
      </c>
      <c r="D67297" s="1" t="s">
        <v>20</v>
      </c>
      <c r="E67297" s="1" t="s">
        <v>1676</v>
      </c>
      <c r="F67297" s="1" t="s">
        <v>126505</v>
      </c>
      <c r="G67297" s="1" t="s">
        <v>20</v>
      </c>
      <c r="H67297" s="1" t="s">
        <v>39210</v>
      </c>
      <c r="I67297" s="2">
        <v>44432</v>
      </c>
      <c r="J67297" s="1" t="s">
        <v>23</v>
      </c>
      <c r="L67297">
        <v>0</v>
      </c>
      <c r="M67297">
        <v>187</v>
      </c>
      <c r="N67297" s="1" t="s">
        <v>6074</v>
      </c>
      <c r="O67297">
        <v>187</v>
      </c>
      <c r="P67297" s="1" t="s">
        <v>172798</v>
      </c>
      <c r="Q67297" t="s">
        <v>172803</v>
      </c>
      <c r="R67297" s="1" t="s">
        <v>173327</v>
      </c>
      <c r="S67297">
        <v>2.0499999999999998</v>
      </c>
    </row>
    <row r="67298" spans="1:19" hidden="1" x14ac:dyDescent="0.35">
      <c r="A67298" s="1" t="s">
        <v>126506</v>
      </c>
      <c r="B67298" s="1" t="s">
        <v>5176</v>
      </c>
      <c r="C67298" s="1" t="s">
        <v>20</v>
      </c>
      <c r="D67298" s="1" t="s">
        <v>20</v>
      </c>
      <c r="E67298" s="1" t="s">
        <v>7246</v>
      </c>
      <c r="F67298" s="1" t="s">
        <v>126507</v>
      </c>
      <c r="G67298" s="1" t="s">
        <v>20</v>
      </c>
      <c r="H67298" s="1" t="s">
        <v>38986</v>
      </c>
      <c r="I67298" s="2">
        <v>40276</v>
      </c>
      <c r="J67298" s="1" t="s">
        <v>23</v>
      </c>
      <c r="L67298">
        <v>0</v>
      </c>
      <c r="M67298">
        <v>187</v>
      </c>
      <c r="N67298" s="1" t="s">
        <v>39332</v>
      </c>
      <c r="O67298">
        <v>187</v>
      </c>
      <c r="P67298" s="1" t="s">
        <v>172798</v>
      </c>
      <c r="Q67298" t="s">
        <v>172836</v>
      </c>
      <c r="R67298" s="1" t="s">
        <v>173307</v>
      </c>
      <c r="S67298">
        <v>2.98</v>
      </c>
    </row>
    <row r="67299" spans="1:19" hidden="1" x14ac:dyDescent="0.35">
      <c r="A67299" s="1" t="s">
        <v>126508</v>
      </c>
      <c r="B67299" s="1" t="s">
        <v>53919</v>
      </c>
      <c r="C67299" s="1" t="s">
        <v>20</v>
      </c>
      <c r="D67299" s="1" t="s">
        <v>20</v>
      </c>
      <c r="E67299" s="1" t="s">
        <v>126509</v>
      </c>
      <c r="F67299" s="1" t="s">
        <v>126510</v>
      </c>
      <c r="G67299" s="1" t="s">
        <v>20</v>
      </c>
      <c r="H67299" s="1" t="s">
        <v>38969</v>
      </c>
      <c r="I67299" s="2">
        <v>36509</v>
      </c>
      <c r="J67299" s="1" t="s">
        <v>23</v>
      </c>
      <c r="L67299">
        <v>0</v>
      </c>
      <c r="M67299">
        <v>421</v>
      </c>
      <c r="N67299" s="1" t="s">
        <v>1539</v>
      </c>
      <c r="O67299">
        <v>421</v>
      </c>
      <c r="P67299" s="1" t="s">
        <v>172798</v>
      </c>
      <c r="Q67299" t="s">
        <v>172848</v>
      </c>
      <c r="R67299" s="1" t="s">
        <v>173303</v>
      </c>
      <c r="S67299">
        <v>2.62</v>
      </c>
    </row>
    <row r="67300" spans="1:19" hidden="1" x14ac:dyDescent="0.35">
      <c r="A67300" s="1" t="s">
        <v>126511</v>
      </c>
      <c r="B67300" s="1" t="s">
        <v>5176</v>
      </c>
      <c r="C67300" s="1" t="s">
        <v>20</v>
      </c>
      <c r="D67300" s="1" t="s">
        <v>20</v>
      </c>
      <c r="E67300" s="1" t="s">
        <v>126512</v>
      </c>
      <c r="F67300" s="1" t="s">
        <v>126513</v>
      </c>
      <c r="G67300" s="1" t="s">
        <v>20</v>
      </c>
      <c r="H67300" s="1" t="s">
        <v>39250</v>
      </c>
      <c r="I67300" s="2">
        <v>40274</v>
      </c>
      <c r="J67300" s="1" t="s">
        <v>23</v>
      </c>
      <c r="L67300">
        <v>0</v>
      </c>
      <c r="M67300">
        <v>187</v>
      </c>
      <c r="N67300" s="1" t="s">
        <v>41815</v>
      </c>
      <c r="O67300">
        <v>187</v>
      </c>
      <c r="P67300" s="1" t="s">
        <v>172798</v>
      </c>
      <c r="Q67300" t="s">
        <v>172806</v>
      </c>
      <c r="R67300" s="1" t="s">
        <v>173330</v>
      </c>
      <c r="S67300">
        <v>2.12</v>
      </c>
    </row>
    <row r="67301" spans="1:19" hidden="1" x14ac:dyDescent="0.35">
      <c r="A67301" s="1" t="s">
        <v>126514</v>
      </c>
      <c r="B67301" s="1" t="s">
        <v>5176</v>
      </c>
      <c r="C67301" s="1" t="s">
        <v>20</v>
      </c>
      <c r="D67301" s="1" t="s">
        <v>20</v>
      </c>
      <c r="E67301" s="1" t="s">
        <v>5180</v>
      </c>
      <c r="F67301" s="1" t="s">
        <v>126515</v>
      </c>
      <c r="G67301" s="1" t="s">
        <v>20</v>
      </c>
      <c r="H67301" s="1" t="s">
        <v>39007</v>
      </c>
      <c r="I67301" s="2">
        <v>40270</v>
      </c>
      <c r="J67301" s="1" t="s">
        <v>23</v>
      </c>
      <c r="L67301">
        <v>0</v>
      </c>
      <c r="M67301">
        <v>187</v>
      </c>
      <c r="N67301" s="1" t="s">
        <v>42666</v>
      </c>
      <c r="O67301">
        <v>187</v>
      </c>
      <c r="P67301" s="1" t="s">
        <v>172798</v>
      </c>
      <c r="Q67301" t="s">
        <v>172832</v>
      </c>
      <c r="R67301" s="1" t="s">
        <v>173311</v>
      </c>
      <c r="S67301">
        <v>2.95</v>
      </c>
    </row>
    <row r="67302" spans="1:19" hidden="1" x14ac:dyDescent="0.35">
      <c r="A67302" s="1" t="s">
        <v>126516</v>
      </c>
      <c r="B67302" s="1" t="s">
        <v>5176</v>
      </c>
      <c r="C67302" s="1" t="s">
        <v>20</v>
      </c>
      <c r="D67302" s="1" t="s">
        <v>20</v>
      </c>
      <c r="E67302" s="1" t="s">
        <v>5190</v>
      </c>
      <c r="F67302" s="1" t="s">
        <v>126517</v>
      </c>
      <c r="G67302" s="1" t="s">
        <v>20</v>
      </c>
      <c r="H67302" s="1" t="s">
        <v>38893</v>
      </c>
      <c r="I67302" s="2">
        <v>40277</v>
      </c>
      <c r="J67302" s="1" t="s">
        <v>23</v>
      </c>
      <c r="L67302">
        <v>0</v>
      </c>
      <c r="M67302">
        <v>187</v>
      </c>
      <c r="N67302" s="1" t="s">
        <v>10813</v>
      </c>
      <c r="O67302">
        <v>187</v>
      </c>
      <c r="P67302" s="1" t="s">
        <v>172798</v>
      </c>
      <c r="Q67302" t="s">
        <v>172828</v>
      </c>
      <c r="R67302" s="1" t="s">
        <v>173279</v>
      </c>
      <c r="S67302">
        <v>2.4700000000000002</v>
      </c>
    </row>
    <row r="67303" spans="1:19" hidden="1" x14ac:dyDescent="0.35">
      <c r="A67303" s="1" t="s">
        <v>126518</v>
      </c>
      <c r="B67303" s="1" t="s">
        <v>4938</v>
      </c>
      <c r="C67303" s="1" t="s">
        <v>20</v>
      </c>
      <c r="D67303" s="1" t="s">
        <v>20</v>
      </c>
      <c r="E67303" s="1" t="s">
        <v>4938</v>
      </c>
      <c r="F67303" s="1" t="s">
        <v>126519</v>
      </c>
      <c r="G67303" s="1" t="s">
        <v>20</v>
      </c>
      <c r="H67303" s="1" t="s">
        <v>38887</v>
      </c>
      <c r="I67303" s="2">
        <v>44613</v>
      </c>
      <c r="J67303" s="1" t="s">
        <v>23</v>
      </c>
      <c r="L67303">
        <v>0</v>
      </c>
      <c r="M67303">
        <v>32</v>
      </c>
      <c r="N67303" s="1" t="s">
        <v>86</v>
      </c>
      <c r="O67303">
        <v>32</v>
      </c>
      <c r="P67303" s="1" t="s">
        <v>172798</v>
      </c>
      <c r="Q67303" t="s">
        <v>172827</v>
      </c>
      <c r="R67303" s="1" t="s">
        <v>173277</v>
      </c>
      <c r="S67303">
        <v>2.2200000000000002</v>
      </c>
    </row>
    <row r="67304" spans="1:19" hidden="1" x14ac:dyDescent="0.35">
      <c r="A67304" s="1" t="s">
        <v>126520</v>
      </c>
      <c r="B67304" s="1" t="s">
        <v>5308</v>
      </c>
      <c r="C67304" s="1" t="s">
        <v>20</v>
      </c>
      <c r="D67304" s="1" t="s">
        <v>20</v>
      </c>
      <c r="E67304" s="1" t="s">
        <v>5308</v>
      </c>
      <c r="F67304" s="1" t="s">
        <v>126521</v>
      </c>
      <c r="G67304" s="1" t="s">
        <v>20</v>
      </c>
      <c r="H67304" s="1" t="s">
        <v>39002</v>
      </c>
      <c r="I67304" s="2">
        <v>40058</v>
      </c>
      <c r="J67304" s="1" t="s">
        <v>23</v>
      </c>
      <c r="L67304">
        <v>0</v>
      </c>
      <c r="M67304">
        <v>585</v>
      </c>
      <c r="N67304" s="1" t="s">
        <v>5259</v>
      </c>
      <c r="O67304">
        <v>585</v>
      </c>
      <c r="P67304" s="1" t="s">
        <v>172798</v>
      </c>
      <c r="Q67304" t="s">
        <v>172822</v>
      </c>
      <c r="R67304" s="1" t="s">
        <v>173310</v>
      </c>
      <c r="S67304">
        <v>2.1800000000000002</v>
      </c>
    </row>
    <row r="67305" spans="1:19" hidden="1" x14ac:dyDescent="0.35">
      <c r="A67305" s="1" t="s">
        <v>126522</v>
      </c>
      <c r="B67305" s="1" t="s">
        <v>126523</v>
      </c>
      <c r="C67305" s="1" t="s">
        <v>20</v>
      </c>
      <c r="D67305" s="1" t="s">
        <v>20</v>
      </c>
      <c r="E67305" s="1" t="s">
        <v>2907</v>
      </c>
      <c r="F67305" s="1" t="s">
        <v>125771</v>
      </c>
      <c r="G67305" s="1" t="s">
        <v>20</v>
      </c>
      <c r="H67305" s="1" t="s">
        <v>38907</v>
      </c>
      <c r="I67305" s="2">
        <v>44029</v>
      </c>
      <c r="J67305" s="1" t="s">
        <v>23</v>
      </c>
      <c r="L67305">
        <v>0</v>
      </c>
      <c r="M67305">
        <v>233</v>
      </c>
      <c r="N67305" s="1" t="s">
        <v>19070</v>
      </c>
      <c r="O67305">
        <v>233</v>
      </c>
      <c r="P67305" s="1" t="s">
        <v>172798</v>
      </c>
      <c r="Q67305" t="s">
        <v>172838</v>
      </c>
      <c r="R67305" s="1" t="s">
        <v>173285</v>
      </c>
      <c r="S67305">
        <v>2.58</v>
      </c>
    </row>
    <row r="67306" spans="1:19" hidden="1" x14ac:dyDescent="0.35">
      <c r="A67306" s="1" t="s">
        <v>126524</v>
      </c>
      <c r="B67306" s="1" t="s">
        <v>126525</v>
      </c>
      <c r="C67306" s="1" t="s">
        <v>20</v>
      </c>
      <c r="D67306" s="1" t="s">
        <v>20</v>
      </c>
      <c r="E67306" s="1" t="s">
        <v>19600</v>
      </c>
      <c r="F67306" s="1" t="s">
        <v>124306</v>
      </c>
      <c r="G67306" s="1" t="s">
        <v>20</v>
      </c>
      <c r="H67306" s="1" t="s">
        <v>39066</v>
      </c>
      <c r="I67306" s="2">
        <v>43102</v>
      </c>
      <c r="J67306" s="1" t="s">
        <v>23</v>
      </c>
      <c r="L67306">
        <v>0</v>
      </c>
      <c r="M67306">
        <v>233</v>
      </c>
      <c r="N67306" s="1" t="s">
        <v>9984</v>
      </c>
      <c r="O67306">
        <v>233</v>
      </c>
      <c r="P67306" s="1" t="s">
        <v>172798</v>
      </c>
      <c r="Q67306" t="s">
        <v>172850</v>
      </c>
      <c r="R67306" s="1" t="s">
        <v>173320</v>
      </c>
      <c r="S67306">
        <v>2.75</v>
      </c>
    </row>
    <row r="67307" spans="1:19" hidden="1" x14ac:dyDescent="0.35">
      <c r="A67307" s="1" t="s">
        <v>126526</v>
      </c>
      <c r="B67307" s="1" t="s">
        <v>31982</v>
      </c>
      <c r="C67307" s="1" t="s">
        <v>20</v>
      </c>
      <c r="D67307" s="1" t="s">
        <v>20</v>
      </c>
      <c r="E67307" s="1" t="s">
        <v>124885</v>
      </c>
      <c r="F67307" s="1" t="s">
        <v>126527</v>
      </c>
      <c r="G67307" s="1" t="s">
        <v>20</v>
      </c>
      <c r="H67307" s="1" t="s">
        <v>38969</v>
      </c>
      <c r="I67307" s="2">
        <v>43851</v>
      </c>
      <c r="J67307" s="1" t="s">
        <v>23</v>
      </c>
      <c r="L67307">
        <v>0</v>
      </c>
      <c r="M67307">
        <v>233</v>
      </c>
      <c r="N67307" s="1" t="s">
        <v>8796</v>
      </c>
      <c r="O67307">
        <v>233</v>
      </c>
      <c r="P67307" s="1" t="s">
        <v>172798</v>
      </c>
      <c r="Q67307" t="s">
        <v>172848</v>
      </c>
      <c r="R67307" s="1" t="s">
        <v>173303</v>
      </c>
      <c r="S67307">
        <v>2.62</v>
      </c>
    </row>
    <row r="67308" spans="1:19" hidden="1" x14ac:dyDescent="0.35">
      <c r="A67308" s="1" t="s">
        <v>126528</v>
      </c>
      <c r="B67308" s="1" t="s">
        <v>29741</v>
      </c>
      <c r="C67308" s="1" t="s">
        <v>20</v>
      </c>
      <c r="D67308" s="1" t="s">
        <v>20</v>
      </c>
      <c r="E67308" s="1" t="s">
        <v>34330</v>
      </c>
      <c r="F67308" s="1" t="s">
        <v>124500</v>
      </c>
      <c r="G67308" s="1" t="s">
        <v>20</v>
      </c>
      <c r="H67308" s="1" t="s">
        <v>39095</v>
      </c>
      <c r="I67308" s="2">
        <v>43704</v>
      </c>
      <c r="J67308" s="1" t="s">
        <v>23</v>
      </c>
      <c r="L67308">
        <v>0</v>
      </c>
      <c r="M67308">
        <v>233</v>
      </c>
      <c r="N67308" s="1" t="s">
        <v>3170</v>
      </c>
      <c r="O67308">
        <v>233</v>
      </c>
      <c r="P67308" s="1" t="s">
        <v>172798</v>
      </c>
      <c r="Q67308" t="s">
        <v>172824</v>
      </c>
      <c r="R67308" s="1" t="s">
        <v>173324</v>
      </c>
      <c r="S67308">
        <v>2.5</v>
      </c>
    </row>
    <row r="67309" spans="1:19" hidden="1" x14ac:dyDescent="0.35">
      <c r="A67309" s="1" t="s">
        <v>126529</v>
      </c>
      <c r="B67309" s="1" t="s">
        <v>111015</v>
      </c>
      <c r="C67309" s="1" t="s">
        <v>20</v>
      </c>
      <c r="D67309" s="1" t="s">
        <v>20</v>
      </c>
      <c r="E67309" s="1" t="s">
        <v>29749</v>
      </c>
      <c r="F67309" s="1" t="s">
        <v>123940</v>
      </c>
      <c r="G67309" s="1" t="s">
        <v>20</v>
      </c>
      <c r="H67309" s="1" t="s">
        <v>38929</v>
      </c>
      <c r="I67309" s="2">
        <v>43578</v>
      </c>
      <c r="J67309" s="1" t="s">
        <v>23</v>
      </c>
      <c r="L67309">
        <v>0</v>
      </c>
      <c r="M67309">
        <v>233</v>
      </c>
      <c r="N67309" s="1" t="s">
        <v>15576</v>
      </c>
      <c r="O67309">
        <v>233</v>
      </c>
      <c r="P67309" s="1" t="s">
        <v>172798</v>
      </c>
      <c r="Q67309" t="s">
        <v>13134</v>
      </c>
      <c r="R67309" s="1" t="s">
        <v>173292</v>
      </c>
      <c r="S67309">
        <v>2.85</v>
      </c>
    </row>
    <row r="67310" spans="1:19" hidden="1" x14ac:dyDescent="0.35">
      <c r="A67310" s="1" t="s">
        <v>126530</v>
      </c>
      <c r="B67310" s="1" t="s">
        <v>125612</v>
      </c>
      <c r="C67310" s="1" t="s">
        <v>20</v>
      </c>
      <c r="D67310" s="1" t="s">
        <v>20</v>
      </c>
      <c r="E67310" s="1" t="s">
        <v>27618</v>
      </c>
      <c r="F67310" s="1" t="s">
        <v>124082</v>
      </c>
      <c r="G67310" s="1" t="s">
        <v>20</v>
      </c>
      <c r="H67310" s="1" t="s">
        <v>38881</v>
      </c>
      <c r="I67310" s="2">
        <v>43585</v>
      </c>
      <c r="J67310" s="1" t="s">
        <v>23</v>
      </c>
      <c r="L67310">
        <v>0</v>
      </c>
      <c r="M67310">
        <v>233</v>
      </c>
      <c r="N67310" s="1" t="s">
        <v>3805</v>
      </c>
      <c r="O67310">
        <v>233</v>
      </c>
      <c r="P67310" s="1" t="s">
        <v>172798</v>
      </c>
      <c r="Q67310" t="s">
        <v>172849</v>
      </c>
      <c r="R67310" s="1" t="s">
        <v>173275</v>
      </c>
      <c r="S67310">
        <v>2.9</v>
      </c>
    </row>
    <row r="67311" spans="1:19" hidden="1" x14ac:dyDescent="0.35">
      <c r="A67311" s="1" t="s">
        <v>126531</v>
      </c>
      <c r="B67311" s="1" t="s">
        <v>31982</v>
      </c>
      <c r="C67311" s="1" t="s">
        <v>20</v>
      </c>
      <c r="D67311" s="1" t="s">
        <v>20</v>
      </c>
      <c r="E67311" s="1" t="s">
        <v>60070</v>
      </c>
      <c r="F67311" s="1" t="s">
        <v>123945</v>
      </c>
      <c r="G67311" s="1" t="s">
        <v>20</v>
      </c>
      <c r="H67311" s="1" t="s">
        <v>38893</v>
      </c>
      <c r="I67311" s="2">
        <v>43445</v>
      </c>
      <c r="J67311" s="1" t="s">
        <v>23</v>
      </c>
      <c r="L67311">
        <v>0</v>
      </c>
      <c r="M67311">
        <v>233</v>
      </c>
      <c r="N67311" s="1" t="s">
        <v>12183</v>
      </c>
      <c r="O67311">
        <v>233</v>
      </c>
      <c r="P67311" s="1" t="s">
        <v>172798</v>
      </c>
      <c r="Q67311" t="s">
        <v>172828</v>
      </c>
      <c r="R67311" s="1" t="s">
        <v>173279</v>
      </c>
      <c r="S67311">
        <v>2.4700000000000002</v>
      </c>
    </row>
    <row r="67312" spans="1:19" hidden="1" x14ac:dyDescent="0.35">
      <c r="A67312" s="1" t="s">
        <v>27821</v>
      </c>
      <c r="B67312" s="1" t="s">
        <v>29704</v>
      </c>
      <c r="C67312" s="1" t="s">
        <v>20</v>
      </c>
      <c r="D67312" s="1" t="s">
        <v>20</v>
      </c>
      <c r="E67312" s="1" t="s">
        <v>27618</v>
      </c>
      <c r="F67312" s="1" t="s">
        <v>126532</v>
      </c>
      <c r="G67312" s="1" t="s">
        <v>20</v>
      </c>
      <c r="H67312" s="1" t="s">
        <v>38982</v>
      </c>
      <c r="I67312" s="2">
        <v>43424</v>
      </c>
      <c r="J67312" s="1" t="s">
        <v>23</v>
      </c>
      <c r="L67312">
        <v>0</v>
      </c>
      <c r="M67312">
        <v>233</v>
      </c>
      <c r="N67312" s="1" t="s">
        <v>1423</v>
      </c>
      <c r="O67312">
        <v>233</v>
      </c>
      <c r="P67312" s="1" t="s">
        <v>172798</v>
      </c>
      <c r="Q67312" t="s">
        <v>172840</v>
      </c>
      <c r="R67312" s="1" t="s">
        <v>173306</v>
      </c>
      <c r="S67312">
        <v>2.68</v>
      </c>
    </row>
    <row r="67313" spans="1:19" hidden="1" x14ac:dyDescent="0.35">
      <c r="A67313" s="1" t="s">
        <v>126533</v>
      </c>
      <c r="B67313" s="1" t="s">
        <v>31982</v>
      </c>
      <c r="C67313" s="1" t="s">
        <v>20</v>
      </c>
      <c r="D67313" s="1" t="s">
        <v>20</v>
      </c>
      <c r="E67313" s="1" t="s">
        <v>7559</v>
      </c>
      <c r="F67313" s="1" t="s">
        <v>124433</v>
      </c>
      <c r="G67313" s="1" t="s">
        <v>20</v>
      </c>
      <c r="H67313" s="1" t="s">
        <v>38942</v>
      </c>
      <c r="I67313" s="2">
        <v>43130</v>
      </c>
      <c r="J67313" s="1" t="s">
        <v>23</v>
      </c>
      <c r="L67313">
        <v>0</v>
      </c>
      <c r="M67313">
        <v>233</v>
      </c>
      <c r="N67313" s="1" t="s">
        <v>13541</v>
      </c>
      <c r="O67313">
        <v>233</v>
      </c>
      <c r="P67313" s="1" t="s">
        <v>172798</v>
      </c>
      <c r="Q67313" t="s">
        <v>172846</v>
      </c>
      <c r="R67313" s="1" t="s">
        <v>173296</v>
      </c>
      <c r="S67313">
        <v>2.7</v>
      </c>
    </row>
    <row r="67314" spans="1:19" hidden="1" x14ac:dyDescent="0.35">
      <c r="A67314" s="1" t="s">
        <v>126534</v>
      </c>
      <c r="B67314" s="1" t="s">
        <v>108157</v>
      </c>
      <c r="C67314" s="1" t="s">
        <v>20</v>
      </c>
      <c r="D67314" s="1" t="s">
        <v>20</v>
      </c>
      <c r="E67314" s="1" t="s">
        <v>18551</v>
      </c>
      <c r="F67314" s="1" t="s">
        <v>124754</v>
      </c>
      <c r="G67314" s="1" t="s">
        <v>20</v>
      </c>
      <c r="H67314" s="1" t="s">
        <v>39052</v>
      </c>
      <c r="I67314" s="2">
        <v>43102</v>
      </c>
      <c r="J67314" s="1" t="s">
        <v>23</v>
      </c>
      <c r="L67314">
        <v>0</v>
      </c>
      <c r="M67314">
        <v>233</v>
      </c>
      <c r="N67314" s="1" t="s">
        <v>9984</v>
      </c>
      <c r="O67314">
        <v>233</v>
      </c>
      <c r="P67314" s="1" t="s">
        <v>172798</v>
      </c>
      <c r="Q67314" t="s">
        <v>141507</v>
      </c>
      <c r="R67314" s="1" t="s">
        <v>173318</v>
      </c>
      <c r="S67314">
        <v>2.4</v>
      </c>
    </row>
    <row r="67315" spans="1:19" hidden="1" x14ac:dyDescent="0.35">
      <c r="A67315" s="1" t="s">
        <v>126535</v>
      </c>
      <c r="B67315" s="1" t="s">
        <v>53482</v>
      </c>
      <c r="C67315" s="1" t="s">
        <v>20</v>
      </c>
      <c r="D67315" s="1" t="s">
        <v>20</v>
      </c>
      <c r="E67315" s="1" t="s">
        <v>126536</v>
      </c>
      <c r="F67315" s="1" t="s">
        <v>126537</v>
      </c>
      <c r="G67315" s="1" t="s">
        <v>20</v>
      </c>
      <c r="H67315" s="1" t="s">
        <v>38876</v>
      </c>
      <c r="I67315" s="2">
        <v>43040</v>
      </c>
      <c r="J67315" s="1" t="s">
        <v>23</v>
      </c>
      <c r="L67315">
        <v>0</v>
      </c>
      <c r="M67315">
        <v>501</v>
      </c>
      <c r="N67315" s="1" t="s">
        <v>17207</v>
      </c>
      <c r="O67315">
        <v>501</v>
      </c>
      <c r="P67315" s="1" t="s">
        <v>172798</v>
      </c>
      <c r="Q67315" t="s">
        <v>172835</v>
      </c>
      <c r="R67315" s="1" t="s">
        <v>173273</v>
      </c>
      <c r="S67315">
        <v>2.65</v>
      </c>
    </row>
    <row r="67316" spans="1:19" hidden="1" x14ac:dyDescent="0.35">
      <c r="A67316" s="1" t="s">
        <v>126538</v>
      </c>
      <c r="B67316" s="1" t="s">
        <v>31982</v>
      </c>
      <c r="C67316" s="1" t="s">
        <v>20</v>
      </c>
      <c r="D67316" s="1" t="s">
        <v>20</v>
      </c>
      <c r="E67316" s="1" t="s">
        <v>20851</v>
      </c>
      <c r="F67316" s="1" t="s">
        <v>124634</v>
      </c>
      <c r="G67316" s="1" t="s">
        <v>20</v>
      </c>
      <c r="H67316" s="1" t="s">
        <v>39066</v>
      </c>
      <c r="I67316" s="2">
        <v>42863</v>
      </c>
      <c r="J67316" s="1" t="s">
        <v>23</v>
      </c>
      <c r="L67316">
        <v>0</v>
      </c>
      <c r="M67316">
        <v>233</v>
      </c>
      <c r="N67316" s="1" t="s">
        <v>11653</v>
      </c>
      <c r="O67316">
        <v>233</v>
      </c>
      <c r="P67316" s="1" t="s">
        <v>172798</v>
      </c>
      <c r="Q67316" t="s">
        <v>172850</v>
      </c>
      <c r="R67316" s="1" t="s">
        <v>173320</v>
      </c>
      <c r="S67316">
        <v>2.75</v>
      </c>
    </row>
    <row r="67317" spans="1:19" hidden="1" x14ac:dyDescent="0.35">
      <c r="A67317" s="1" t="s">
        <v>126539</v>
      </c>
      <c r="B67317" s="1" t="s">
        <v>35269</v>
      </c>
      <c r="C67317" s="1" t="s">
        <v>20</v>
      </c>
      <c r="D67317" s="1" t="s">
        <v>20</v>
      </c>
      <c r="E67317" s="1" t="s">
        <v>7679</v>
      </c>
      <c r="F67317" s="1" t="s">
        <v>124331</v>
      </c>
      <c r="G67317" s="1" t="s">
        <v>20</v>
      </c>
      <c r="H67317" s="1" t="s">
        <v>38881</v>
      </c>
      <c r="I67317" s="2">
        <v>42923</v>
      </c>
      <c r="J67317" s="1" t="s">
        <v>23</v>
      </c>
      <c r="L67317">
        <v>0</v>
      </c>
      <c r="M67317">
        <v>233</v>
      </c>
      <c r="N67317" s="1" t="s">
        <v>1888</v>
      </c>
      <c r="O67317">
        <v>233</v>
      </c>
      <c r="P67317" s="1" t="s">
        <v>172798</v>
      </c>
      <c r="Q67317" t="s">
        <v>172849</v>
      </c>
      <c r="R67317" s="1" t="s">
        <v>173275</v>
      </c>
      <c r="S67317">
        <v>2.9</v>
      </c>
    </row>
    <row r="67318" spans="1:19" hidden="1" x14ac:dyDescent="0.35">
      <c r="A67318" s="1" t="s">
        <v>126540</v>
      </c>
      <c r="B67318" s="1" t="s">
        <v>35798</v>
      </c>
      <c r="C67318" s="1" t="s">
        <v>20</v>
      </c>
      <c r="D67318" s="1" t="s">
        <v>20</v>
      </c>
      <c r="E67318" s="1" t="s">
        <v>16827</v>
      </c>
      <c r="F67318" s="1" t="s">
        <v>125857</v>
      </c>
      <c r="G67318" s="1" t="s">
        <v>20</v>
      </c>
      <c r="H67318" s="1" t="s">
        <v>39361</v>
      </c>
      <c r="I67318" s="2">
        <v>42923</v>
      </c>
      <c r="J67318" s="1" t="s">
        <v>23</v>
      </c>
      <c r="L67318">
        <v>0</v>
      </c>
      <c r="M67318">
        <v>233</v>
      </c>
      <c r="N67318" s="1" t="s">
        <v>1888</v>
      </c>
      <c r="O67318">
        <v>233</v>
      </c>
      <c r="P67318" s="1" t="s">
        <v>172798</v>
      </c>
      <c r="Q67318" t="s">
        <v>172818</v>
      </c>
      <c r="R67318" s="1" t="s">
        <v>173332</v>
      </c>
      <c r="S67318">
        <v>2.35</v>
      </c>
    </row>
    <row r="67319" spans="1:19" hidden="1" x14ac:dyDescent="0.35">
      <c r="A67319" s="1" t="s">
        <v>126541</v>
      </c>
      <c r="B67319" s="1" t="s">
        <v>62414</v>
      </c>
      <c r="C67319" s="1" t="s">
        <v>20</v>
      </c>
      <c r="D67319" s="1" t="s">
        <v>20</v>
      </c>
      <c r="E67319" s="1" t="s">
        <v>7219</v>
      </c>
      <c r="F67319" s="1" t="s">
        <v>126542</v>
      </c>
      <c r="G67319" s="1" t="s">
        <v>20</v>
      </c>
      <c r="H67319" s="1" t="s">
        <v>38986</v>
      </c>
      <c r="I67319" s="2">
        <v>42923</v>
      </c>
      <c r="J67319" s="1" t="s">
        <v>23</v>
      </c>
      <c r="L67319">
        <v>0</v>
      </c>
      <c r="M67319">
        <v>233</v>
      </c>
      <c r="N67319" s="1" t="s">
        <v>1888</v>
      </c>
      <c r="O67319">
        <v>233</v>
      </c>
      <c r="P67319" s="1" t="s">
        <v>172798</v>
      </c>
      <c r="Q67319" t="s">
        <v>172836</v>
      </c>
      <c r="R67319" s="1" t="s">
        <v>173307</v>
      </c>
      <c r="S67319">
        <v>2.98</v>
      </c>
    </row>
    <row r="67320" spans="1:19" hidden="1" x14ac:dyDescent="0.35">
      <c r="A67320" s="1" t="s">
        <v>126543</v>
      </c>
      <c r="B67320" s="1" t="s">
        <v>31982</v>
      </c>
      <c r="C67320" s="1" t="s">
        <v>20</v>
      </c>
      <c r="D67320" s="1" t="s">
        <v>20</v>
      </c>
      <c r="E67320" s="1" t="s">
        <v>124235</v>
      </c>
      <c r="F67320" s="1" t="s">
        <v>124889</v>
      </c>
      <c r="G67320" s="1" t="s">
        <v>20</v>
      </c>
      <c r="H67320" s="1" t="s">
        <v>39095</v>
      </c>
      <c r="I67320" s="2">
        <v>44173</v>
      </c>
      <c r="J67320" s="1" t="s">
        <v>23</v>
      </c>
      <c r="L67320">
        <v>0</v>
      </c>
      <c r="M67320">
        <v>352</v>
      </c>
      <c r="N67320" s="1" t="s">
        <v>8656</v>
      </c>
      <c r="O67320">
        <v>352</v>
      </c>
      <c r="P67320" s="1" t="s">
        <v>172798</v>
      </c>
      <c r="Q67320" t="s">
        <v>172824</v>
      </c>
      <c r="R67320" s="1" t="s">
        <v>173324</v>
      </c>
      <c r="S67320">
        <v>2.5</v>
      </c>
    </row>
    <row r="67321" spans="1:19" hidden="1" x14ac:dyDescent="0.35">
      <c r="A67321" s="1" t="s">
        <v>126544</v>
      </c>
      <c r="B67321" s="1" t="s">
        <v>124747</v>
      </c>
      <c r="C67321" s="1" t="s">
        <v>20</v>
      </c>
      <c r="D67321" s="1" t="s">
        <v>20</v>
      </c>
      <c r="E67321" s="1" t="s">
        <v>16047</v>
      </c>
      <c r="F67321" s="1" t="s">
        <v>124082</v>
      </c>
      <c r="G67321" s="1" t="s">
        <v>20</v>
      </c>
      <c r="H67321" s="1" t="s">
        <v>38912</v>
      </c>
      <c r="I67321" s="2">
        <v>43102</v>
      </c>
      <c r="J67321" s="1" t="s">
        <v>23</v>
      </c>
      <c r="L67321">
        <v>0</v>
      </c>
      <c r="M67321">
        <v>233</v>
      </c>
      <c r="N67321" s="1" t="s">
        <v>9984</v>
      </c>
      <c r="O67321">
        <v>233</v>
      </c>
      <c r="P67321" s="1" t="s">
        <v>172798</v>
      </c>
      <c r="Q67321" t="s">
        <v>172834</v>
      </c>
      <c r="R67321" s="1" t="s">
        <v>173286</v>
      </c>
      <c r="S67321">
        <v>2.63</v>
      </c>
    </row>
    <row r="67322" spans="1:19" hidden="1" x14ac:dyDescent="0.35">
      <c r="A67322" s="1" t="s">
        <v>126545</v>
      </c>
      <c r="B67322" s="1" t="s">
        <v>42340</v>
      </c>
      <c r="C67322" s="1" t="s">
        <v>20</v>
      </c>
      <c r="D67322" s="1" t="s">
        <v>20</v>
      </c>
      <c r="E67322" s="1" t="s">
        <v>13507</v>
      </c>
      <c r="F67322" s="1" t="s">
        <v>123940</v>
      </c>
      <c r="G67322" s="1" t="s">
        <v>20</v>
      </c>
      <c r="H67322" s="1" t="s">
        <v>39088</v>
      </c>
      <c r="I67322" s="2">
        <v>44595</v>
      </c>
      <c r="J67322" s="1" t="s">
        <v>23</v>
      </c>
      <c r="L67322">
        <v>0</v>
      </c>
      <c r="M67322">
        <v>501</v>
      </c>
      <c r="N67322" s="1" t="s">
        <v>818</v>
      </c>
      <c r="O67322">
        <v>501</v>
      </c>
      <c r="P67322" s="1" t="s">
        <v>172798</v>
      </c>
      <c r="Q67322" t="s">
        <v>172816</v>
      </c>
      <c r="R67322" s="1" t="s">
        <v>173322</v>
      </c>
      <c r="S67322">
        <v>2.48</v>
      </c>
    </row>
    <row r="67323" spans="1:19" hidden="1" x14ac:dyDescent="0.35">
      <c r="A67323" s="1" t="s">
        <v>126546</v>
      </c>
      <c r="B67323" s="1" t="s">
        <v>126547</v>
      </c>
      <c r="C67323" s="1" t="s">
        <v>20</v>
      </c>
      <c r="D67323" s="1" t="s">
        <v>20</v>
      </c>
      <c r="E67323" s="1" t="s">
        <v>28405</v>
      </c>
      <c r="F67323" s="1" t="s">
        <v>124050</v>
      </c>
      <c r="G67323" s="1" t="s">
        <v>20</v>
      </c>
      <c r="H67323" s="1" t="s">
        <v>38989</v>
      </c>
      <c r="I67323" s="2">
        <v>44294</v>
      </c>
      <c r="J67323" s="1" t="s">
        <v>23</v>
      </c>
      <c r="L67323">
        <v>0</v>
      </c>
      <c r="M67323">
        <v>233</v>
      </c>
      <c r="N67323" s="1" t="s">
        <v>5602</v>
      </c>
      <c r="O67323">
        <v>233</v>
      </c>
      <c r="P67323" s="1" t="s">
        <v>172798</v>
      </c>
      <c r="Q67323" t="s">
        <v>172811</v>
      </c>
      <c r="R67323" s="1" t="s">
        <v>173308</v>
      </c>
      <c r="S67323">
        <v>2.3199999999999998</v>
      </c>
    </row>
    <row r="67324" spans="1:19" hidden="1" x14ac:dyDescent="0.35">
      <c r="A67324" s="1" t="s">
        <v>126548</v>
      </c>
      <c r="B67324" s="1" t="s">
        <v>29706</v>
      </c>
      <c r="C67324" s="1" t="s">
        <v>20</v>
      </c>
      <c r="D67324" s="1" t="s">
        <v>20</v>
      </c>
      <c r="E67324" s="1" t="s">
        <v>27618</v>
      </c>
      <c r="F67324" s="1" t="s">
        <v>124138</v>
      </c>
      <c r="G67324" s="1" t="s">
        <v>20</v>
      </c>
      <c r="H67324" s="1" t="s">
        <v>38881</v>
      </c>
      <c r="I67324" s="2">
        <v>44586</v>
      </c>
      <c r="J67324" s="1" t="s">
        <v>23</v>
      </c>
      <c r="L67324">
        <v>0</v>
      </c>
      <c r="M67324">
        <v>352</v>
      </c>
      <c r="N67324" s="1" t="s">
        <v>4510</v>
      </c>
      <c r="O67324">
        <v>352</v>
      </c>
      <c r="P67324" s="1" t="s">
        <v>172798</v>
      </c>
      <c r="Q67324" t="s">
        <v>172849</v>
      </c>
      <c r="R67324" s="1" t="s">
        <v>173275</v>
      </c>
      <c r="S67324">
        <v>2.9</v>
      </c>
    </row>
    <row r="67325" spans="1:19" hidden="1" x14ac:dyDescent="0.35">
      <c r="A67325" s="1" t="s">
        <v>126549</v>
      </c>
      <c r="B67325" s="1" t="s">
        <v>124097</v>
      </c>
      <c r="C67325" s="1" t="s">
        <v>20</v>
      </c>
      <c r="D67325" s="1" t="s">
        <v>20</v>
      </c>
      <c r="E67325" s="1" t="s">
        <v>27618</v>
      </c>
      <c r="F67325" s="1" t="s">
        <v>126550</v>
      </c>
      <c r="G67325" s="1" t="s">
        <v>20</v>
      </c>
      <c r="H67325" s="1" t="s">
        <v>38973</v>
      </c>
      <c r="I67325" s="2">
        <v>44544</v>
      </c>
      <c r="J67325" s="1" t="s">
        <v>23</v>
      </c>
      <c r="L67325">
        <v>0</v>
      </c>
      <c r="M67325">
        <v>352</v>
      </c>
      <c r="N67325" s="1" t="s">
        <v>4486</v>
      </c>
      <c r="O67325">
        <v>352</v>
      </c>
      <c r="P67325" s="1" t="s">
        <v>172798</v>
      </c>
      <c r="Q67325" t="s">
        <v>172805</v>
      </c>
      <c r="R67325" s="1" t="s">
        <v>173304</v>
      </c>
      <c r="S67325">
        <v>2.13</v>
      </c>
    </row>
    <row r="67326" spans="1:19" hidden="1" x14ac:dyDescent="0.35">
      <c r="A67326" s="1" t="s">
        <v>126551</v>
      </c>
      <c r="B67326" s="1" t="s">
        <v>126552</v>
      </c>
      <c r="C67326" s="1" t="s">
        <v>20</v>
      </c>
      <c r="D67326" s="1" t="s">
        <v>20</v>
      </c>
      <c r="E67326" s="1" t="s">
        <v>34597</v>
      </c>
      <c r="F67326" s="1" t="s">
        <v>126553</v>
      </c>
      <c r="G67326" s="1" t="s">
        <v>20</v>
      </c>
      <c r="H67326" s="1" t="s">
        <v>38912</v>
      </c>
      <c r="I67326" s="2">
        <v>44530</v>
      </c>
      <c r="J67326" s="1" t="s">
        <v>23</v>
      </c>
      <c r="L67326">
        <v>0</v>
      </c>
      <c r="M67326">
        <v>93</v>
      </c>
      <c r="N67326" s="1" t="s">
        <v>2474</v>
      </c>
      <c r="O67326">
        <v>93</v>
      </c>
      <c r="P67326" s="1" t="s">
        <v>172798</v>
      </c>
      <c r="Q67326" t="s">
        <v>172834</v>
      </c>
      <c r="R67326" s="1" t="s">
        <v>173286</v>
      </c>
      <c r="S67326">
        <v>2.63</v>
      </c>
    </row>
    <row r="67327" spans="1:19" hidden="1" x14ac:dyDescent="0.35">
      <c r="A67327" s="1" t="s">
        <v>126554</v>
      </c>
      <c r="B67327" s="1" t="s">
        <v>124881</v>
      </c>
      <c r="C67327" s="1" t="s">
        <v>20</v>
      </c>
      <c r="D67327" s="1" t="s">
        <v>20</v>
      </c>
      <c r="E67327" s="1" t="s">
        <v>126555</v>
      </c>
      <c r="F67327" s="1" t="s">
        <v>126556</v>
      </c>
      <c r="G67327" s="1" t="s">
        <v>20</v>
      </c>
      <c r="H67327" s="1" t="s">
        <v>38914</v>
      </c>
      <c r="I67327" s="2">
        <v>43735</v>
      </c>
      <c r="J67327" s="1" t="s">
        <v>23</v>
      </c>
      <c r="L67327">
        <v>0</v>
      </c>
      <c r="M67327">
        <v>233</v>
      </c>
      <c r="N67327" s="1" t="s">
        <v>48045</v>
      </c>
      <c r="O67327">
        <v>233</v>
      </c>
      <c r="P67327" s="1" t="s">
        <v>172798</v>
      </c>
      <c r="Q67327" t="s">
        <v>172798</v>
      </c>
      <c r="R67327" s="1" t="s">
        <v>173287</v>
      </c>
      <c r="S67327">
        <v>2.0299999999999998</v>
      </c>
    </row>
    <row r="67328" spans="1:19" hidden="1" x14ac:dyDescent="0.35">
      <c r="A67328" s="1" t="s">
        <v>126557</v>
      </c>
      <c r="B67328" s="1" t="s">
        <v>125894</v>
      </c>
      <c r="C67328" s="1" t="s">
        <v>20</v>
      </c>
      <c r="D67328" s="1" t="s">
        <v>20</v>
      </c>
      <c r="E67328" s="1" t="s">
        <v>126558</v>
      </c>
      <c r="F67328" s="1" t="s">
        <v>126559</v>
      </c>
      <c r="G67328" s="1" t="s">
        <v>20</v>
      </c>
      <c r="H67328" s="1" t="s">
        <v>38989</v>
      </c>
      <c r="I67328" s="2">
        <v>44613</v>
      </c>
      <c r="J67328" s="1" t="s">
        <v>23</v>
      </c>
      <c r="L67328">
        <v>0</v>
      </c>
      <c r="M67328">
        <v>233</v>
      </c>
      <c r="N67328" s="1" t="s">
        <v>86</v>
      </c>
      <c r="O67328">
        <v>233</v>
      </c>
      <c r="P67328" s="1" t="s">
        <v>172798</v>
      </c>
      <c r="Q67328" t="s">
        <v>172811</v>
      </c>
      <c r="R67328" s="1" t="s">
        <v>173308</v>
      </c>
      <c r="S67328">
        <v>2.3199999999999998</v>
      </c>
    </row>
    <row r="67329" spans="1:19" hidden="1" x14ac:dyDescent="0.35">
      <c r="A67329" s="1" t="s">
        <v>126560</v>
      </c>
      <c r="B67329" s="1" t="s">
        <v>126561</v>
      </c>
      <c r="C67329" s="1" t="s">
        <v>20</v>
      </c>
      <c r="D67329" s="1" t="s">
        <v>20</v>
      </c>
      <c r="E67329" s="1" t="s">
        <v>20638</v>
      </c>
      <c r="F67329" s="1" t="s">
        <v>126047</v>
      </c>
      <c r="G67329" s="1" t="s">
        <v>20</v>
      </c>
      <c r="H67329" s="1" t="s">
        <v>38924</v>
      </c>
      <c r="I67329" s="2">
        <v>44194</v>
      </c>
      <c r="J67329" s="1" t="s">
        <v>23</v>
      </c>
      <c r="L67329">
        <v>0</v>
      </c>
      <c r="M67329">
        <v>468</v>
      </c>
      <c r="N67329" s="1" t="s">
        <v>8188</v>
      </c>
      <c r="O67329">
        <v>468</v>
      </c>
      <c r="P67329" s="1" t="s">
        <v>172798</v>
      </c>
      <c r="Q67329" t="s">
        <v>172808</v>
      </c>
      <c r="R67329" s="1" t="s">
        <v>173290</v>
      </c>
      <c r="S67329">
        <v>2.08</v>
      </c>
    </row>
    <row r="67330" spans="1:19" hidden="1" x14ac:dyDescent="0.35">
      <c r="A67330" s="1" t="s">
        <v>126562</v>
      </c>
      <c r="B67330" s="1" t="s">
        <v>125894</v>
      </c>
      <c r="C67330" s="1" t="s">
        <v>20</v>
      </c>
      <c r="D67330" s="1" t="s">
        <v>20</v>
      </c>
      <c r="E67330" s="1" t="s">
        <v>126258</v>
      </c>
      <c r="F67330" s="1" t="s">
        <v>126259</v>
      </c>
      <c r="G67330" s="1" t="s">
        <v>20</v>
      </c>
      <c r="H67330" s="1" t="s">
        <v>38936</v>
      </c>
      <c r="I67330" s="2">
        <v>44456</v>
      </c>
      <c r="J67330" s="1" t="s">
        <v>23</v>
      </c>
      <c r="L67330">
        <v>0</v>
      </c>
      <c r="M67330">
        <v>233</v>
      </c>
      <c r="N67330" s="1" t="s">
        <v>27102</v>
      </c>
      <c r="O67330">
        <v>233</v>
      </c>
      <c r="P67330" s="1" t="s">
        <v>172798</v>
      </c>
      <c r="Q67330" t="s">
        <v>172821</v>
      </c>
      <c r="R67330" s="1" t="s">
        <v>173294</v>
      </c>
      <c r="S67330">
        <v>2.2799999999999998</v>
      </c>
    </row>
    <row r="67331" spans="1:19" hidden="1" x14ac:dyDescent="0.35">
      <c r="A67331" s="1" t="s">
        <v>124888</v>
      </c>
      <c r="B67331" s="1" t="s">
        <v>125894</v>
      </c>
      <c r="C67331" s="1" t="s">
        <v>20</v>
      </c>
      <c r="D67331" s="1" t="s">
        <v>20</v>
      </c>
      <c r="E67331" s="1" t="s">
        <v>16047</v>
      </c>
      <c r="F67331" s="1" t="s">
        <v>123759</v>
      </c>
      <c r="G67331" s="1" t="s">
        <v>20</v>
      </c>
      <c r="H67331" s="1" t="s">
        <v>39054</v>
      </c>
      <c r="I67331" s="2">
        <v>43191</v>
      </c>
      <c r="J67331" s="1" t="s">
        <v>23</v>
      </c>
      <c r="L67331">
        <v>0</v>
      </c>
      <c r="M67331">
        <v>351</v>
      </c>
      <c r="N67331" s="1" t="s">
        <v>12279</v>
      </c>
      <c r="O67331">
        <v>351</v>
      </c>
      <c r="P67331" s="1" t="s">
        <v>172798</v>
      </c>
      <c r="Q67331" t="s">
        <v>172826</v>
      </c>
      <c r="R67331" s="1" t="s">
        <v>173319</v>
      </c>
      <c r="S67331">
        <v>2.23</v>
      </c>
    </row>
    <row r="67332" spans="1:19" hidden="1" x14ac:dyDescent="0.35">
      <c r="A67332" s="1" t="s">
        <v>126563</v>
      </c>
      <c r="B67332" s="1" t="s">
        <v>29741</v>
      </c>
      <c r="C67332" s="1" t="s">
        <v>20</v>
      </c>
      <c r="D67332" s="1" t="s">
        <v>20</v>
      </c>
      <c r="E67332" s="1" t="s">
        <v>41461</v>
      </c>
      <c r="F67332" s="1" t="s">
        <v>124050</v>
      </c>
      <c r="G67332" s="1" t="s">
        <v>20</v>
      </c>
      <c r="H67332" s="1" t="s">
        <v>38942</v>
      </c>
      <c r="I67332" s="2">
        <v>44355</v>
      </c>
      <c r="J67332" s="1" t="s">
        <v>23</v>
      </c>
      <c r="L67332">
        <v>0</v>
      </c>
      <c r="M67332">
        <v>352</v>
      </c>
      <c r="N67332" s="1" t="s">
        <v>1856</v>
      </c>
      <c r="O67332">
        <v>352</v>
      </c>
      <c r="P67332" s="1" t="s">
        <v>172798</v>
      </c>
      <c r="Q67332" t="s">
        <v>172846</v>
      </c>
      <c r="R67332" s="1" t="s">
        <v>173296</v>
      </c>
      <c r="S67332">
        <v>2.7</v>
      </c>
    </row>
    <row r="67333" spans="1:19" hidden="1" x14ac:dyDescent="0.35">
      <c r="A67333" s="1" t="s">
        <v>126564</v>
      </c>
      <c r="B67333" s="1" t="s">
        <v>8903</v>
      </c>
      <c r="C67333" s="1" t="s">
        <v>20</v>
      </c>
      <c r="D67333" s="1" t="s">
        <v>20</v>
      </c>
      <c r="E67333" s="1" t="s">
        <v>34411</v>
      </c>
      <c r="F67333" s="1" t="s">
        <v>124361</v>
      </c>
      <c r="G67333" s="1" t="s">
        <v>20</v>
      </c>
      <c r="H67333" s="1" t="s">
        <v>38968</v>
      </c>
      <c r="I67333" s="2">
        <v>44215</v>
      </c>
      <c r="J67333" s="1" t="s">
        <v>23</v>
      </c>
      <c r="L67333">
        <v>0</v>
      </c>
      <c r="M67333">
        <v>351</v>
      </c>
      <c r="N67333" s="1" t="s">
        <v>5980</v>
      </c>
      <c r="O67333">
        <v>351</v>
      </c>
      <c r="P67333" s="1" t="s">
        <v>172798</v>
      </c>
      <c r="Q67333" t="s">
        <v>172847</v>
      </c>
      <c r="R67333" s="1" t="s">
        <v>173302</v>
      </c>
      <c r="S67333">
        <v>2.88</v>
      </c>
    </row>
    <row r="67334" spans="1:19" hidden="1" x14ac:dyDescent="0.35">
      <c r="A67334" s="1" t="s">
        <v>126565</v>
      </c>
      <c r="B67334" s="1" t="s">
        <v>19076</v>
      </c>
      <c r="C67334" s="1" t="s">
        <v>20</v>
      </c>
      <c r="D67334" s="1" t="s">
        <v>20</v>
      </c>
      <c r="E67334" s="1" t="s">
        <v>13104</v>
      </c>
      <c r="F67334" s="1" t="s">
        <v>125891</v>
      </c>
      <c r="G67334" s="1" t="s">
        <v>20</v>
      </c>
      <c r="H67334" s="1" t="s">
        <v>38968</v>
      </c>
      <c r="I67334" s="2">
        <v>44649</v>
      </c>
      <c r="J67334" s="1" t="s">
        <v>23</v>
      </c>
      <c r="L67334">
        <v>0</v>
      </c>
      <c r="M67334">
        <v>233</v>
      </c>
      <c r="N67334" s="1" t="s">
        <v>121</v>
      </c>
      <c r="O67334">
        <v>233</v>
      </c>
      <c r="P67334" s="1" t="s">
        <v>172798</v>
      </c>
      <c r="Q67334" t="s">
        <v>172847</v>
      </c>
      <c r="R67334" s="1" t="s">
        <v>173302</v>
      </c>
      <c r="S67334">
        <v>2.88</v>
      </c>
    </row>
    <row r="67335" spans="1:19" hidden="1" x14ac:dyDescent="0.35">
      <c r="A67335" s="1" t="s">
        <v>67275</v>
      </c>
      <c r="B67335" s="1" t="s">
        <v>29552</v>
      </c>
      <c r="C67335" s="1" t="s">
        <v>20</v>
      </c>
      <c r="D67335" s="1" t="s">
        <v>20</v>
      </c>
      <c r="E67335" s="1" t="s">
        <v>13104</v>
      </c>
      <c r="F67335" s="1" t="s">
        <v>125891</v>
      </c>
      <c r="G67335" s="1" t="s">
        <v>20</v>
      </c>
      <c r="H67335" s="1" t="s">
        <v>39066</v>
      </c>
      <c r="I67335" s="2">
        <v>44649</v>
      </c>
      <c r="J67335" s="1" t="s">
        <v>23</v>
      </c>
      <c r="L67335">
        <v>0</v>
      </c>
      <c r="M67335">
        <v>233</v>
      </c>
      <c r="N67335" s="1" t="s">
        <v>121</v>
      </c>
      <c r="O67335">
        <v>233</v>
      </c>
      <c r="P67335" s="1" t="s">
        <v>172798</v>
      </c>
      <c r="Q67335" t="s">
        <v>172850</v>
      </c>
      <c r="R67335" s="1" t="s">
        <v>173320</v>
      </c>
      <c r="S67335">
        <v>2.75</v>
      </c>
    </row>
    <row r="67336" spans="1:19" hidden="1" x14ac:dyDescent="0.35">
      <c r="A67336" s="1" t="s">
        <v>126566</v>
      </c>
      <c r="B67336" s="1" t="s">
        <v>86773</v>
      </c>
      <c r="C67336" s="1" t="s">
        <v>20</v>
      </c>
      <c r="D67336" s="1" t="s">
        <v>20</v>
      </c>
      <c r="E67336" s="1" t="s">
        <v>17912</v>
      </c>
      <c r="F67336" s="1" t="s">
        <v>125451</v>
      </c>
      <c r="G67336" s="1" t="s">
        <v>20</v>
      </c>
      <c r="H67336" s="1" t="s">
        <v>38924</v>
      </c>
      <c r="I67336" s="2">
        <v>44208</v>
      </c>
      <c r="J67336" s="1" t="s">
        <v>23</v>
      </c>
      <c r="L67336">
        <v>0</v>
      </c>
      <c r="M67336">
        <v>469</v>
      </c>
      <c r="N67336" s="1" t="s">
        <v>12856</v>
      </c>
      <c r="O67336">
        <v>469</v>
      </c>
      <c r="P67336" s="1" t="s">
        <v>172798</v>
      </c>
      <c r="Q67336" t="s">
        <v>172808</v>
      </c>
      <c r="R67336" s="1" t="s">
        <v>173290</v>
      </c>
      <c r="S67336">
        <v>2.08</v>
      </c>
    </row>
    <row r="67337" spans="1:19" hidden="1" x14ac:dyDescent="0.35">
      <c r="A67337" s="1" t="s">
        <v>126567</v>
      </c>
      <c r="B67337" s="1" t="s">
        <v>126568</v>
      </c>
      <c r="C67337" s="1" t="s">
        <v>20</v>
      </c>
      <c r="D67337" s="1" t="s">
        <v>20</v>
      </c>
      <c r="E67337" s="1" t="s">
        <v>126568</v>
      </c>
      <c r="F67337" s="1" t="s">
        <v>126569</v>
      </c>
      <c r="G67337" s="1" t="s">
        <v>20</v>
      </c>
      <c r="H67337" s="1" t="s">
        <v>38879</v>
      </c>
      <c r="I67337" s="2">
        <v>39546</v>
      </c>
      <c r="J67337" s="1" t="s">
        <v>23</v>
      </c>
      <c r="L67337">
        <v>0</v>
      </c>
      <c r="M67337">
        <v>323</v>
      </c>
      <c r="N67337" s="1" t="s">
        <v>32520</v>
      </c>
      <c r="O67337">
        <v>323</v>
      </c>
      <c r="P67337" s="1" t="s">
        <v>172798</v>
      </c>
      <c r="Q67337" t="s">
        <v>172807</v>
      </c>
      <c r="R67337" s="1" t="s">
        <v>173274</v>
      </c>
      <c r="S67337">
        <v>2.1</v>
      </c>
    </row>
    <row r="67338" spans="1:19" hidden="1" x14ac:dyDescent="0.35">
      <c r="A67338" s="1" t="s">
        <v>123660</v>
      </c>
      <c r="B67338" s="1" t="s">
        <v>126570</v>
      </c>
      <c r="C67338" s="1" t="s">
        <v>20</v>
      </c>
      <c r="D67338" s="1" t="s">
        <v>20</v>
      </c>
      <c r="E67338" s="1" t="s">
        <v>14305</v>
      </c>
      <c r="F67338" s="1" t="s">
        <v>126571</v>
      </c>
      <c r="G67338" s="1" t="s">
        <v>20</v>
      </c>
      <c r="H67338" s="1" t="s">
        <v>39014</v>
      </c>
      <c r="I67338" s="2">
        <v>44242</v>
      </c>
      <c r="J67338" s="1" t="s">
        <v>23</v>
      </c>
      <c r="L67338">
        <v>0</v>
      </c>
      <c r="M67338">
        <v>879</v>
      </c>
      <c r="N67338" s="1" t="s">
        <v>2641</v>
      </c>
      <c r="O67338">
        <v>879</v>
      </c>
      <c r="P67338" s="1" t="s">
        <v>172798</v>
      </c>
      <c r="Q67338" t="s">
        <v>172820</v>
      </c>
      <c r="R67338" s="1" t="s">
        <v>173312</v>
      </c>
      <c r="S67338">
        <v>2.2999999999999998</v>
      </c>
    </row>
    <row r="67339" spans="1:19" hidden="1" x14ac:dyDescent="0.35">
      <c r="A67339" s="1" t="s">
        <v>126572</v>
      </c>
      <c r="B67339" s="1" t="s">
        <v>126573</v>
      </c>
      <c r="C67339" s="1" t="s">
        <v>20</v>
      </c>
      <c r="D67339" s="1" t="s">
        <v>20</v>
      </c>
      <c r="E67339" s="1" t="s">
        <v>126573</v>
      </c>
      <c r="F67339" s="1" t="s">
        <v>60462</v>
      </c>
      <c r="G67339" s="1" t="s">
        <v>20</v>
      </c>
      <c r="H67339" s="1" t="s">
        <v>39217</v>
      </c>
      <c r="I67339" s="2">
        <v>44586</v>
      </c>
      <c r="J67339" s="1" t="s">
        <v>23</v>
      </c>
      <c r="L67339">
        <v>0</v>
      </c>
      <c r="M67339">
        <v>500</v>
      </c>
      <c r="N67339" s="1" t="s">
        <v>4510</v>
      </c>
      <c r="O67339">
        <v>500</v>
      </c>
      <c r="P67339" s="1" t="s">
        <v>172798</v>
      </c>
      <c r="Q67339" t="s">
        <v>172802</v>
      </c>
      <c r="R67339" s="1" t="s">
        <v>173328</v>
      </c>
      <c r="S67339">
        <v>2.25</v>
      </c>
    </row>
    <row r="67340" spans="1:19" hidden="1" x14ac:dyDescent="0.35">
      <c r="A67340" s="1" t="s">
        <v>126574</v>
      </c>
      <c r="B67340" s="1" t="s">
        <v>40237</v>
      </c>
      <c r="C67340" s="1" t="s">
        <v>20</v>
      </c>
      <c r="D67340" s="1" t="s">
        <v>20</v>
      </c>
      <c r="E67340" s="1" t="s">
        <v>126575</v>
      </c>
      <c r="F67340" s="1" t="s">
        <v>126576</v>
      </c>
      <c r="G67340" s="1" t="s">
        <v>20</v>
      </c>
      <c r="H67340" s="1" t="s">
        <v>39036</v>
      </c>
      <c r="I67340" s="2">
        <v>39031</v>
      </c>
      <c r="J67340" s="1" t="s">
        <v>23</v>
      </c>
      <c r="L67340">
        <v>0</v>
      </c>
      <c r="M67340">
        <v>468</v>
      </c>
      <c r="N67340" s="1" t="s">
        <v>42635</v>
      </c>
      <c r="O67340">
        <v>468</v>
      </c>
      <c r="P67340" s="1" t="s">
        <v>172798</v>
      </c>
      <c r="Q67340" t="s">
        <v>172819</v>
      </c>
      <c r="R67340" s="1" t="s">
        <v>173316</v>
      </c>
      <c r="S67340">
        <v>2.4500000000000002</v>
      </c>
    </row>
    <row r="67341" spans="1:19" hidden="1" x14ac:dyDescent="0.35">
      <c r="A67341" s="1" t="s">
        <v>126577</v>
      </c>
      <c r="B67341" s="1" t="s">
        <v>126578</v>
      </c>
      <c r="C67341" s="1" t="s">
        <v>20</v>
      </c>
      <c r="D67341" s="1" t="s">
        <v>20</v>
      </c>
      <c r="E67341" s="1" t="s">
        <v>126578</v>
      </c>
      <c r="F67341" s="1" t="s">
        <v>126579</v>
      </c>
      <c r="G67341" s="1" t="s">
        <v>20</v>
      </c>
      <c r="H67341" s="1" t="s">
        <v>41529</v>
      </c>
      <c r="I67341" s="2">
        <v>42409</v>
      </c>
      <c r="J67341" s="1" t="s">
        <v>23</v>
      </c>
      <c r="L67341">
        <v>0</v>
      </c>
      <c r="M67341">
        <v>1005</v>
      </c>
      <c r="N67341" s="1" t="s">
        <v>19038</v>
      </c>
      <c r="O67341">
        <v>1005</v>
      </c>
      <c r="P67341" s="1" t="s">
        <v>172801</v>
      </c>
      <c r="Q67341" t="s">
        <v>172814</v>
      </c>
      <c r="R67341" s="1" t="s">
        <v>173339</v>
      </c>
      <c r="S67341">
        <v>10.43</v>
      </c>
    </row>
    <row r="67342" spans="1:19" hidden="1" x14ac:dyDescent="0.35">
      <c r="A67342" s="1" t="s">
        <v>126580</v>
      </c>
      <c r="B67342" s="1" t="s">
        <v>126581</v>
      </c>
      <c r="C67342" s="1" t="s">
        <v>20</v>
      </c>
      <c r="D67342" s="1" t="s">
        <v>20</v>
      </c>
      <c r="E67342" s="1" t="s">
        <v>20790</v>
      </c>
      <c r="F67342" s="1" t="s">
        <v>126582</v>
      </c>
      <c r="G67342" s="1" t="s">
        <v>20</v>
      </c>
      <c r="H67342" s="1" t="s">
        <v>41601</v>
      </c>
      <c r="I67342" s="2">
        <v>43536</v>
      </c>
      <c r="J67342" s="1" t="s">
        <v>23</v>
      </c>
      <c r="L67342">
        <v>0</v>
      </c>
      <c r="M67342">
        <v>134</v>
      </c>
      <c r="N67342" s="1" t="s">
        <v>3884</v>
      </c>
      <c r="O67342">
        <v>134</v>
      </c>
      <c r="P67342" s="1" t="s">
        <v>172801</v>
      </c>
      <c r="Q67342" t="s">
        <v>172798</v>
      </c>
      <c r="R67342" s="1" t="s">
        <v>173358</v>
      </c>
      <c r="S67342">
        <v>10.029999999999999</v>
      </c>
    </row>
    <row r="67343" spans="1:19" hidden="1" x14ac:dyDescent="0.35">
      <c r="A67343" s="1" t="s">
        <v>126583</v>
      </c>
      <c r="B67343" s="1" t="s">
        <v>126584</v>
      </c>
      <c r="C67343" s="1" t="s">
        <v>20</v>
      </c>
      <c r="D67343" s="1" t="s">
        <v>20</v>
      </c>
      <c r="E67343" s="1" t="s">
        <v>23040</v>
      </c>
      <c r="F67343" s="1" t="s">
        <v>126585</v>
      </c>
      <c r="G67343" s="1" t="s">
        <v>20</v>
      </c>
      <c r="H67343" s="1" t="s">
        <v>41529</v>
      </c>
      <c r="I67343" s="2">
        <v>38834</v>
      </c>
      <c r="J67343" s="1" t="s">
        <v>23</v>
      </c>
      <c r="L67343">
        <v>0</v>
      </c>
      <c r="M67343">
        <v>609</v>
      </c>
      <c r="N67343" s="1" t="s">
        <v>5492</v>
      </c>
      <c r="O67343">
        <v>609</v>
      </c>
      <c r="P67343" s="1" t="s">
        <v>172801</v>
      </c>
      <c r="Q67343" t="s">
        <v>172814</v>
      </c>
      <c r="R67343" s="1" t="s">
        <v>173339</v>
      </c>
      <c r="S67343">
        <v>10.43</v>
      </c>
    </row>
    <row r="67344" spans="1:19" hidden="1" x14ac:dyDescent="0.35">
      <c r="A67344" s="1" t="s">
        <v>126586</v>
      </c>
      <c r="B67344" s="1" t="s">
        <v>126587</v>
      </c>
      <c r="C67344" s="1" t="s">
        <v>20</v>
      </c>
      <c r="D67344" s="1" t="s">
        <v>20</v>
      </c>
      <c r="E67344" s="1" t="s">
        <v>126588</v>
      </c>
      <c r="F67344" s="1" t="s">
        <v>126589</v>
      </c>
      <c r="G67344" s="1" t="s">
        <v>20</v>
      </c>
      <c r="H67344" s="1" t="s">
        <v>41595</v>
      </c>
      <c r="I67344" s="2">
        <v>43774</v>
      </c>
      <c r="J67344" s="1" t="s">
        <v>23</v>
      </c>
      <c r="L67344">
        <v>0</v>
      </c>
      <c r="M67344">
        <v>181</v>
      </c>
      <c r="N67344" s="1" t="s">
        <v>9712</v>
      </c>
      <c r="O67344">
        <v>181</v>
      </c>
      <c r="P67344" s="1" t="s">
        <v>172801</v>
      </c>
      <c r="Q67344" t="s">
        <v>172822</v>
      </c>
      <c r="R67344" s="1" t="s">
        <v>173356</v>
      </c>
      <c r="S67344">
        <v>10.18</v>
      </c>
    </row>
    <row r="67345" spans="1:19" hidden="1" x14ac:dyDescent="0.35">
      <c r="A67345" s="1" t="s">
        <v>125745</v>
      </c>
      <c r="B67345" s="1" t="s">
        <v>22371</v>
      </c>
      <c r="C67345" s="1" t="s">
        <v>20</v>
      </c>
      <c r="D67345" s="1" t="s">
        <v>20</v>
      </c>
      <c r="E67345" s="1" t="s">
        <v>22371</v>
      </c>
      <c r="F67345" s="1" t="s">
        <v>126576</v>
      </c>
      <c r="G67345" s="1" t="s">
        <v>20</v>
      </c>
      <c r="H67345" s="1" t="s">
        <v>41818</v>
      </c>
      <c r="I67345" s="2">
        <v>37018</v>
      </c>
      <c r="J67345" s="1" t="s">
        <v>23</v>
      </c>
      <c r="L67345">
        <v>0</v>
      </c>
      <c r="M67345">
        <v>1005</v>
      </c>
      <c r="N67345" s="1" t="s">
        <v>108996</v>
      </c>
      <c r="O67345">
        <v>1005</v>
      </c>
      <c r="P67345" s="1" t="s">
        <v>172801</v>
      </c>
      <c r="Q67345" t="s">
        <v>172812</v>
      </c>
      <c r="R67345" s="1" t="s">
        <v>173385</v>
      </c>
      <c r="S67345">
        <v>10.33</v>
      </c>
    </row>
    <row r="67346" spans="1:19" hidden="1" x14ac:dyDescent="0.35">
      <c r="A67346" s="1" t="s">
        <v>126590</v>
      </c>
      <c r="B67346" s="1" t="s">
        <v>126591</v>
      </c>
      <c r="C67346" s="1" t="s">
        <v>20</v>
      </c>
      <c r="D67346" s="1" t="s">
        <v>20</v>
      </c>
      <c r="E67346" s="1" t="s">
        <v>126591</v>
      </c>
      <c r="F67346" s="1" t="s">
        <v>126592</v>
      </c>
      <c r="G67346" s="1" t="s">
        <v>20</v>
      </c>
      <c r="H67346" s="1" t="s">
        <v>41538</v>
      </c>
      <c r="I67346" s="2">
        <v>43635</v>
      </c>
      <c r="J67346" s="1" t="s">
        <v>23</v>
      </c>
      <c r="L67346">
        <v>0</v>
      </c>
      <c r="M67346">
        <v>469</v>
      </c>
      <c r="N67346" s="1" t="s">
        <v>42660</v>
      </c>
      <c r="O67346">
        <v>469</v>
      </c>
      <c r="P67346" s="1" t="s">
        <v>172801</v>
      </c>
      <c r="Q67346" t="s">
        <v>172831</v>
      </c>
      <c r="R67346" s="1" t="s">
        <v>173343</v>
      </c>
      <c r="S67346">
        <v>10.67</v>
      </c>
    </row>
    <row r="67347" spans="1:19" hidden="1" x14ac:dyDescent="0.35">
      <c r="A67347" s="1" t="s">
        <v>126593</v>
      </c>
      <c r="B67347" s="1" t="s">
        <v>126594</v>
      </c>
      <c r="C67347" s="1" t="s">
        <v>20</v>
      </c>
      <c r="D67347" s="1" t="s">
        <v>20</v>
      </c>
      <c r="E67347" s="1" t="s">
        <v>61369</v>
      </c>
      <c r="F67347" s="1" t="s">
        <v>126595</v>
      </c>
      <c r="G67347" s="1" t="s">
        <v>20</v>
      </c>
      <c r="H67347" s="1" t="s">
        <v>41651</v>
      </c>
      <c r="I67347" s="2">
        <v>44538</v>
      </c>
      <c r="J67347" s="1" t="s">
        <v>23</v>
      </c>
      <c r="L67347">
        <v>0</v>
      </c>
      <c r="M67347">
        <v>1063</v>
      </c>
      <c r="N67347" s="1" t="s">
        <v>15928</v>
      </c>
      <c r="O67347">
        <v>1063</v>
      </c>
      <c r="P67347" s="1" t="s">
        <v>172801</v>
      </c>
      <c r="Q67347" t="s">
        <v>172802</v>
      </c>
      <c r="R67347" s="1" t="s">
        <v>173370</v>
      </c>
      <c r="S67347">
        <v>10.25</v>
      </c>
    </row>
    <row r="67348" spans="1:19" hidden="1" x14ac:dyDescent="0.35">
      <c r="A67348" s="1" t="s">
        <v>126596</v>
      </c>
      <c r="B67348" s="1" t="s">
        <v>126597</v>
      </c>
      <c r="C67348" s="1" t="s">
        <v>20</v>
      </c>
      <c r="D67348" s="1" t="s">
        <v>20</v>
      </c>
      <c r="E67348" s="1" t="s">
        <v>2200</v>
      </c>
      <c r="F67348" s="1" t="s">
        <v>126598</v>
      </c>
      <c r="G67348" s="1" t="s">
        <v>20</v>
      </c>
      <c r="H67348" s="1" t="s">
        <v>41526</v>
      </c>
      <c r="I67348" s="2">
        <v>44509</v>
      </c>
      <c r="J67348" s="1" t="s">
        <v>23</v>
      </c>
      <c r="L67348">
        <v>0</v>
      </c>
      <c r="M67348">
        <v>500</v>
      </c>
      <c r="N67348" s="1" t="s">
        <v>929</v>
      </c>
      <c r="O67348">
        <v>500</v>
      </c>
      <c r="P67348" s="1" t="s">
        <v>172801</v>
      </c>
      <c r="Q67348" t="s">
        <v>172810</v>
      </c>
      <c r="R67348" s="1" t="s">
        <v>173338</v>
      </c>
      <c r="S67348">
        <v>10.57</v>
      </c>
    </row>
    <row r="67349" spans="1:19" hidden="1" x14ac:dyDescent="0.35">
      <c r="A67349" s="1" t="s">
        <v>126599</v>
      </c>
      <c r="B67349" s="1" t="s">
        <v>126600</v>
      </c>
      <c r="C67349" s="1" t="s">
        <v>20</v>
      </c>
      <c r="D67349" s="1" t="s">
        <v>20</v>
      </c>
      <c r="E67349" s="1" t="s">
        <v>1221</v>
      </c>
      <c r="F67349" s="1" t="s">
        <v>126601</v>
      </c>
      <c r="G67349" s="1" t="s">
        <v>20</v>
      </c>
      <c r="H67349" s="1" t="s">
        <v>41536</v>
      </c>
      <c r="I67349" s="2">
        <v>43489</v>
      </c>
      <c r="J67349" s="1" t="s">
        <v>23</v>
      </c>
      <c r="L67349">
        <v>0</v>
      </c>
      <c r="M67349">
        <v>323</v>
      </c>
      <c r="N67349" s="1" t="s">
        <v>23523</v>
      </c>
      <c r="O67349">
        <v>323</v>
      </c>
      <c r="P67349" s="1" t="s">
        <v>172801</v>
      </c>
      <c r="Q67349" t="s">
        <v>172813</v>
      </c>
      <c r="R67349" s="1" t="s">
        <v>173342</v>
      </c>
      <c r="S67349">
        <v>10.38</v>
      </c>
    </row>
    <row r="67350" spans="1:19" hidden="1" x14ac:dyDescent="0.35">
      <c r="A67350" s="1" t="s">
        <v>126602</v>
      </c>
      <c r="B67350" s="1" t="s">
        <v>20064</v>
      </c>
      <c r="C67350" s="1" t="s">
        <v>20</v>
      </c>
      <c r="D67350" s="1" t="s">
        <v>20</v>
      </c>
      <c r="E67350" s="1" t="s">
        <v>20064</v>
      </c>
      <c r="F67350" s="1" t="s">
        <v>126603</v>
      </c>
      <c r="G67350" s="1" t="s">
        <v>20</v>
      </c>
      <c r="H67350" s="1" t="s">
        <v>41585</v>
      </c>
      <c r="I67350" s="2">
        <v>44201</v>
      </c>
      <c r="J67350" s="1" t="s">
        <v>23</v>
      </c>
      <c r="L67350">
        <v>0</v>
      </c>
      <c r="M67350">
        <v>500</v>
      </c>
      <c r="N67350" s="1" t="s">
        <v>10850</v>
      </c>
      <c r="O67350">
        <v>500</v>
      </c>
      <c r="P67350" s="1" t="s">
        <v>172801</v>
      </c>
      <c r="Q67350" t="s">
        <v>172803</v>
      </c>
      <c r="R67350" s="1" t="s">
        <v>173354</v>
      </c>
      <c r="S67350">
        <v>10.050000000000001</v>
      </c>
    </row>
    <row r="67351" spans="1:19" hidden="1" x14ac:dyDescent="0.35">
      <c r="A67351" s="1" t="s">
        <v>126604</v>
      </c>
      <c r="B67351" s="1" t="s">
        <v>23956</v>
      </c>
      <c r="C67351" s="1" t="s">
        <v>20</v>
      </c>
      <c r="D67351" s="1" t="s">
        <v>20</v>
      </c>
      <c r="E67351" s="1" t="s">
        <v>1221</v>
      </c>
      <c r="F67351" s="1" t="s">
        <v>126605</v>
      </c>
      <c r="G67351" s="1" t="s">
        <v>20</v>
      </c>
      <c r="H67351" s="1" t="s">
        <v>41985</v>
      </c>
      <c r="I67351" s="2">
        <v>43228</v>
      </c>
      <c r="J67351" s="1" t="s">
        <v>23</v>
      </c>
      <c r="L67351">
        <v>0</v>
      </c>
      <c r="M67351">
        <v>1131</v>
      </c>
      <c r="N67351" s="1" t="s">
        <v>5357</v>
      </c>
      <c r="O67351">
        <v>1131</v>
      </c>
      <c r="P67351" s="1" t="s">
        <v>172801</v>
      </c>
      <c r="Q67351" t="s">
        <v>172837</v>
      </c>
      <c r="R67351" s="1" t="s">
        <v>173391</v>
      </c>
      <c r="S67351">
        <v>10.92</v>
      </c>
    </row>
    <row r="67352" spans="1:19" hidden="1" x14ac:dyDescent="0.35">
      <c r="A67352" s="1" t="s">
        <v>126606</v>
      </c>
      <c r="B67352" s="1" t="s">
        <v>22794</v>
      </c>
      <c r="C67352" s="1" t="s">
        <v>20</v>
      </c>
      <c r="D67352" s="1" t="s">
        <v>20</v>
      </c>
      <c r="E67352" s="1" t="s">
        <v>22794</v>
      </c>
      <c r="F67352" s="1" t="s">
        <v>126607</v>
      </c>
      <c r="G67352" s="1" t="s">
        <v>20</v>
      </c>
      <c r="H67352" s="1" t="s">
        <v>41533</v>
      </c>
      <c r="I67352" s="2">
        <v>42997</v>
      </c>
      <c r="J67352" s="1" t="s">
        <v>23</v>
      </c>
      <c r="L67352">
        <v>0</v>
      </c>
      <c r="M67352">
        <v>500</v>
      </c>
      <c r="N67352" s="1" t="s">
        <v>9811</v>
      </c>
      <c r="O67352">
        <v>500</v>
      </c>
      <c r="P67352" s="1" t="s">
        <v>172801</v>
      </c>
      <c r="Q67352" t="s">
        <v>172818</v>
      </c>
      <c r="R67352" s="1" t="s">
        <v>173341</v>
      </c>
      <c r="S67352">
        <v>10.35</v>
      </c>
    </row>
    <row r="67353" spans="1:19" hidden="1" x14ac:dyDescent="0.35">
      <c r="A67353" s="1" t="s">
        <v>126606</v>
      </c>
      <c r="B67353" s="1" t="s">
        <v>22794</v>
      </c>
      <c r="C67353" s="1" t="s">
        <v>20</v>
      </c>
      <c r="D67353" s="1" t="s">
        <v>20</v>
      </c>
      <c r="E67353" s="1" t="s">
        <v>5471</v>
      </c>
      <c r="F67353" s="1" t="s">
        <v>126608</v>
      </c>
      <c r="G67353" s="1" t="s">
        <v>20</v>
      </c>
      <c r="H67353" s="1" t="s">
        <v>41818</v>
      </c>
      <c r="I67353" s="2">
        <v>42467</v>
      </c>
      <c r="J67353" s="1" t="s">
        <v>23</v>
      </c>
      <c r="L67353">
        <v>0</v>
      </c>
      <c r="M67353">
        <v>752</v>
      </c>
      <c r="N67353" s="1" t="s">
        <v>16235</v>
      </c>
      <c r="O67353">
        <v>752</v>
      </c>
      <c r="P67353" s="1" t="s">
        <v>172801</v>
      </c>
      <c r="Q67353" t="s">
        <v>172812</v>
      </c>
      <c r="R67353" s="1" t="s">
        <v>173385</v>
      </c>
      <c r="S67353">
        <v>10.33</v>
      </c>
    </row>
    <row r="67354" spans="1:19" hidden="1" x14ac:dyDescent="0.35">
      <c r="A67354" s="1" t="s">
        <v>126609</v>
      </c>
      <c r="B67354" s="1" t="s">
        <v>3876</v>
      </c>
      <c r="C67354" s="1" t="s">
        <v>20</v>
      </c>
      <c r="D67354" s="1" t="s">
        <v>20</v>
      </c>
      <c r="E67354" s="1" t="s">
        <v>20122</v>
      </c>
      <c r="F67354" s="1" t="s">
        <v>126610</v>
      </c>
      <c r="G67354" s="1" t="s">
        <v>20</v>
      </c>
      <c r="H67354" s="1" t="s">
        <v>41531</v>
      </c>
      <c r="I67354" s="2">
        <v>40822</v>
      </c>
      <c r="J67354" s="1" t="s">
        <v>23</v>
      </c>
      <c r="L67354">
        <v>0</v>
      </c>
      <c r="M67354">
        <v>500</v>
      </c>
      <c r="N67354" s="1" t="s">
        <v>15898</v>
      </c>
      <c r="O67354">
        <v>500</v>
      </c>
      <c r="P67354" s="1" t="s">
        <v>172801</v>
      </c>
      <c r="Q67354" t="s">
        <v>172801</v>
      </c>
      <c r="R67354" s="1" t="s">
        <v>173340</v>
      </c>
      <c r="S67354">
        <v>10.17</v>
      </c>
    </row>
    <row r="67355" spans="1:19" hidden="1" x14ac:dyDescent="0.35">
      <c r="A67355" s="1" t="s">
        <v>126611</v>
      </c>
      <c r="B67355" s="1" t="s">
        <v>126612</v>
      </c>
      <c r="C67355" s="1" t="s">
        <v>20</v>
      </c>
      <c r="D67355" s="1" t="s">
        <v>20</v>
      </c>
      <c r="E67355" s="1" t="s">
        <v>46510</v>
      </c>
      <c r="F67355" s="1" t="s">
        <v>126613</v>
      </c>
      <c r="G67355" s="1" t="s">
        <v>20</v>
      </c>
      <c r="H67355" s="1" t="s">
        <v>41548</v>
      </c>
      <c r="I67355" s="2">
        <v>40087</v>
      </c>
      <c r="J67355" s="1" t="s">
        <v>23</v>
      </c>
      <c r="L67355">
        <v>0</v>
      </c>
      <c r="M67355">
        <v>748</v>
      </c>
      <c r="N67355" s="1" t="s">
        <v>1962</v>
      </c>
      <c r="O67355">
        <v>748</v>
      </c>
      <c r="P67355" s="1" t="s">
        <v>172801</v>
      </c>
      <c r="Q67355" t="s">
        <v>172839</v>
      </c>
      <c r="R67355" s="1" t="s">
        <v>173346</v>
      </c>
      <c r="S67355">
        <v>10.87</v>
      </c>
    </row>
    <row r="67356" spans="1:19" hidden="1" x14ac:dyDescent="0.35">
      <c r="A67356" s="1" t="s">
        <v>126614</v>
      </c>
      <c r="B67356" s="1" t="s">
        <v>126615</v>
      </c>
      <c r="C67356" s="1" t="s">
        <v>20</v>
      </c>
      <c r="D67356" s="1" t="s">
        <v>20</v>
      </c>
      <c r="E67356" s="1" t="s">
        <v>35131</v>
      </c>
      <c r="F67356" s="1" t="s">
        <v>126616</v>
      </c>
      <c r="G67356" s="1" t="s">
        <v>20</v>
      </c>
      <c r="H67356" s="1" t="s">
        <v>41579</v>
      </c>
      <c r="I67356" s="2">
        <v>42990</v>
      </c>
      <c r="J67356" s="1" t="s">
        <v>23</v>
      </c>
      <c r="L67356">
        <v>0</v>
      </c>
      <c r="M67356">
        <v>1131</v>
      </c>
      <c r="N67356" s="1" t="s">
        <v>3778</v>
      </c>
      <c r="O67356">
        <v>1131</v>
      </c>
      <c r="P67356" s="1" t="s">
        <v>172801</v>
      </c>
      <c r="Q67356" t="s">
        <v>172817</v>
      </c>
      <c r="R67356" s="1" t="s">
        <v>173352</v>
      </c>
      <c r="S67356">
        <v>10.42</v>
      </c>
    </row>
    <row r="67357" spans="1:19" hidden="1" x14ac:dyDescent="0.35">
      <c r="A67357" s="1" t="s">
        <v>126617</v>
      </c>
      <c r="B67357" s="1" t="s">
        <v>125483</v>
      </c>
      <c r="C67357" s="1" t="s">
        <v>20</v>
      </c>
      <c r="D67357" s="1" t="s">
        <v>20</v>
      </c>
      <c r="E67357" s="1" t="s">
        <v>35633</v>
      </c>
      <c r="F67357" s="1" t="s">
        <v>126618</v>
      </c>
      <c r="G67357" s="1" t="s">
        <v>20</v>
      </c>
      <c r="H67357" s="1" t="s">
        <v>41553</v>
      </c>
      <c r="I67357" s="2">
        <v>42562</v>
      </c>
      <c r="J67357" s="1" t="s">
        <v>23</v>
      </c>
      <c r="L67357">
        <v>0</v>
      </c>
      <c r="M67357">
        <v>938</v>
      </c>
      <c r="N67357" s="1" t="s">
        <v>52580</v>
      </c>
      <c r="O67357">
        <v>938</v>
      </c>
      <c r="P67357" s="1" t="s">
        <v>172801</v>
      </c>
      <c r="Q67357" t="s">
        <v>172819</v>
      </c>
      <c r="R67357" s="1" t="s">
        <v>173347</v>
      </c>
      <c r="S67357">
        <v>10.45</v>
      </c>
    </row>
    <row r="67358" spans="1:19" hidden="1" x14ac:dyDescent="0.35">
      <c r="A67358" s="1" t="s">
        <v>126619</v>
      </c>
      <c r="B67358" s="1" t="s">
        <v>125483</v>
      </c>
      <c r="C67358" s="1" t="s">
        <v>20</v>
      </c>
      <c r="D67358" s="1" t="s">
        <v>20</v>
      </c>
      <c r="E67358" s="1" t="s">
        <v>35633</v>
      </c>
      <c r="F67358" s="1" t="s">
        <v>126618</v>
      </c>
      <c r="G67358" s="1" t="s">
        <v>20</v>
      </c>
      <c r="H67358" s="1" t="s">
        <v>41695</v>
      </c>
      <c r="I67358" s="2">
        <v>42365</v>
      </c>
      <c r="J67358" s="1" t="s">
        <v>23</v>
      </c>
      <c r="L67358">
        <v>0</v>
      </c>
      <c r="M67358">
        <v>938</v>
      </c>
      <c r="N67358" s="1" t="s">
        <v>3785</v>
      </c>
      <c r="O67358">
        <v>938</v>
      </c>
      <c r="P67358" s="1" t="s">
        <v>172801</v>
      </c>
      <c r="Q67358" t="s">
        <v>172843</v>
      </c>
      <c r="R67358" s="1" t="s">
        <v>173375</v>
      </c>
      <c r="S67358">
        <v>10.6</v>
      </c>
    </row>
    <row r="67359" spans="1:19" hidden="1" x14ac:dyDescent="0.35">
      <c r="A67359" s="1" t="s">
        <v>126620</v>
      </c>
      <c r="B67359" s="1" t="s">
        <v>126621</v>
      </c>
      <c r="C67359" s="1" t="s">
        <v>20</v>
      </c>
      <c r="D67359" s="1" t="s">
        <v>20</v>
      </c>
      <c r="E67359" s="1" t="s">
        <v>3950</v>
      </c>
      <c r="F67359" s="1" t="s">
        <v>126622</v>
      </c>
      <c r="G67359" s="1" t="s">
        <v>20</v>
      </c>
      <c r="H67359" s="1" t="s">
        <v>41515</v>
      </c>
      <c r="I67359" s="2">
        <v>42031</v>
      </c>
      <c r="J67359" s="1" t="s">
        <v>23</v>
      </c>
      <c r="L67359">
        <v>0</v>
      </c>
      <c r="M67359">
        <v>1008</v>
      </c>
      <c r="N67359" s="1" t="s">
        <v>16021</v>
      </c>
      <c r="O67359">
        <v>1008</v>
      </c>
      <c r="P67359" s="1" t="s">
        <v>172801</v>
      </c>
      <c r="Q67359" t="s">
        <v>172809</v>
      </c>
      <c r="R67359" s="1" t="s">
        <v>173334</v>
      </c>
      <c r="S67359">
        <v>10.199999999999999</v>
      </c>
    </row>
    <row r="67360" spans="1:19" hidden="1" x14ac:dyDescent="0.35">
      <c r="A67360" s="1" t="s">
        <v>116968</v>
      </c>
      <c r="B67360" s="1" t="s">
        <v>18273</v>
      </c>
      <c r="C67360" s="1" t="s">
        <v>20</v>
      </c>
      <c r="D67360" s="1" t="s">
        <v>20</v>
      </c>
      <c r="E67360" s="1" t="s">
        <v>18274</v>
      </c>
      <c r="F67360" s="1" t="s">
        <v>125636</v>
      </c>
      <c r="G67360" s="1" t="s">
        <v>20</v>
      </c>
      <c r="H67360" s="1" t="s">
        <v>41642</v>
      </c>
      <c r="I67360" s="2">
        <v>42913</v>
      </c>
      <c r="J67360" s="1" t="s">
        <v>23</v>
      </c>
      <c r="L67360">
        <v>0</v>
      </c>
      <c r="M67360">
        <v>1008</v>
      </c>
      <c r="N67360" s="1" t="s">
        <v>2319</v>
      </c>
      <c r="O67360">
        <v>1008</v>
      </c>
      <c r="P67360" s="1" t="s">
        <v>172801</v>
      </c>
      <c r="Q67360" t="s">
        <v>172845</v>
      </c>
      <c r="R67360" s="1" t="s">
        <v>173367</v>
      </c>
      <c r="S67360">
        <v>10.82</v>
      </c>
    </row>
    <row r="67361" spans="1:19" hidden="1" x14ac:dyDescent="0.35">
      <c r="A67361" s="1" t="s">
        <v>126623</v>
      </c>
      <c r="B67361" s="1" t="s">
        <v>126624</v>
      </c>
      <c r="C67361" s="1" t="s">
        <v>20</v>
      </c>
      <c r="D67361" s="1" t="s">
        <v>20</v>
      </c>
      <c r="E67361" s="1" t="s">
        <v>123713</v>
      </c>
      <c r="F67361" s="1" t="s">
        <v>123714</v>
      </c>
      <c r="G67361" s="1" t="s">
        <v>20</v>
      </c>
      <c r="H67361" s="1" t="s">
        <v>41654</v>
      </c>
      <c r="I67361" s="2">
        <v>44649</v>
      </c>
      <c r="J67361" s="1" t="s">
        <v>23</v>
      </c>
      <c r="L67361">
        <v>0</v>
      </c>
      <c r="M67361">
        <v>1507</v>
      </c>
      <c r="N67361" s="1" t="s">
        <v>121</v>
      </c>
      <c r="O67361">
        <v>1507</v>
      </c>
      <c r="P67361" s="1" t="s">
        <v>172801</v>
      </c>
      <c r="Q67361" t="s">
        <v>172835</v>
      </c>
      <c r="R67361" s="1" t="s">
        <v>173371</v>
      </c>
      <c r="S67361">
        <v>10.65</v>
      </c>
    </row>
    <row r="67362" spans="1:19" hidden="1" x14ac:dyDescent="0.35">
      <c r="A67362" s="1" t="s">
        <v>126625</v>
      </c>
      <c r="B67362" s="1" t="s">
        <v>126626</v>
      </c>
      <c r="C67362" s="1" t="s">
        <v>20</v>
      </c>
      <c r="D67362" s="1" t="s">
        <v>20</v>
      </c>
      <c r="E67362" s="1" t="s">
        <v>126000</v>
      </c>
      <c r="F67362" s="1" t="s">
        <v>124660</v>
      </c>
      <c r="G67362" s="1" t="s">
        <v>20</v>
      </c>
      <c r="H67362" s="1" t="s">
        <v>41743</v>
      </c>
      <c r="I67362" s="2">
        <v>44635</v>
      </c>
      <c r="J67362" s="1" t="s">
        <v>23</v>
      </c>
      <c r="L67362">
        <v>0</v>
      </c>
      <c r="M67362">
        <v>1507</v>
      </c>
      <c r="N67362" s="1" t="s">
        <v>24</v>
      </c>
      <c r="O67362">
        <v>1507</v>
      </c>
      <c r="P67362" s="1" t="s">
        <v>172801</v>
      </c>
      <c r="Q67362" t="s">
        <v>172821</v>
      </c>
      <c r="R67362" s="1" t="s">
        <v>173380</v>
      </c>
      <c r="S67362">
        <v>10.28</v>
      </c>
    </row>
    <row r="67363" spans="1:19" hidden="1" x14ac:dyDescent="0.35">
      <c r="A67363" s="1" t="s">
        <v>24809</v>
      </c>
      <c r="B67363" s="1" t="s">
        <v>12515</v>
      </c>
      <c r="C67363" s="1" t="s">
        <v>20</v>
      </c>
      <c r="D67363" s="1" t="s">
        <v>20</v>
      </c>
      <c r="E67363" s="1" t="s">
        <v>12547</v>
      </c>
      <c r="F67363" s="1" t="s">
        <v>126627</v>
      </c>
      <c r="G67363" s="1" t="s">
        <v>20</v>
      </c>
      <c r="H67363" s="1" t="s">
        <v>41545</v>
      </c>
      <c r="I67363" s="2">
        <v>44558</v>
      </c>
      <c r="J67363" s="1" t="s">
        <v>23</v>
      </c>
      <c r="L67363">
        <v>0</v>
      </c>
      <c r="M67363">
        <v>820</v>
      </c>
      <c r="N67363" s="1" t="s">
        <v>2040</v>
      </c>
      <c r="O67363">
        <v>820</v>
      </c>
      <c r="P67363" s="1" t="s">
        <v>172801</v>
      </c>
      <c r="Q67363" t="s">
        <v>172797</v>
      </c>
      <c r="R67363" s="1" t="s">
        <v>173345</v>
      </c>
      <c r="S67363">
        <v>10</v>
      </c>
    </row>
    <row r="67364" spans="1:19" hidden="1" x14ac:dyDescent="0.35">
      <c r="A67364" s="1" t="s">
        <v>126628</v>
      </c>
      <c r="B67364" s="1" t="s">
        <v>46384</v>
      </c>
      <c r="C67364" s="1" t="s">
        <v>20</v>
      </c>
      <c r="D67364" s="1" t="s">
        <v>20</v>
      </c>
      <c r="E67364" s="1" t="s">
        <v>124261</v>
      </c>
      <c r="F67364" s="1" t="s">
        <v>124247</v>
      </c>
      <c r="G67364" s="1" t="s">
        <v>20</v>
      </c>
      <c r="H67364" s="1" t="s">
        <v>41738</v>
      </c>
      <c r="I67364" s="2">
        <v>44418</v>
      </c>
      <c r="J67364" s="1" t="s">
        <v>23</v>
      </c>
      <c r="L67364">
        <v>0</v>
      </c>
      <c r="M67364">
        <v>938</v>
      </c>
      <c r="N67364" s="1" t="s">
        <v>1133</v>
      </c>
      <c r="O67364">
        <v>938</v>
      </c>
      <c r="P67364" s="1" t="s">
        <v>172801</v>
      </c>
      <c r="Q67364" t="s">
        <v>172807</v>
      </c>
      <c r="R67364" s="1" t="s">
        <v>173379</v>
      </c>
      <c r="S67364">
        <v>10.1</v>
      </c>
    </row>
    <row r="67365" spans="1:19" hidden="1" x14ac:dyDescent="0.35">
      <c r="A67365" s="1" t="s">
        <v>126629</v>
      </c>
      <c r="B67365" s="1" t="s">
        <v>126630</v>
      </c>
      <c r="C67365" s="1" t="s">
        <v>20</v>
      </c>
      <c r="D67365" s="1" t="s">
        <v>20</v>
      </c>
      <c r="E67365" s="1" t="s">
        <v>30191</v>
      </c>
      <c r="F67365" s="1" t="s">
        <v>126631</v>
      </c>
      <c r="G67365" s="1" t="s">
        <v>20</v>
      </c>
      <c r="H67365" s="1" t="s">
        <v>41545</v>
      </c>
      <c r="I67365" s="2">
        <v>44404</v>
      </c>
      <c r="J67365" s="1" t="s">
        <v>23</v>
      </c>
      <c r="L67365">
        <v>0</v>
      </c>
      <c r="M67365">
        <v>938</v>
      </c>
      <c r="N67365" s="1" t="s">
        <v>1719</v>
      </c>
      <c r="O67365">
        <v>938</v>
      </c>
      <c r="P67365" s="1" t="s">
        <v>172801</v>
      </c>
      <c r="Q67365" t="s">
        <v>172797</v>
      </c>
      <c r="R67365" s="1" t="s">
        <v>173345</v>
      </c>
      <c r="S67365">
        <v>10</v>
      </c>
    </row>
    <row r="67366" spans="1:19" hidden="1" x14ac:dyDescent="0.35">
      <c r="A67366" s="1" t="s">
        <v>126632</v>
      </c>
      <c r="B67366" s="1" t="s">
        <v>126633</v>
      </c>
      <c r="C67366" s="1" t="s">
        <v>20</v>
      </c>
      <c r="D67366" s="1" t="s">
        <v>20</v>
      </c>
      <c r="E67366" s="1" t="s">
        <v>57745</v>
      </c>
      <c r="F67366" s="1" t="s">
        <v>124265</v>
      </c>
      <c r="G67366" s="1" t="s">
        <v>20</v>
      </c>
      <c r="H67366" s="1" t="s">
        <v>41622</v>
      </c>
      <c r="I67366" s="2">
        <v>44376</v>
      </c>
      <c r="J67366" s="1" t="s">
        <v>23</v>
      </c>
      <c r="L67366">
        <v>0</v>
      </c>
      <c r="M67366">
        <v>938</v>
      </c>
      <c r="N67366" s="1" t="s">
        <v>5049</v>
      </c>
      <c r="O67366">
        <v>938</v>
      </c>
      <c r="P67366" s="1" t="s">
        <v>172801</v>
      </c>
      <c r="Q67366" t="s">
        <v>172804</v>
      </c>
      <c r="R67366" s="1" t="s">
        <v>173362</v>
      </c>
      <c r="S67366">
        <v>10.15</v>
      </c>
    </row>
    <row r="67367" spans="1:19" hidden="1" x14ac:dyDescent="0.35">
      <c r="A67367" s="1" t="s">
        <v>126634</v>
      </c>
      <c r="B67367" s="1" t="s">
        <v>126635</v>
      </c>
      <c r="C67367" s="1" t="s">
        <v>20</v>
      </c>
      <c r="D67367" s="1" t="s">
        <v>20</v>
      </c>
      <c r="E67367" s="1" t="s">
        <v>30484</v>
      </c>
      <c r="F67367" s="1" t="s">
        <v>126636</v>
      </c>
      <c r="G67367" s="1" t="s">
        <v>20</v>
      </c>
      <c r="H67367" s="1" t="s">
        <v>41625</v>
      </c>
      <c r="I67367" s="2">
        <v>44042</v>
      </c>
      <c r="J67367" s="1" t="s">
        <v>23</v>
      </c>
      <c r="L67367">
        <v>0</v>
      </c>
      <c r="M67367">
        <v>721</v>
      </c>
      <c r="N67367" s="1" t="s">
        <v>4885</v>
      </c>
      <c r="O67367">
        <v>721</v>
      </c>
      <c r="P67367" s="1" t="s">
        <v>172801</v>
      </c>
      <c r="Q67367" t="s">
        <v>172833</v>
      </c>
      <c r="R67367" s="1" t="s">
        <v>173363</v>
      </c>
      <c r="S67367">
        <v>10.77</v>
      </c>
    </row>
    <row r="67368" spans="1:19" hidden="1" x14ac:dyDescent="0.35">
      <c r="A67368" s="1" t="s">
        <v>126637</v>
      </c>
      <c r="B67368" s="1" t="s">
        <v>64002</v>
      </c>
      <c r="C67368" s="1" t="s">
        <v>20</v>
      </c>
      <c r="D67368" s="1" t="s">
        <v>20</v>
      </c>
      <c r="E67368" s="1" t="s">
        <v>12464</v>
      </c>
      <c r="F67368" s="1" t="s">
        <v>124306</v>
      </c>
      <c r="G67368" s="1" t="s">
        <v>20</v>
      </c>
      <c r="H67368" s="1" t="s">
        <v>41560</v>
      </c>
      <c r="I67368" s="2">
        <v>43977</v>
      </c>
      <c r="J67368" s="1" t="s">
        <v>23</v>
      </c>
      <c r="L67368">
        <v>0</v>
      </c>
      <c r="M67368">
        <v>938</v>
      </c>
      <c r="N67368" s="1" t="s">
        <v>9399</v>
      </c>
      <c r="O67368">
        <v>938</v>
      </c>
      <c r="P67368" s="1" t="s">
        <v>172801</v>
      </c>
      <c r="Q67368" t="s">
        <v>141507</v>
      </c>
      <c r="R67368" s="1" t="s">
        <v>173348</v>
      </c>
      <c r="S67368">
        <v>10.4</v>
      </c>
    </row>
    <row r="67369" spans="1:19" hidden="1" x14ac:dyDescent="0.35">
      <c r="A67369" s="1" t="s">
        <v>19093</v>
      </c>
      <c r="B67369" s="1" t="s">
        <v>126638</v>
      </c>
      <c r="C67369" s="1" t="s">
        <v>20</v>
      </c>
      <c r="D67369" s="1" t="s">
        <v>20</v>
      </c>
      <c r="E67369" s="1" t="s">
        <v>126639</v>
      </c>
      <c r="F67369" s="1" t="s">
        <v>126640</v>
      </c>
      <c r="G67369" s="1" t="s">
        <v>20</v>
      </c>
      <c r="H67369" s="1" t="s">
        <v>41541</v>
      </c>
      <c r="I67369" s="2">
        <v>43402</v>
      </c>
      <c r="J67369" s="1" t="s">
        <v>23</v>
      </c>
      <c r="L67369">
        <v>0</v>
      </c>
      <c r="M67369">
        <v>938</v>
      </c>
      <c r="N67369" s="1" t="s">
        <v>27724</v>
      </c>
      <c r="O67369">
        <v>938</v>
      </c>
      <c r="P67369" s="1" t="s">
        <v>172801</v>
      </c>
      <c r="Q67369" t="s">
        <v>172850</v>
      </c>
      <c r="R67369" s="1" t="s">
        <v>173344</v>
      </c>
      <c r="S67369">
        <v>10.75</v>
      </c>
    </row>
    <row r="67370" spans="1:19" hidden="1" x14ac:dyDescent="0.35">
      <c r="A67370" s="1" t="s">
        <v>126641</v>
      </c>
      <c r="B67370" s="1" t="s">
        <v>1063</v>
      </c>
      <c r="C67370" s="1" t="s">
        <v>20</v>
      </c>
      <c r="D67370" s="1" t="s">
        <v>20</v>
      </c>
      <c r="E67370" s="1" t="s">
        <v>126642</v>
      </c>
      <c r="F67370" s="1" t="s">
        <v>126643</v>
      </c>
      <c r="G67370" s="1" t="s">
        <v>20</v>
      </c>
      <c r="H67370" s="1" t="s">
        <v>41560</v>
      </c>
      <c r="I67370" s="2">
        <v>44483</v>
      </c>
      <c r="J67370" s="1" t="s">
        <v>23</v>
      </c>
      <c r="L67370">
        <v>0</v>
      </c>
      <c r="M67370">
        <v>615</v>
      </c>
      <c r="N67370" s="1" t="s">
        <v>849</v>
      </c>
      <c r="O67370">
        <v>615</v>
      </c>
      <c r="P67370" s="1" t="s">
        <v>172801</v>
      </c>
      <c r="Q67370" t="s">
        <v>141507</v>
      </c>
      <c r="R67370" s="1" t="s">
        <v>173348</v>
      </c>
      <c r="S67370">
        <v>10.4</v>
      </c>
    </row>
    <row r="67371" spans="1:19" hidden="1" x14ac:dyDescent="0.35">
      <c r="A67371" s="1" t="s">
        <v>126644</v>
      </c>
      <c r="B67371" s="1" t="s">
        <v>61026</v>
      </c>
      <c r="C67371" s="1" t="s">
        <v>20</v>
      </c>
      <c r="D67371" s="1" t="s">
        <v>20</v>
      </c>
      <c r="E67371" s="1" t="s">
        <v>126645</v>
      </c>
      <c r="F67371" s="1" t="s">
        <v>126646</v>
      </c>
      <c r="G67371" s="1" t="s">
        <v>20</v>
      </c>
      <c r="H67371" s="1" t="s">
        <v>41670</v>
      </c>
      <c r="I67371" s="2">
        <v>44497</v>
      </c>
      <c r="J67371" s="1" t="s">
        <v>23</v>
      </c>
      <c r="L67371">
        <v>0</v>
      </c>
      <c r="M67371">
        <v>797</v>
      </c>
      <c r="N67371" s="1" t="s">
        <v>1692</v>
      </c>
      <c r="O67371">
        <v>797</v>
      </c>
      <c r="P67371" s="1" t="s">
        <v>172801</v>
      </c>
      <c r="Q67371" t="s">
        <v>172841</v>
      </c>
      <c r="R67371" s="1" t="s">
        <v>173373</v>
      </c>
      <c r="S67371">
        <v>10.97</v>
      </c>
    </row>
    <row r="67372" spans="1:19" hidden="1" x14ac:dyDescent="0.35">
      <c r="A67372" s="1" t="s">
        <v>126647</v>
      </c>
      <c r="B67372" s="1" t="s">
        <v>108899</v>
      </c>
      <c r="C67372" s="1" t="s">
        <v>20</v>
      </c>
      <c r="D67372" s="1" t="s">
        <v>20</v>
      </c>
      <c r="E67372" s="1" t="s">
        <v>15918</v>
      </c>
      <c r="F67372" s="1" t="s">
        <v>123706</v>
      </c>
      <c r="G67372" s="1" t="s">
        <v>20</v>
      </c>
      <c r="H67372" s="1" t="s">
        <v>41607</v>
      </c>
      <c r="I67372" s="2">
        <v>44642</v>
      </c>
      <c r="J67372" s="1" t="s">
        <v>23</v>
      </c>
      <c r="L67372">
        <v>0</v>
      </c>
      <c r="M67372">
        <v>1008</v>
      </c>
      <c r="N67372" s="1" t="s">
        <v>309</v>
      </c>
      <c r="O67372">
        <v>1008</v>
      </c>
      <c r="P67372" s="1" t="s">
        <v>172801</v>
      </c>
      <c r="Q67372" t="s">
        <v>172823</v>
      </c>
      <c r="R67372" s="1" t="s">
        <v>173359</v>
      </c>
      <c r="S67372">
        <v>10.52</v>
      </c>
    </row>
    <row r="67373" spans="1:19" hidden="1" x14ac:dyDescent="0.35">
      <c r="A67373" s="1" t="s">
        <v>126648</v>
      </c>
      <c r="B67373" s="1" t="s">
        <v>19817</v>
      </c>
      <c r="C67373" s="1" t="s">
        <v>20</v>
      </c>
      <c r="D67373" s="1" t="s">
        <v>20</v>
      </c>
      <c r="E67373" s="1" t="s">
        <v>18776</v>
      </c>
      <c r="F67373" s="1" t="s">
        <v>126649</v>
      </c>
      <c r="G67373" s="1" t="s">
        <v>20</v>
      </c>
      <c r="H67373" s="1" t="s">
        <v>41628</v>
      </c>
      <c r="I67373" s="2">
        <v>44567</v>
      </c>
      <c r="J67373" s="1" t="s">
        <v>23</v>
      </c>
      <c r="L67373">
        <v>0</v>
      </c>
      <c r="M67373">
        <v>645</v>
      </c>
      <c r="N67373" s="1" t="s">
        <v>3316</v>
      </c>
      <c r="O67373">
        <v>645</v>
      </c>
      <c r="P67373" s="1" t="s">
        <v>172801</v>
      </c>
      <c r="Q67373" t="s">
        <v>13134</v>
      </c>
      <c r="R67373" s="1" t="s">
        <v>173364</v>
      </c>
      <c r="S67373">
        <v>10.85</v>
      </c>
    </row>
    <row r="67374" spans="1:19" hidden="1" x14ac:dyDescent="0.35">
      <c r="A67374" s="1" t="s">
        <v>126650</v>
      </c>
      <c r="B67374" s="1" t="s">
        <v>126651</v>
      </c>
      <c r="C67374" s="1" t="s">
        <v>20</v>
      </c>
      <c r="D67374" s="1" t="s">
        <v>20</v>
      </c>
      <c r="E67374" s="1" t="s">
        <v>20790</v>
      </c>
      <c r="F67374" s="1" t="s">
        <v>124981</v>
      </c>
      <c r="G67374" s="1" t="s">
        <v>20</v>
      </c>
      <c r="H67374" s="1" t="s">
        <v>41782</v>
      </c>
      <c r="I67374" s="2">
        <v>44446</v>
      </c>
      <c r="J67374" s="1" t="s">
        <v>23</v>
      </c>
      <c r="L67374">
        <v>0</v>
      </c>
      <c r="M67374">
        <v>937</v>
      </c>
      <c r="N67374" s="1" t="s">
        <v>1289</v>
      </c>
      <c r="O67374">
        <v>937</v>
      </c>
      <c r="P67374" s="1" t="s">
        <v>172801</v>
      </c>
      <c r="Q67374" t="s">
        <v>172849</v>
      </c>
      <c r="R67374" s="1" t="s">
        <v>173383</v>
      </c>
      <c r="S67374">
        <v>10.9</v>
      </c>
    </row>
    <row r="67375" spans="1:19" hidden="1" x14ac:dyDescent="0.35">
      <c r="A67375" s="1" t="s">
        <v>126652</v>
      </c>
      <c r="B67375" s="1" t="s">
        <v>126653</v>
      </c>
      <c r="C67375" s="1" t="s">
        <v>20</v>
      </c>
      <c r="D67375" s="1" t="s">
        <v>20</v>
      </c>
      <c r="E67375" s="1" t="s">
        <v>126654</v>
      </c>
      <c r="F67375" s="1" t="s">
        <v>126655</v>
      </c>
      <c r="G67375" s="1" t="s">
        <v>20</v>
      </c>
      <c r="H67375" s="1" t="s">
        <v>41648</v>
      </c>
      <c r="I67375" s="2">
        <v>44519</v>
      </c>
      <c r="J67375" s="1" t="s">
        <v>23</v>
      </c>
      <c r="L67375">
        <v>0</v>
      </c>
      <c r="M67375">
        <v>70</v>
      </c>
      <c r="N67375" s="1" t="s">
        <v>4504</v>
      </c>
      <c r="O67375">
        <v>70</v>
      </c>
      <c r="P67375" s="1" t="s">
        <v>172801</v>
      </c>
      <c r="Q67375" t="s">
        <v>172815</v>
      </c>
      <c r="R67375" s="1" t="s">
        <v>173369</v>
      </c>
      <c r="S67375">
        <v>10.37</v>
      </c>
    </row>
    <row r="67376" spans="1:19" hidden="1" x14ac:dyDescent="0.35">
      <c r="A67376" s="1" t="s">
        <v>126656</v>
      </c>
      <c r="B67376" s="1" t="s">
        <v>13072</v>
      </c>
      <c r="C67376" s="1" t="s">
        <v>20</v>
      </c>
      <c r="D67376" s="1" t="s">
        <v>20</v>
      </c>
      <c r="E67376" s="1" t="s">
        <v>123717</v>
      </c>
      <c r="F67376" s="1" t="s">
        <v>123718</v>
      </c>
      <c r="G67376" s="1" t="s">
        <v>20</v>
      </c>
      <c r="H67376" s="1" t="s">
        <v>41613</v>
      </c>
      <c r="I67376" s="2">
        <v>44579</v>
      </c>
      <c r="J67376" s="1" t="s">
        <v>23</v>
      </c>
      <c r="L67376">
        <v>0</v>
      </c>
      <c r="M67376">
        <v>1340</v>
      </c>
      <c r="N67376" s="1" t="s">
        <v>1017</v>
      </c>
      <c r="O67376">
        <v>1340</v>
      </c>
      <c r="P67376" s="1" t="s">
        <v>172801</v>
      </c>
      <c r="Q67376" t="s">
        <v>172830</v>
      </c>
      <c r="R67376" s="1" t="s">
        <v>173361</v>
      </c>
      <c r="S67376">
        <v>10.27</v>
      </c>
    </row>
    <row r="67377" spans="1:19" hidden="1" x14ac:dyDescent="0.35">
      <c r="A67377" s="1" t="s">
        <v>126657</v>
      </c>
      <c r="B67377" s="1" t="s">
        <v>13072</v>
      </c>
      <c r="C67377" s="1" t="s">
        <v>20</v>
      </c>
      <c r="D67377" s="1" t="s">
        <v>20</v>
      </c>
      <c r="E67377" s="1" t="s">
        <v>123717</v>
      </c>
      <c r="F67377" s="1" t="s">
        <v>123718</v>
      </c>
      <c r="G67377" s="1" t="s">
        <v>20</v>
      </c>
      <c r="H67377" s="1" t="s">
        <v>41595</v>
      </c>
      <c r="I67377" s="2">
        <v>44460</v>
      </c>
      <c r="J67377" s="1" t="s">
        <v>23</v>
      </c>
      <c r="L67377">
        <v>0</v>
      </c>
      <c r="M67377">
        <v>1340</v>
      </c>
      <c r="N67377" s="1" t="s">
        <v>866</v>
      </c>
      <c r="O67377">
        <v>1340</v>
      </c>
      <c r="P67377" s="1" t="s">
        <v>172801</v>
      </c>
      <c r="Q67377" t="s">
        <v>172822</v>
      </c>
      <c r="R67377" s="1" t="s">
        <v>173356</v>
      </c>
      <c r="S67377">
        <v>10.18</v>
      </c>
    </row>
    <row r="67378" spans="1:19" hidden="1" x14ac:dyDescent="0.35">
      <c r="A67378" s="1" t="s">
        <v>126658</v>
      </c>
      <c r="B67378" s="1" t="s">
        <v>31956</v>
      </c>
      <c r="C67378" s="1" t="s">
        <v>20</v>
      </c>
      <c r="D67378" s="1" t="s">
        <v>20</v>
      </c>
      <c r="E67378" s="1" t="s">
        <v>16432</v>
      </c>
      <c r="F67378" s="1" t="s">
        <v>125759</v>
      </c>
      <c r="G67378" s="1" t="s">
        <v>20</v>
      </c>
      <c r="H67378" s="1" t="s">
        <v>41700</v>
      </c>
      <c r="I67378" s="2">
        <v>44378</v>
      </c>
      <c r="J67378" s="1" t="s">
        <v>23</v>
      </c>
      <c r="L67378">
        <v>0</v>
      </c>
      <c r="M67378">
        <v>1008</v>
      </c>
      <c r="N67378" s="1" t="s">
        <v>2526</v>
      </c>
      <c r="O67378">
        <v>1008</v>
      </c>
      <c r="P67378" s="1" t="s">
        <v>172801</v>
      </c>
      <c r="Q67378" t="s">
        <v>172832</v>
      </c>
      <c r="R67378" s="1" t="s">
        <v>173376</v>
      </c>
      <c r="S67378">
        <v>10.95</v>
      </c>
    </row>
    <row r="67379" spans="1:19" hidden="1" x14ac:dyDescent="0.35">
      <c r="A67379" s="1" t="s">
        <v>126659</v>
      </c>
      <c r="B67379" s="1" t="s">
        <v>14070</v>
      </c>
      <c r="C67379" s="1" t="s">
        <v>20</v>
      </c>
      <c r="D67379" s="1" t="s">
        <v>20</v>
      </c>
      <c r="E67379" s="1" t="s">
        <v>126660</v>
      </c>
      <c r="F67379" s="1" t="s">
        <v>125672</v>
      </c>
      <c r="G67379" s="1" t="s">
        <v>20</v>
      </c>
      <c r="H67379" s="1" t="s">
        <v>41536</v>
      </c>
      <c r="I67379" s="2">
        <v>44315</v>
      </c>
      <c r="J67379" s="1" t="s">
        <v>23</v>
      </c>
      <c r="L67379">
        <v>0</v>
      </c>
      <c r="M67379">
        <v>888</v>
      </c>
      <c r="N67379" s="1" t="s">
        <v>1153</v>
      </c>
      <c r="O67379">
        <v>888</v>
      </c>
      <c r="P67379" s="1" t="s">
        <v>172801</v>
      </c>
      <c r="Q67379" t="s">
        <v>172813</v>
      </c>
      <c r="R67379" s="1" t="s">
        <v>173342</v>
      </c>
      <c r="S67379">
        <v>10.38</v>
      </c>
    </row>
    <row r="67380" spans="1:19" hidden="1" x14ac:dyDescent="0.35">
      <c r="A67380" s="1" t="s">
        <v>126661</v>
      </c>
      <c r="B67380" s="1" t="s">
        <v>126662</v>
      </c>
      <c r="C67380" s="1" t="s">
        <v>20</v>
      </c>
      <c r="D67380" s="1" t="s">
        <v>20</v>
      </c>
      <c r="E67380" s="1" t="s">
        <v>1302</v>
      </c>
      <c r="F67380" s="1" t="s">
        <v>124190</v>
      </c>
      <c r="G67380" s="1" t="s">
        <v>20</v>
      </c>
      <c r="H67380" s="1" t="s">
        <v>41622</v>
      </c>
      <c r="I67380" s="2">
        <v>44502</v>
      </c>
      <c r="J67380" s="1" t="s">
        <v>23</v>
      </c>
      <c r="L67380">
        <v>0</v>
      </c>
      <c r="M67380">
        <v>1005</v>
      </c>
      <c r="N67380" s="1" t="s">
        <v>1029</v>
      </c>
      <c r="O67380">
        <v>1005</v>
      </c>
      <c r="P67380" s="1" t="s">
        <v>172801</v>
      </c>
      <c r="Q67380" t="s">
        <v>172804</v>
      </c>
      <c r="R67380" s="1" t="s">
        <v>173362</v>
      </c>
      <c r="S67380">
        <v>10.15</v>
      </c>
    </row>
    <row r="67381" spans="1:19" hidden="1" x14ac:dyDescent="0.35">
      <c r="A67381" s="1" t="s">
        <v>45164</v>
      </c>
      <c r="B67381" s="1" t="s">
        <v>111804</v>
      </c>
      <c r="C67381" s="1" t="s">
        <v>20</v>
      </c>
      <c r="D67381" s="1" t="s">
        <v>20</v>
      </c>
      <c r="E67381" s="1" t="s">
        <v>4138</v>
      </c>
      <c r="F67381" s="1" t="s">
        <v>124215</v>
      </c>
      <c r="G67381" s="1" t="s">
        <v>20</v>
      </c>
      <c r="H67381" s="1" t="s">
        <v>41628</v>
      </c>
      <c r="I67381" s="2">
        <v>43914</v>
      </c>
      <c r="J67381" s="1" t="s">
        <v>23</v>
      </c>
      <c r="L67381">
        <v>0</v>
      </c>
      <c r="M67381">
        <v>1005</v>
      </c>
      <c r="N67381" s="1" t="s">
        <v>5006</v>
      </c>
      <c r="O67381">
        <v>1005</v>
      </c>
      <c r="P67381" s="1" t="s">
        <v>172801</v>
      </c>
      <c r="Q67381" t="s">
        <v>13134</v>
      </c>
      <c r="R67381" s="1" t="s">
        <v>173364</v>
      </c>
      <c r="S67381">
        <v>10.85</v>
      </c>
    </row>
    <row r="67382" spans="1:19" hidden="1" x14ac:dyDescent="0.35">
      <c r="A67382" s="1" t="s">
        <v>126663</v>
      </c>
      <c r="B67382" s="1" t="s">
        <v>126664</v>
      </c>
      <c r="C67382" s="1" t="s">
        <v>20</v>
      </c>
      <c r="D67382" s="1" t="s">
        <v>20</v>
      </c>
      <c r="E67382" s="1" t="s">
        <v>18448</v>
      </c>
      <c r="F67382" s="1" t="s">
        <v>125964</v>
      </c>
      <c r="G67382" s="1" t="s">
        <v>20</v>
      </c>
      <c r="H67382" s="1" t="s">
        <v>41536</v>
      </c>
      <c r="I67382" s="2">
        <v>43344</v>
      </c>
      <c r="J67382" s="1" t="s">
        <v>23</v>
      </c>
      <c r="L67382">
        <v>0</v>
      </c>
      <c r="M67382">
        <v>759</v>
      </c>
      <c r="N67382" s="1" t="s">
        <v>9166</v>
      </c>
      <c r="O67382">
        <v>759</v>
      </c>
      <c r="P67382" s="1" t="s">
        <v>172801</v>
      </c>
      <c r="Q67382" t="s">
        <v>172813</v>
      </c>
      <c r="R67382" s="1" t="s">
        <v>173342</v>
      </c>
      <c r="S67382">
        <v>10.38</v>
      </c>
    </row>
    <row r="67383" spans="1:19" hidden="1" x14ac:dyDescent="0.35">
      <c r="A67383" s="1" t="s">
        <v>126665</v>
      </c>
      <c r="B67383" s="1" t="s">
        <v>30353</v>
      </c>
      <c r="C67383" s="1" t="s">
        <v>20</v>
      </c>
      <c r="D67383" s="1" t="s">
        <v>20</v>
      </c>
      <c r="E67383" s="1" t="s">
        <v>126666</v>
      </c>
      <c r="F67383" s="1" t="s">
        <v>126667</v>
      </c>
      <c r="G67383" s="1" t="s">
        <v>20</v>
      </c>
      <c r="H67383" s="1" t="s">
        <v>41659</v>
      </c>
      <c r="I67383" s="2">
        <v>44495</v>
      </c>
      <c r="J67383" s="1" t="s">
        <v>23</v>
      </c>
      <c r="L67383">
        <v>0</v>
      </c>
      <c r="M67383">
        <v>1005</v>
      </c>
      <c r="N67383" s="1" t="s">
        <v>4448</v>
      </c>
      <c r="O67383">
        <v>1005</v>
      </c>
      <c r="P67383" s="1" t="s">
        <v>172801</v>
      </c>
      <c r="Q67383" t="s">
        <v>172829</v>
      </c>
      <c r="R67383" s="1" t="s">
        <v>173372</v>
      </c>
      <c r="S67383">
        <v>10.55</v>
      </c>
    </row>
    <row r="67384" spans="1:19" hidden="1" x14ac:dyDescent="0.35">
      <c r="A67384" s="1" t="s">
        <v>126668</v>
      </c>
      <c r="B67384" s="1" t="s">
        <v>13184</v>
      </c>
      <c r="C67384" s="1" t="s">
        <v>20</v>
      </c>
      <c r="D67384" s="1" t="s">
        <v>20</v>
      </c>
      <c r="E67384" s="1" t="s">
        <v>13180</v>
      </c>
      <c r="F67384" s="1" t="s">
        <v>124071</v>
      </c>
      <c r="G67384" s="1" t="s">
        <v>20</v>
      </c>
      <c r="H67384" s="1" t="s">
        <v>41607</v>
      </c>
      <c r="I67384" s="2">
        <v>43816</v>
      </c>
      <c r="J67384" s="1" t="s">
        <v>23</v>
      </c>
      <c r="L67384">
        <v>0</v>
      </c>
      <c r="M67384">
        <v>1005</v>
      </c>
      <c r="N67384" s="1" t="s">
        <v>1304</v>
      </c>
      <c r="O67384">
        <v>1005</v>
      </c>
      <c r="P67384" s="1" t="s">
        <v>172801</v>
      </c>
      <c r="Q67384" t="s">
        <v>172823</v>
      </c>
      <c r="R67384" s="1" t="s">
        <v>173359</v>
      </c>
      <c r="S67384">
        <v>10.52</v>
      </c>
    </row>
    <row r="67385" spans="1:19" hidden="1" x14ac:dyDescent="0.35">
      <c r="A67385" s="1" t="s">
        <v>126669</v>
      </c>
      <c r="B67385" s="1" t="s">
        <v>124097</v>
      </c>
      <c r="C67385" s="1" t="s">
        <v>20</v>
      </c>
      <c r="D67385" s="1" t="s">
        <v>20</v>
      </c>
      <c r="E67385" s="1" t="s">
        <v>27396</v>
      </c>
      <c r="F67385" s="1" t="s">
        <v>126015</v>
      </c>
      <c r="G67385" s="1" t="s">
        <v>20</v>
      </c>
      <c r="H67385" s="1" t="s">
        <v>41766</v>
      </c>
      <c r="I67385" s="2">
        <v>43018</v>
      </c>
      <c r="J67385" s="1" t="s">
        <v>23</v>
      </c>
      <c r="L67385">
        <v>0</v>
      </c>
      <c r="M67385">
        <v>938</v>
      </c>
      <c r="N67385" s="1" t="s">
        <v>1218</v>
      </c>
      <c r="O67385">
        <v>938</v>
      </c>
      <c r="P67385" s="1" t="s">
        <v>172801</v>
      </c>
      <c r="Q67385" t="s">
        <v>172825</v>
      </c>
      <c r="R67385" s="1" t="s">
        <v>173381</v>
      </c>
      <c r="S67385">
        <v>10.53</v>
      </c>
    </row>
    <row r="67386" spans="1:19" hidden="1" x14ac:dyDescent="0.35">
      <c r="A67386" s="1" t="s">
        <v>126670</v>
      </c>
      <c r="B67386" s="1" t="s">
        <v>126671</v>
      </c>
      <c r="C67386" s="1" t="s">
        <v>20</v>
      </c>
      <c r="D67386" s="1" t="s">
        <v>20</v>
      </c>
      <c r="E67386" s="1" t="s">
        <v>29739</v>
      </c>
      <c r="F67386" s="1" t="s">
        <v>123824</v>
      </c>
      <c r="G67386" s="1" t="s">
        <v>20</v>
      </c>
      <c r="H67386" s="1" t="s">
        <v>41628</v>
      </c>
      <c r="I67386" s="2">
        <v>43067</v>
      </c>
      <c r="J67386" s="1" t="s">
        <v>23</v>
      </c>
      <c r="L67386">
        <v>0</v>
      </c>
      <c r="M67386">
        <v>820</v>
      </c>
      <c r="N67386" s="1" t="s">
        <v>12226</v>
      </c>
      <c r="O67386">
        <v>820</v>
      </c>
      <c r="P67386" s="1" t="s">
        <v>172801</v>
      </c>
      <c r="Q67386" t="s">
        <v>13134</v>
      </c>
      <c r="R67386" s="1" t="s">
        <v>173364</v>
      </c>
      <c r="S67386">
        <v>10.85</v>
      </c>
    </row>
    <row r="67387" spans="1:19" hidden="1" x14ac:dyDescent="0.35">
      <c r="A67387" s="1" t="s">
        <v>126672</v>
      </c>
      <c r="B67387" s="1" t="s">
        <v>126671</v>
      </c>
      <c r="C67387" s="1" t="s">
        <v>20</v>
      </c>
      <c r="D67387" s="1" t="s">
        <v>20</v>
      </c>
      <c r="E67387" s="1" t="s">
        <v>17147</v>
      </c>
      <c r="F67387" s="1" t="s">
        <v>123824</v>
      </c>
      <c r="G67387" s="1" t="s">
        <v>20</v>
      </c>
      <c r="H67387" s="1" t="s">
        <v>41521</v>
      </c>
      <c r="I67387" s="2">
        <v>42738</v>
      </c>
      <c r="J67387" s="1" t="s">
        <v>23</v>
      </c>
      <c r="L67387">
        <v>0</v>
      </c>
      <c r="M67387">
        <v>820</v>
      </c>
      <c r="N67387" s="1" t="s">
        <v>1193</v>
      </c>
      <c r="O67387">
        <v>820</v>
      </c>
      <c r="P67387" s="1" t="s">
        <v>172801</v>
      </c>
      <c r="Q67387" t="s">
        <v>172805</v>
      </c>
      <c r="R67387" s="1" t="s">
        <v>173336</v>
      </c>
      <c r="S67387">
        <v>10.130000000000001</v>
      </c>
    </row>
    <row r="67388" spans="1:19" hidden="1" x14ac:dyDescent="0.35">
      <c r="A67388" s="1" t="s">
        <v>111454</v>
      </c>
      <c r="B67388" s="1" t="s">
        <v>126673</v>
      </c>
      <c r="C67388" s="1" t="s">
        <v>20</v>
      </c>
      <c r="D67388" s="1" t="s">
        <v>20</v>
      </c>
      <c r="E67388" s="1" t="s">
        <v>118227</v>
      </c>
      <c r="F67388" s="1" t="s">
        <v>126674</v>
      </c>
      <c r="G67388" s="1" t="s">
        <v>20</v>
      </c>
      <c r="H67388" s="1" t="s">
        <v>41523</v>
      </c>
      <c r="I67388" s="2">
        <v>42808</v>
      </c>
      <c r="J67388" s="1" t="s">
        <v>23</v>
      </c>
      <c r="L67388">
        <v>0</v>
      </c>
      <c r="M67388">
        <v>500</v>
      </c>
      <c r="N67388" s="1" t="s">
        <v>12687</v>
      </c>
      <c r="O67388">
        <v>500</v>
      </c>
      <c r="P67388" s="1" t="s">
        <v>172801</v>
      </c>
      <c r="Q67388" t="s">
        <v>172844</v>
      </c>
      <c r="R67388" s="1" t="s">
        <v>173337</v>
      </c>
      <c r="S67388">
        <v>10.83</v>
      </c>
    </row>
    <row r="67389" spans="1:19" hidden="1" x14ac:dyDescent="0.35">
      <c r="A67389" s="1" t="s">
        <v>32759</v>
      </c>
      <c r="B67389" s="1" t="s">
        <v>52917</v>
      </c>
      <c r="C67389" s="1" t="s">
        <v>20</v>
      </c>
      <c r="D67389" s="1" t="s">
        <v>20</v>
      </c>
      <c r="E67389" s="1" t="s">
        <v>4188</v>
      </c>
      <c r="F67389" s="1" t="s">
        <v>126675</v>
      </c>
      <c r="G67389" s="1" t="s">
        <v>20</v>
      </c>
      <c r="H67389" s="1" t="s">
        <v>41533</v>
      </c>
      <c r="I67389" s="2">
        <v>43725</v>
      </c>
      <c r="J67389" s="1" t="s">
        <v>23</v>
      </c>
      <c r="L67389">
        <v>0</v>
      </c>
      <c r="M67389">
        <v>888</v>
      </c>
      <c r="N67389" s="1" t="s">
        <v>4181</v>
      </c>
      <c r="O67389">
        <v>888</v>
      </c>
      <c r="P67389" s="1" t="s">
        <v>172801</v>
      </c>
      <c r="Q67389" t="s">
        <v>172818</v>
      </c>
      <c r="R67389" s="1" t="s">
        <v>173341</v>
      </c>
      <c r="S67389">
        <v>10.35</v>
      </c>
    </row>
    <row r="67390" spans="1:19" hidden="1" x14ac:dyDescent="0.35">
      <c r="A67390" s="1" t="s">
        <v>126676</v>
      </c>
      <c r="B67390" s="1" t="s">
        <v>3876</v>
      </c>
      <c r="C67390" s="1" t="s">
        <v>20</v>
      </c>
      <c r="D67390" s="1" t="s">
        <v>20</v>
      </c>
      <c r="E67390" s="1" t="s">
        <v>20122</v>
      </c>
      <c r="F67390" s="1" t="s">
        <v>126610</v>
      </c>
      <c r="G67390" s="1" t="s">
        <v>20</v>
      </c>
      <c r="H67390" s="1" t="s">
        <v>41548</v>
      </c>
      <c r="I67390" s="2">
        <v>40452</v>
      </c>
      <c r="J67390" s="1" t="s">
        <v>23</v>
      </c>
      <c r="L67390">
        <v>0</v>
      </c>
      <c r="M67390">
        <v>500</v>
      </c>
      <c r="N67390" s="1" t="s">
        <v>24774</v>
      </c>
      <c r="O67390">
        <v>500</v>
      </c>
      <c r="P67390" s="1" t="s">
        <v>172801</v>
      </c>
      <c r="Q67390" t="s">
        <v>172839</v>
      </c>
      <c r="R67390" s="1" t="s">
        <v>173346</v>
      </c>
      <c r="S67390">
        <v>10.87</v>
      </c>
    </row>
    <row r="67391" spans="1:19" hidden="1" x14ac:dyDescent="0.35">
      <c r="A67391" s="1" t="s">
        <v>126677</v>
      </c>
      <c r="B67391" s="1" t="s">
        <v>111793</v>
      </c>
      <c r="C67391" s="1" t="s">
        <v>20</v>
      </c>
      <c r="D67391" s="1" t="s">
        <v>20</v>
      </c>
      <c r="E67391" s="1" t="s">
        <v>126678</v>
      </c>
      <c r="F67391" s="1" t="s">
        <v>126679</v>
      </c>
      <c r="G67391" s="1" t="s">
        <v>20</v>
      </c>
      <c r="H67391" s="1" t="s">
        <v>41628</v>
      </c>
      <c r="I67391" s="2">
        <v>40759</v>
      </c>
      <c r="J67391" s="1" t="s">
        <v>23</v>
      </c>
      <c r="L67391">
        <v>0</v>
      </c>
      <c r="M67391">
        <v>879</v>
      </c>
      <c r="N67391" s="1" t="s">
        <v>21357</v>
      </c>
      <c r="O67391">
        <v>879</v>
      </c>
      <c r="P67391" s="1" t="s">
        <v>172801</v>
      </c>
      <c r="Q67391" t="s">
        <v>13134</v>
      </c>
      <c r="R67391" s="1" t="s">
        <v>173364</v>
      </c>
      <c r="S67391">
        <v>10.85</v>
      </c>
    </row>
    <row r="67392" spans="1:19" hidden="1" x14ac:dyDescent="0.35">
      <c r="A67392" s="1" t="s">
        <v>126677</v>
      </c>
      <c r="B67392" s="1" t="s">
        <v>8516</v>
      </c>
      <c r="C67392" s="1" t="s">
        <v>20</v>
      </c>
      <c r="D67392" s="1" t="s">
        <v>20</v>
      </c>
      <c r="E67392" s="1" t="s">
        <v>17309</v>
      </c>
      <c r="F67392" s="1" t="s">
        <v>126680</v>
      </c>
      <c r="G67392" s="1" t="s">
        <v>20</v>
      </c>
      <c r="H67392" s="1" t="s">
        <v>41628</v>
      </c>
      <c r="I67392" s="2">
        <v>40826</v>
      </c>
      <c r="J67392" s="1" t="s">
        <v>23</v>
      </c>
      <c r="L67392">
        <v>0</v>
      </c>
      <c r="M67392">
        <v>469</v>
      </c>
      <c r="N67392" s="1" t="s">
        <v>13454</v>
      </c>
      <c r="O67392">
        <v>469</v>
      </c>
      <c r="P67392" s="1" t="s">
        <v>172801</v>
      </c>
      <c r="Q67392" t="s">
        <v>13134</v>
      </c>
      <c r="R67392" s="1" t="s">
        <v>173364</v>
      </c>
      <c r="S67392">
        <v>10.85</v>
      </c>
    </row>
    <row r="67393" spans="1:19" hidden="1" x14ac:dyDescent="0.35">
      <c r="A67393" s="1" t="s">
        <v>126681</v>
      </c>
      <c r="B67393" s="1" t="s">
        <v>126682</v>
      </c>
      <c r="C67393" s="1" t="s">
        <v>20</v>
      </c>
      <c r="D67393" s="1" t="s">
        <v>20</v>
      </c>
      <c r="E67393" s="1" t="s">
        <v>43232</v>
      </c>
      <c r="F67393" s="1" t="s">
        <v>126683</v>
      </c>
      <c r="G67393" s="1" t="s">
        <v>20</v>
      </c>
      <c r="H67393" s="1" t="s">
        <v>41518</v>
      </c>
      <c r="I67393" s="2">
        <v>44586</v>
      </c>
      <c r="J67393" s="1" t="s">
        <v>23</v>
      </c>
      <c r="L67393">
        <v>0</v>
      </c>
      <c r="M67393">
        <v>468</v>
      </c>
      <c r="N67393" s="1" t="s">
        <v>4510</v>
      </c>
      <c r="O67393">
        <v>468</v>
      </c>
      <c r="P67393" s="1" t="s">
        <v>172801</v>
      </c>
      <c r="Q67393" t="s">
        <v>172811</v>
      </c>
      <c r="R67393" s="1" t="s">
        <v>173335</v>
      </c>
      <c r="S67393">
        <v>10.32</v>
      </c>
    </row>
    <row r="67394" spans="1:19" hidden="1" x14ac:dyDescent="0.35">
      <c r="A67394" s="1" t="s">
        <v>126684</v>
      </c>
      <c r="B67394" s="1" t="s">
        <v>58068</v>
      </c>
      <c r="C67394" s="1" t="s">
        <v>20</v>
      </c>
      <c r="D67394" s="1" t="s">
        <v>20</v>
      </c>
      <c r="E67394" s="1" t="s">
        <v>12386</v>
      </c>
      <c r="F67394" s="1" t="s">
        <v>124373</v>
      </c>
      <c r="G67394" s="1" t="s">
        <v>20</v>
      </c>
      <c r="H67394" s="1" t="s">
        <v>41659</v>
      </c>
      <c r="I67394" s="2">
        <v>44544</v>
      </c>
      <c r="J67394" s="1" t="s">
        <v>23</v>
      </c>
      <c r="L67394">
        <v>0</v>
      </c>
      <c r="M67394">
        <v>1008</v>
      </c>
      <c r="N67394" s="1" t="s">
        <v>4486</v>
      </c>
      <c r="O67394">
        <v>1008</v>
      </c>
      <c r="P67394" s="1" t="s">
        <v>172801</v>
      </c>
      <c r="Q67394" t="s">
        <v>172829</v>
      </c>
      <c r="R67394" s="1" t="s">
        <v>173372</v>
      </c>
      <c r="S67394">
        <v>10.55</v>
      </c>
    </row>
    <row r="67395" spans="1:19" hidden="1" x14ac:dyDescent="0.35">
      <c r="A67395" s="1" t="s">
        <v>126685</v>
      </c>
      <c r="B67395" s="1" t="s">
        <v>126686</v>
      </c>
      <c r="C67395" s="1" t="s">
        <v>20</v>
      </c>
      <c r="D67395" s="1" t="s">
        <v>20</v>
      </c>
      <c r="E67395" s="1" t="s">
        <v>126687</v>
      </c>
      <c r="F67395" s="1" t="s">
        <v>125155</v>
      </c>
      <c r="G67395" s="1" t="s">
        <v>20</v>
      </c>
      <c r="H67395" s="1" t="s">
        <v>41695</v>
      </c>
      <c r="I67395" s="2">
        <v>44581</v>
      </c>
      <c r="J67395" s="1" t="s">
        <v>23</v>
      </c>
      <c r="L67395">
        <v>0</v>
      </c>
      <c r="M67395">
        <v>888</v>
      </c>
      <c r="N67395" s="1" t="s">
        <v>1281</v>
      </c>
      <c r="O67395">
        <v>888</v>
      </c>
      <c r="P67395" s="1" t="s">
        <v>172801</v>
      </c>
      <c r="Q67395" t="s">
        <v>172843</v>
      </c>
      <c r="R67395" s="1" t="s">
        <v>173375</v>
      </c>
      <c r="S67395">
        <v>10.6</v>
      </c>
    </row>
    <row r="67396" spans="1:19" hidden="1" x14ac:dyDescent="0.35">
      <c r="A67396" s="1" t="s">
        <v>126688</v>
      </c>
      <c r="B67396" s="1" t="s">
        <v>126689</v>
      </c>
      <c r="C67396" s="1" t="s">
        <v>20</v>
      </c>
      <c r="D67396" s="1" t="s">
        <v>20</v>
      </c>
      <c r="E67396" s="1" t="s">
        <v>17257</v>
      </c>
      <c r="F67396" s="1" t="s">
        <v>126690</v>
      </c>
      <c r="G67396" s="1" t="s">
        <v>20</v>
      </c>
      <c r="H67396" s="1" t="s">
        <v>41876</v>
      </c>
      <c r="I67396" s="2">
        <v>44593</v>
      </c>
      <c r="J67396" s="1" t="s">
        <v>23</v>
      </c>
      <c r="L67396">
        <v>0</v>
      </c>
      <c r="M67396">
        <v>733</v>
      </c>
      <c r="N67396" s="1" t="s">
        <v>980</v>
      </c>
      <c r="O67396">
        <v>733</v>
      </c>
      <c r="P67396" s="1" t="s">
        <v>172801</v>
      </c>
      <c r="Q67396" t="s">
        <v>172826</v>
      </c>
      <c r="R67396" s="1" t="s">
        <v>173389</v>
      </c>
      <c r="S67396">
        <v>10.23</v>
      </c>
    </row>
    <row r="67397" spans="1:19" hidden="1" x14ac:dyDescent="0.35">
      <c r="A67397" s="1" t="s">
        <v>126691</v>
      </c>
      <c r="B67397" s="1" t="s">
        <v>126692</v>
      </c>
      <c r="C67397" s="1" t="s">
        <v>20</v>
      </c>
      <c r="D67397" s="1" t="s">
        <v>20</v>
      </c>
      <c r="E67397" s="1" t="s">
        <v>9123</v>
      </c>
      <c r="F67397" s="1" t="s">
        <v>126693</v>
      </c>
      <c r="G67397" s="1" t="s">
        <v>20</v>
      </c>
      <c r="H67397" s="1" t="s">
        <v>41607</v>
      </c>
      <c r="I67397" s="2">
        <v>43410</v>
      </c>
      <c r="J67397" s="1" t="s">
        <v>23</v>
      </c>
      <c r="L67397">
        <v>0</v>
      </c>
      <c r="M67397">
        <v>500</v>
      </c>
      <c r="N67397" s="1" t="s">
        <v>3895</v>
      </c>
      <c r="O67397">
        <v>500</v>
      </c>
      <c r="P67397" s="1" t="s">
        <v>172801</v>
      </c>
      <c r="Q67397" t="s">
        <v>172823</v>
      </c>
      <c r="R67397" s="1" t="s">
        <v>173359</v>
      </c>
      <c r="S67397">
        <v>10.52</v>
      </c>
    </row>
    <row r="67398" spans="1:19" hidden="1" x14ac:dyDescent="0.35">
      <c r="A67398" s="1" t="s">
        <v>126694</v>
      </c>
      <c r="B67398" s="1" t="s">
        <v>126695</v>
      </c>
      <c r="C67398" s="1" t="s">
        <v>20</v>
      </c>
      <c r="D67398" s="1" t="s">
        <v>20</v>
      </c>
      <c r="E67398" s="1" t="s">
        <v>6611</v>
      </c>
      <c r="F67398" s="1" t="s">
        <v>126696</v>
      </c>
      <c r="G67398" s="1" t="s">
        <v>20</v>
      </c>
      <c r="H67398" s="1" t="s">
        <v>41531</v>
      </c>
      <c r="I67398" s="2">
        <v>43508</v>
      </c>
      <c r="J67398" s="1" t="s">
        <v>23</v>
      </c>
      <c r="L67398">
        <v>0</v>
      </c>
      <c r="M67398">
        <v>759</v>
      </c>
      <c r="N67398" s="1" t="s">
        <v>13284</v>
      </c>
      <c r="O67398">
        <v>759</v>
      </c>
      <c r="P67398" s="1" t="s">
        <v>172801</v>
      </c>
      <c r="Q67398" t="s">
        <v>172801</v>
      </c>
      <c r="R67398" s="1" t="s">
        <v>173340</v>
      </c>
      <c r="S67398">
        <v>10.17</v>
      </c>
    </row>
    <row r="67399" spans="1:19" hidden="1" x14ac:dyDescent="0.35">
      <c r="A67399" s="1" t="s">
        <v>126697</v>
      </c>
      <c r="B67399" s="1" t="s">
        <v>126698</v>
      </c>
      <c r="C67399" s="1" t="s">
        <v>20</v>
      </c>
      <c r="D67399" s="1" t="s">
        <v>20</v>
      </c>
      <c r="E67399" s="1" t="s">
        <v>35314</v>
      </c>
      <c r="F67399" s="1" t="s">
        <v>126699</v>
      </c>
      <c r="G67399" s="1" t="s">
        <v>20</v>
      </c>
      <c r="H67399" s="1" t="s">
        <v>41863</v>
      </c>
      <c r="I67399" s="2">
        <v>42395</v>
      </c>
      <c r="J67399" s="1" t="s">
        <v>23</v>
      </c>
      <c r="L67399">
        <v>0</v>
      </c>
      <c r="M67399">
        <v>670</v>
      </c>
      <c r="N67399" s="1" t="s">
        <v>12917</v>
      </c>
      <c r="O67399">
        <v>670</v>
      </c>
      <c r="P67399" s="1" t="s">
        <v>172801</v>
      </c>
      <c r="Q67399" t="s">
        <v>172808</v>
      </c>
      <c r="R67399" s="1" t="s">
        <v>173388</v>
      </c>
      <c r="S67399">
        <v>10.08</v>
      </c>
    </row>
    <row r="67400" spans="1:19" hidden="1" x14ac:dyDescent="0.35">
      <c r="A67400" s="1" t="s">
        <v>126700</v>
      </c>
      <c r="B67400" s="1" t="s">
        <v>116936</v>
      </c>
      <c r="C67400" s="1" t="s">
        <v>20</v>
      </c>
      <c r="D67400" s="1" t="s">
        <v>20</v>
      </c>
      <c r="E67400" s="1" t="s">
        <v>116936</v>
      </c>
      <c r="F67400" s="1" t="s">
        <v>126701</v>
      </c>
      <c r="G67400" s="1" t="s">
        <v>20</v>
      </c>
      <c r="H67400" s="1" t="s">
        <v>41579</v>
      </c>
      <c r="I67400" s="2">
        <v>43522</v>
      </c>
      <c r="J67400" s="1" t="s">
        <v>23</v>
      </c>
      <c r="L67400">
        <v>0</v>
      </c>
      <c r="M67400">
        <v>181</v>
      </c>
      <c r="N67400" s="1" t="s">
        <v>16406</v>
      </c>
      <c r="O67400">
        <v>181</v>
      </c>
      <c r="P67400" s="1" t="s">
        <v>172801</v>
      </c>
      <c r="Q67400" t="s">
        <v>172817</v>
      </c>
      <c r="R67400" s="1" t="s">
        <v>173352</v>
      </c>
      <c r="S67400">
        <v>10.42</v>
      </c>
    </row>
    <row r="67401" spans="1:19" hidden="1" x14ac:dyDescent="0.35">
      <c r="A67401" s="1" t="s">
        <v>126702</v>
      </c>
      <c r="B67401" s="1" t="s">
        <v>126703</v>
      </c>
      <c r="C67401" s="1" t="s">
        <v>20</v>
      </c>
      <c r="D67401" s="1" t="s">
        <v>20</v>
      </c>
      <c r="E67401" s="1" t="s">
        <v>18244</v>
      </c>
      <c r="F67401" s="1" t="s">
        <v>126704</v>
      </c>
      <c r="G67401" s="1" t="s">
        <v>20</v>
      </c>
      <c r="H67401" s="1" t="s">
        <v>41585</v>
      </c>
      <c r="I67401" s="2">
        <v>44224</v>
      </c>
      <c r="J67401" s="1" t="s">
        <v>23</v>
      </c>
      <c r="L67401">
        <v>0</v>
      </c>
      <c r="M67401">
        <v>888</v>
      </c>
      <c r="N67401" s="1" t="s">
        <v>1896</v>
      </c>
      <c r="O67401">
        <v>888</v>
      </c>
      <c r="P67401" s="1" t="s">
        <v>172801</v>
      </c>
      <c r="Q67401" t="s">
        <v>172803</v>
      </c>
      <c r="R67401" s="1" t="s">
        <v>173354</v>
      </c>
      <c r="S67401">
        <v>10.050000000000001</v>
      </c>
    </row>
    <row r="67402" spans="1:19" hidden="1" x14ac:dyDescent="0.35">
      <c r="A67402" s="1" t="s">
        <v>126705</v>
      </c>
      <c r="B67402" s="1" t="s">
        <v>19817</v>
      </c>
      <c r="C67402" s="1" t="s">
        <v>20</v>
      </c>
      <c r="D67402" s="1" t="s">
        <v>20</v>
      </c>
      <c r="E67402" s="1" t="s">
        <v>24348</v>
      </c>
      <c r="F67402" s="1" t="s">
        <v>126706</v>
      </c>
      <c r="G67402" s="1" t="s">
        <v>20</v>
      </c>
      <c r="H67402" s="1" t="s">
        <v>41526</v>
      </c>
      <c r="I67402" s="2">
        <v>44334</v>
      </c>
      <c r="J67402" s="1" t="s">
        <v>23</v>
      </c>
      <c r="L67402">
        <v>0</v>
      </c>
      <c r="M67402">
        <v>645</v>
      </c>
      <c r="N67402" s="1" t="s">
        <v>9114</v>
      </c>
      <c r="O67402">
        <v>645</v>
      </c>
      <c r="P67402" s="1" t="s">
        <v>172801</v>
      </c>
      <c r="Q67402" t="s">
        <v>172810</v>
      </c>
      <c r="R67402" s="1" t="s">
        <v>173338</v>
      </c>
      <c r="S67402">
        <v>10.57</v>
      </c>
    </row>
    <row r="67403" spans="1:19" hidden="1" x14ac:dyDescent="0.35">
      <c r="A67403" s="1" t="s">
        <v>126707</v>
      </c>
      <c r="B67403" s="1" t="s">
        <v>19063</v>
      </c>
      <c r="C67403" s="1" t="s">
        <v>20</v>
      </c>
      <c r="D67403" s="1" t="s">
        <v>20</v>
      </c>
      <c r="E67403" s="1" t="s">
        <v>19027</v>
      </c>
      <c r="F67403" s="1" t="s">
        <v>126708</v>
      </c>
      <c r="G67403" s="1" t="s">
        <v>20</v>
      </c>
      <c r="H67403" s="1" t="s">
        <v>41523</v>
      </c>
      <c r="I67403" s="2">
        <v>42990</v>
      </c>
      <c r="J67403" s="1" t="s">
        <v>23</v>
      </c>
      <c r="L67403">
        <v>0</v>
      </c>
      <c r="M67403">
        <v>539</v>
      </c>
      <c r="N67403" s="1" t="s">
        <v>3778</v>
      </c>
      <c r="O67403">
        <v>539</v>
      </c>
      <c r="P67403" s="1" t="s">
        <v>172801</v>
      </c>
      <c r="Q67403" t="s">
        <v>172844</v>
      </c>
      <c r="R67403" s="1" t="s">
        <v>173337</v>
      </c>
      <c r="S67403">
        <v>10.83</v>
      </c>
    </row>
    <row r="67404" spans="1:19" hidden="1" x14ac:dyDescent="0.35">
      <c r="A67404" s="1" t="s">
        <v>126709</v>
      </c>
      <c r="B67404" s="1" t="s">
        <v>126710</v>
      </c>
      <c r="C67404" s="1" t="s">
        <v>20</v>
      </c>
      <c r="D67404" s="1" t="s">
        <v>20</v>
      </c>
      <c r="E67404" s="1" t="s">
        <v>16563</v>
      </c>
      <c r="F67404" s="1" t="s">
        <v>124382</v>
      </c>
      <c r="G67404" s="1" t="s">
        <v>20</v>
      </c>
      <c r="H67404" s="1" t="s">
        <v>41785</v>
      </c>
      <c r="I67404" s="2">
        <v>44518</v>
      </c>
      <c r="J67404" s="1" t="s">
        <v>23</v>
      </c>
      <c r="L67404">
        <v>0</v>
      </c>
      <c r="M67404">
        <v>1171</v>
      </c>
      <c r="N67404" s="1" t="s">
        <v>1012</v>
      </c>
      <c r="O67404">
        <v>1171</v>
      </c>
      <c r="P67404" s="1" t="s">
        <v>172801</v>
      </c>
      <c r="Q67404" t="s">
        <v>172842</v>
      </c>
      <c r="R67404" s="1" t="s">
        <v>173384</v>
      </c>
      <c r="S67404">
        <v>10.72</v>
      </c>
    </row>
    <row r="67405" spans="1:19" hidden="1" x14ac:dyDescent="0.35">
      <c r="A67405" s="1" t="s">
        <v>126711</v>
      </c>
      <c r="B67405" s="1" t="s">
        <v>126712</v>
      </c>
      <c r="C67405" s="1" t="s">
        <v>20</v>
      </c>
      <c r="D67405" s="1" t="s">
        <v>20</v>
      </c>
      <c r="E67405" s="1" t="s">
        <v>126713</v>
      </c>
      <c r="F67405" s="1" t="s">
        <v>126714</v>
      </c>
      <c r="G67405" s="1" t="s">
        <v>20</v>
      </c>
      <c r="H67405" s="1" t="s">
        <v>41648</v>
      </c>
      <c r="I67405" s="2">
        <v>44609</v>
      </c>
      <c r="J67405" s="1" t="s">
        <v>23</v>
      </c>
      <c r="L67405">
        <v>0</v>
      </c>
      <c r="M67405">
        <v>888</v>
      </c>
      <c r="N67405" s="1" t="s">
        <v>4950</v>
      </c>
      <c r="O67405">
        <v>888</v>
      </c>
      <c r="P67405" s="1" t="s">
        <v>172801</v>
      </c>
      <c r="Q67405" t="s">
        <v>172815</v>
      </c>
      <c r="R67405" s="1" t="s">
        <v>173369</v>
      </c>
      <c r="S67405">
        <v>10.37</v>
      </c>
    </row>
    <row r="67406" spans="1:19" hidden="1" x14ac:dyDescent="0.35">
      <c r="A67406" s="1" t="s">
        <v>126715</v>
      </c>
      <c r="B67406" s="1" t="s">
        <v>124874</v>
      </c>
      <c r="C67406" s="1" t="s">
        <v>20</v>
      </c>
      <c r="D67406" s="1" t="s">
        <v>20</v>
      </c>
      <c r="E67406" s="1" t="s">
        <v>28405</v>
      </c>
      <c r="F67406" s="1" t="s">
        <v>123940</v>
      </c>
      <c r="G67406" s="1" t="s">
        <v>20</v>
      </c>
      <c r="H67406" s="1" t="s">
        <v>41523</v>
      </c>
      <c r="I67406" s="2">
        <v>43773</v>
      </c>
      <c r="J67406" s="1" t="s">
        <v>23</v>
      </c>
      <c r="L67406">
        <v>0</v>
      </c>
      <c r="M67406">
        <v>820</v>
      </c>
      <c r="N67406" s="1" t="s">
        <v>8112</v>
      </c>
      <c r="O67406">
        <v>820</v>
      </c>
      <c r="P67406" s="1" t="s">
        <v>172801</v>
      </c>
      <c r="Q67406" t="s">
        <v>172844</v>
      </c>
      <c r="R67406" s="1" t="s">
        <v>173337</v>
      </c>
      <c r="S67406">
        <v>10.83</v>
      </c>
    </row>
    <row r="67407" spans="1:19" hidden="1" x14ac:dyDescent="0.35">
      <c r="A67407" s="1" t="s">
        <v>126716</v>
      </c>
      <c r="B67407" s="1" t="s">
        <v>19817</v>
      </c>
      <c r="C67407" s="1" t="s">
        <v>20</v>
      </c>
      <c r="D67407" s="1" t="s">
        <v>20</v>
      </c>
      <c r="E67407" s="1" t="s">
        <v>19818</v>
      </c>
      <c r="F67407" s="1" t="s">
        <v>126717</v>
      </c>
      <c r="G67407" s="1" t="s">
        <v>20</v>
      </c>
      <c r="H67407" s="1" t="s">
        <v>41654</v>
      </c>
      <c r="I67407" s="2">
        <v>44439</v>
      </c>
      <c r="J67407" s="1" t="s">
        <v>23</v>
      </c>
      <c r="L67407">
        <v>0</v>
      </c>
      <c r="M67407">
        <v>645</v>
      </c>
      <c r="N67407" s="1" t="s">
        <v>1055</v>
      </c>
      <c r="O67407">
        <v>645</v>
      </c>
      <c r="P67407" s="1" t="s">
        <v>172801</v>
      </c>
      <c r="Q67407" t="s">
        <v>172835</v>
      </c>
      <c r="R67407" s="1" t="s">
        <v>173371</v>
      </c>
      <c r="S67407">
        <v>10.65</v>
      </c>
    </row>
    <row r="67408" spans="1:19" hidden="1" x14ac:dyDescent="0.35">
      <c r="A67408" s="1" t="s">
        <v>126718</v>
      </c>
      <c r="B67408" s="1" t="s">
        <v>126719</v>
      </c>
      <c r="C67408" s="1" t="s">
        <v>20</v>
      </c>
      <c r="D67408" s="1" t="s">
        <v>20</v>
      </c>
      <c r="E67408" s="1" t="s">
        <v>126720</v>
      </c>
      <c r="F67408" s="1" t="s">
        <v>125870</v>
      </c>
      <c r="G67408" s="1" t="s">
        <v>20</v>
      </c>
      <c r="H67408" s="1" t="s">
        <v>41738</v>
      </c>
      <c r="I67408" s="2">
        <v>44607</v>
      </c>
      <c r="J67408" s="1" t="s">
        <v>23</v>
      </c>
      <c r="L67408">
        <v>0</v>
      </c>
      <c r="M67408">
        <v>1008</v>
      </c>
      <c r="N67408" s="1" t="s">
        <v>1072</v>
      </c>
      <c r="O67408">
        <v>1008</v>
      </c>
      <c r="P67408" s="1" t="s">
        <v>172801</v>
      </c>
      <c r="Q67408" t="s">
        <v>172807</v>
      </c>
      <c r="R67408" s="1" t="s">
        <v>173379</v>
      </c>
      <c r="S67408">
        <v>10.1</v>
      </c>
    </row>
    <row r="67409" spans="1:19" hidden="1" x14ac:dyDescent="0.35">
      <c r="A67409" s="1" t="s">
        <v>59779</v>
      </c>
      <c r="B67409" s="1" t="s">
        <v>20828</v>
      </c>
      <c r="C67409" s="1" t="s">
        <v>20</v>
      </c>
      <c r="D67409" s="1" t="s">
        <v>20</v>
      </c>
      <c r="E67409" s="1" t="s">
        <v>126721</v>
      </c>
      <c r="F67409" s="1" t="s">
        <v>124634</v>
      </c>
      <c r="G67409" s="1" t="s">
        <v>20</v>
      </c>
      <c r="H67409" s="1" t="s">
        <v>41529</v>
      </c>
      <c r="I67409" s="2">
        <v>44607</v>
      </c>
      <c r="J67409" s="1" t="s">
        <v>23</v>
      </c>
      <c r="L67409">
        <v>0</v>
      </c>
      <c r="M67409">
        <v>1407</v>
      </c>
      <c r="N67409" s="1" t="s">
        <v>1072</v>
      </c>
      <c r="O67409">
        <v>1407</v>
      </c>
      <c r="P67409" s="1" t="s">
        <v>172801</v>
      </c>
      <c r="Q67409" t="s">
        <v>172814</v>
      </c>
      <c r="R67409" s="1" t="s">
        <v>173339</v>
      </c>
      <c r="S67409">
        <v>10.43</v>
      </c>
    </row>
    <row r="67410" spans="1:19" hidden="1" x14ac:dyDescent="0.35">
      <c r="A67410" s="1" t="s">
        <v>126722</v>
      </c>
      <c r="B67410" s="1" t="s">
        <v>126723</v>
      </c>
      <c r="C67410" s="1" t="s">
        <v>20</v>
      </c>
      <c r="D67410" s="1" t="s">
        <v>20</v>
      </c>
      <c r="E67410" s="1" t="s">
        <v>126724</v>
      </c>
      <c r="F67410" s="1" t="s">
        <v>123988</v>
      </c>
      <c r="G67410" s="1" t="s">
        <v>20</v>
      </c>
      <c r="H67410" s="1" t="s">
        <v>41654</v>
      </c>
      <c r="I67410" s="2">
        <v>44546</v>
      </c>
      <c r="J67410" s="1" t="s">
        <v>23</v>
      </c>
      <c r="L67410">
        <v>0</v>
      </c>
      <c r="M67410">
        <v>657</v>
      </c>
      <c r="N67410" s="1" t="s">
        <v>1680</v>
      </c>
      <c r="O67410">
        <v>657</v>
      </c>
      <c r="P67410" s="1" t="s">
        <v>172801</v>
      </c>
      <c r="Q67410" t="s">
        <v>172835</v>
      </c>
      <c r="R67410" s="1" t="s">
        <v>173371</v>
      </c>
      <c r="S67410">
        <v>10.65</v>
      </c>
    </row>
    <row r="67411" spans="1:19" hidden="1" x14ac:dyDescent="0.35">
      <c r="A67411" s="1" t="s">
        <v>126725</v>
      </c>
      <c r="B67411" s="1" t="s">
        <v>20894</v>
      </c>
      <c r="C67411" s="1" t="s">
        <v>20</v>
      </c>
      <c r="D67411" s="1" t="s">
        <v>20</v>
      </c>
      <c r="E67411" s="1" t="s">
        <v>65409</v>
      </c>
      <c r="F67411" s="1" t="s">
        <v>123882</v>
      </c>
      <c r="G67411" s="1" t="s">
        <v>20</v>
      </c>
      <c r="H67411" s="1" t="s">
        <v>41545</v>
      </c>
      <c r="I67411" s="2">
        <v>44642</v>
      </c>
      <c r="J67411" s="1" t="s">
        <v>23</v>
      </c>
      <c r="L67411">
        <v>0</v>
      </c>
      <c r="M67411">
        <v>1340</v>
      </c>
      <c r="N67411" s="1" t="s">
        <v>309</v>
      </c>
      <c r="O67411">
        <v>1340</v>
      </c>
      <c r="P67411" s="1" t="s">
        <v>172801</v>
      </c>
      <c r="Q67411" t="s">
        <v>172797</v>
      </c>
      <c r="R67411" s="1" t="s">
        <v>173345</v>
      </c>
      <c r="S67411">
        <v>10</v>
      </c>
    </row>
    <row r="67412" spans="1:19" hidden="1" x14ac:dyDescent="0.35">
      <c r="A67412" s="1" t="s">
        <v>126726</v>
      </c>
      <c r="B67412" s="1" t="s">
        <v>125382</v>
      </c>
      <c r="C67412" s="1" t="s">
        <v>20</v>
      </c>
      <c r="D67412" s="1" t="s">
        <v>20</v>
      </c>
      <c r="E67412" s="1" t="s">
        <v>1926</v>
      </c>
      <c r="F67412" s="1" t="s">
        <v>125086</v>
      </c>
      <c r="G67412" s="1" t="s">
        <v>20</v>
      </c>
      <c r="H67412" s="1" t="s">
        <v>41849</v>
      </c>
      <c r="I67412" s="2">
        <v>42689</v>
      </c>
      <c r="J67412" s="1" t="s">
        <v>23</v>
      </c>
      <c r="L67412">
        <v>0</v>
      </c>
      <c r="M67412">
        <v>820</v>
      </c>
      <c r="N67412" s="1" t="s">
        <v>7551</v>
      </c>
      <c r="O67412">
        <v>820</v>
      </c>
      <c r="P67412" s="1" t="s">
        <v>172801</v>
      </c>
      <c r="Q67412" t="s">
        <v>54199</v>
      </c>
      <c r="R67412" s="1" t="s">
        <v>173386</v>
      </c>
      <c r="S67412">
        <v>10.93</v>
      </c>
    </row>
    <row r="67413" spans="1:19" hidden="1" x14ac:dyDescent="0.35">
      <c r="A67413" s="1" t="s">
        <v>126727</v>
      </c>
      <c r="B67413" s="1" t="s">
        <v>6852</v>
      </c>
      <c r="C67413" s="1" t="s">
        <v>20</v>
      </c>
      <c r="D67413" s="1" t="s">
        <v>20</v>
      </c>
      <c r="E67413" s="1" t="s">
        <v>46946</v>
      </c>
      <c r="F67413" s="1" t="s">
        <v>124699</v>
      </c>
      <c r="G67413" s="1" t="s">
        <v>20</v>
      </c>
      <c r="H67413" s="1" t="s">
        <v>41531</v>
      </c>
      <c r="I67413" s="2">
        <v>44278</v>
      </c>
      <c r="J67413" s="1" t="s">
        <v>23</v>
      </c>
      <c r="L67413">
        <v>0</v>
      </c>
      <c r="M67413">
        <v>1340</v>
      </c>
      <c r="N67413" s="1" t="s">
        <v>2297</v>
      </c>
      <c r="O67413">
        <v>1340</v>
      </c>
      <c r="P67413" s="1" t="s">
        <v>172801</v>
      </c>
      <c r="Q67413" t="s">
        <v>172801</v>
      </c>
      <c r="R67413" s="1" t="s">
        <v>173340</v>
      </c>
      <c r="S67413">
        <v>10.17</v>
      </c>
    </row>
    <row r="67414" spans="1:19" hidden="1" x14ac:dyDescent="0.35">
      <c r="A67414" s="1" t="s">
        <v>126728</v>
      </c>
      <c r="B67414" s="1" t="s">
        <v>35682</v>
      </c>
      <c r="C67414" s="1" t="s">
        <v>20</v>
      </c>
      <c r="D67414" s="1" t="s">
        <v>20</v>
      </c>
      <c r="E67414" s="1" t="s">
        <v>1192</v>
      </c>
      <c r="F67414" s="1" t="s">
        <v>126729</v>
      </c>
      <c r="G67414" s="1" t="s">
        <v>20</v>
      </c>
      <c r="H67414" s="1" t="s">
        <v>41670</v>
      </c>
      <c r="I67414" s="2">
        <v>42822</v>
      </c>
      <c r="J67414" s="1" t="s">
        <v>23</v>
      </c>
      <c r="L67414">
        <v>0</v>
      </c>
      <c r="M67414">
        <v>938</v>
      </c>
      <c r="N67414" s="1" t="s">
        <v>12795</v>
      </c>
      <c r="O67414">
        <v>938</v>
      </c>
      <c r="P67414" s="1" t="s">
        <v>172801</v>
      </c>
      <c r="Q67414" t="s">
        <v>172841</v>
      </c>
      <c r="R67414" s="1" t="s">
        <v>173373</v>
      </c>
      <c r="S67414">
        <v>10.97</v>
      </c>
    </row>
    <row r="67415" spans="1:19" hidden="1" x14ac:dyDescent="0.35">
      <c r="A67415" s="1" t="s">
        <v>126730</v>
      </c>
      <c r="B67415" s="1" t="s">
        <v>19132</v>
      </c>
      <c r="C67415" s="1" t="s">
        <v>20</v>
      </c>
      <c r="D67415" s="1" t="s">
        <v>20</v>
      </c>
      <c r="E67415" s="1" t="s">
        <v>12614</v>
      </c>
      <c r="F67415" s="1" t="s">
        <v>126731</v>
      </c>
      <c r="G67415" s="1" t="s">
        <v>20</v>
      </c>
      <c r="H67415" s="1" t="s">
        <v>41639</v>
      </c>
      <c r="I67415" s="2">
        <v>44502</v>
      </c>
      <c r="J67415" s="1" t="s">
        <v>23</v>
      </c>
      <c r="L67415">
        <v>0</v>
      </c>
      <c r="M67415">
        <v>1008</v>
      </c>
      <c r="N67415" s="1" t="s">
        <v>1029</v>
      </c>
      <c r="O67415">
        <v>1008</v>
      </c>
      <c r="P67415" s="1" t="s">
        <v>172801</v>
      </c>
      <c r="Q67415" t="s">
        <v>172820</v>
      </c>
      <c r="R67415" s="1" t="s">
        <v>173366</v>
      </c>
      <c r="S67415">
        <v>10.3</v>
      </c>
    </row>
    <row r="67416" spans="1:19" hidden="1" x14ac:dyDescent="0.35">
      <c r="A67416" s="1" t="s">
        <v>126732</v>
      </c>
      <c r="B67416" s="1" t="s">
        <v>126733</v>
      </c>
      <c r="C67416" s="1" t="s">
        <v>20</v>
      </c>
      <c r="D67416" s="1" t="s">
        <v>20</v>
      </c>
      <c r="E67416" s="1" t="s">
        <v>21308</v>
      </c>
      <c r="F67416" s="1" t="s">
        <v>126734</v>
      </c>
      <c r="G67416" s="1" t="s">
        <v>20</v>
      </c>
      <c r="H67416" s="1" t="s">
        <v>41700</v>
      </c>
      <c r="I67416" s="2">
        <v>44404</v>
      </c>
      <c r="J67416" s="1" t="s">
        <v>23</v>
      </c>
      <c r="L67416">
        <v>0</v>
      </c>
      <c r="M67416">
        <v>500</v>
      </c>
      <c r="N67416" s="1" t="s">
        <v>1719</v>
      </c>
      <c r="O67416">
        <v>500</v>
      </c>
      <c r="P67416" s="1" t="s">
        <v>172801</v>
      </c>
      <c r="Q67416" t="s">
        <v>172832</v>
      </c>
      <c r="R67416" s="1" t="s">
        <v>173376</v>
      </c>
      <c r="S67416">
        <v>10.95</v>
      </c>
    </row>
    <row r="67417" spans="1:19" hidden="1" x14ac:dyDescent="0.35">
      <c r="A67417" s="1" t="s">
        <v>126735</v>
      </c>
      <c r="B67417" s="1" t="s">
        <v>19231</v>
      </c>
      <c r="C67417" s="1" t="s">
        <v>20</v>
      </c>
      <c r="D67417" s="1" t="s">
        <v>20</v>
      </c>
      <c r="E67417" s="1" t="s">
        <v>13507</v>
      </c>
      <c r="F67417" s="1" t="s">
        <v>124634</v>
      </c>
      <c r="G67417" s="1" t="s">
        <v>20</v>
      </c>
      <c r="H67417" s="1" t="s">
        <v>41564</v>
      </c>
      <c r="I67417" s="2">
        <v>42452</v>
      </c>
      <c r="J67417" s="1" t="s">
        <v>23</v>
      </c>
      <c r="L67417">
        <v>0</v>
      </c>
      <c r="M67417">
        <v>938</v>
      </c>
      <c r="N67417" s="1" t="s">
        <v>39775</v>
      </c>
      <c r="O67417">
        <v>938</v>
      </c>
      <c r="P67417" s="1" t="s">
        <v>172801</v>
      </c>
      <c r="Q67417" t="s">
        <v>172853</v>
      </c>
      <c r="R67417" s="1" t="s">
        <v>173349</v>
      </c>
      <c r="S67417">
        <v>10.78</v>
      </c>
    </row>
    <row r="67418" spans="1:19" hidden="1" x14ac:dyDescent="0.35">
      <c r="A67418" s="1" t="s">
        <v>24971</v>
      </c>
      <c r="B67418" s="1" t="s">
        <v>126736</v>
      </c>
      <c r="C67418" s="1" t="s">
        <v>20</v>
      </c>
      <c r="D67418" s="1" t="s">
        <v>20</v>
      </c>
      <c r="E67418" s="1" t="s">
        <v>55764</v>
      </c>
      <c r="F67418" s="1" t="s">
        <v>126737</v>
      </c>
      <c r="G67418" s="1" t="s">
        <v>20</v>
      </c>
      <c r="H67418" s="1" t="s">
        <v>41876</v>
      </c>
      <c r="I67418" s="2">
        <v>42934</v>
      </c>
      <c r="J67418" s="1" t="s">
        <v>23</v>
      </c>
      <c r="L67418">
        <v>0</v>
      </c>
      <c r="M67418">
        <v>500</v>
      </c>
      <c r="N67418" s="1" t="s">
        <v>12804</v>
      </c>
      <c r="O67418">
        <v>500</v>
      </c>
      <c r="P67418" s="1" t="s">
        <v>172801</v>
      </c>
      <c r="Q67418" t="s">
        <v>172826</v>
      </c>
      <c r="R67418" s="1" t="s">
        <v>173389</v>
      </c>
      <c r="S67418">
        <v>10.23</v>
      </c>
    </row>
    <row r="67419" spans="1:19" hidden="1" x14ac:dyDescent="0.35">
      <c r="A67419" s="1" t="s">
        <v>126738</v>
      </c>
      <c r="B67419" s="1" t="s">
        <v>126739</v>
      </c>
      <c r="C67419" s="1" t="s">
        <v>20</v>
      </c>
      <c r="D67419" s="1" t="s">
        <v>20</v>
      </c>
      <c r="E67419" s="1" t="s">
        <v>6868</v>
      </c>
      <c r="F67419" s="1" t="s">
        <v>125152</v>
      </c>
      <c r="G67419" s="1" t="s">
        <v>20</v>
      </c>
      <c r="H67419" s="1" t="s">
        <v>41876</v>
      </c>
      <c r="I67419" s="2">
        <v>44562</v>
      </c>
      <c r="J67419" s="1" t="s">
        <v>23</v>
      </c>
      <c r="L67419">
        <v>0</v>
      </c>
      <c r="M67419">
        <v>1008</v>
      </c>
      <c r="N67419" s="1" t="s">
        <v>823</v>
      </c>
      <c r="O67419">
        <v>1008</v>
      </c>
      <c r="P67419" s="1" t="s">
        <v>172801</v>
      </c>
      <c r="Q67419" t="s">
        <v>172826</v>
      </c>
      <c r="R67419" s="1" t="s">
        <v>173389</v>
      </c>
      <c r="S67419">
        <v>10.23</v>
      </c>
    </row>
    <row r="67420" spans="1:19" hidden="1" x14ac:dyDescent="0.35">
      <c r="A67420" s="1" t="s">
        <v>126740</v>
      </c>
      <c r="B67420" s="1" t="s">
        <v>126741</v>
      </c>
      <c r="C67420" s="1" t="s">
        <v>20</v>
      </c>
      <c r="D67420" s="1" t="s">
        <v>20</v>
      </c>
      <c r="E67420" s="1" t="s">
        <v>65686</v>
      </c>
      <c r="F67420" s="1" t="s">
        <v>126742</v>
      </c>
      <c r="G67420" s="1" t="s">
        <v>20</v>
      </c>
      <c r="H67420" s="1" t="s">
        <v>41876</v>
      </c>
      <c r="I67420" s="2">
        <v>44418</v>
      </c>
      <c r="J67420" s="1" t="s">
        <v>23</v>
      </c>
      <c r="L67420">
        <v>0</v>
      </c>
      <c r="M67420">
        <v>1008</v>
      </c>
      <c r="N67420" s="1" t="s">
        <v>1133</v>
      </c>
      <c r="O67420">
        <v>1008</v>
      </c>
      <c r="P67420" s="1" t="s">
        <v>172801</v>
      </c>
      <c r="Q67420" t="s">
        <v>172826</v>
      </c>
      <c r="R67420" s="1" t="s">
        <v>173389</v>
      </c>
      <c r="S67420">
        <v>10.23</v>
      </c>
    </row>
    <row r="67421" spans="1:19" hidden="1" x14ac:dyDescent="0.35">
      <c r="A67421" s="1" t="s">
        <v>126743</v>
      </c>
      <c r="B67421" s="1" t="s">
        <v>49823</v>
      </c>
      <c r="C67421" s="1" t="s">
        <v>20</v>
      </c>
      <c r="D67421" s="1" t="s">
        <v>20</v>
      </c>
      <c r="E67421" s="1" t="s">
        <v>124392</v>
      </c>
      <c r="F67421" s="1" t="s">
        <v>124071</v>
      </c>
      <c r="G67421" s="1" t="s">
        <v>20</v>
      </c>
      <c r="H67421" s="1" t="s">
        <v>41529</v>
      </c>
      <c r="I67421" s="2">
        <v>43669</v>
      </c>
      <c r="J67421" s="1" t="s">
        <v>23</v>
      </c>
      <c r="L67421">
        <v>0</v>
      </c>
      <c r="M67421">
        <v>1005</v>
      </c>
      <c r="N67421" s="1" t="s">
        <v>22369</v>
      </c>
      <c r="O67421">
        <v>1005</v>
      </c>
      <c r="P67421" s="1" t="s">
        <v>172801</v>
      </c>
      <c r="Q67421" t="s">
        <v>172814</v>
      </c>
      <c r="R67421" s="1" t="s">
        <v>173339</v>
      </c>
      <c r="S67421">
        <v>10.43</v>
      </c>
    </row>
    <row r="67422" spans="1:19" hidden="1" x14ac:dyDescent="0.35">
      <c r="A67422" s="1" t="s">
        <v>126744</v>
      </c>
      <c r="B67422" s="1" t="s">
        <v>49823</v>
      </c>
      <c r="C67422" s="1" t="s">
        <v>20</v>
      </c>
      <c r="D67422" s="1" t="s">
        <v>20</v>
      </c>
      <c r="E67422" s="1" t="s">
        <v>29516</v>
      </c>
      <c r="F67422" s="1" t="s">
        <v>123999</v>
      </c>
      <c r="G67422" s="1" t="s">
        <v>20</v>
      </c>
      <c r="H67422" s="1" t="s">
        <v>41639</v>
      </c>
      <c r="I67422" s="2">
        <v>43550</v>
      </c>
      <c r="J67422" s="1" t="s">
        <v>23</v>
      </c>
      <c r="L67422">
        <v>0</v>
      </c>
      <c r="M67422">
        <v>1005</v>
      </c>
      <c r="N67422" s="1" t="s">
        <v>1165</v>
      </c>
      <c r="O67422">
        <v>1005</v>
      </c>
      <c r="P67422" s="1" t="s">
        <v>172801</v>
      </c>
      <c r="Q67422" t="s">
        <v>172820</v>
      </c>
      <c r="R67422" s="1" t="s">
        <v>173366</v>
      </c>
      <c r="S67422">
        <v>10.3</v>
      </c>
    </row>
    <row r="67423" spans="1:19" hidden="1" x14ac:dyDescent="0.35">
      <c r="A67423" s="1" t="s">
        <v>126745</v>
      </c>
      <c r="B67423" s="1" t="s">
        <v>126746</v>
      </c>
      <c r="C67423" s="1" t="s">
        <v>20</v>
      </c>
      <c r="D67423" s="1" t="s">
        <v>20</v>
      </c>
      <c r="E67423" s="1" t="s">
        <v>36150</v>
      </c>
      <c r="F67423" s="1" t="s">
        <v>126747</v>
      </c>
      <c r="G67423" s="1" t="s">
        <v>20</v>
      </c>
      <c r="H67423" s="1" t="s">
        <v>41607</v>
      </c>
      <c r="I67423" s="2">
        <v>44530</v>
      </c>
      <c r="J67423" s="1" t="s">
        <v>23</v>
      </c>
      <c r="L67423">
        <v>0</v>
      </c>
      <c r="M67423">
        <v>1008</v>
      </c>
      <c r="N67423" s="1" t="s">
        <v>2474</v>
      </c>
      <c r="O67423">
        <v>1008</v>
      </c>
      <c r="P67423" s="1" t="s">
        <v>172801</v>
      </c>
      <c r="Q67423" t="s">
        <v>172823</v>
      </c>
      <c r="R67423" s="1" t="s">
        <v>173359</v>
      </c>
      <c r="S67423">
        <v>10.52</v>
      </c>
    </row>
    <row r="67424" spans="1:19" hidden="1" x14ac:dyDescent="0.35">
      <c r="A67424" s="1" t="s">
        <v>126748</v>
      </c>
      <c r="B67424" s="1" t="s">
        <v>126746</v>
      </c>
      <c r="C67424" s="1" t="s">
        <v>20</v>
      </c>
      <c r="D67424" s="1" t="s">
        <v>20</v>
      </c>
      <c r="E67424" s="1" t="s">
        <v>27618</v>
      </c>
      <c r="F67424" s="1" t="s">
        <v>126550</v>
      </c>
      <c r="G67424" s="1" t="s">
        <v>20</v>
      </c>
      <c r="H67424" s="1" t="s">
        <v>41642</v>
      </c>
      <c r="I67424" s="2">
        <v>44131</v>
      </c>
      <c r="J67424" s="1" t="s">
        <v>23</v>
      </c>
      <c r="L67424">
        <v>0</v>
      </c>
      <c r="M67424">
        <v>1008</v>
      </c>
      <c r="N67424" s="1" t="s">
        <v>3802</v>
      </c>
      <c r="O67424">
        <v>1008</v>
      </c>
      <c r="P67424" s="1" t="s">
        <v>172801</v>
      </c>
      <c r="Q67424" t="s">
        <v>172845</v>
      </c>
      <c r="R67424" s="1" t="s">
        <v>173367</v>
      </c>
      <c r="S67424">
        <v>10.82</v>
      </c>
    </row>
    <row r="67425" spans="1:19" hidden="1" x14ac:dyDescent="0.35">
      <c r="A67425" s="1" t="s">
        <v>126749</v>
      </c>
      <c r="B67425" s="1" t="s">
        <v>126750</v>
      </c>
      <c r="C67425" s="1" t="s">
        <v>20</v>
      </c>
      <c r="D67425" s="1" t="s">
        <v>20</v>
      </c>
      <c r="E67425" s="1" t="s">
        <v>53483</v>
      </c>
      <c r="F67425" s="1" t="s">
        <v>124082</v>
      </c>
      <c r="G67425" s="1" t="s">
        <v>20</v>
      </c>
      <c r="H67425" s="1" t="s">
        <v>41531</v>
      </c>
      <c r="I67425" s="2">
        <v>44649</v>
      </c>
      <c r="J67425" s="1" t="s">
        <v>23</v>
      </c>
      <c r="L67425">
        <v>0</v>
      </c>
      <c r="M67425">
        <v>1008</v>
      </c>
      <c r="N67425" s="1" t="s">
        <v>121</v>
      </c>
      <c r="O67425">
        <v>1008</v>
      </c>
      <c r="P67425" s="1" t="s">
        <v>172801</v>
      </c>
      <c r="Q67425" t="s">
        <v>172801</v>
      </c>
      <c r="R67425" s="1" t="s">
        <v>173340</v>
      </c>
      <c r="S67425">
        <v>10.17</v>
      </c>
    </row>
    <row r="67426" spans="1:19" hidden="1" x14ac:dyDescent="0.35">
      <c r="A67426" s="1" t="s">
        <v>126751</v>
      </c>
      <c r="B67426" s="1" t="s">
        <v>126752</v>
      </c>
      <c r="C67426" s="1" t="s">
        <v>20</v>
      </c>
      <c r="D67426" s="1" t="s">
        <v>20</v>
      </c>
      <c r="E67426" s="1" t="s">
        <v>126753</v>
      </c>
      <c r="F67426" s="1" t="s">
        <v>126754</v>
      </c>
      <c r="G67426" s="1" t="s">
        <v>20</v>
      </c>
      <c r="H67426" s="1" t="s">
        <v>41529</v>
      </c>
      <c r="I67426" s="2">
        <v>44470</v>
      </c>
      <c r="J67426" s="1" t="s">
        <v>23</v>
      </c>
      <c r="L67426">
        <v>0</v>
      </c>
      <c r="M67426">
        <v>1008</v>
      </c>
      <c r="N67426" s="1" t="s">
        <v>844</v>
      </c>
      <c r="O67426">
        <v>1008</v>
      </c>
      <c r="P67426" s="1" t="s">
        <v>172801</v>
      </c>
      <c r="Q67426" t="s">
        <v>172814</v>
      </c>
      <c r="R67426" s="1" t="s">
        <v>173339</v>
      </c>
      <c r="S67426">
        <v>10.43</v>
      </c>
    </row>
    <row r="67427" spans="1:19" hidden="1" x14ac:dyDescent="0.35">
      <c r="A67427" s="1" t="s">
        <v>126755</v>
      </c>
      <c r="B67427" s="1" t="s">
        <v>126756</v>
      </c>
      <c r="C67427" s="1" t="s">
        <v>20</v>
      </c>
      <c r="D67427" s="1" t="s">
        <v>20</v>
      </c>
      <c r="E67427" s="1" t="s">
        <v>13174</v>
      </c>
      <c r="F67427" s="1" t="s">
        <v>126747</v>
      </c>
      <c r="G67427" s="1" t="s">
        <v>20</v>
      </c>
      <c r="H67427" s="1" t="s">
        <v>41518</v>
      </c>
      <c r="I67427" s="2">
        <v>44621</v>
      </c>
      <c r="J67427" s="1" t="s">
        <v>23</v>
      </c>
      <c r="L67427">
        <v>0</v>
      </c>
      <c r="M67427">
        <v>1008</v>
      </c>
      <c r="N67427" s="1" t="s">
        <v>63</v>
      </c>
      <c r="O67427">
        <v>1008</v>
      </c>
      <c r="P67427" s="1" t="s">
        <v>172801</v>
      </c>
      <c r="Q67427" t="s">
        <v>172811</v>
      </c>
      <c r="R67427" s="1" t="s">
        <v>173335</v>
      </c>
      <c r="S67427">
        <v>10.32</v>
      </c>
    </row>
    <row r="67428" spans="1:19" hidden="1" x14ac:dyDescent="0.35">
      <c r="A67428" s="1" t="s">
        <v>126757</v>
      </c>
      <c r="B67428" s="1" t="s">
        <v>126750</v>
      </c>
      <c r="C67428" s="1" t="s">
        <v>20</v>
      </c>
      <c r="D67428" s="1" t="s">
        <v>20</v>
      </c>
      <c r="E67428" s="1" t="s">
        <v>34351</v>
      </c>
      <c r="F67428" s="1" t="s">
        <v>126758</v>
      </c>
      <c r="G67428" s="1" t="s">
        <v>20</v>
      </c>
      <c r="H67428" s="1" t="s">
        <v>41648</v>
      </c>
      <c r="I67428" s="2">
        <v>44061</v>
      </c>
      <c r="J67428" s="1" t="s">
        <v>23</v>
      </c>
      <c r="L67428">
        <v>0</v>
      </c>
      <c r="M67428">
        <v>1008</v>
      </c>
      <c r="N67428" s="1" t="s">
        <v>12811</v>
      </c>
      <c r="O67428">
        <v>1008</v>
      </c>
      <c r="P67428" s="1" t="s">
        <v>172801</v>
      </c>
      <c r="Q67428" t="s">
        <v>172815</v>
      </c>
      <c r="R67428" s="1" t="s">
        <v>173369</v>
      </c>
      <c r="S67428">
        <v>10.37</v>
      </c>
    </row>
    <row r="67429" spans="1:19" hidden="1" x14ac:dyDescent="0.35">
      <c r="A67429" s="1" t="s">
        <v>126759</v>
      </c>
      <c r="B67429" s="1" t="s">
        <v>19204</v>
      </c>
      <c r="C67429" s="1" t="s">
        <v>20</v>
      </c>
      <c r="D67429" s="1" t="s">
        <v>20</v>
      </c>
      <c r="E67429" s="1" t="s">
        <v>38573</v>
      </c>
      <c r="F67429" s="1" t="s">
        <v>124346</v>
      </c>
      <c r="G67429" s="1" t="s">
        <v>20</v>
      </c>
      <c r="H67429" s="1" t="s">
        <v>41689</v>
      </c>
      <c r="I67429" s="2">
        <v>42571</v>
      </c>
      <c r="J67429" s="1" t="s">
        <v>23</v>
      </c>
      <c r="L67429">
        <v>0</v>
      </c>
      <c r="M67429">
        <v>938</v>
      </c>
      <c r="N67429" s="1" t="s">
        <v>40669</v>
      </c>
      <c r="O67429">
        <v>938</v>
      </c>
      <c r="P67429" s="1" t="s">
        <v>172801</v>
      </c>
      <c r="Q67429" t="s">
        <v>172848</v>
      </c>
      <c r="R67429" s="1" t="s">
        <v>173374</v>
      </c>
      <c r="S67429">
        <v>10.62</v>
      </c>
    </row>
    <row r="67430" spans="1:19" hidden="1" x14ac:dyDescent="0.35">
      <c r="A67430" s="1" t="s">
        <v>126760</v>
      </c>
      <c r="B67430" s="1" t="s">
        <v>126761</v>
      </c>
      <c r="C67430" s="1" t="s">
        <v>20</v>
      </c>
      <c r="D67430" s="1" t="s">
        <v>20</v>
      </c>
      <c r="E67430" s="1" t="s">
        <v>3950</v>
      </c>
      <c r="F67430" s="1" t="s">
        <v>123821</v>
      </c>
      <c r="G67430" s="1" t="s">
        <v>20</v>
      </c>
      <c r="H67430" s="1" t="s">
        <v>41582</v>
      </c>
      <c r="I67430" s="2">
        <v>42871</v>
      </c>
      <c r="J67430" s="1" t="s">
        <v>23</v>
      </c>
      <c r="L67430">
        <v>0</v>
      </c>
      <c r="M67430">
        <v>938</v>
      </c>
      <c r="N67430" s="1" t="s">
        <v>11460</v>
      </c>
      <c r="O67430">
        <v>938</v>
      </c>
      <c r="P67430" s="1" t="s">
        <v>172801</v>
      </c>
      <c r="Q67430" t="s">
        <v>172851</v>
      </c>
      <c r="R67430" s="1" t="s">
        <v>173353</v>
      </c>
      <c r="S67430">
        <v>10.8</v>
      </c>
    </row>
    <row r="67431" spans="1:19" hidden="1" x14ac:dyDescent="0.35">
      <c r="A67431" s="1" t="s">
        <v>126762</v>
      </c>
      <c r="B67431" s="1" t="s">
        <v>72096</v>
      </c>
      <c r="C67431" s="1" t="s">
        <v>20</v>
      </c>
      <c r="D67431" s="1" t="s">
        <v>20</v>
      </c>
      <c r="E67431" s="1" t="s">
        <v>126258</v>
      </c>
      <c r="F67431" s="1" t="s">
        <v>125643</v>
      </c>
      <c r="G67431" s="1" t="s">
        <v>20</v>
      </c>
      <c r="H67431" s="1" t="s">
        <v>41645</v>
      </c>
      <c r="I67431" s="2">
        <v>44331</v>
      </c>
      <c r="J67431" s="1" t="s">
        <v>23</v>
      </c>
      <c r="L67431">
        <v>0</v>
      </c>
      <c r="M67431">
        <v>468</v>
      </c>
      <c r="N67431" s="1" t="s">
        <v>27288</v>
      </c>
      <c r="O67431">
        <v>468</v>
      </c>
      <c r="P67431" s="1" t="s">
        <v>172801</v>
      </c>
      <c r="Q67431" t="s">
        <v>172834</v>
      </c>
      <c r="R67431" s="1" t="s">
        <v>173368</v>
      </c>
      <c r="S67431">
        <v>10.63</v>
      </c>
    </row>
    <row r="67432" spans="1:19" hidden="1" x14ac:dyDescent="0.35">
      <c r="A67432" s="1" t="s">
        <v>126763</v>
      </c>
      <c r="B67432" s="1" t="s">
        <v>61227</v>
      </c>
      <c r="C67432" s="1" t="s">
        <v>20</v>
      </c>
      <c r="D67432" s="1" t="s">
        <v>20</v>
      </c>
      <c r="E67432" s="1" t="s">
        <v>124690</v>
      </c>
      <c r="F67432" s="1" t="s">
        <v>125287</v>
      </c>
      <c r="G67432" s="1" t="s">
        <v>20</v>
      </c>
      <c r="H67432" s="1" t="s">
        <v>41601</v>
      </c>
      <c r="I67432" s="2">
        <v>44131</v>
      </c>
      <c r="J67432" s="1" t="s">
        <v>23</v>
      </c>
      <c r="L67432">
        <v>0</v>
      </c>
      <c r="M67432">
        <v>820</v>
      </c>
      <c r="N67432" s="1" t="s">
        <v>3802</v>
      </c>
      <c r="O67432">
        <v>820</v>
      </c>
      <c r="P67432" s="1" t="s">
        <v>172801</v>
      </c>
      <c r="Q67432" t="s">
        <v>172798</v>
      </c>
      <c r="R67432" s="1" t="s">
        <v>173358</v>
      </c>
      <c r="S67432">
        <v>10.029999999999999</v>
      </c>
    </row>
    <row r="67433" spans="1:19" hidden="1" x14ac:dyDescent="0.35">
      <c r="A67433" s="1" t="s">
        <v>126764</v>
      </c>
      <c r="B67433" s="1" t="s">
        <v>43633</v>
      </c>
      <c r="C67433" s="1" t="s">
        <v>20</v>
      </c>
      <c r="D67433" s="1" t="s">
        <v>20</v>
      </c>
      <c r="E67433" s="1" t="s">
        <v>26239</v>
      </c>
      <c r="F67433" s="1" t="s">
        <v>125433</v>
      </c>
      <c r="G67433" s="1" t="s">
        <v>20</v>
      </c>
      <c r="H67433" s="1" t="s">
        <v>41533</v>
      </c>
      <c r="I67433" s="2">
        <v>39640</v>
      </c>
      <c r="J67433" s="1" t="s">
        <v>23</v>
      </c>
      <c r="L67433">
        <v>0</v>
      </c>
      <c r="M67433">
        <v>1005</v>
      </c>
      <c r="N67433" s="1" t="s">
        <v>29102</v>
      </c>
      <c r="O67433">
        <v>1005</v>
      </c>
      <c r="P67433" s="1" t="s">
        <v>172801</v>
      </c>
      <c r="Q67433" t="s">
        <v>172818</v>
      </c>
      <c r="R67433" s="1" t="s">
        <v>173341</v>
      </c>
      <c r="S67433">
        <v>10.35</v>
      </c>
    </row>
    <row r="67434" spans="1:19" hidden="1" x14ac:dyDescent="0.35">
      <c r="A67434" s="1" t="s">
        <v>126765</v>
      </c>
      <c r="B67434" s="1" t="s">
        <v>126766</v>
      </c>
      <c r="C67434" s="1" t="s">
        <v>20</v>
      </c>
      <c r="D67434" s="1" t="s">
        <v>20</v>
      </c>
      <c r="E67434" s="1" t="s">
        <v>78891</v>
      </c>
      <c r="F67434" s="1" t="s">
        <v>126767</v>
      </c>
      <c r="G67434" s="1" t="s">
        <v>20</v>
      </c>
      <c r="H67434" s="1" t="s">
        <v>41518</v>
      </c>
      <c r="I67434" s="2">
        <v>44341</v>
      </c>
      <c r="J67434" s="1" t="s">
        <v>23</v>
      </c>
      <c r="L67434">
        <v>0</v>
      </c>
      <c r="M67434">
        <v>937</v>
      </c>
      <c r="N67434" s="1" t="s">
        <v>7501</v>
      </c>
      <c r="O67434">
        <v>937</v>
      </c>
      <c r="P67434" s="1" t="s">
        <v>172801</v>
      </c>
      <c r="Q67434" t="s">
        <v>172811</v>
      </c>
      <c r="R67434" s="1" t="s">
        <v>173335</v>
      </c>
      <c r="S67434">
        <v>10.32</v>
      </c>
    </row>
    <row r="67435" spans="1:19" hidden="1" x14ac:dyDescent="0.35">
      <c r="A67435" s="1" t="s">
        <v>126768</v>
      </c>
      <c r="B67435" s="1" t="s">
        <v>18785</v>
      </c>
      <c r="C67435" s="1" t="s">
        <v>20</v>
      </c>
      <c r="D67435" s="1" t="s">
        <v>20</v>
      </c>
      <c r="E67435" s="1" t="s">
        <v>61236</v>
      </c>
      <c r="F67435" s="1" t="s">
        <v>125478</v>
      </c>
      <c r="G67435" s="1" t="s">
        <v>20</v>
      </c>
      <c r="H67435" s="1" t="s">
        <v>41541</v>
      </c>
      <c r="I67435" s="2">
        <v>43431</v>
      </c>
      <c r="J67435" s="1" t="s">
        <v>23</v>
      </c>
      <c r="L67435">
        <v>0</v>
      </c>
      <c r="M67435">
        <v>837</v>
      </c>
      <c r="N67435" s="1" t="s">
        <v>2423</v>
      </c>
      <c r="O67435">
        <v>837</v>
      </c>
      <c r="P67435" s="1" t="s">
        <v>172801</v>
      </c>
      <c r="Q67435" t="s">
        <v>172850</v>
      </c>
      <c r="R67435" s="1" t="s">
        <v>173344</v>
      </c>
      <c r="S67435">
        <v>10.75</v>
      </c>
    </row>
    <row r="67436" spans="1:19" hidden="1" x14ac:dyDescent="0.35">
      <c r="A67436" s="1" t="s">
        <v>126769</v>
      </c>
      <c r="B67436" s="1" t="s">
        <v>18785</v>
      </c>
      <c r="C67436" s="1" t="s">
        <v>20</v>
      </c>
      <c r="D67436" s="1" t="s">
        <v>20</v>
      </c>
      <c r="E67436" s="1" t="s">
        <v>61236</v>
      </c>
      <c r="F67436" s="1" t="s">
        <v>125478</v>
      </c>
      <c r="G67436" s="1" t="s">
        <v>20</v>
      </c>
      <c r="H67436" s="1" t="s">
        <v>41564</v>
      </c>
      <c r="I67436" s="2">
        <v>43340</v>
      </c>
      <c r="J67436" s="1" t="s">
        <v>23</v>
      </c>
      <c r="L67436">
        <v>0</v>
      </c>
      <c r="M67436">
        <v>670</v>
      </c>
      <c r="N67436" s="1" t="s">
        <v>1472</v>
      </c>
      <c r="O67436">
        <v>670</v>
      </c>
      <c r="P67436" s="1" t="s">
        <v>172801</v>
      </c>
      <c r="Q67436" t="s">
        <v>172853</v>
      </c>
      <c r="R67436" s="1" t="s">
        <v>173349</v>
      </c>
      <c r="S67436">
        <v>10.78</v>
      </c>
    </row>
    <row r="67437" spans="1:19" hidden="1" x14ac:dyDescent="0.35">
      <c r="A67437" s="1" t="s">
        <v>126770</v>
      </c>
      <c r="B67437" s="1" t="s">
        <v>52912</v>
      </c>
      <c r="C67437" s="1" t="s">
        <v>20</v>
      </c>
      <c r="D67437" s="1" t="s">
        <v>20</v>
      </c>
      <c r="E67437" s="1" t="s">
        <v>60502</v>
      </c>
      <c r="F67437" s="1" t="s">
        <v>123835</v>
      </c>
      <c r="G67437" s="1" t="s">
        <v>20</v>
      </c>
      <c r="H67437" s="1" t="s">
        <v>41648</v>
      </c>
      <c r="I67437" s="2">
        <v>43083</v>
      </c>
      <c r="J67437" s="1" t="s">
        <v>23</v>
      </c>
      <c r="L67437">
        <v>0</v>
      </c>
      <c r="M67437">
        <v>938</v>
      </c>
      <c r="N67437" s="1" t="s">
        <v>16645</v>
      </c>
      <c r="O67437">
        <v>938</v>
      </c>
      <c r="P67437" s="1" t="s">
        <v>172801</v>
      </c>
      <c r="Q67437" t="s">
        <v>172815</v>
      </c>
      <c r="R67437" s="1" t="s">
        <v>173369</v>
      </c>
      <c r="S67437">
        <v>10.37</v>
      </c>
    </row>
    <row r="67438" spans="1:19" hidden="1" x14ac:dyDescent="0.35">
      <c r="A67438" s="1" t="s">
        <v>126771</v>
      </c>
      <c r="B67438" s="1" t="s">
        <v>126772</v>
      </c>
      <c r="C67438" s="1" t="s">
        <v>20</v>
      </c>
      <c r="D67438" s="1" t="s">
        <v>20</v>
      </c>
      <c r="E67438" s="1" t="s">
        <v>124904</v>
      </c>
      <c r="F67438" s="1" t="s">
        <v>124905</v>
      </c>
      <c r="G67438" s="1" t="s">
        <v>20</v>
      </c>
      <c r="H67438" s="1" t="s">
        <v>41645</v>
      </c>
      <c r="I67438" s="2">
        <v>43977</v>
      </c>
      <c r="J67438" s="1" t="s">
        <v>23</v>
      </c>
      <c r="L67438">
        <v>0</v>
      </c>
      <c r="M67438">
        <v>820</v>
      </c>
      <c r="N67438" s="1" t="s">
        <v>9399</v>
      </c>
      <c r="O67438">
        <v>820</v>
      </c>
      <c r="P67438" s="1" t="s">
        <v>172801</v>
      </c>
      <c r="Q67438" t="s">
        <v>172834</v>
      </c>
      <c r="R67438" s="1" t="s">
        <v>173368</v>
      </c>
      <c r="S67438">
        <v>10.63</v>
      </c>
    </row>
    <row r="67439" spans="1:19" hidden="1" x14ac:dyDescent="0.35">
      <c r="A67439" s="1" t="s">
        <v>126773</v>
      </c>
      <c r="B67439" s="1" t="s">
        <v>126774</v>
      </c>
      <c r="C67439" s="1" t="s">
        <v>20</v>
      </c>
      <c r="D67439" s="1" t="s">
        <v>20</v>
      </c>
      <c r="E67439" s="1" t="s">
        <v>30006</v>
      </c>
      <c r="F67439" s="1" t="s">
        <v>123925</v>
      </c>
      <c r="G67439" s="1" t="s">
        <v>20</v>
      </c>
      <c r="H67439" s="1" t="s">
        <v>42152</v>
      </c>
      <c r="I67439" s="2">
        <v>44635</v>
      </c>
      <c r="J67439" s="1" t="s">
        <v>23</v>
      </c>
      <c r="L67439">
        <v>0</v>
      </c>
      <c r="M67439">
        <v>1340</v>
      </c>
      <c r="N67439" s="1" t="s">
        <v>24</v>
      </c>
      <c r="O67439">
        <v>1340</v>
      </c>
      <c r="P67439" s="1" t="s">
        <v>172801</v>
      </c>
      <c r="Q67439" t="s">
        <v>172852</v>
      </c>
      <c r="R67439" s="1" t="s">
        <v>173392</v>
      </c>
      <c r="S67439">
        <v>10.73</v>
      </c>
    </row>
    <row r="67440" spans="1:19" hidden="1" x14ac:dyDescent="0.35">
      <c r="A67440" s="1" t="s">
        <v>126775</v>
      </c>
      <c r="B67440" s="1" t="s">
        <v>125612</v>
      </c>
      <c r="C67440" s="1" t="s">
        <v>20</v>
      </c>
      <c r="D67440" s="1" t="s">
        <v>20</v>
      </c>
      <c r="E67440" s="1" t="s">
        <v>10174</v>
      </c>
      <c r="F67440" s="1" t="s">
        <v>123824</v>
      </c>
      <c r="G67440" s="1" t="s">
        <v>20</v>
      </c>
      <c r="H67440" s="1" t="s">
        <v>41515</v>
      </c>
      <c r="I67440" s="2">
        <v>44215</v>
      </c>
      <c r="J67440" s="1" t="s">
        <v>23</v>
      </c>
      <c r="L67440">
        <v>0</v>
      </c>
      <c r="M67440">
        <v>820</v>
      </c>
      <c r="N67440" s="1" t="s">
        <v>5980</v>
      </c>
      <c r="O67440">
        <v>820</v>
      </c>
      <c r="P67440" s="1" t="s">
        <v>172801</v>
      </c>
      <c r="Q67440" t="s">
        <v>172809</v>
      </c>
      <c r="R67440" s="1" t="s">
        <v>173334</v>
      </c>
      <c r="S67440">
        <v>10.199999999999999</v>
      </c>
    </row>
    <row r="67441" spans="1:19" hidden="1" x14ac:dyDescent="0.35">
      <c r="A67441" s="1" t="s">
        <v>126776</v>
      </c>
      <c r="B67441" s="1" t="s">
        <v>125483</v>
      </c>
      <c r="C67441" s="1" t="s">
        <v>20</v>
      </c>
      <c r="D67441" s="1" t="s">
        <v>20</v>
      </c>
      <c r="E67441" s="1" t="s">
        <v>12404</v>
      </c>
      <c r="F67441" s="1" t="s">
        <v>123821</v>
      </c>
      <c r="G67441" s="1" t="s">
        <v>20</v>
      </c>
      <c r="H67441" s="1" t="s">
        <v>41533</v>
      </c>
      <c r="I67441" s="2">
        <v>42271</v>
      </c>
      <c r="J67441" s="1" t="s">
        <v>23</v>
      </c>
      <c r="L67441">
        <v>0</v>
      </c>
      <c r="M67441">
        <v>1055</v>
      </c>
      <c r="N67441" s="1" t="s">
        <v>9877</v>
      </c>
      <c r="O67441">
        <v>1055</v>
      </c>
      <c r="P67441" s="1" t="s">
        <v>172801</v>
      </c>
      <c r="Q67441" t="s">
        <v>172818</v>
      </c>
      <c r="R67441" s="1" t="s">
        <v>173341</v>
      </c>
      <c r="S67441">
        <v>10.35</v>
      </c>
    </row>
    <row r="67442" spans="1:19" hidden="1" x14ac:dyDescent="0.35">
      <c r="A67442" s="1" t="s">
        <v>126777</v>
      </c>
      <c r="B67442" s="1" t="s">
        <v>126778</v>
      </c>
      <c r="C67442" s="1" t="s">
        <v>20</v>
      </c>
      <c r="D67442" s="1" t="s">
        <v>20</v>
      </c>
      <c r="E67442" s="1" t="s">
        <v>15719</v>
      </c>
      <c r="F67442" s="1" t="s">
        <v>126779</v>
      </c>
      <c r="G67442" s="1" t="s">
        <v>20</v>
      </c>
      <c r="H67442" s="1" t="s">
        <v>41582</v>
      </c>
      <c r="I67442" s="2">
        <v>44271</v>
      </c>
      <c r="J67442" s="1" t="s">
        <v>23</v>
      </c>
      <c r="L67442">
        <v>0</v>
      </c>
      <c r="M67442">
        <v>422</v>
      </c>
      <c r="N67442" s="1" t="s">
        <v>892</v>
      </c>
      <c r="O67442">
        <v>422</v>
      </c>
      <c r="P67442" s="1" t="s">
        <v>172801</v>
      </c>
      <c r="Q67442" t="s">
        <v>172851</v>
      </c>
      <c r="R67442" s="1" t="s">
        <v>173353</v>
      </c>
      <c r="S67442">
        <v>10.8</v>
      </c>
    </row>
    <row r="67443" spans="1:19" hidden="1" x14ac:dyDescent="0.35">
      <c r="A67443" s="1" t="s">
        <v>47217</v>
      </c>
      <c r="B67443" s="1" t="s">
        <v>118258</v>
      </c>
      <c r="C67443" s="1" t="s">
        <v>20</v>
      </c>
      <c r="D67443" s="1" t="s">
        <v>20</v>
      </c>
      <c r="E67443" s="1" t="s">
        <v>124379</v>
      </c>
      <c r="F67443" s="1" t="s">
        <v>126780</v>
      </c>
      <c r="G67443" s="1" t="s">
        <v>20</v>
      </c>
      <c r="H67443" s="1" t="s">
        <v>41818</v>
      </c>
      <c r="I67443" s="2">
        <v>41890</v>
      </c>
      <c r="J67443" s="1" t="s">
        <v>23</v>
      </c>
      <c r="L67443">
        <v>0</v>
      </c>
      <c r="M67443">
        <v>938</v>
      </c>
      <c r="N67443" s="1" t="s">
        <v>10188</v>
      </c>
      <c r="O67443">
        <v>938</v>
      </c>
      <c r="P67443" s="1" t="s">
        <v>172801</v>
      </c>
      <c r="Q67443" t="s">
        <v>172812</v>
      </c>
      <c r="R67443" s="1" t="s">
        <v>173385</v>
      </c>
      <c r="S67443">
        <v>10.33</v>
      </c>
    </row>
    <row r="67444" spans="1:19" hidden="1" x14ac:dyDescent="0.35">
      <c r="A67444" s="1" t="s">
        <v>126781</v>
      </c>
      <c r="B67444" s="1" t="s">
        <v>20627</v>
      </c>
      <c r="C67444" s="1" t="s">
        <v>20</v>
      </c>
      <c r="D67444" s="1" t="s">
        <v>20</v>
      </c>
      <c r="E67444" s="1" t="s">
        <v>23727</v>
      </c>
      <c r="F67444" s="1" t="s">
        <v>123824</v>
      </c>
      <c r="G67444" s="1" t="s">
        <v>20</v>
      </c>
      <c r="H67444" s="1" t="s">
        <v>41818</v>
      </c>
      <c r="I67444" s="2">
        <v>43452</v>
      </c>
      <c r="J67444" s="1" t="s">
        <v>23</v>
      </c>
      <c r="L67444">
        <v>0</v>
      </c>
      <c r="M67444">
        <v>1005</v>
      </c>
      <c r="N67444" s="1" t="s">
        <v>12556</v>
      </c>
      <c r="O67444">
        <v>1005</v>
      </c>
      <c r="P67444" s="1" t="s">
        <v>172801</v>
      </c>
      <c r="Q67444" t="s">
        <v>172812</v>
      </c>
      <c r="R67444" s="1" t="s">
        <v>173385</v>
      </c>
      <c r="S67444">
        <v>10.33</v>
      </c>
    </row>
    <row r="67445" spans="1:19" hidden="1" x14ac:dyDescent="0.35">
      <c r="A67445" s="1" t="s">
        <v>67449</v>
      </c>
      <c r="B67445" s="1" t="s">
        <v>124068</v>
      </c>
      <c r="C67445" s="1" t="s">
        <v>20</v>
      </c>
      <c r="D67445" s="1" t="s">
        <v>20</v>
      </c>
      <c r="E67445" s="1" t="s">
        <v>13174</v>
      </c>
      <c r="F67445" s="1" t="s">
        <v>124105</v>
      </c>
      <c r="G67445" s="1" t="s">
        <v>20</v>
      </c>
      <c r="H67445" s="1" t="s">
        <v>41743</v>
      </c>
      <c r="I67445" s="2">
        <v>41925</v>
      </c>
      <c r="J67445" s="1" t="s">
        <v>23</v>
      </c>
      <c r="L67445">
        <v>0</v>
      </c>
      <c r="M67445">
        <v>1008</v>
      </c>
      <c r="N67445" s="1" t="s">
        <v>18218</v>
      </c>
      <c r="O67445">
        <v>1008</v>
      </c>
      <c r="P67445" s="1" t="s">
        <v>172801</v>
      </c>
      <c r="Q67445" t="s">
        <v>172821</v>
      </c>
      <c r="R67445" s="1" t="s">
        <v>173380</v>
      </c>
      <c r="S67445">
        <v>10.28</v>
      </c>
    </row>
    <row r="67446" spans="1:19" hidden="1" x14ac:dyDescent="0.35">
      <c r="A67446" s="1" t="s">
        <v>56539</v>
      </c>
      <c r="B67446" s="1" t="s">
        <v>118258</v>
      </c>
      <c r="C67446" s="1" t="s">
        <v>20</v>
      </c>
      <c r="D67446" s="1" t="s">
        <v>20</v>
      </c>
      <c r="E67446" s="1" t="s">
        <v>124379</v>
      </c>
      <c r="F67446" s="1" t="s">
        <v>126780</v>
      </c>
      <c r="G67446" s="1" t="s">
        <v>20</v>
      </c>
      <c r="H67446" s="1" t="s">
        <v>41625</v>
      </c>
      <c r="I67446" s="2">
        <v>41856</v>
      </c>
      <c r="J67446" s="1" t="s">
        <v>23</v>
      </c>
      <c r="L67446">
        <v>0</v>
      </c>
      <c r="M67446">
        <v>938</v>
      </c>
      <c r="N67446" s="1" t="s">
        <v>5178</v>
      </c>
      <c r="O67446">
        <v>938</v>
      </c>
      <c r="P67446" s="1" t="s">
        <v>172801</v>
      </c>
      <c r="Q67446" t="s">
        <v>172833</v>
      </c>
      <c r="R67446" s="1" t="s">
        <v>173363</v>
      </c>
      <c r="S67446">
        <v>10.77</v>
      </c>
    </row>
    <row r="67447" spans="1:19" hidden="1" x14ac:dyDescent="0.35">
      <c r="A67447" s="1" t="s">
        <v>66026</v>
      </c>
      <c r="B67447" s="1" t="s">
        <v>118258</v>
      </c>
      <c r="C67447" s="1" t="s">
        <v>20</v>
      </c>
      <c r="D67447" s="1" t="s">
        <v>20</v>
      </c>
      <c r="E67447" s="1" t="s">
        <v>124379</v>
      </c>
      <c r="F67447" s="1" t="s">
        <v>126780</v>
      </c>
      <c r="G67447" s="1" t="s">
        <v>20</v>
      </c>
      <c r="H67447" s="1" t="s">
        <v>41510</v>
      </c>
      <c r="I67447" s="2">
        <v>41876</v>
      </c>
      <c r="J67447" s="1" t="s">
        <v>23</v>
      </c>
      <c r="L67447">
        <v>0</v>
      </c>
      <c r="M67447">
        <v>938</v>
      </c>
      <c r="N67447" s="1" t="s">
        <v>46064</v>
      </c>
      <c r="O67447">
        <v>938</v>
      </c>
      <c r="P67447" s="1" t="s">
        <v>172801</v>
      </c>
      <c r="Q67447" t="s">
        <v>172847</v>
      </c>
      <c r="R67447" s="1" t="s">
        <v>173333</v>
      </c>
      <c r="S67447">
        <v>10.88</v>
      </c>
    </row>
    <row r="67448" spans="1:19" hidden="1" x14ac:dyDescent="0.35">
      <c r="A67448" s="1" t="s">
        <v>126782</v>
      </c>
      <c r="B67448" s="1" t="s">
        <v>125612</v>
      </c>
      <c r="C67448" s="1" t="s">
        <v>20</v>
      </c>
      <c r="D67448" s="1" t="s">
        <v>20</v>
      </c>
      <c r="E67448" s="1" t="s">
        <v>29739</v>
      </c>
      <c r="F67448" s="1" t="s">
        <v>125684</v>
      </c>
      <c r="G67448" s="1" t="s">
        <v>20</v>
      </c>
      <c r="H67448" s="1" t="s">
        <v>41553</v>
      </c>
      <c r="I67448" s="2">
        <v>42459</v>
      </c>
      <c r="J67448" s="1" t="s">
        <v>23</v>
      </c>
      <c r="L67448">
        <v>0</v>
      </c>
      <c r="M67448">
        <v>820</v>
      </c>
      <c r="N67448" s="1" t="s">
        <v>26491</v>
      </c>
      <c r="O67448">
        <v>820</v>
      </c>
      <c r="P67448" s="1" t="s">
        <v>172801</v>
      </c>
      <c r="Q67448" t="s">
        <v>172819</v>
      </c>
      <c r="R67448" s="1" t="s">
        <v>173347</v>
      </c>
      <c r="S67448">
        <v>10.45</v>
      </c>
    </row>
    <row r="67449" spans="1:19" hidden="1" x14ac:dyDescent="0.35">
      <c r="A67449" s="1" t="s">
        <v>66235</v>
      </c>
      <c r="B67449" s="1" t="s">
        <v>126783</v>
      </c>
      <c r="C67449" s="1" t="s">
        <v>20</v>
      </c>
      <c r="D67449" s="1" t="s">
        <v>20</v>
      </c>
      <c r="E67449" s="1" t="s">
        <v>119256</v>
      </c>
      <c r="F67449" s="1" t="s">
        <v>13446</v>
      </c>
      <c r="G67449" s="1" t="s">
        <v>20</v>
      </c>
      <c r="H67449" s="1" t="s">
        <v>41560</v>
      </c>
      <c r="I67449" s="2">
        <v>42916</v>
      </c>
      <c r="J67449" s="1" t="s">
        <v>23</v>
      </c>
      <c r="L67449">
        <v>0</v>
      </c>
      <c r="M67449">
        <v>500</v>
      </c>
      <c r="N67449" s="1" t="s">
        <v>22079</v>
      </c>
      <c r="O67449">
        <v>500</v>
      </c>
      <c r="P67449" s="1" t="s">
        <v>172801</v>
      </c>
      <c r="Q67449" t="s">
        <v>141507</v>
      </c>
      <c r="R67449" s="1" t="s">
        <v>173348</v>
      </c>
      <c r="S67449">
        <v>10.4</v>
      </c>
    </row>
    <row r="67450" spans="1:19" hidden="1" x14ac:dyDescent="0.35">
      <c r="A67450" s="1" t="s">
        <v>126784</v>
      </c>
      <c r="B67450" s="1" t="s">
        <v>126785</v>
      </c>
      <c r="C67450" s="1" t="s">
        <v>20</v>
      </c>
      <c r="D67450" s="1" t="s">
        <v>20</v>
      </c>
      <c r="E67450" s="1" t="s">
        <v>21347</v>
      </c>
      <c r="F67450" s="1" t="s">
        <v>123906</v>
      </c>
      <c r="G67450" s="1" t="s">
        <v>20</v>
      </c>
      <c r="H67450" s="1" t="s">
        <v>41613</v>
      </c>
      <c r="I67450" s="2">
        <v>42906</v>
      </c>
      <c r="J67450" s="1" t="s">
        <v>23</v>
      </c>
      <c r="L67450">
        <v>0</v>
      </c>
      <c r="M67450">
        <v>1008</v>
      </c>
      <c r="N67450" s="1" t="s">
        <v>8115</v>
      </c>
      <c r="O67450">
        <v>1008</v>
      </c>
      <c r="P67450" s="1" t="s">
        <v>172801</v>
      </c>
      <c r="Q67450" t="s">
        <v>172830</v>
      </c>
      <c r="R67450" s="1" t="s">
        <v>173361</v>
      </c>
      <c r="S67450">
        <v>10.27</v>
      </c>
    </row>
    <row r="67451" spans="1:19" hidden="1" x14ac:dyDescent="0.35">
      <c r="A67451" s="1" t="s">
        <v>126786</v>
      </c>
      <c r="B67451" s="1" t="s">
        <v>10271</v>
      </c>
      <c r="C67451" s="1" t="s">
        <v>20</v>
      </c>
      <c r="D67451" s="1" t="s">
        <v>20</v>
      </c>
      <c r="E67451" s="1" t="s">
        <v>126787</v>
      </c>
      <c r="F67451" s="1" t="s">
        <v>126747</v>
      </c>
      <c r="G67451" s="1" t="s">
        <v>20</v>
      </c>
      <c r="H67451" s="1" t="s">
        <v>41876</v>
      </c>
      <c r="I67451" s="2">
        <v>44026</v>
      </c>
      <c r="J67451" s="1" t="s">
        <v>23</v>
      </c>
      <c r="L67451">
        <v>0</v>
      </c>
      <c r="M67451">
        <v>468</v>
      </c>
      <c r="N67451" s="1" t="s">
        <v>5435</v>
      </c>
      <c r="O67451">
        <v>468</v>
      </c>
      <c r="P67451" s="1" t="s">
        <v>172801</v>
      </c>
      <c r="Q67451" t="s">
        <v>172826</v>
      </c>
      <c r="R67451" s="1" t="s">
        <v>173389</v>
      </c>
      <c r="S67451">
        <v>10.23</v>
      </c>
    </row>
    <row r="67452" spans="1:19" hidden="1" x14ac:dyDescent="0.35">
      <c r="A67452" s="1" t="s">
        <v>126788</v>
      </c>
      <c r="B67452" s="1" t="s">
        <v>126789</v>
      </c>
      <c r="C67452" s="1" t="s">
        <v>20</v>
      </c>
      <c r="D67452" s="1" t="s">
        <v>20</v>
      </c>
      <c r="E67452" s="1" t="s">
        <v>17493</v>
      </c>
      <c r="F67452" s="1" t="s">
        <v>125857</v>
      </c>
      <c r="G67452" s="1" t="s">
        <v>20</v>
      </c>
      <c r="H67452" s="1" t="s">
        <v>41628</v>
      </c>
      <c r="I67452" s="2">
        <v>44495</v>
      </c>
      <c r="J67452" s="1" t="s">
        <v>23</v>
      </c>
      <c r="L67452">
        <v>0</v>
      </c>
      <c r="M67452">
        <v>820</v>
      </c>
      <c r="N67452" s="1" t="s">
        <v>4448</v>
      </c>
      <c r="O67452">
        <v>820</v>
      </c>
      <c r="P67452" s="1" t="s">
        <v>172801</v>
      </c>
      <c r="Q67452" t="s">
        <v>13134</v>
      </c>
      <c r="R67452" s="1" t="s">
        <v>173364</v>
      </c>
      <c r="S67452">
        <v>10.85</v>
      </c>
    </row>
    <row r="67453" spans="1:19" hidden="1" x14ac:dyDescent="0.35">
      <c r="A67453" s="1" t="s">
        <v>126790</v>
      </c>
      <c r="B67453" s="1" t="s">
        <v>126791</v>
      </c>
      <c r="C67453" s="1" t="s">
        <v>20</v>
      </c>
      <c r="D67453" s="1" t="s">
        <v>20</v>
      </c>
      <c r="E67453" s="1" t="s">
        <v>126791</v>
      </c>
      <c r="F67453" s="1" t="s">
        <v>126792</v>
      </c>
      <c r="G67453" s="1" t="s">
        <v>20</v>
      </c>
      <c r="H67453" s="1" t="s">
        <v>41536</v>
      </c>
      <c r="I67453" s="2">
        <v>44105</v>
      </c>
      <c r="J67453" s="1" t="s">
        <v>23</v>
      </c>
      <c r="L67453">
        <v>0</v>
      </c>
      <c r="M67453">
        <v>493</v>
      </c>
      <c r="N67453" s="1" t="s">
        <v>1587</v>
      </c>
      <c r="O67453">
        <v>493</v>
      </c>
      <c r="P67453" s="1" t="s">
        <v>172801</v>
      </c>
      <c r="Q67453" t="s">
        <v>172813</v>
      </c>
      <c r="R67453" s="1" t="s">
        <v>173342</v>
      </c>
      <c r="S67453">
        <v>10.38</v>
      </c>
    </row>
    <row r="67454" spans="1:19" hidden="1" x14ac:dyDescent="0.35">
      <c r="A67454" s="1" t="s">
        <v>126793</v>
      </c>
      <c r="B67454" s="1" t="s">
        <v>126794</v>
      </c>
      <c r="C67454" s="1" t="s">
        <v>20</v>
      </c>
      <c r="D67454" s="1" t="s">
        <v>20</v>
      </c>
      <c r="E67454" s="1" t="s">
        <v>48011</v>
      </c>
      <c r="F67454" s="1" t="s">
        <v>126795</v>
      </c>
      <c r="G67454" s="1" t="s">
        <v>20</v>
      </c>
      <c r="H67454" s="1" t="s">
        <v>41585</v>
      </c>
      <c r="I67454" s="2">
        <v>43004</v>
      </c>
      <c r="J67454" s="1" t="s">
        <v>23</v>
      </c>
      <c r="L67454">
        <v>0</v>
      </c>
      <c r="M67454">
        <v>656</v>
      </c>
      <c r="N67454" s="1" t="s">
        <v>12829</v>
      </c>
      <c r="O67454">
        <v>656</v>
      </c>
      <c r="P67454" s="1" t="s">
        <v>172801</v>
      </c>
      <c r="Q67454" t="s">
        <v>172803</v>
      </c>
      <c r="R67454" s="1" t="s">
        <v>173354</v>
      </c>
      <c r="S67454">
        <v>10.050000000000001</v>
      </c>
    </row>
    <row r="67455" spans="1:19" hidden="1" x14ac:dyDescent="0.35">
      <c r="A67455" s="1" t="s">
        <v>126796</v>
      </c>
      <c r="B67455" s="1" t="s">
        <v>126797</v>
      </c>
      <c r="C67455" s="1" t="s">
        <v>20</v>
      </c>
      <c r="D67455" s="1" t="s">
        <v>20</v>
      </c>
      <c r="E67455" s="1" t="s">
        <v>15918</v>
      </c>
      <c r="F67455" s="1" t="s">
        <v>125534</v>
      </c>
      <c r="G67455" s="1" t="s">
        <v>20</v>
      </c>
      <c r="H67455" s="1" t="s">
        <v>41526</v>
      </c>
      <c r="I67455" s="2">
        <v>43711</v>
      </c>
      <c r="J67455" s="1" t="s">
        <v>23</v>
      </c>
      <c r="L67455">
        <v>0</v>
      </c>
      <c r="M67455">
        <v>1382</v>
      </c>
      <c r="N67455" s="1" t="s">
        <v>16451</v>
      </c>
      <c r="O67455">
        <v>1382</v>
      </c>
      <c r="P67455" s="1" t="s">
        <v>172801</v>
      </c>
      <c r="Q67455" t="s">
        <v>172810</v>
      </c>
      <c r="R67455" s="1" t="s">
        <v>173338</v>
      </c>
      <c r="S67455">
        <v>10.57</v>
      </c>
    </row>
    <row r="67456" spans="1:19" hidden="1" x14ac:dyDescent="0.35">
      <c r="A67456" s="1" t="s">
        <v>126798</v>
      </c>
      <c r="B67456" s="1" t="s">
        <v>126799</v>
      </c>
      <c r="C67456" s="1" t="s">
        <v>20</v>
      </c>
      <c r="D67456" s="1" t="s">
        <v>20</v>
      </c>
      <c r="E67456" s="1" t="s">
        <v>11218</v>
      </c>
      <c r="F67456" s="1" t="s">
        <v>126800</v>
      </c>
      <c r="G67456" s="1" t="s">
        <v>20</v>
      </c>
      <c r="H67456" s="1" t="s">
        <v>41538</v>
      </c>
      <c r="I67456" s="2">
        <v>43837</v>
      </c>
      <c r="J67456" s="1" t="s">
        <v>23</v>
      </c>
      <c r="L67456">
        <v>0</v>
      </c>
      <c r="M67456">
        <v>181</v>
      </c>
      <c r="N67456" s="1" t="s">
        <v>894</v>
      </c>
      <c r="O67456">
        <v>181</v>
      </c>
      <c r="P67456" s="1" t="s">
        <v>172801</v>
      </c>
      <c r="Q67456" t="s">
        <v>172831</v>
      </c>
      <c r="R67456" s="1" t="s">
        <v>173343</v>
      </c>
      <c r="S67456">
        <v>10.67</v>
      </c>
    </row>
    <row r="67457" spans="1:19" hidden="1" x14ac:dyDescent="0.35">
      <c r="A67457" s="1" t="s">
        <v>126801</v>
      </c>
      <c r="B67457" s="1" t="s">
        <v>125536</v>
      </c>
      <c r="C67457" s="1" t="s">
        <v>20</v>
      </c>
      <c r="D67457" s="1" t="s">
        <v>20</v>
      </c>
      <c r="E67457" s="1" t="s">
        <v>4451</v>
      </c>
      <c r="F67457" s="1" t="s">
        <v>123664</v>
      </c>
      <c r="G67457" s="1" t="s">
        <v>20</v>
      </c>
      <c r="H67457" s="1" t="s">
        <v>41592</v>
      </c>
      <c r="I67457" s="2">
        <v>43522</v>
      </c>
      <c r="J67457" s="1" t="s">
        <v>23</v>
      </c>
      <c r="L67457">
        <v>0</v>
      </c>
      <c r="M67457">
        <v>608</v>
      </c>
      <c r="N67457" s="1" t="s">
        <v>16406</v>
      </c>
      <c r="O67457">
        <v>608</v>
      </c>
      <c r="P67457" s="1" t="s">
        <v>172801</v>
      </c>
      <c r="Q67457" t="s">
        <v>172824</v>
      </c>
      <c r="R67457" s="1" t="s">
        <v>173355</v>
      </c>
      <c r="S67457">
        <v>10.5</v>
      </c>
    </row>
    <row r="67458" spans="1:19" hidden="1" x14ac:dyDescent="0.35">
      <c r="A67458" s="1" t="s">
        <v>126802</v>
      </c>
      <c r="B67458" s="1" t="s">
        <v>126803</v>
      </c>
      <c r="C67458" s="1" t="s">
        <v>20</v>
      </c>
      <c r="D67458" s="1" t="s">
        <v>20</v>
      </c>
      <c r="E67458" s="1" t="s">
        <v>1804</v>
      </c>
      <c r="F67458" s="1" t="s">
        <v>126804</v>
      </c>
      <c r="G67458" s="1" t="s">
        <v>20</v>
      </c>
      <c r="H67458" s="1" t="s">
        <v>41553</v>
      </c>
      <c r="I67458" s="2">
        <v>43629</v>
      </c>
      <c r="J67458" s="1" t="s">
        <v>23</v>
      </c>
      <c r="L67458">
        <v>0</v>
      </c>
      <c r="M67458">
        <v>938</v>
      </c>
      <c r="N67458" s="1" t="s">
        <v>4740</v>
      </c>
      <c r="O67458">
        <v>938</v>
      </c>
      <c r="P67458" s="1" t="s">
        <v>172801</v>
      </c>
      <c r="Q67458" t="s">
        <v>172819</v>
      </c>
      <c r="R67458" s="1" t="s">
        <v>173347</v>
      </c>
      <c r="S67458">
        <v>10.45</v>
      </c>
    </row>
    <row r="67459" spans="1:19" hidden="1" x14ac:dyDescent="0.35">
      <c r="A67459" s="1" t="s">
        <v>126805</v>
      </c>
      <c r="B67459" s="1" t="s">
        <v>44062</v>
      </c>
      <c r="C67459" s="1" t="s">
        <v>20</v>
      </c>
      <c r="D67459" s="1" t="s">
        <v>20</v>
      </c>
      <c r="E67459" s="1" t="s">
        <v>126806</v>
      </c>
      <c r="F67459" s="1" t="s">
        <v>126807</v>
      </c>
      <c r="G67459" s="1" t="s">
        <v>20</v>
      </c>
      <c r="H67459" s="1" t="s">
        <v>41582</v>
      </c>
      <c r="I67459" s="2">
        <v>44467</v>
      </c>
      <c r="J67459" s="1" t="s">
        <v>23</v>
      </c>
      <c r="L67459">
        <v>0</v>
      </c>
      <c r="M67459">
        <v>181</v>
      </c>
      <c r="N67459" s="1" t="s">
        <v>1596</v>
      </c>
      <c r="O67459">
        <v>181</v>
      </c>
      <c r="P67459" s="1" t="s">
        <v>172801</v>
      </c>
      <c r="Q67459" t="s">
        <v>172851</v>
      </c>
      <c r="R67459" s="1" t="s">
        <v>173353</v>
      </c>
      <c r="S67459">
        <v>10.8</v>
      </c>
    </row>
    <row r="67460" spans="1:19" hidden="1" x14ac:dyDescent="0.35">
      <c r="A67460" s="1" t="s">
        <v>126808</v>
      </c>
      <c r="B67460" s="1" t="s">
        <v>123370</v>
      </c>
      <c r="C67460" s="1" t="s">
        <v>20</v>
      </c>
      <c r="D67460" s="1" t="s">
        <v>20</v>
      </c>
      <c r="E67460" s="1" t="s">
        <v>15918</v>
      </c>
      <c r="F67460" s="1" t="s">
        <v>125701</v>
      </c>
      <c r="G67460" s="1" t="s">
        <v>20</v>
      </c>
      <c r="H67460" s="1" t="s">
        <v>41971</v>
      </c>
      <c r="I67460" s="2">
        <v>43711</v>
      </c>
      <c r="J67460" s="1" t="s">
        <v>23</v>
      </c>
      <c r="L67460">
        <v>0</v>
      </c>
      <c r="M67460">
        <v>181</v>
      </c>
      <c r="N67460" s="1" t="s">
        <v>16451</v>
      </c>
      <c r="O67460">
        <v>181</v>
      </c>
      <c r="P67460" s="1" t="s">
        <v>172801</v>
      </c>
      <c r="Q67460" t="s">
        <v>172840</v>
      </c>
      <c r="R67460" s="1" t="s">
        <v>173390</v>
      </c>
      <c r="S67460">
        <v>10.68</v>
      </c>
    </row>
    <row r="67461" spans="1:19" hidden="1" x14ac:dyDescent="0.35">
      <c r="A67461" s="1" t="s">
        <v>126809</v>
      </c>
      <c r="B67461" s="1" t="s">
        <v>21413</v>
      </c>
      <c r="C67461" s="1" t="s">
        <v>20</v>
      </c>
      <c r="D67461" s="1" t="s">
        <v>20</v>
      </c>
      <c r="E67461" s="1" t="s">
        <v>6111</v>
      </c>
      <c r="F67461" s="1" t="s">
        <v>126810</v>
      </c>
      <c r="G67461" s="1" t="s">
        <v>20</v>
      </c>
      <c r="H67461" s="1" t="s">
        <v>41582</v>
      </c>
      <c r="I67461" s="2">
        <v>44133</v>
      </c>
      <c r="J67461" s="1" t="s">
        <v>23</v>
      </c>
      <c r="L67461">
        <v>0</v>
      </c>
      <c r="M67461">
        <v>938</v>
      </c>
      <c r="N67461" s="1" t="s">
        <v>1785</v>
      </c>
      <c r="O67461">
        <v>938</v>
      </c>
      <c r="P67461" s="1" t="s">
        <v>172801</v>
      </c>
      <c r="Q67461" t="s">
        <v>172851</v>
      </c>
      <c r="R67461" s="1" t="s">
        <v>173353</v>
      </c>
      <c r="S67461">
        <v>10.8</v>
      </c>
    </row>
    <row r="67462" spans="1:19" hidden="1" x14ac:dyDescent="0.35">
      <c r="A67462" s="1" t="s">
        <v>126811</v>
      </c>
      <c r="B67462" s="1" t="s">
        <v>20923</v>
      </c>
      <c r="C67462" s="1" t="s">
        <v>20</v>
      </c>
      <c r="D67462" s="1" t="s">
        <v>20</v>
      </c>
      <c r="E67462" s="1" t="s">
        <v>1408</v>
      </c>
      <c r="F67462" s="1" t="s">
        <v>126812</v>
      </c>
      <c r="G67462" s="1" t="s">
        <v>20</v>
      </c>
      <c r="H67462" s="1" t="s">
        <v>41529</v>
      </c>
      <c r="I67462" s="2">
        <v>43620</v>
      </c>
      <c r="J67462" s="1" t="s">
        <v>23</v>
      </c>
      <c r="L67462">
        <v>0</v>
      </c>
      <c r="M67462">
        <v>700</v>
      </c>
      <c r="N67462" s="1" t="s">
        <v>4737</v>
      </c>
      <c r="O67462">
        <v>700</v>
      </c>
      <c r="P67462" s="1" t="s">
        <v>172801</v>
      </c>
      <c r="Q67462" t="s">
        <v>172814</v>
      </c>
      <c r="R67462" s="1" t="s">
        <v>173339</v>
      </c>
      <c r="S67462">
        <v>10.43</v>
      </c>
    </row>
    <row r="67463" spans="1:19" hidden="1" x14ac:dyDescent="0.35">
      <c r="A67463" s="1" t="s">
        <v>126813</v>
      </c>
      <c r="B67463" s="1" t="s">
        <v>125531</v>
      </c>
      <c r="C67463" s="1" t="s">
        <v>20</v>
      </c>
      <c r="D67463" s="1" t="s">
        <v>20</v>
      </c>
      <c r="E67463" s="1" t="s">
        <v>28490</v>
      </c>
      <c r="F67463" s="1" t="s">
        <v>123664</v>
      </c>
      <c r="G67463" s="1" t="s">
        <v>20</v>
      </c>
      <c r="H67463" s="1" t="s">
        <v>41634</v>
      </c>
      <c r="I67463" s="2">
        <v>44453</v>
      </c>
      <c r="J67463" s="1" t="s">
        <v>23</v>
      </c>
      <c r="L67463">
        <v>0</v>
      </c>
      <c r="M67463">
        <v>937</v>
      </c>
      <c r="N67463" s="1" t="s">
        <v>2882</v>
      </c>
      <c r="O67463">
        <v>937</v>
      </c>
      <c r="P67463" s="1" t="s">
        <v>172801</v>
      </c>
      <c r="Q67463" t="s">
        <v>172836</v>
      </c>
      <c r="R67463" s="1" t="s">
        <v>173365</v>
      </c>
      <c r="S67463">
        <v>10.98</v>
      </c>
    </row>
    <row r="67464" spans="1:19" hidden="1" x14ac:dyDescent="0.35">
      <c r="A67464" s="1" t="s">
        <v>126814</v>
      </c>
      <c r="B67464" s="1" t="s">
        <v>126815</v>
      </c>
      <c r="C67464" s="1" t="s">
        <v>20</v>
      </c>
      <c r="D67464" s="1" t="s">
        <v>20</v>
      </c>
      <c r="E67464" s="1" t="s">
        <v>126816</v>
      </c>
      <c r="F67464" s="1" t="s">
        <v>126817</v>
      </c>
      <c r="G67464" s="1" t="s">
        <v>20</v>
      </c>
      <c r="H67464" s="1" t="s">
        <v>41985</v>
      </c>
      <c r="I67464" s="2">
        <v>44565</v>
      </c>
      <c r="J67464" s="1" t="s">
        <v>23</v>
      </c>
      <c r="L67464">
        <v>0</v>
      </c>
      <c r="M67464">
        <v>1328</v>
      </c>
      <c r="N67464" s="1" t="s">
        <v>832</v>
      </c>
      <c r="O67464">
        <v>1328</v>
      </c>
      <c r="P67464" s="1" t="s">
        <v>172801</v>
      </c>
      <c r="Q67464" t="s">
        <v>172837</v>
      </c>
      <c r="R67464" s="1" t="s">
        <v>173391</v>
      </c>
      <c r="S67464">
        <v>10.92</v>
      </c>
    </row>
    <row r="67465" spans="1:19" hidden="1" x14ac:dyDescent="0.35">
      <c r="A67465" s="1" t="s">
        <v>126818</v>
      </c>
      <c r="B67465" s="1" t="s">
        <v>126819</v>
      </c>
      <c r="C67465" s="1" t="s">
        <v>20</v>
      </c>
      <c r="D67465" s="1" t="s">
        <v>20</v>
      </c>
      <c r="E67465" s="1" t="s">
        <v>15335</v>
      </c>
      <c r="F67465" s="1" t="s">
        <v>126820</v>
      </c>
      <c r="G67465" s="1" t="s">
        <v>20</v>
      </c>
      <c r="H67465" s="1" t="s">
        <v>41695</v>
      </c>
      <c r="I67465" s="2">
        <v>44523</v>
      </c>
      <c r="J67465" s="1" t="s">
        <v>23</v>
      </c>
      <c r="L67465">
        <v>0</v>
      </c>
      <c r="M67465">
        <v>938</v>
      </c>
      <c r="N67465" s="1" t="s">
        <v>4139</v>
      </c>
      <c r="O67465">
        <v>938</v>
      </c>
      <c r="P67465" s="1" t="s">
        <v>172801</v>
      </c>
      <c r="Q67465" t="s">
        <v>172843</v>
      </c>
      <c r="R67465" s="1" t="s">
        <v>173375</v>
      </c>
      <c r="S67465">
        <v>10.6</v>
      </c>
    </row>
    <row r="67466" spans="1:19" hidden="1" x14ac:dyDescent="0.35">
      <c r="A67466" s="1" t="s">
        <v>126821</v>
      </c>
      <c r="B67466" s="1" t="s">
        <v>126822</v>
      </c>
      <c r="C67466" s="1" t="s">
        <v>20</v>
      </c>
      <c r="D67466" s="1" t="s">
        <v>20</v>
      </c>
      <c r="E67466" s="1" t="s">
        <v>126823</v>
      </c>
      <c r="F67466" s="1" t="s">
        <v>126824</v>
      </c>
      <c r="G67466" s="1" t="s">
        <v>20</v>
      </c>
      <c r="H67466" s="1" t="s">
        <v>41585</v>
      </c>
      <c r="I67466" s="2">
        <v>44566</v>
      </c>
      <c r="J67466" s="1" t="s">
        <v>23</v>
      </c>
      <c r="L67466">
        <v>0</v>
      </c>
      <c r="M67466">
        <v>181</v>
      </c>
      <c r="N67466" s="1" t="s">
        <v>13651</v>
      </c>
      <c r="O67466">
        <v>181</v>
      </c>
      <c r="P67466" s="1" t="s">
        <v>172801</v>
      </c>
      <c r="Q67466" t="s">
        <v>172803</v>
      </c>
      <c r="R67466" s="1" t="s">
        <v>173354</v>
      </c>
      <c r="S67466">
        <v>10.050000000000001</v>
      </c>
    </row>
    <row r="67467" spans="1:19" hidden="1" x14ac:dyDescent="0.35">
      <c r="A67467" s="1" t="s">
        <v>126825</v>
      </c>
      <c r="B67467" s="1" t="s">
        <v>126826</v>
      </c>
      <c r="C67467" s="1" t="s">
        <v>20</v>
      </c>
      <c r="D67467" s="1" t="s">
        <v>20</v>
      </c>
      <c r="E67467" s="1" t="s">
        <v>43319</v>
      </c>
      <c r="F67467" s="1" t="s">
        <v>124161</v>
      </c>
      <c r="G67467" s="1" t="s">
        <v>20</v>
      </c>
      <c r="H67467" s="1" t="s">
        <v>41625</v>
      </c>
      <c r="I67467" s="2">
        <v>44418</v>
      </c>
      <c r="J67467" s="1" t="s">
        <v>23</v>
      </c>
      <c r="L67467">
        <v>0</v>
      </c>
      <c r="M67467">
        <v>938</v>
      </c>
      <c r="N67467" s="1" t="s">
        <v>1133</v>
      </c>
      <c r="O67467">
        <v>938</v>
      </c>
      <c r="P67467" s="1" t="s">
        <v>172801</v>
      </c>
      <c r="Q67467" t="s">
        <v>172833</v>
      </c>
      <c r="R67467" s="1" t="s">
        <v>173363</v>
      </c>
      <c r="S67467">
        <v>10.77</v>
      </c>
    </row>
    <row r="67468" spans="1:19" hidden="1" x14ac:dyDescent="0.35">
      <c r="A67468" s="1" t="s">
        <v>126827</v>
      </c>
      <c r="B67468" s="1" t="s">
        <v>43982</v>
      </c>
      <c r="C67468" s="1" t="s">
        <v>20</v>
      </c>
      <c r="D67468" s="1" t="s">
        <v>20</v>
      </c>
      <c r="E67468" s="1" t="s">
        <v>32427</v>
      </c>
      <c r="F67468" s="1" t="s">
        <v>126828</v>
      </c>
      <c r="G67468" s="1" t="s">
        <v>20</v>
      </c>
      <c r="H67468" s="1" t="s">
        <v>41595</v>
      </c>
      <c r="I67468" s="2">
        <v>44649</v>
      </c>
      <c r="J67468" s="1" t="s">
        <v>23</v>
      </c>
      <c r="L67468">
        <v>0</v>
      </c>
      <c r="M67468">
        <v>1256</v>
      </c>
      <c r="N67468" s="1" t="s">
        <v>121</v>
      </c>
      <c r="O67468">
        <v>1256</v>
      </c>
      <c r="P67468" s="1" t="s">
        <v>172801</v>
      </c>
      <c r="Q67468" t="s">
        <v>172822</v>
      </c>
      <c r="R67468" s="1" t="s">
        <v>173356</v>
      </c>
      <c r="S67468">
        <v>10.18</v>
      </c>
    </row>
    <row r="67469" spans="1:19" hidden="1" x14ac:dyDescent="0.35">
      <c r="A67469" s="1" t="s">
        <v>126829</v>
      </c>
      <c r="B67469" s="1" t="s">
        <v>116105</v>
      </c>
      <c r="C67469" s="1" t="s">
        <v>20</v>
      </c>
      <c r="D67469" s="1" t="s">
        <v>20</v>
      </c>
      <c r="E67469" s="1" t="s">
        <v>13272</v>
      </c>
      <c r="F67469" s="1" t="s">
        <v>125534</v>
      </c>
      <c r="G67469" s="1" t="s">
        <v>20</v>
      </c>
      <c r="H67469" s="1" t="s">
        <v>41515</v>
      </c>
      <c r="I67469" s="2">
        <v>41835</v>
      </c>
      <c r="J67469" s="1" t="s">
        <v>23</v>
      </c>
      <c r="L67469">
        <v>0</v>
      </c>
      <c r="M67469">
        <v>500</v>
      </c>
      <c r="N67469" s="1" t="s">
        <v>6781</v>
      </c>
      <c r="O67469">
        <v>500</v>
      </c>
      <c r="P67469" s="1" t="s">
        <v>172801</v>
      </c>
      <c r="Q67469" t="s">
        <v>172809</v>
      </c>
      <c r="R67469" s="1" t="s">
        <v>173334</v>
      </c>
      <c r="S67469">
        <v>10.199999999999999</v>
      </c>
    </row>
    <row r="67470" spans="1:19" hidden="1" x14ac:dyDescent="0.35">
      <c r="A67470" s="1" t="s">
        <v>126830</v>
      </c>
      <c r="B67470" s="1" t="s">
        <v>92523</v>
      </c>
      <c r="C67470" s="1" t="s">
        <v>20</v>
      </c>
      <c r="D67470" s="1" t="s">
        <v>20</v>
      </c>
      <c r="E67470" s="1" t="s">
        <v>126831</v>
      </c>
      <c r="F67470" s="1" t="s">
        <v>126832</v>
      </c>
      <c r="G67470" s="1" t="s">
        <v>20</v>
      </c>
      <c r="H67470" s="1" t="s">
        <v>41585</v>
      </c>
      <c r="I67470" s="2">
        <v>43755</v>
      </c>
      <c r="J67470" s="1" t="s">
        <v>23</v>
      </c>
      <c r="L67470">
        <v>0</v>
      </c>
      <c r="M67470">
        <v>615</v>
      </c>
      <c r="N67470" s="1" t="s">
        <v>7128</v>
      </c>
      <c r="O67470">
        <v>615</v>
      </c>
      <c r="P67470" s="1" t="s">
        <v>172801</v>
      </c>
      <c r="Q67470" t="s">
        <v>172803</v>
      </c>
      <c r="R67470" s="1" t="s">
        <v>173354</v>
      </c>
      <c r="S67470">
        <v>10.050000000000001</v>
      </c>
    </row>
    <row r="67471" spans="1:19" hidden="1" x14ac:dyDescent="0.35">
      <c r="A67471" s="1" t="s">
        <v>126833</v>
      </c>
      <c r="B67471" s="1" t="s">
        <v>107960</v>
      </c>
      <c r="C67471" s="1" t="s">
        <v>20</v>
      </c>
      <c r="D67471" s="1" t="s">
        <v>20</v>
      </c>
      <c r="E67471" s="1" t="s">
        <v>126834</v>
      </c>
      <c r="F67471" s="1" t="s">
        <v>126835</v>
      </c>
      <c r="G67471" s="1" t="s">
        <v>20</v>
      </c>
      <c r="H67471" s="1" t="s">
        <v>41609</v>
      </c>
      <c r="I67471" s="2">
        <v>41429</v>
      </c>
      <c r="J67471" s="1" t="s">
        <v>23</v>
      </c>
      <c r="L67471">
        <v>0</v>
      </c>
      <c r="M67471">
        <v>735</v>
      </c>
      <c r="N67471" s="1" t="s">
        <v>17385</v>
      </c>
      <c r="O67471">
        <v>735</v>
      </c>
      <c r="P67471" s="1" t="s">
        <v>172801</v>
      </c>
      <c r="Q67471" t="s">
        <v>172828</v>
      </c>
      <c r="R67471" s="1" t="s">
        <v>173360</v>
      </c>
      <c r="S67471">
        <v>10.47</v>
      </c>
    </row>
    <row r="67472" spans="1:19" hidden="1" x14ac:dyDescent="0.35">
      <c r="A67472" s="1" t="s">
        <v>126836</v>
      </c>
      <c r="B67472" s="1" t="s">
        <v>126837</v>
      </c>
      <c r="C67472" s="1" t="s">
        <v>20</v>
      </c>
      <c r="D67472" s="1" t="s">
        <v>20</v>
      </c>
      <c r="E67472" s="1" t="s">
        <v>16194</v>
      </c>
      <c r="F67472" s="1" t="s">
        <v>126838</v>
      </c>
      <c r="G67472" s="1" t="s">
        <v>20</v>
      </c>
      <c r="H67472" s="1" t="s">
        <v>41553</v>
      </c>
      <c r="I67472" s="2">
        <v>43732</v>
      </c>
      <c r="J67472" s="1" t="s">
        <v>23</v>
      </c>
      <c r="L67472">
        <v>0</v>
      </c>
      <c r="M67472">
        <v>1382</v>
      </c>
      <c r="N67472" s="1" t="s">
        <v>3847</v>
      </c>
      <c r="O67472">
        <v>1382</v>
      </c>
      <c r="P67472" s="1" t="s">
        <v>172801</v>
      </c>
      <c r="Q67472" t="s">
        <v>172819</v>
      </c>
      <c r="R67472" s="1" t="s">
        <v>173347</v>
      </c>
      <c r="S67472">
        <v>10.45</v>
      </c>
    </row>
    <row r="67473" spans="1:19" hidden="1" x14ac:dyDescent="0.35">
      <c r="A67473" s="1" t="s">
        <v>126839</v>
      </c>
      <c r="B67473" s="1" t="s">
        <v>57291</v>
      </c>
      <c r="C67473" s="1" t="s">
        <v>20</v>
      </c>
      <c r="D67473" s="1" t="s">
        <v>20</v>
      </c>
      <c r="E67473" s="1" t="s">
        <v>14160</v>
      </c>
      <c r="F67473" s="1" t="s">
        <v>126840</v>
      </c>
      <c r="G67473" s="1" t="s">
        <v>20</v>
      </c>
      <c r="H67473" s="1" t="s">
        <v>41645</v>
      </c>
      <c r="I67473" s="2">
        <v>40155</v>
      </c>
      <c r="J67473" s="1" t="s">
        <v>23</v>
      </c>
      <c r="L67473">
        <v>0</v>
      </c>
      <c r="M67473">
        <v>1105</v>
      </c>
      <c r="N67473" s="1" t="s">
        <v>9691</v>
      </c>
      <c r="O67473">
        <v>1105</v>
      </c>
      <c r="P67473" s="1" t="s">
        <v>172801</v>
      </c>
      <c r="Q67473" t="s">
        <v>172834</v>
      </c>
      <c r="R67473" s="1" t="s">
        <v>173368</v>
      </c>
      <c r="S67473">
        <v>10.63</v>
      </c>
    </row>
    <row r="67474" spans="1:19" hidden="1" x14ac:dyDescent="0.35">
      <c r="A67474" s="1" t="s">
        <v>126841</v>
      </c>
      <c r="B67474" s="1" t="s">
        <v>44064</v>
      </c>
      <c r="C67474" s="1" t="s">
        <v>20</v>
      </c>
      <c r="D67474" s="1" t="s">
        <v>20</v>
      </c>
      <c r="E67474" s="1" t="s">
        <v>19027</v>
      </c>
      <c r="F67474" s="1" t="s">
        <v>126842</v>
      </c>
      <c r="G67474" s="1" t="s">
        <v>20</v>
      </c>
      <c r="H67474" s="1" t="s">
        <v>41585</v>
      </c>
      <c r="I67474" s="2">
        <v>43011</v>
      </c>
      <c r="J67474" s="1" t="s">
        <v>23</v>
      </c>
      <c r="L67474">
        <v>0</v>
      </c>
      <c r="M67474">
        <v>469</v>
      </c>
      <c r="N67474" s="1" t="s">
        <v>13955</v>
      </c>
      <c r="O67474">
        <v>469</v>
      </c>
      <c r="P67474" s="1" t="s">
        <v>172801</v>
      </c>
      <c r="Q67474" t="s">
        <v>172803</v>
      </c>
      <c r="R67474" s="1" t="s">
        <v>173354</v>
      </c>
      <c r="S67474">
        <v>10.050000000000001</v>
      </c>
    </row>
    <row r="67475" spans="1:19" hidden="1" x14ac:dyDescent="0.35">
      <c r="A67475" s="1" t="s">
        <v>126843</v>
      </c>
      <c r="B67475" s="1" t="s">
        <v>12117</v>
      </c>
      <c r="C67475" s="1" t="s">
        <v>20</v>
      </c>
      <c r="D67475" s="1" t="s">
        <v>20</v>
      </c>
      <c r="E67475" s="1" t="s">
        <v>21955</v>
      </c>
      <c r="F67475" s="1" t="s">
        <v>126844</v>
      </c>
      <c r="G67475" s="1" t="s">
        <v>20</v>
      </c>
      <c r="H67475" s="1" t="s">
        <v>42152</v>
      </c>
      <c r="I67475" s="2">
        <v>43522</v>
      </c>
      <c r="J67475" s="1" t="s">
        <v>23</v>
      </c>
      <c r="L67475">
        <v>0</v>
      </c>
      <c r="M67475">
        <v>656</v>
      </c>
      <c r="N67475" s="1" t="s">
        <v>16406</v>
      </c>
      <c r="O67475">
        <v>656</v>
      </c>
      <c r="P67475" s="1" t="s">
        <v>172801</v>
      </c>
      <c r="Q67475" t="s">
        <v>172852</v>
      </c>
      <c r="R67475" s="1" t="s">
        <v>173392</v>
      </c>
      <c r="S67475">
        <v>10.73</v>
      </c>
    </row>
    <row r="67476" spans="1:19" hidden="1" x14ac:dyDescent="0.35">
      <c r="A67476" s="1" t="s">
        <v>126845</v>
      </c>
      <c r="B67476" s="1" t="s">
        <v>37851</v>
      </c>
      <c r="C67476" s="1" t="s">
        <v>20</v>
      </c>
      <c r="D67476" s="1" t="s">
        <v>20</v>
      </c>
      <c r="E67476" s="1" t="s">
        <v>12579</v>
      </c>
      <c r="F67476" s="1" t="s">
        <v>123983</v>
      </c>
      <c r="G67476" s="1" t="s">
        <v>20</v>
      </c>
      <c r="H67476" s="1" t="s">
        <v>41713</v>
      </c>
      <c r="I67476" s="2">
        <v>44348</v>
      </c>
      <c r="J67476" s="1" t="s">
        <v>23</v>
      </c>
      <c r="L67476">
        <v>0</v>
      </c>
      <c r="M67476">
        <v>181</v>
      </c>
      <c r="N67476" s="1" t="s">
        <v>3989</v>
      </c>
      <c r="O67476">
        <v>181</v>
      </c>
      <c r="P67476" s="1" t="s">
        <v>172801</v>
      </c>
      <c r="Q67476" t="s">
        <v>172799</v>
      </c>
      <c r="R67476" s="1" t="s">
        <v>173378</v>
      </c>
      <c r="S67476">
        <v>10.02</v>
      </c>
    </row>
    <row r="67477" spans="1:19" hidden="1" x14ac:dyDescent="0.35">
      <c r="A67477" s="1" t="s">
        <v>126846</v>
      </c>
      <c r="B67477" s="1" t="s">
        <v>126847</v>
      </c>
      <c r="C67477" s="1" t="s">
        <v>20</v>
      </c>
      <c r="D67477" s="1" t="s">
        <v>20</v>
      </c>
      <c r="E67477" s="1" t="s">
        <v>1735</v>
      </c>
      <c r="F67477" s="1" t="s">
        <v>126848</v>
      </c>
      <c r="G67477" s="1" t="s">
        <v>20</v>
      </c>
      <c r="H67477" s="1" t="s">
        <v>21467</v>
      </c>
      <c r="I67477" s="2">
        <v>44418</v>
      </c>
      <c r="J67477" s="1" t="s">
        <v>23</v>
      </c>
      <c r="L67477">
        <v>0</v>
      </c>
      <c r="M67477">
        <v>1382</v>
      </c>
      <c r="N67477" s="1" t="s">
        <v>1133</v>
      </c>
      <c r="O67477">
        <v>1382</v>
      </c>
      <c r="P67477" s="1" t="s">
        <v>172806</v>
      </c>
      <c r="Q67477" t="s">
        <v>172847</v>
      </c>
      <c r="R67477" s="1" t="s">
        <v>172978</v>
      </c>
      <c r="S67477">
        <v>7.88</v>
      </c>
    </row>
    <row r="67478" spans="1:19" hidden="1" x14ac:dyDescent="0.35">
      <c r="A67478" s="1" t="s">
        <v>126849</v>
      </c>
      <c r="B67478" s="1" t="s">
        <v>8678</v>
      </c>
      <c r="C67478" s="1" t="s">
        <v>20</v>
      </c>
      <c r="D67478" s="1" t="s">
        <v>20</v>
      </c>
      <c r="E67478" s="1" t="s">
        <v>12144</v>
      </c>
      <c r="F67478" s="1" t="s">
        <v>126850</v>
      </c>
      <c r="G67478" s="1" t="s">
        <v>20</v>
      </c>
      <c r="H67478" s="1" t="s">
        <v>21560</v>
      </c>
      <c r="I67478" s="2">
        <v>44376</v>
      </c>
      <c r="J67478" s="1" t="s">
        <v>23</v>
      </c>
      <c r="L67478">
        <v>0</v>
      </c>
      <c r="M67478">
        <v>820</v>
      </c>
      <c r="N67478" s="1" t="s">
        <v>5049</v>
      </c>
      <c r="O67478">
        <v>820</v>
      </c>
      <c r="P67478" s="1" t="s">
        <v>172806</v>
      </c>
      <c r="Q67478" t="s">
        <v>172804</v>
      </c>
      <c r="R67478" s="1" t="s">
        <v>172999</v>
      </c>
      <c r="S67478">
        <v>7.15</v>
      </c>
    </row>
    <row r="67479" spans="1:19" hidden="1" x14ac:dyDescent="0.35">
      <c r="A67479" s="1" t="s">
        <v>126851</v>
      </c>
      <c r="B67479" s="1" t="s">
        <v>12602</v>
      </c>
      <c r="C67479" s="1" t="s">
        <v>20</v>
      </c>
      <c r="D67479" s="1" t="s">
        <v>20</v>
      </c>
      <c r="E67479" s="1" t="s">
        <v>10564</v>
      </c>
      <c r="F67479" s="1" t="s">
        <v>126852</v>
      </c>
      <c r="G67479" s="1" t="s">
        <v>20</v>
      </c>
      <c r="H67479" s="1" t="s">
        <v>21580</v>
      </c>
      <c r="I67479" s="2">
        <v>43725</v>
      </c>
      <c r="J67479" s="1" t="s">
        <v>23</v>
      </c>
      <c r="L67479">
        <v>0</v>
      </c>
      <c r="M67479">
        <v>492</v>
      </c>
      <c r="N67479" s="1" t="s">
        <v>4181</v>
      </c>
      <c r="O67479">
        <v>492</v>
      </c>
      <c r="P67479" s="1" t="s">
        <v>172806</v>
      </c>
      <c r="Q67479" t="s">
        <v>172846</v>
      </c>
      <c r="R67479" s="1" t="s">
        <v>173003</v>
      </c>
      <c r="S67479">
        <v>7.7</v>
      </c>
    </row>
    <row r="67480" spans="1:19" hidden="1" x14ac:dyDescent="0.35">
      <c r="A67480" s="1" t="s">
        <v>126853</v>
      </c>
      <c r="B67480" s="1" t="s">
        <v>39161</v>
      </c>
      <c r="C67480" s="1" t="s">
        <v>20</v>
      </c>
      <c r="D67480" s="1" t="s">
        <v>20</v>
      </c>
      <c r="E67480" s="1" t="s">
        <v>7151</v>
      </c>
      <c r="F67480" s="1" t="s">
        <v>126854</v>
      </c>
      <c r="G67480" s="1" t="s">
        <v>20</v>
      </c>
      <c r="H67480" s="1" t="s">
        <v>21527</v>
      </c>
      <c r="I67480" s="2">
        <v>36713</v>
      </c>
      <c r="J67480" s="1" t="s">
        <v>23</v>
      </c>
      <c r="L67480">
        <v>0</v>
      </c>
      <c r="M67480">
        <v>985</v>
      </c>
      <c r="N67480" s="1" t="s">
        <v>64524</v>
      </c>
      <c r="O67480">
        <v>985</v>
      </c>
      <c r="P67480" s="1" t="s">
        <v>172806</v>
      </c>
      <c r="Q67480" t="s">
        <v>172850</v>
      </c>
      <c r="R67480" s="1" t="s">
        <v>172994</v>
      </c>
      <c r="S67480">
        <v>7.75</v>
      </c>
    </row>
    <row r="67481" spans="1:19" hidden="1" x14ac:dyDescent="0.35">
      <c r="A67481" s="1" t="s">
        <v>126855</v>
      </c>
      <c r="B67481" s="1" t="s">
        <v>126856</v>
      </c>
      <c r="C67481" s="1" t="s">
        <v>20</v>
      </c>
      <c r="D67481" s="1" t="s">
        <v>20</v>
      </c>
      <c r="E67481" s="1" t="s">
        <v>126856</v>
      </c>
      <c r="F67481" s="1" t="s">
        <v>1159</v>
      </c>
      <c r="G67481" s="1" t="s">
        <v>20</v>
      </c>
      <c r="H67481" s="1" t="s">
        <v>21663</v>
      </c>
      <c r="I67481" s="2">
        <v>44376</v>
      </c>
      <c r="J67481" s="1" t="s">
        <v>23</v>
      </c>
      <c r="L67481">
        <v>0</v>
      </c>
      <c r="M67481">
        <v>879</v>
      </c>
      <c r="N67481" s="1" t="s">
        <v>5049</v>
      </c>
      <c r="O67481">
        <v>879</v>
      </c>
      <c r="P67481" s="1" t="s">
        <v>172806</v>
      </c>
      <c r="Q67481" t="s">
        <v>172852</v>
      </c>
      <c r="R67481" s="1" t="s">
        <v>173015</v>
      </c>
      <c r="S67481">
        <v>7.73</v>
      </c>
    </row>
    <row r="67482" spans="1:19" hidden="1" x14ac:dyDescent="0.35">
      <c r="A67482" s="1" t="s">
        <v>20595</v>
      </c>
      <c r="B67482" s="1" t="s">
        <v>126857</v>
      </c>
      <c r="C67482" s="1" t="s">
        <v>20</v>
      </c>
      <c r="D67482" s="1" t="s">
        <v>20</v>
      </c>
      <c r="E67482" s="1" t="s">
        <v>126857</v>
      </c>
      <c r="F67482" s="1" t="s">
        <v>126858</v>
      </c>
      <c r="G67482" s="1" t="s">
        <v>20</v>
      </c>
      <c r="H67482" s="1" t="s">
        <v>21656</v>
      </c>
      <c r="I67482" s="2">
        <v>41423</v>
      </c>
      <c r="J67482" s="1" t="s">
        <v>23</v>
      </c>
      <c r="L67482">
        <v>0</v>
      </c>
      <c r="M67482">
        <v>656</v>
      </c>
      <c r="N67482" s="1" t="s">
        <v>33243</v>
      </c>
      <c r="O67482">
        <v>656</v>
      </c>
      <c r="P67482" s="1" t="s">
        <v>172806</v>
      </c>
      <c r="Q67482" t="s">
        <v>172818</v>
      </c>
      <c r="R67482" s="1" t="s">
        <v>173014</v>
      </c>
      <c r="S67482">
        <v>7.35</v>
      </c>
    </row>
    <row r="67483" spans="1:19" hidden="1" x14ac:dyDescent="0.35">
      <c r="A67483" s="1" t="s">
        <v>126859</v>
      </c>
      <c r="B67483" s="1" t="s">
        <v>14620</v>
      </c>
      <c r="C67483" s="1" t="s">
        <v>20</v>
      </c>
      <c r="D67483" s="1" t="s">
        <v>20</v>
      </c>
      <c r="E67483" s="1" t="s">
        <v>126860</v>
      </c>
      <c r="F67483" s="1" t="s">
        <v>126861</v>
      </c>
      <c r="G67483" s="1" t="s">
        <v>20</v>
      </c>
      <c r="H67483" s="1" t="s">
        <v>21609</v>
      </c>
      <c r="I67483" s="2">
        <v>44413</v>
      </c>
      <c r="J67483" s="1" t="s">
        <v>23</v>
      </c>
      <c r="L67483">
        <v>0</v>
      </c>
      <c r="M67483">
        <v>1328</v>
      </c>
      <c r="N67483" s="1" t="s">
        <v>853</v>
      </c>
      <c r="O67483">
        <v>1328</v>
      </c>
      <c r="P67483" s="1" t="s">
        <v>172806</v>
      </c>
      <c r="Q67483" t="s">
        <v>172822</v>
      </c>
      <c r="R67483" s="1" t="s">
        <v>173007</v>
      </c>
      <c r="S67483">
        <v>7.18</v>
      </c>
    </row>
    <row r="67484" spans="1:19" hidden="1" x14ac:dyDescent="0.35">
      <c r="A67484" s="1" t="s">
        <v>31153</v>
      </c>
      <c r="B67484" s="1" t="s">
        <v>22371</v>
      </c>
      <c r="C67484" s="1" t="s">
        <v>20</v>
      </c>
      <c r="D67484" s="1" t="s">
        <v>20</v>
      </c>
      <c r="E67484" s="1" t="s">
        <v>22371</v>
      </c>
      <c r="F67484" s="1" t="s">
        <v>126862</v>
      </c>
      <c r="G67484" s="1" t="s">
        <v>20</v>
      </c>
      <c r="H67484" s="1" t="s">
        <v>21723</v>
      </c>
      <c r="I67484" s="2">
        <v>37040</v>
      </c>
      <c r="J67484" s="1" t="s">
        <v>23</v>
      </c>
      <c r="L67484">
        <v>0</v>
      </c>
      <c r="M67484">
        <v>879</v>
      </c>
      <c r="N67484" s="1" t="s">
        <v>31068</v>
      </c>
      <c r="O67484">
        <v>879</v>
      </c>
      <c r="P67484" s="1" t="s">
        <v>172806</v>
      </c>
      <c r="Q67484" t="s">
        <v>172815</v>
      </c>
      <c r="R67484" s="1" t="s">
        <v>173022</v>
      </c>
      <c r="S67484">
        <v>7.37</v>
      </c>
    </row>
    <row r="67485" spans="1:19" hidden="1" x14ac:dyDescent="0.35">
      <c r="A67485" s="1" t="s">
        <v>126863</v>
      </c>
      <c r="B67485" s="1" t="s">
        <v>42371</v>
      </c>
      <c r="C67485" s="1" t="s">
        <v>20</v>
      </c>
      <c r="D67485" s="1" t="s">
        <v>20</v>
      </c>
      <c r="E67485" s="1" t="s">
        <v>42371</v>
      </c>
      <c r="F67485" s="1" t="s">
        <v>126864</v>
      </c>
      <c r="G67485" s="1" t="s">
        <v>20</v>
      </c>
      <c r="H67485" s="1" t="s">
        <v>21641</v>
      </c>
      <c r="I67485" s="2">
        <v>43202</v>
      </c>
      <c r="J67485" s="1" t="s">
        <v>23</v>
      </c>
      <c r="L67485">
        <v>0</v>
      </c>
      <c r="M67485">
        <v>759</v>
      </c>
      <c r="N67485" s="1" t="s">
        <v>1519</v>
      </c>
      <c r="O67485">
        <v>759</v>
      </c>
      <c r="P67485" s="1" t="s">
        <v>172806</v>
      </c>
      <c r="Q67485" t="s">
        <v>172843</v>
      </c>
      <c r="R67485" s="1" t="s">
        <v>173012</v>
      </c>
      <c r="S67485">
        <v>7.6</v>
      </c>
    </row>
    <row r="67486" spans="1:19" hidden="1" x14ac:dyDescent="0.35">
      <c r="A67486" s="1" t="s">
        <v>126865</v>
      </c>
      <c r="B67486" s="1" t="s">
        <v>126866</v>
      </c>
      <c r="C67486" s="1" t="s">
        <v>20</v>
      </c>
      <c r="D67486" s="1" t="s">
        <v>20</v>
      </c>
      <c r="E67486" s="1" t="s">
        <v>32478</v>
      </c>
      <c r="F67486" s="1" t="s">
        <v>126867</v>
      </c>
      <c r="G67486" s="1" t="s">
        <v>20</v>
      </c>
      <c r="H67486" s="1" t="s">
        <v>21523</v>
      </c>
      <c r="I67486" s="2">
        <v>44642</v>
      </c>
      <c r="J67486" s="1" t="s">
        <v>23</v>
      </c>
      <c r="L67486">
        <v>0</v>
      </c>
      <c r="M67486">
        <v>1005</v>
      </c>
      <c r="N67486" s="1" t="s">
        <v>309</v>
      </c>
      <c r="O67486">
        <v>1005</v>
      </c>
      <c r="P67486" s="1" t="s">
        <v>172806</v>
      </c>
      <c r="Q67486" t="s">
        <v>172844</v>
      </c>
      <c r="R67486" s="1" t="s">
        <v>172993</v>
      </c>
      <c r="S67486">
        <v>7.83</v>
      </c>
    </row>
    <row r="67487" spans="1:19" hidden="1" x14ac:dyDescent="0.35">
      <c r="A67487" s="1" t="s">
        <v>44451</v>
      </c>
      <c r="B67487" s="1" t="s">
        <v>126868</v>
      </c>
      <c r="C67487" s="1" t="s">
        <v>20</v>
      </c>
      <c r="D67487" s="1" t="s">
        <v>20</v>
      </c>
      <c r="E67487" s="1" t="s">
        <v>126868</v>
      </c>
      <c r="F67487" s="1" t="s">
        <v>126869</v>
      </c>
      <c r="G67487" s="1" t="s">
        <v>20</v>
      </c>
      <c r="H67487" s="1" t="s">
        <v>21453</v>
      </c>
      <c r="I67487" s="2">
        <v>44271</v>
      </c>
      <c r="J67487" s="1" t="s">
        <v>23</v>
      </c>
      <c r="L67487">
        <v>0</v>
      </c>
      <c r="M67487">
        <v>351</v>
      </c>
      <c r="N67487" s="1" t="s">
        <v>892</v>
      </c>
      <c r="O67487">
        <v>351</v>
      </c>
      <c r="P67487" s="1" t="s">
        <v>172806</v>
      </c>
      <c r="Q67487" t="s">
        <v>172805</v>
      </c>
      <c r="R67487" s="1" t="s">
        <v>172974</v>
      </c>
      <c r="S67487">
        <v>7.13</v>
      </c>
    </row>
    <row r="67488" spans="1:19" hidden="1" x14ac:dyDescent="0.35">
      <c r="A67488" s="1" t="s">
        <v>126870</v>
      </c>
      <c r="B67488" s="1" t="s">
        <v>74337</v>
      </c>
      <c r="C67488" s="1" t="s">
        <v>20</v>
      </c>
      <c r="D67488" s="1" t="s">
        <v>20</v>
      </c>
      <c r="E67488" s="1" t="s">
        <v>74337</v>
      </c>
      <c r="F67488" s="1" t="s">
        <v>126871</v>
      </c>
      <c r="G67488" s="1" t="s">
        <v>20</v>
      </c>
      <c r="H67488" s="1" t="s">
        <v>22001</v>
      </c>
      <c r="I67488" s="2">
        <v>44511</v>
      </c>
      <c r="J67488" s="1" t="s">
        <v>23</v>
      </c>
      <c r="L67488">
        <v>0</v>
      </c>
      <c r="M67488">
        <v>888</v>
      </c>
      <c r="N67488" s="1" t="s">
        <v>7237</v>
      </c>
      <c r="O67488">
        <v>888</v>
      </c>
      <c r="P67488" s="1" t="s">
        <v>172806</v>
      </c>
      <c r="Q67488" t="s">
        <v>172817</v>
      </c>
      <c r="R67488" s="1" t="s">
        <v>173033</v>
      </c>
      <c r="S67488">
        <v>7.42</v>
      </c>
    </row>
    <row r="67489" spans="1:19" hidden="1" x14ac:dyDescent="0.35">
      <c r="A67489" s="1" t="s">
        <v>126872</v>
      </c>
      <c r="B67489" s="1" t="s">
        <v>78396</v>
      </c>
      <c r="C67489" s="1" t="s">
        <v>20</v>
      </c>
      <c r="D67489" s="1" t="s">
        <v>20</v>
      </c>
      <c r="E67489" s="1" t="s">
        <v>13564</v>
      </c>
      <c r="F67489" s="1" t="s">
        <v>126873</v>
      </c>
      <c r="G67489" s="1" t="s">
        <v>20</v>
      </c>
      <c r="H67489" s="1" t="s">
        <v>21671</v>
      </c>
      <c r="I67489" s="2">
        <v>43538</v>
      </c>
      <c r="J67489" s="1" t="s">
        <v>23</v>
      </c>
      <c r="L67489">
        <v>0</v>
      </c>
      <c r="M67489">
        <v>645</v>
      </c>
      <c r="N67489" s="1" t="s">
        <v>6411</v>
      </c>
      <c r="O67489">
        <v>645</v>
      </c>
      <c r="P67489" s="1" t="s">
        <v>172806</v>
      </c>
      <c r="Q67489" t="s">
        <v>172824</v>
      </c>
      <c r="R67489" s="1" t="s">
        <v>173016</v>
      </c>
      <c r="S67489">
        <v>7.5</v>
      </c>
    </row>
    <row r="67490" spans="1:19" hidden="1" x14ac:dyDescent="0.35">
      <c r="A67490" s="1" t="s">
        <v>126874</v>
      </c>
      <c r="B67490" s="1" t="s">
        <v>126875</v>
      </c>
      <c r="C67490" s="1" t="s">
        <v>20</v>
      </c>
      <c r="D67490" s="1" t="s">
        <v>20</v>
      </c>
      <c r="E67490" s="1" t="s">
        <v>126875</v>
      </c>
      <c r="F67490" s="1" t="s">
        <v>126876</v>
      </c>
      <c r="G67490" s="1" t="s">
        <v>20</v>
      </c>
      <c r="H67490" s="1" t="s">
        <v>21489</v>
      </c>
      <c r="I67490" s="2">
        <v>42845</v>
      </c>
      <c r="J67490" s="1" t="s">
        <v>23</v>
      </c>
      <c r="L67490">
        <v>0</v>
      </c>
      <c r="M67490">
        <v>1063</v>
      </c>
      <c r="N67490" s="1" t="s">
        <v>8126</v>
      </c>
      <c r="O67490">
        <v>1063</v>
      </c>
      <c r="P67490" s="1" t="s">
        <v>172806</v>
      </c>
      <c r="Q67490" t="s">
        <v>172820</v>
      </c>
      <c r="R67490" s="1" t="s">
        <v>172985</v>
      </c>
      <c r="S67490">
        <v>7.3</v>
      </c>
    </row>
    <row r="67491" spans="1:19" hidden="1" x14ac:dyDescent="0.35">
      <c r="A67491" s="1" t="s">
        <v>126877</v>
      </c>
      <c r="B67491" s="1" t="s">
        <v>48255</v>
      </c>
      <c r="C67491" s="1" t="s">
        <v>20</v>
      </c>
      <c r="D67491" s="1" t="s">
        <v>20</v>
      </c>
      <c r="E67491" s="1" t="s">
        <v>48255</v>
      </c>
      <c r="F67491" s="1" t="s">
        <v>126878</v>
      </c>
      <c r="G67491" s="1" t="s">
        <v>20</v>
      </c>
      <c r="H67491" s="1" t="s">
        <v>21517</v>
      </c>
      <c r="I67491" s="2">
        <v>44091</v>
      </c>
      <c r="J67491" s="1" t="s">
        <v>23</v>
      </c>
      <c r="L67491">
        <v>0</v>
      </c>
      <c r="M67491">
        <v>1405</v>
      </c>
      <c r="N67491" s="1" t="s">
        <v>798</v>
      </c>
      <c r="O67491">
        <v>1405</v>
      </c>
      <c r="P67491" s="1" t="s">
        <v>172806</v>
      </c>
      <c r="Q67491" t="s">
        <v>172811</v>
      </c>
      <c r="R67491" s="1" t="s">
        <v>172991</v>
      </c>
      <c r="S67491">
        <v>7.32</v>
      </c>
    </row>
    <row r="67492" spans="1:19" hidden="1" x14ac:dyDescent="0.35">
      <c r="A67492" s="1" t="s">
        <v>126879</v>
      </c>
      <c r="B67492" s="1" t="s">
        <v>126880</v>
      </c>
      <c r="C67492" s="1" t="s">
        <v>20</v>
      </c>
      <c r="D67492" s="1" t="s">
        <v>20</v>
      </c>
      <c r="E67492" s="1" t="s">
        <v>126880</v>
      </c>
      <c r="F67492" s="1" t="s">
        <v>126881</v>
      </c>
      <c r="G67492" s="1" t="s">
        <v>20</v>
      </c>
      <c r="H67492" s="1" t="s">
        <v>21689</v>
      </c>
      <c r="I67492" s="2">
        <v>44069</v>
      </c>
      <c r="J67492" s="1" t="s">
        <v>23</v>
      </c>
      <c r="L67492">
        <v>0</v>
      </c>
      <c r="M67492">
        <v>805</v>
      </c>
      <c r="N67492" s="1" t="s">
        <v>3352</v>
      </c>
      <c r="O67492">
        <v>805</v>
      </c>
      <c r="P67492" s="1" t="s">
        <v>172806</v>
      </c>
      <c r="Q67492" t="s">
        <v>172826</v>
      </c>
      <c r="R67492" s="1" t="s">
        <v>173017</v>
      </c>
      <c r="S67492">
        <v>7.23</v>
      </c>
    </row>
    <row r="67493" spans="1:19" hidden="1" x14ac:dyDescent="0.35">
      <c r="A67493" s="1" t="s">
        <v>126882</v>
      </c>
      <c r="B67493" s="1" t="s">
        <v>126883</v>
      </c>
      <c r="C67493" s="1" t="s">
        <v>20</v>
      </c>
      <c r="D67493" s="1" t="s">
        <v>20</v>
      </c>
      <c r="E67493" s="1" t="s">
        <v>126883</v>
      </c>
      <c r="F67493" s="1" t="s">
        <v>126884</v>
      </c>
      <c r="G67493" s="1" t="s">
        <v>20</v>
      </c>
      <c r="H67493" s="1" t="s">
        <v>21563</v>
      </c>
      <c r="I67493" s="2">
        <v>44152</v>
      </c>
      <c r="J67493" s="1" t="s">
        <v>23</v>
      </c>
      <c r="L67493">
        <v>0</v>
      </c>
      <c r="M67493">
        <v>1774</v>
      </c>
      <c r="N67493" s="1" t="s">
        <v>7497</v>
      </c>
      <c r="O67493">
        <v>1774</v>
      </c>
      <c r="P67493" s="1" t="s">
        <v>172806</v>
      </c>
      <c r="Q67493" t="s">
        <v>141507</v>
      </c>
      <c r="R67493" s="1" t="s">
        <v>173000</v>
      </c>
      <c r="S67493">
        <v>7.4</v>
      </c>
    </row>
    <row r="67494" spans="1:19" hidden="1" x14ac:dyDescent="0.35">
      <c r="A67494" s="1" t="s">
        <v>30432</v>
      </c>
      <c r="B67494" s="1" t="s">
        <v>30433</v>
      </c>
      <c r="C67494" s="1" t="s">
        <v>20</v>
      </c>
      <c r="D67494" s="1" t="s">
        <v>20</v>
      </c>
      <c r="E67494" s="1" t="s">
        <v>126678</v>
      </c>
      <c r="F67494" s="1" t="s">
        <v>126324</v>
      </c>
      <c r="G67494" s="1" t="s">
        <v>20</v>
      </c>
      <c r="H67494" s="1" t="s">
        <v>21723</v>
      </c>
      <c r="I67494" s="2">
        <v>44061</v>
      </c>
      <c r="J67494" s="1" t="s">
        <v>23</v>
      </c>
      <c r="L67494">
        <v>0</v>
      </c>
      <c r="M67494">
        <v>134</v>
      </c>
      <c r="N67494" s="1" t="s">
        <v>12811</v>
      </c>
      <c r="O67494">
        <v>134</v>
      </c>
      <c r="P67494" s="1" t="s">
        <v>172806</v>
      </c>
      <c r="Q67494" t="s">
        <v>172815</v>
      </c>
      <c r="R67494" s="1" t="s">
        <v>173022</v>
      </c>
      <c r="S67494">
        <v>7.37</v>
      </c>
    </row>
    <row r="67495" spans="1:19" hidden="1" x14ac:dyDescent="0.35">
      <c r="A67495" s="1" t="s">
        <v>126885</v>
      </c>
      <c r="B67495" s="1" t="s">
        <v>126886</v>
      </c>
      <c r="C67495" s="1" t="s">
        <v>20</v>
      </c>
      <c r="D67495" s="1" t="s">
        <v>20</v>
      </c>
      <c r="E67495" s="1" t="s">
        <v>1471</v>
      </c>
      <c r="F67495" s="1" t="s">
        <v>126887</v>
      </c>
      <c r="G67495" s="1" t="s">
        <v>20</v>
      </c>
      <c r="H67495" s="1" t="s">
        <v>21656</v>
      </c>
      <c r="I67495" s="2">
        <v>42752</v>
      </c>
      <c r="J67495" s="1" t="s">
        <v>23</v>
      </c>
      <c r="L67495">
        <v>0</v>
      </c>
      <c r="M67495">
        <v>879</v>
      </c>
      <c r="N67495" s="1" t="s">
        <v>16058</v>
      </c>
      <c r="O67495">
        <v>879</v>
      </c>
      <c r="P67495" s="1" t="s">
        <v>172806</v>
      </c>
      <c r="Q67495" t="s">
        <v>172818</v>
      </c>
      <c r="R67495" s="1" t="s">
        <v>173014</v>
      </c>
      <c r="S67495">
        <v>7.35</v>
      </c>
    </row>
    <row r="67496" spans="1:19" hidden="1" x14ac:dyDescent="0.35">
      <c r="A67496" s="1" t="s">
        <v>126888</v>
      </c>
      <c r="B67496" s="1" t="s">
        <v>126889</v>
      </c>
      <c r="C67496" s="1" t="s">
        <v>20</v>
      </c>
      <c r="D67496" s="1" t="s">
        <v>20</v>
      </c>
      <c r="E67496" s="1" t="s">
        <v>17586</v>
      </c>
      <c r="F67496" s="1" t="s">
        <v>126890</v>
      </c>
      <c r="G67496" s="1" t="s">
        <v>20</v>
      </c>
      <c r="H67496" s="1" t="s">
        <v>21719</v>
      </c>
      <c r="I67496" s="2">
        <v>42375</v>
      </c>
      <c r="J67496" s="1" t="s">
        <v>23</v>
      </c>
      <c r="L67496">
        <v>0</v>
      </c>
      <c r="M67496">
        <v>670</v>
      </c>
      <c r="N67496" s="1" t="s">
        <v>1929</v>
      </c>
      <c r="O67496">
        <v>670</v>
      </c>
      <c r="P67496" s="1" t="s">
        <v>172806</v>
      </c>
      <c r="Q67496" t="s">
        <v>172838</v>
      </c>
      <c r="R67496" s="1" t="s">
        <v>173021</v>
      </c>
      <c r="S67496">
        <v>7.58</v>
      </c>
    </row>
    <row r="67497" spans="1:19" hidden="1" x14ac:dyDescent="0.35">
      <c r="A67497" s="1" t="s">
        <v>126891</v>
      </c>
      <c r="B67497" s="1" t="s">
        <v>126892</v>
      </c>
      <c r="C67497" s="1" t="s">
        <v>20</v>
      </c>
      <c r="D67497" s="1" t="s">
        <v>20</v>
      </c>
      <c r="E67497" s="1" t="s">
        <v>126892</v>
      </c>
      <c r="F67497" s="1" t="s">
        <v>125935</v>
      </c>
      <c r="G67497" s="1" t="s">
        <v>20</v>
      </c>
      <c r="H67497" s="1" t="s">
        <v>21671</v>
      </c>
      <c r="I67497" s="2">
        <v>42465</v>
      </c>
      <c r="J67497" s="1" t="s">
        <v>23</v>
      </c>
      <c r="L67497">
        <v>0</v>
      </c>
      <c r="M67497">
        <v>879</v>
      </c>
      <c r="N67497" s="1" t="s">
        <v>9137</v>
      </c>
      <c r="O67497">
        <v>879</v>
      </c>
      <c r="P67497" s="1" t="s">
        <v>172806</v>
      </c>
      <c r="Q67497" t="s">
        <v>172824</v>
      </c>
      <c r="R67497" s="1" t="s">
        <v>173016</v>
      </c>
      <c r="S67497">
        <v>7.5</v>
      </c>
    </row>
    <row r="67498" spans="1:19" hidden="1" x14ac:dyDescent="0.35">
      <c r="A67498" s="1" t="s">
        <v>126893</v>
      </c>
      <c r="B67498" s="1" t="s">
        <v>83605</v>
      </c>
      <c r="C67498" s="1" t="s">
        <v>20</v>
      </c>
      <c r="D67498" s="1" t="s">
        <v>20</v>
      </c>
      <c r="E67498" s="1" t="s">
        <v>12862</v>
      </c>
      <c r="F67498" s="1" t="s">
        <v>126101</v>
      </c>
      <c r="G67498" s="1" t="s">
        <v>20</v>
      </c>
      <c r="H67498" s="1" t="s">
        <v>21700</v>
      </c>
      <c r="I67498" s="2">
        <v>43293</v>
      </c>
      <c r="J67498" s="1" t="s">
        <v>23</v>
      </c>
      <c r="L67498">
        <v>0</v>
      </c>
      <c r="M67498">
        <v>323</v>
      </c>
      <c r="N67498" s="1" t="s">
        <v>13762</v>
      </c>
      <c r="O67498">
        <v>323</v>
      </c>
      <c r="P67498" s="1" t="s">
        <v>172806</v>
      </c>
      <c r="Q67498" t="s">
        <v>172807</v>
      </c>
      <c r="R67498" s="1" t="s">
        <v>173019</v>
      </c>
      <c r="S67498">
        <v>7.1</v>
      </c>
    </row>
    <row r="67499" spans="1:19" hidden="1" x14ac:dyDescent="0.35">
      <c r="A67499" s="1" t="s">
        <v>126894</v>
      </c>
      <c r="B67499" s="1" t="s">
        <v>38245</v>
      </c>
      <c r="C67499" s="1" t="s">
        <v>20</v>
      </c>
      <c r="D67499" s="1" t="s">
        <v>20</v>
      </c>
      <c r="E67499" s="1" t="s">
        <v>26113</v>
      </c>
      <c r="F67499" s="1" t="s">
        <v>126895</v>
      </c>
      <c r="G67499" s="1" t="s">
        <v>20</v>
      </c>
      <c r="H67499" s="1" t="s">
        <v>21467</v>
      </c>
      <c r="I67499" s="2">
        <v>37946</v>
      </c>
      <c r="J67499" s="1" t="s">
        <v>23</v>
      </c>
      <c r="L67499">
        <v>0</v>
      </c>
      <c r="M67499">
        <v>134</v>
      </c>
      <c r="N67499" s="1" t="s">
        <v>23299</v>
      </c>
      <c r="O67499">
        <v>134</v>
      </c>
      <c r="P67499" s="1" t="s">
        <v>172806</v>
      </c>
      <c r="Q67499" t="s">
        <v>172847</v>
      </c>
      <c r="R67499" s="1" t="s">
        <v>172978</v>
      </c>
      <c r="S67499">
        <v>7.88</v>
      </c>
    </row>
    <row r="67500" spans="1:19" hidden="1" x14ac:dyDescent="0.35">
      <c r="A67500" s="1" t="s">
        <v>126896</v>
      </c>
      <c r="B67500" s="1" t="s">
        <v>126897</v>
      </c>
      <c r="C67500" s="1" t="s">
        <v>20</v>
      </c>
      <c r="D67500" s="1" t="s">
        <v>20</v>
      </c>
      <c r="E67500" s="1" t="s">
        <v>126897</v>
      </c>
      <c r="F67500" s="1" t="s">
        <v>126898</v>
      </c>
      <c r="G67500" s="1" t="s">
        <v>20</v>
      </c>
      <c r="H67500" s="1" t="s">
        <v>21710</v>
      </c>
      <c r="I67500" s="2">
        <v>44441</v>
      </c>
      <c r="J67500" s="1" t="s">
        <v>23</v>
      </c>
      <c r="L67500">
        <v>0</v>
      </c>
      <c r="M67500">
        <v>949</v>
      </c>
      <c r="N67500" s="1" t="s">
        <v>862</v>
      </c>
      <c r="O67500">
        <v>949</v>
      </c>
      <c r="P67500" s="1" t="s">
        <v>172806</v>
      </c>
      <c r="Q67500" t="s">
        <v>172819</v>
      </c>
      <c r="R67500" s="1" t="s">
        <v>173020</v>
      </c>
      <c r="S67500">
        <v>7.45</v>
      </c>
    </row>
    <row r="67501" spans="1:19" hidden="1" x14ac:dyDescent="0.35">
      <c r="A67501" s="1" t="s">
        <v>126899</v>
      </c>
      <c r="B67501" s="1" t="s">
        <v>38245</v>
      </c>
      <c r="C67501" s="1" t="s">
        <v>20</v>
      </c>
      <c r="D67501" s="1" t="s">
        <v>20</v>
      </c>
      <c r="E67501" s="1" t="s">
        <v>38245</v>
      </c>
      <c r="F67501" s="1" t="s">
        <v>125968</v>
      </c>
      <c r="G67501" s="1" t="s">
        <v>20</v>
      </c>
      <c r="H67501" s="1" t="s">
        <v>21710</v>
      </c>
      <c r="I67501" s="2">
        <v>43307</v>
      </c>
      <c r="J67501" s="1" t="s">
        <v>23</v>
      </c>
      <c r="L67501">
        <v>0</v>
      </c>
      <c r="M67501">
        <v>683</v>
      </c>
      <c r="N67501" s="1" t="s">
        <v>14710</v>
      </c>
      <c r="O67501">
        <v>683</v>
      </c>
      <c r="P67501" s="1" t="s">
        <v>172806</v>
      </c>
      <c r="Q67501" t="s">
        <v>172819</v>
      </c>
      <c r="R67501" s="1" t="s">
        <v>173020</v>
      </c>
      <c r="S67501">
        <v>7.45</v>
      </c>
    </row>
    <row r="67502" spans="1:19" hidden="1" x14ac:dyDescent="0.35">
      <c r="A67502" s="1" t="s">
        <v>126900</v>
      </c>
      <c r="B67502" s="1" t="s">
        <v>126901</v>
      </c>
      <c r="C67502" s="1" t="s">
        <v>20</v>
      </c>
      <c r="D67502" s="1" t="s">
        <v>20</v>
      </c>
      <c r="E67502" s="1" t="s">
        <v>126901</v>
      </c>
      <c r="F67502" s="1" t="s">
        <v>126902</v>
      </c>
      <c r="G67502" s="1" t="s">
        <v>20</v>
      </c>
      <c r="H67502" s="1" t="s">
        <v>21671</v>
      </c>
      <c r="I67502" s="2">
        <v>38670</v>
      </c>
      <c r="J67502" s="1" t="s">
        <v>23</v>
      </c>
      <c r="L67502">
        <v>0</v>
      </c>
      <c r="M67502">
        <v>753</v>
      </c>
      <c r="N67502" s="1" t="s">
        <v>126903</v>
      </c>
      <c r="O67502">
        <v>753</v>
      </c>
      <c r="P67502" s="1" t="s">
        <v>172806</v>
      </c>
      <c r="Q67502" t="s">
        <v>172824</v>
      </c>
      <c r="R67502" s="1" t="s">
        <v>173016</v>
      </c>
      <c r="S67502">
        <v>7.5</v>
      </c>
    </row>
    <row r="67503" spans="1:19" hidden="1" x14ac:dyDescent="0.35">
      <c r="A67503" s="1" t="s">
        <v>126904</v>
      </c>
      <c r="B67503" s="1" t="s">
        <v>3894</v>
      </c>
      <c r="C67503" s="1" t="s">
        <v>20</v>
      </c>
      <c r="D67503" s="1" t="s">
        <v>20</v>
      </c>
      <c r="E67503" s="1" t="s">
        <v>3894</v>
      </c>
      <c r="F67503" s="1" t="s">
        <v>126905</v>
      </c>
      <c r="G67503" s="1" t="s">
        <v>20</v>
      </c>
      <c r="H67503" s="1" t="s">
        <v>21768</v>
      </c>
      <c r="I67503" s="2">
        <v>43410</v>
      </c>
      <c r="J67503" s="1" t="s">
        <v>23</v>
      </c>
      <c r="L67503">
        <v>0</v>
      </c>
      <c r="M67503">
        <v>820</v>
      </c>
      <c r="N67503" s="1" t="s">
        <v>3895</v>
      </c>
      <c r="O67503">
        <v>820</v>
      </c>
      <c r="P67503" s="1" t="s">
        <v>172806</v>
      </c>
      <c r="Q67503" t="s">
        <v>172821</v>
      </c>
      <c r="R67503" s="1" t="s">
        <v>173027</v>
      </c>
      <c r="S67503">
        <v>7.28</v>
      </c>
    </row>
    <row r="67504" spans="1:19" hidden="1" x14ac:dyDescent="0.35">
      <c r="A67504" s="1" t="s">
        <v>126906</v>
      </c>
      <c r="B67504" s="1" t="s">
        <v>126907</v>
      </c>
      <c r="C67504" s="1" t="s">
        <v>20</v>
      </c>
      <c r="D67504" s="1" t="s">
        <v>20</v>
      </c>
      <c r="E67504" s="1" t="s">
        <v>126907</v>
      </c>
      <c r="F67504" s="1" t="s">
        <v>126908</v>
      </c>
      <c r="G67504" s="1" t="s">
        <v>20</v>
      </c>
      <c r="H67504" s="1" t="s">
        <v>21710</v>
      </c>
      <c r="I67504" s="2">
        <v>44397</v>
      </c>
      <c r="J67504" s="1" t="s">
        <v>23</v>
      </c>
      <c r="L67504">
        <v>0</v>
      </c>
      <c r="M67504">
        <v>879</v>
      </c>
      <c r="N67504" s="1" t="s">
        <v>1736</v>
      </c>
      <c r="O67504">
        <v>879</v>
      </c>
      <c r="P67504" s="1" t="s">
        <v>172806</v>
      </c>
      <c r="Q67504" t="s">
        <v>172819</v>
      </c>
      <c r="R67504" s="1" t="s">
        <v>173020</v>
      </c>
      <c r="S67504">
        <v>7.45</v>
      </c>
    </row>
    <row r="67505" spans="1:19" hidden="1" x14ac:dyDescent="0.35">
      <c r="A67505" s="1" t="s">
        <v>126909</v>
      </c>
      <c r="B67505" s="1" t="s">
        <v>126199</v>
      </c>
      <c r="C67505" s="1" t="s">
        <v>20</v>
      </c>
      <c r="D67505" s="1" t="s">
        <v>20</v>
      </c>
      <c r="E67505" s="1" t="s">
        <v>13044</v>
      </c>
      <c r="F67505" s="1" t="s">
        <v>126306</v>
      </c>
      <c r="G67505" s="1" t="s">
        <v>20</v>
      </c>
      <c r="H67505" s="1" t="s">
        <v>21956</v>
      </c>
      <c r="I67505" s="2">
        <v>44334</v>
      </c>
      <c r="J67505" s="1" t="s">
        <v>23</v>
      </c>
      <c r="L67505">
        <v>0</v>
      </c>
      <c r="M67505">
        <v>1005</v>
      </c>
      <c r="N67505" s="1" t="s">
        <v>9114</v>
      </c>
      <c r="O67505">
        <v>1005</v>
      </c>
      <c r="P67505" s="1" t="s">
        <v>172806</v>
      </c>
      <c r="Q67505" t="s">
        <v>172800</v>
      </c>
      <c r="R67505" s="1" t="s">
        <v>173032</v>
      </c>
      <c r="S67505">
        <v>7.07</v>
      </c>
    </row>
    <row r="67506" spans="1:19" hidden="1" x14ac:dyDescent="0.35">
      <c r="A67506" s="1" t="s">
        <v>110251</v>
      </c>
      <c r="B67506" s="1" t="s">
        <v>15551</v>
      </c>
      <c r="C67506" s="1" t="s">
        <v>20</v>
      </c>
      <c r="D67506" s="1" t="s">
        <v>20</v>
      </c>
      <c r="E67506" s="1" t="s">
        <v>126910</v>
      </c>
      <c r="F67506" s="1" t="s">
        <v>126911</v>
      </c>
      <c r="G67506" s="1" t="s">
        <v>20</v>
      </c>
      <c r="H67506" s="1" t="s">
        <v>21892</v>
      </c>
      <c r="I67506" s="2">
        <v>37102</v>
      </c>
      <c r="J67506" s="1" t="s">
        <v>23</v>
      </c>
      <c r="L67506">
        <v>0</v>
      </c>
      <c r="M67506">
        <v>651</v>
      </c>
      <c r="N67506" s="1" t="s">
        <v>126912</v>
      </c>
      <c r="O67506">
        <v>651</v>
      </c>
      <c r="P67506" s="1" t="s">
        <v>172806</v>
      </c>
      <c r="Q67506" t="s">
        <v>172797</v>
      </c>
      <c r="R67506" s="1" t="s">
        <v>173031</v>
      </c>
      <c r="S67506">
        <v>7</v>
      </c>
    </row>
    <row r="67507" spans="1:19" hidden="1" x14ac:dyDescent="0.35">
      <c r="A67507" s="1" t="s">
        <v>126913</v>
      </c>
      <c r="B67507" s="1" t="s">
        <v>126914</v>
      </c>
      <c r="C67507" s="1" t="s">
        <v>20</v>
      </c>
      <c r="D67507" s="1" t="s">
        <v>20</v>
      </c>
      <c r="E67507" s="1" t="s">
        <v>46946</v>
      </c>
      <c r="F67507" s="1" t="s">
        <v>124653</v>
      </c>
      <c r="G67507" s="1" t="s">
        <v>20</v>
      </c>
      <c r="H67507" s="1" t="s">
        <v>21534</v>
      </c>
      <c r="I67507" s="2">
        <v>44523</v>
      </c>
      <c r="J67507" s="1" t="s">
        <v>23</v>
      </c>
      <c r="L67507">
        <v>0</v>
      </c>
      <c r="M67507">
        <v>1340</v>
      </c>
      <c r="N67507" s="1" t="s">
        <v>4139</v>
      </c>
      <c r="O67507">
        <v>1340</v>
      </c>
      <c r="P67507" s="1" t="s">
        <v>172806</v>
      </c>
      <c r="Q67507" t="s">
        <v>172829</v>
      </c>
      <c r="R67507" s="1" t="s">
        <v>172995</v>
      </c>
      <c r="S67507">
        <v>7.55</v>
      </c>
    </row>
    <row r="67508" spans="1:19" hidden="1" x14ac:dyDescent="0.35">
      <c r="A67508" s="1" t="s">
        <v>126915</v>
      </c>
      <c r="B67508" s="1" t="s">
        <v>126916</v>
      </c>
      <c r="C67508" s="1" t="s">
        <v>20</v>
      </c>
      <c r="D67508" s="1" t="s">
        <v>20</v>
      </c>
      <c r="E67508" s="1" t="s">
        <v>44848</v>
      </c>
      <c r="F67508" s="1" t="s">
        <v>123727</v>
      </c>
      <c r="G67508" s="1" t="s">
        <v>20</v>
      </c>
      <c r="H67508" s="1" t="s">
        <v>21503</v>
      </c>
      <c r="I67508" s="2">
        <v>44362</v>
      </c>
      <c r="J67508" s="1" t="s">
        <v>23</v>
      </c>
      <c r="L67508">
        <v>0</v>
      </c>
      <c r="M67508">
        <v>1005</v>
      </c>
      <c r="N67508" s="1" t="s">
        <v>1793</v>
      </c>
      <c r="O67508">
        <v>1005</v>
      </c>
      <c r="P67508" s="1" t="s">
        <v>172806</v>
      </c>
      <c r="Q67508" t="s">
        <v>172799</v>
      </c>
      <c r="R67508" s="1" t="s">
        <v>172988</v>
      </c>
      <c r="S67508">
        <v>7.02</v>
      </c>
    </row>
    <row r="67509" spans="1:19" hidden="1" x14ac:dyDescent="0.35">
      <c r="A67509" s="1" t="s">
        <v>126917</v>
      </c>
      <c r="B67509" s="1" t="s">
        <v>126918</v>
      </c>
      <c r="C67509" s="1" t="s">
        <v>20</v>
      </c>
      <c r="D67509" s="1" t="s">
        <v>20</v>
      </c>
      <c r="E67509" s="1" t="s">
        <v>30762</v>
      </c>
      <c r="F67509" s="1" t="s">
        <v>126919</v>
      </c>
      <c r="G67509" s="1" t="s">
        <v>20</v>
      </c>
      <c r="H67509" s="1" t="s">
        <v>21572</v>
      </c>
      <c r="I67509" s="2">
        <v>43405</v>
      </c>
      <c r="J67509" s="1" t="s">
        <v>23</v>
      </c>
      <c r="L67509">
        <v>0</v>
      </c>
      <c r="M67509">
        <v>759</v>
      </c>
      <c r="N67509" s="1" t="s">
        <v>2056</v>
      </c>
      <c r="O67509">
        <v>759</v>
      </c>
      <c r="P67509" s="1" t="s">
        <v>172806</v>
      </c>
      <c r="Q67509" t="s">
        <v>172798</v>
      </c>
      <c r="R67509" s="1" t="s">
        <v>173001</v>
      </c>
      <c r="S67509">
        <v>7.03</v>
      </c>
    </row>
    <row r="67510" spans="1:19" hidden="1" x14ac:dyDescent="0.35">
      <c r="A67510" s="1" t="s">
        <v>26975</v>
      </c>
      <c r="B67510" s="1" t="s">
        <v>126920</v>
      </c>
      <c r="C67510" s="1" t="s">
        <v>20</v>
      </c>
      <c r="D67510" s="1" t="s">
        <v>20</v>
      </c>
      <c r="E67510" s="1" t="s">
        <v>112104</v>
      </c>
      <c r="F67510" s="1" t="s">
        <v>126108</v>
      </c>
      <c r="G67510" s="1" t="s">
        <v>20</v>
      </c>
      <c r="H67510" s="1" t="s">
        <v>21609</v>
      </c>
      <c r="I67510" s="2">
        <v>44623</v>
      </c>
      <c r="J67510" s="1" t="s">
        <v>23</v>
      </c>
      <c r="L67510">
        <v>0</v>
      </c>
      <c r="M67510">
        <v>759</v>
      </c>
      <c r="N67510" s="1" t="s">
        <v>29</v>
      </c>
      <c r="O67510">
        <v>759</v>
      </c>
      <c r="P67510" s="1" t="s">
        <v>172806</v>
      </c>
      <c r="Q67510" t="s">
        <v>172822</v>
      </c>
      <c r="R67510" s="1" t="s">
        <v>173007</v>
      </c>
      <c r="S67510">
        <v>7.18</v>
      </c>
    </row>
    <row r="67511" spans="1:19" hidden="1" x14ac:dyDescent="0.35">
      <c r="A67511" s="1" t="s">
        <v>126921</v>
      </c>
      <c r="B67511" s="1" t="s">
        <v>126922</v>
      </c>
      <c r="C67511" s="1" t="s">
        <v>20</v>
      </c>
      <c r="D67511" s="1" t="s">
        <v>20</v>
      </c>
      <c r="E67511" s="1" t="s">
        <v>3254</v>
      </c>
      <c r="F67511" s="1" t="s">
        <v>124169</v>
      </c>
      <c r="G67511" s="1" t="s">
        <v>20</v>
      </c>
      <c r="H67511" s="1" t="s">
        <v>21697</v>
      </c>
      <c r="I67511" s="2">
        <v>44656</v>
      </c>
      <c r="J67511" s="1" t="s">
        <v>23</v>
      </c>
      <c r="L67511">
        <v>0</v>
      </c>
      <c r="M67511">
        <v>773</v>
      </c>
      <c r="N67511" s="1" t="s">
        <v>956</v>
      </c>
      <c r="O67511">
        <v>773</v>
      </c>
      <c r="P67511" s="1" t="s">
        <v>172806</v>
      </c>
      <c r="Q67511" t="s">
        <v>172840</v>
      </c>
      <c r="R67511" s="1" t="s">
        <v>173018</v>
      </c>
      <c r="S67511">
        <v>7.68</v>
      </c>
    </row>
    <row r="67512" spans="1:19" hidden="1" x14ac:dyDescent="0.35">
      <c r="A67512" s="1" t="s">
        <v>126923</v>
      </c>
      <c r="B67512" s="1" t="s">
        <v>126924</v>
      </c>
      <c r="C67512" s="1" t="s">
        <v>20</v>
      </c>
      <c r="D67512" s="1" t="s">
        <v>20</v>
      </c>
      <c r="E67512" s="1" t="s">
        <v>36150</v>
      </c>
      <c r="F67512" s="1" t="s">
        <v>126925</v>
      </c>
      <c r="G67512" s="1" t="s">
        <v>20</v>
      </c>
      <c r="H67512" s="1" t="s">
        <v>21620</v>
      </c>
      <c r="I67512" s="2">
        <v>43635</v>
      </c>
      <c r="J67512" s="1" t="s">
        <v>23</v>
      </c>
      <c r="L67512">
        <v>0</v>
      </c>
      <c r="M67512">
        <v>468</v>
      </c>
      <c r="N67512" s="1" t="s">
        <v>42660</v>
      </c>
      <c r="O67512">
        <v>468</v>
      </c>
      <c r="P67512" s="1" t="s">
        <v>172806</v>
      </c>
      <c r="Q67512" t="s">
        <v>172816</v>
      </c>
      <c r="R67512" s="1" t="s">
        <v>173009</v>
      </c>
      <c r="S67512">
        <v>7.48</v>
      </c>
    </row>
    <row r="67513" spans="1:19" hidden="1" x14ac:dyDescent="0.35">
      <c r="A67513" s="1" t="s">
        <v>126926</v>
      </c>
      <c r="B67513" s="1" t="s">
        <v>3015</v>
      </c>
      <c r="C67513" s="1" t="s">
        <v>20</v>
      </c>
      <c r="D67513" s="1" t="s">
        <v>20</v>
      </c>
      <c r="E67513" s="1" t="s">
        <v>126927</v>
      </c>
      <c r="F67513" s="1" t="s">
        <v>126928</v>
      </c>
      <c r="G67513" s="1" t="s">
        <v>20</v>
      </c>
      <c r="H67513" s="1" t="s">
        <v>21625</v>
      </c>
      <c r="I67513" s="2">
        <v>44567</v>
      </c>
      <c r="J67513" s="1" t="s">
        <v>23</v>
      </c>
      <c r="L67513">
        <v>0</v>
      </c>
      <c r="M67513">
        <v>645</v>
      </c>
      <c r="N67513" s="1" t="s">
        <v>3316</v>
      </c>
      <c r="O67513">
        <v>645</v>
      </c>
      <c r="P67513" s="1" t="s">
        <v>172806</v>
      </c>
      <c r="Q67513" t="s">
        <v>172842</v>
      </c>
      <c r="R67513" s="1" t="s">
        <v>173010</v>
      </c>
      <c r="S67513">
        <v>7.72</v>
      </c>
    </row>
    <row r="67514" spans="1:19" hidden="1" x14ac:dyDescent="0.35">
      <c r="A67514" s="1" t="s">
        <v>126929</v>
      </c>
      <c r="B67514" s="1" t="s">
        <v>126930</v>
      </c>
      <c r="C67514" s="1" t="s">
        <v>20</v>
      </c>
      <c r="D67514" s="1" t="s">
        <v>20</v>
      </c>
      <c r="E67514" s="1" t="s">
        <v>126930</v>
      </c>
      <c r="F67514" s="1" t="s">
        <v>126931</v>
      </c>
      <c r="G67514" s="1" t="s">
        <v>20</v>
      </c>
      <c r="H67514" s="1" t="s">
        <v>21486</v>
      </c>
      <c r="I67514" s="2">
        <v>44536</v>
      </c>
      <c r="J67514" s="1" t="s">
        <v>23</v>
      </c>
      <c r="L67514">
        <v>0</v>
      </c>
      <c r="M67514">
        <v>656</v>
      </c>
      <c r="N67514" s="1" t="s">
        <v>3435</v>
      </c>
      <c r="O67514">
        <v>656</v>
      </c>
      <c r="P67514" s="1" t="s">
        <v>172806</v>
      </c>
      <c r="Q67514" t="s">
        <v>172823</v>
      </c>
      <c r="R67514" s="1" t="s">
        <v>172984</v>
      </c>
      <c r="S67514">
        <v>7.52</v>
      </c>
    </row>
    <row r="67515" spans="1:19" hidden="1" x14ac:dyDescent="0.35">
      <c r="A67515" s="1" t="s">
        <v>108866</v>
      </c>
      <c r="B67515" s="1" t="s">
        <v>126932</v>
      </c>
      <c r="C67515" s="1" t="s">
        <v>20</v>
      </c>
      <c r="D67515" s="1" t="s">
        <v>20</v>
      </c>
      <c r="E67515" s="1" t="s">
        <v>5450</v>
      </c>
      <c r="F67515" s="1" t="s">
        <v>124255</v>
      </c>
      <c r="G67515" s="1" t="s">
        <v>20</v>
      </c>
      <c r="H67515" s="1" t="s">
        <v>21813</v>
      </c>
      <c r="I67515" s="2">
        <v>43636</v>
      </c>
      <c r="J67515" s="1" t="s">
        <v>23</v>
      </c>
      <c r="L67515">
        <v>0</v>
      </c>
      <c r="M67515">
        <v>468</v>
      </c>
      <c r="N67515" s="1" t="s">
        <v>3217</v>
      </c>
      <c r="O67515">
        <v>468</v>
      </c>
      <c r="P67515" s="1" t="s">
        <v>172806</v>
      </c>
      <c r="Q67515" t="s">
        <v>172828</v>
      </c>
      <c r="R67515" s="1" t="s">
        <v>173029</v>
      </c>
      <c r="S67515">
        <v>7.47</v>
      </c>
    </row>
    <row r="67516" spans="1:19" hidden="1" x14ac:dyDescent="0.35">
      <c r="A67516" s="1" t="s">
        <v>126933</v>
      </c>
      <c r="B67516" s="1" t="s">
        <v>126934</v>
      </c>
      <c r="C67516" s="1" t="s">
        <v>20</v>
      </c>
      <c r="D67516" s="1" t="s">
        <v>20</v>
      </c>
      <c r="E67516" s="1" t="s">
        <v>785</v>
      </c>
      <c r="F67516" s="1" t="s">
        <v>126935</v>
      </c>
      <c r="G67516" s="1" t="s">
        <v>20</v>
      </c>
      <c r="H67516" s="1" t="s">
        <v>21493</v>
      </c>
      <c r="I67516" s="2">
        <v>44028</v>
      </c>
      <c r="J67516" s="1" t="s">
        <v>23</v>
      </c>
      <c r="L67516">
        <v>0</v>
      </c>
      <c r="M67516">
        <v>888</v>
      </c>
      <c r="N67516" s="1" t="s">
        <v>18021</v>
      </c>
      <c r="O67516">
        <v>888</v>
      </c>
      <c r="P67516" s="1" t="s">
        <v>172806</v>
      </c>
      <c r="Q67516" t="s">
        <v>54199</v>
      </c>
      <c r="R67516" s="1" t="s">
        <v>172986</v>
      </c>
      <c r="S67516">
        <v>7.93</v>
      </c>
    </row>
    <row r="67517" spans="1:19" hidden="1" x14ac:dyDescent="0.35">
      <c r="A67517" s="1" t="s">
        <v>126936</v>
      </c>
      <c r="B67517" s="1" t="s">
        <v>108327</v>
      </c>
      <c r="C67517" s="1" t="s">
        <v>20</v>
      </c>
      <c r="D67517" s="1" t="s">
        <v>20</v>
      </c>
      <c r="E67517" s="1" t="s">
        <v>16635</v>
      </c>
      <c r="F67517" s="1" t="s">
        <v>124794</v>
      </c>
      <c r="G67517" s="1" t="s">
        <v>20</v>
      </c>
      <c r="H67517" s="1" t="s">
        <v>21455</v>
      </c>
      <c r="I67517" s="2">
        <v>44320</v>
      </c>
      <c r="J67517" s="1" t="s">
        <v>23</v>
      </c>
      <c r="L67517">
        <v>0</v>
      </c>
      <c r="M67517">
        <v>844</v>
      </c>
      <c r="N67517" s="1" t="s">
        <v>4632</v>
      </c>
      <c r="O67517">
        <v>844</v>
      </c>
      <c r="P67517" s="1" t="s">
        <v>172806</v>
      </c>
      <c r="Q67517" t="s">
        <v>172809</v>
      </c>
      <c r="R67517" s="1" t="s">
        <v>172975</v>
      </c>
      <c r="S67517">
        <v>7.2</v>
      </c>
    </row>
    <row r="67518" spans="1:19" hidden="1" x14ac:dyDescent="0.35">
      <c r="A67518" s="1" t="s">
        <v>126937</v>
      </c>
      <c r="B67518" s="1" t="s">
        <v>63163</v>
      </c>
      <c r="C67518" s="1" t="s">
        <v>20</v>
      </c>
      <c r="D67518" s="1" t="s">
        <v>20</v>
      </c>
      <c r="E67518" s="1" t="s">
        <v>108905</v>
      </c>
      <c r="F67518" s="1" t="s">
        <v>126938</v>
      </c>
      <c r="G67518" s="1" t="s">
        <v>20</v>
      </c>
      <c r="H67518" s="1" t="s">
        <v>21651</v>
      </c>
      <c r="I67518" s="2">
        <v>43888</v>
      </c>
      <c r="J67518" s="1" t="s">
        <v>23</v>
      </c>
      <c r="L67518">
        <v>0</v>
      </c>
      <c r="M67518">
        <v>888</v>
      </c>
      <c r="N67518" s="1" t="s">
        <v>7826</v>
      </c>
      <c r="O67518">
        <v>888</v>
      </c>
      <c r="P67518" s="1" t="s">
        <v>172806</v>
      </c>
      <c r="Q67518" t="s">
        <v>172814</v>
      </c>
      <c r="R67518" s="1" t="s">
        <v>173013</v>
      </c>
      <c r="S67518">
        <v>7.43</v>
      </c>
    </row>
    <row r="67519" spans="1:19" hidden="1" x14ac:dyDescent="0.35">
      <c r="A67519" s="1" t="s">
        <v>126939</v>
      </c>
      <c r="B67519" s="1" t="s">
        <v>126940</v>
      </c>
      <c r="C67519" s="1" t="s">
        <v>20</v>
      </c>
      <c r="D67519" s="1" t="s">
        <v>20</v>
      </c>
      <c r="E67519" s="1" t="s">
        <v>14299</v>
      </c>
      <c r="F67519" s="1" t="s">
        <v>126941</v>
      </c>
      <c r="G67519" s="1" t="s">
        <v>20</v>
      </c>
      <c r="H67519" s="1" t="s">
        <v>21747</v>
      </c>
      <c r="I67519" s="2">
        <v>44390</v>
      </c>
      <c r="J67519" s="1" t="s">
        <v>23</v>
      </c>
      <c r="L67519">
        <v>0</v>
      </c>
      <c r="M67519">
        <v>844</v>
      </c>
      <c r="N67519" s="1" t="s">
        <v>8213</v>
      </c>
      <c r="O67519">
        <v>844</v>
      </c>
      <c r="P67519" s="1" t="s">
        <v>172806</v>
      </c>
      <c r="Q67519" t="s">
        <v>13134</v>
      </c>
      <c r="R67519" s="1" t="s">
        <v>173026</v>
      </c>
      <c r="S67519">
        <v>7.85</v>
      </c>
    </row>
    <row r="67520" spans="1:19" hidden="1" x14ac:dyDescent="0.35">
      <c r="A67520" s="1" t="s">
        <v>126942</v>
      </c>
      <c r="B67520" s="1" t="s">
        <v>31982</v>
      </c>
      <c r="C67520" s="1" t="s">
        <v>20</v>
      </c>
      <c r="D67520" s="1" t="s">
        <v>20</v>
      </c>
      <c r="E67520" s="1" t="s">
        <v>53483</v>
      </c>
      <c r="F67520" s="1" t="s">
        <v>126943</v>
      </c>
      <c r="G67520" s="1" t="s">
        <v>20</v>
      </c>
      <c r="H67520" s="1" t="s">
        <v>21521</v>
      </c>
      <c r="I67520" s="2">
        <v>42472</v>
      </c>
      <c r="J67520" s="1" t="s">
        <v>23</v>
      </c>
      <c r="L67520">
        <v>0</v>
      </c>
      <c r="M67520">
        <v>1181</v>
      </c>
      <c r="N67520" s="1" t="s">
        <v>20651</v>
      </c>
      <c r="O67520">
        <v>1181</v>
      </c>
      <c r="P67520" s="1" t="s">
        <v>172806</v>
      </c>
      <c r="Q67520" t="s">
        <v>172810</v>
      </c>
      <c r="R67520" s="1" t="s">
        <v>172992</v>
      </c>
      <c r="S67520">
        <v>7.57</v>
      </c>
    </row>
    <row r="67521" spans="1:19" hidden="1" x14ac:dyDescent="0.35">
      <c r="A67521" s="1" t="s">
        <v>126944</v>
      </c>
      <c r="B67521" s="1" t="s">
        <v>20326</v>
      </c>
      <c r="C67521" s="1" t="s">
        <v>20</v>
      </c>
      <c r="D67521" s="1" t="s">
        <v>20</v>
      </c>
      <c r="E67521" s="1" t="s">
        <v>7110</v>
      </c>
      <c r="F67521" s="1" t="s">
        <v>126945</v>
      </c>
      <c r="G67521" s="1" t="s">
        <v>20</v>
      </c>
      <c r="H67521" s="1" t="s">
        <v>21486</v>
      </c>
      <c r="I67521" s="2">
        <v>44637</v>
      </c>
      <c r="J67521" s="1" t="s">
        <v>23</v>
      </c>
      <c r="L67521">
        <v>0</v>
      </c>
      <c r="M67521">
        <v>645</v>
      </c>
      <c r="N67521" s="1" t="s">
        <v>2044</v>
      </c>
      <c r="O67521">
        <v>645</v>
      </c>
      <c r="P67521" s="1" t="s">
        <v>172806</v>
      </c>
      <c r="Q67521" t="s">
        <v>172823</v>
      </c>
      <c r="R67521" s="1" t="s">
        <v>172984</v>
      </c>
      <c r="S67521">
        <v>7.52</v>
      </c>
    </row>
    <row r="67522" spans="1:19" hidden="1" x14ac:dyDescent="0.35">
      <c r="A67522" s="1" t="s">
        <v>126946</v>
      </c>
      <c r="B67522" s="1" t="s">
        <v>126199</v>
      </c>
      <c r="C67522" s="1" t="s">
        <v>20</v>
      </c>
      <c r="D67522" s="1" t="s">
        <v>20</v>
      </c>
      <c r="E67522" s="1" t="s">
        <v>126947</v>
      </c>
      <c r="F67522" s="1" t="s">
        <v>126948</v>
      </c>
      <c r="G67522" s="1" t="s">
        <v>20</v>
      </c>
      <c r="H67522" s="1" t="s">
        <v>21517</v>
      </c>
      <c r="I67522" s="2">
        <v>44369</v>
      </c>
      <c r="J67522" s="1" t="s">
        <v>23</v>
      </c>
      <c r="L67522">
        <v>0</v>
      </c>
      <c r="M67522">
        <v>1005</v>
      </c>
      <c r="N67522" s="1" t="s">
        <v>1315</v>
      </c>
      <c r="O67522">
        <v>1005</v>
      </c>
      <c r="P67522" s="1" t="s">
        <v>172806</v>
      </c>
      <c r="Q67522" t="s">
        <v>172811</v>
      </c>
      <c r="R67522" s="1" t="s">
        <v>172991</v>
      </c>
      <c r="S67522">
        <v>7.32</v>
      </c>
    </row>
    <row r="67523" spans="1:19" hidden="1" x14ac:dyDescent="0.35">
      <c r="A67523" s="1" t="s">
        <v>126949</v>
      </c>
      <c r="B67523" s="1" t="s">
        <v>12505</v>
      </c>
      <c r="C67523" s="1" t="s">
        <v>20</v>
      </c>
      <c r="D67523" s="1" t="s">
        <v>20</v>
      </c>
      <c r="E67523" s="1" t="s">
        <v>126950</v>
      </c>
      <c r="F67523" s="1" t="s">
        <v>124232</v>
      </c>
      <c r="G67523" s="1" t="s">
        <v>20</v>
      </c>
      <c r="H67523" s="1" t="s">
        <v>21523</v>
      </c>
      <c r="I67523" s="2">
        <v>44614</v>
      </c>
      <c r="J67523" s="1" t="s">
        <v>23</v>
      </c>
      <c r="L67523">
        <v>0</v>
      </c>
      <c r="M67523">
        <v>398</v>
      </c>
      <c r="N67523" s="1" t="s">
        <v>1068</v>
      </c>
      <c r="O67523">
        <v>398</v>
      </c>
      <c r="P67523" s="1" t="s">
        <v>172806</v>
      </c>
      <c r="Q67523" t="s">
        <v>172844</v>
      </c>
      <c r="R67523" s="1" t="s">
        <v>172993</v>
      </c>
      <c r="S67523">
        <v>7.83</v>
      </c>
    </row>
    <row r="67524" spans="1:19" hidden="1" x14ac:dyDescent="0.35">
      <c r="A67524" s="1" t="s">
        <v>126951</v>
      </c>
      <c r="B67524" s="1" t="s">
        <v>12505</v>
      </c>
      <c r="C67524" s="1" t="s">
        <v>20</v>
      </c>
      <c r="D67524" s="1" t="s">
        <v>20</v>
      </c>
      <c r="E67524" s="1" t="s">
        <v>126950</v>
      </c>
      <c r="F67524" s="1" t="s">
        <v>126952</v>
      </c>
      <c r="G67524" s="1" t="s">
        <v>20</v>
      </c>
      <c r="H67524" s="1" t="s">
        <v>21813</v>
      </c>
      <c r="I67524" s="2">
        <v>44614</v>
      </c>
      <c r="J67524" s="1" t="s">
        <v>23</v>
      </c>
      <c r="L67524">
        <v>0</v>
      </c>
      <c r="M67524">
        <v>398</v>
      </c>
      <c r="N67524" s="1" t="s">
        <v>1068</v>
      </c>
      <c r="O67524">
        <v>398</v>
      </c>
      <c r="P67524" s="1" t="s">
        <v>172806</v>
      </c>
      <c r="Q67524" t="s">
        <v>172828</v>
      </c>
      <c r="R67524" s="1" t="s">
        <v>173029</v>
      </c>
      <c r="S67524">
        <v>7.47</v>
      </c>
    </row>
    <row r="67525" spans="1:19" hidden="1" x14ac:dyDescent="0.35">
      <c r="A67525" s="1" t="s">
        <v>47766</v>
      </c>
      <c r="B67525" s="1" t="s">
        <v>126953</v>
      </c>
      <c r="C67525" s="1" t="s">
        <v>20</v>
      </c>
      <c r="D67525" s="1" t="s">
        <v>20</v>
      </c>
      <c r="E67525" s="1" t="s">
        <v>126954</v>
      </c>
      <c r="F67525" s="1" t="s">
        <v>126955</v>
      </c>
      <c r="G67525" s="1" t="s">
        <v>20</v>
      </c>
      <c r="H67525" s="1" t="s">
        <v>21719</v>
      </c>
      <c r="I67525" s="2">
        <v>42468</v>
      </c>
      <c r="J67525" s="1" t="s">
        <v>23</v>
      </c>
      <c r="L67525">
        <v>0</v>
      </c>
      <c r="M67525">
        <v>820</v>
      </c>
      <c r="N67525" s="1" t="s">
        <v>1772</v>
      </c>
      <c r="O67525">
        <v>820</v>
      </c>
      <c r="P67525" s="1" t="s">
        <v>172806</v>
      </c>
      <c r="Q67525" t="s">
        <v>172838</v>
      </c>
      <c r="R67525" s="1" t="s">
        <v>173021</v>
      </c>
      <c r="S67525">
        <v>7.58</v>
      </c>
    </row>
    <row r="67526" spans="1:19" hidden="1" x14ac:dyDescent="0.35">
      <c r="A67526" s="1" t="s">
        <v>126956</v>
      </c>
      <c r="B67526" s="1" t="s">
        <v>126229</v>
      </c>
      <c r="C67526" s="1" t="s">
        <v>20</v>
      </c>
      <c r="D67526" s="1" t="s">
        <v>20</v>
      </c>
      <c r="E67526" s="1" t="s">
        <v>18623</v>
      </c>
      <c r="F67526" s="1" t="s">
        <v>123906</v>
      </c>
      <c r="G67526" s="1" t="s">
        <v>20</v>
      </c>
      <c r="H67526" s="1" t="s">
        <v>21956</v>
      </c>
      <c r="I67526" s="2">
        <v>42661</v>
      </c>
      <c r="J67526" s="1" t="s">
        <v>23</v>
      </c>
      <c r="L67526">
        <v>0</v>
      </c>
      <c r="M67526">
        <v>820</v>
      </c>
      <c r="N67526" s="1" t="s">
        <v>11256</v>
      </c>
      <c r="O67526">
        <v>820</v>
      </c>
      <c r="P67526" s="1" t="s">
        <v>172806</v>
      </c>
      <c r="Q67526" t="s">
        <v>172800</v>
      </c>
      <c r="R67526" s="1" t="s">
        <v>173032</v>
      </c>
      <c r="S67526">
        <v>7.07</v>
      </c>
    </row>
    <row r="67527" spans="1:19" hidden="1" x14ac:dyDescent="0.35">
      <c r="A67527" s="1" t="s">
        <v>126957</v>
      </c>
      <c r="B67527" s="1" t="s">
        <v>126953</v>
      </c>
      <c r="C67527" s="1" t="s">
        <v>20</v>
      </c>
      <c r="D67527" s="1" t="s">
        <v>20</v>
      </c>
      <c r="E67527" s="1" t="s">
        <v>126954</v>
      </c>
      <c r="F67527" s="1" t="s">
        <v>126955</v>
      </c>
      <c r="G67527" s="1" t="s">
        <v>20</v>
      </c>
      <c r="H67527" s="1" t="s">
        <v>21625</v>
      </c>
      <c r="I67527" s="2">
        <v>42300</v>
      </c>
      <c r="J67527" s="1" t="s">
        <v>23</v>
      </c>
      <c r="L67527">
        <v>0</v>
      </c>
      <c r="M67527">
        <v>820</v>
      </c>
      <c r="N67527" s="1" t="s">
        <v>65720</v>
      </c>
      <c r="O67527">
        <v>820</v>
      </c>
      <c r="P67527" s="1" t="s">
        <v>172806</v>
      </c>
      <c r="Q67527" t="s">
        <v>172842</v>
      </c>
      <c r="R67527" s="1" t="s">
        <v>173010</v>
      </c>
      <c r="S67527">
        <v>7.72</v>
      </c>
    </row>
    <row r="67528" spans="1:19" hidden="1" x14ac:dyDescent="0.35">
      <c r="A67528" s="1" t="s">
        <v>126958</v>
      </c>
      <c r="B67528" s="1" t="s">
        <v>13511</v>
      </c>
      <c r="C67528" s="1" t="s">
        <v>20</v>
      </c>
      <c r="D67528" s="1" t="s">
        <v>20</v>
      </c>
      <c r="E67528" s="1" t="s">
        <v>19253</v>
      </c>
      <c r="F67528" s="1" t="s">
        <v>126959</v>
      </c>
      <c r="G67528" s="1" t="s">
        <v>20</v>
      </c>
      <c r="H67528" s="1" t="s">
        <v>21578</v>
      </c>
      <c r="I67528" s="2">
        <v>43074</v>
      </c>
      <c r="J67528" s="1" t="s">
        <v>23</v>
      </c>
      <c r="L67528">
        <v>0</v>
      </c>
      <c r="M67528">
        <v>891</v>
      </c>
      <c r="N67528" s="1" t="s">
        <v>15122</v>
      </c>
      <c r="O67528">
        <v>891</v>
      </c>
      <c r="P67528" s="1" t="s">
        <v>172806</v>
      </c>
      <c r="Q67528" t="s">
        <v>172808</v>
      </c>
      <c r="R67528" s="1" t="s">
        <v>173002</v>
      </c>
      <c r="S67528">
        <v>7.08</v>
      </c>
    </row>
    <row r="67529" spans="1:19" hidden="1" x14ac:dyDescent="0.35">
      <c r="A67529" s="1" t="s">
        <v>13559</v>
      </c>
      <c r="B67529" s="1" t="s">
        <v>126953</v>
      </c>
      <c r="C67529" s="1" t="s">
        <v>20</v>
      </c>
      <c r="D67529" s="1" t="s">
        <v>20</v>
      </c>
      <c r="E67529" s="1" t="s">
        <v>126954</v>
      </c>
      <c r="F67529" s="1" t="s">
        <v>126955</v>
      </c>
      <c r="G67529" s="1" t="s">
        <v>20</v>
      </c>
      <c r="H67529" s="1" t="s">
        <v>21639</v>
      </c>
      <c r="I67529" s="2">
        <v>42437</v>
      </c>
      <c r="J67529" s="1" t="s">
        <v>23</v>
      </c>
      <c r="L67529">
        <v>0</v>
      </c>
      <c r="M67529">
        <v>891</v>
      </c>
      <c r="N67529" s="1" t="s">
        <v>9491</v>
      </c>
      <c r="O67529">
        <v>891</v>
      </c>
      <c r="P67529" s="1" t="s">
        <v>172806</v>
      </c>
      <c r="Q67529" t="s">
        <v>172830</v>
      </c>
      <c r="R67529" s="1" t="s">
        <v>173011</v>
      </c>
      <c r="S67529">
        <v>7.27</v>
      </c>
    </row>
    <row r="67530" spans="1:19" hidden="1" x14ac:dyDescent="0.35">
      <c r="A67530" s="1" t="s">
        <v>126960</v>
      </c>
      <c r="B67530" s="1" t="s">
        <v>58960</v>
      </c>
      <c r="C67530" s="1" t="s">
        <v>20</v>
      </c>
      <c r="D67530" s="1" t="s">
        <v>20</v>
      </c>
      <c r="E67530" s="1" t="s">
        <v>16047</v>
      </c>
      <c r="F67530" s="1" t="s">
        <v>123759</v>
      </c>
      <c r="G67530" s="1" t="s">
        <v>20</v>
      </c>
      <c r="H67530" s="1" t="s">
        <v>21543</v>
      </c>
      <c r="I67530" s="2">
        <v>42486</v>
      </c>
      <c r="J67530" s="1" t="s">
        <v>23</v>
      </c>
      <c r="L67530">
        <v>0</v>
      </c>
      <c r="M67530">
        <v>938</v>
      </c>
      <c r="N67530" s="1" t="s">
        <v>16570</v>
      </c>
      <c r="O67530">
        <v>938</v>
      </c>
      <c r="P67530" s="1" t="s">
        <v>172806</v>
      </c>
      <c r="Q67530" t="s">
        <v>172827</v>
      </c>
      <c r="R67530" s="1" t="s">
        <v>172997</v>
      </c>
      <c r="S67530">
        <v>7.22</v>
      </c>
    </row>
    <row r="67531" spans="1:19" hidden="1" x14ac:dyDescent="0.35">
      <c r="A67531" s="1" t="s">
        <v>126961</v>
      </c>
      <c r="B67531" s="1" t="s">
        <v>126962</v>
      </c>
      <c r="C67531" s="1" t="s">
        <v>20</v>
      </c>
      <c r="D67531" s="1" t="s">
        <v>20</v>
      </c>
      <c r="E67531" s="1" t="s">
        <v>3950</v>
      </c>
      <c r="F67531" s="1" t="s">
        <v>126232</v>
      </c>
      <c r="G67531" s="1" t="s">
        <v>20</v>
      </c>
      <c r="H67531" s="1" t="s">
        <v>21540</v>
      </c>
      <c r="I67531" s="2">
        <v>42283</v>
      </c>
      <c r="J67531" s="1" t="s">
        <v>23</v>
      </c>
      <c r="L67531">
        <v>0</v>
      </c>
      <c r="M67531">
        <v>891</v>
      </c>
      <c r="N67531" s="1" t="s">
        <v>18526</v>
      </c>
      <c r="O67531">
        <v>891</v>
      </c>
      <c r="P67531" s="1" t="s">
        <v>172806</v>
      </c>
      <c r="Q67531" t="s">
        <v>172853</v>
      </c>
      <c r="R67531" s="1" t="s">
        <v>172996</v>
      </c>
      <c r="S67531">
        <v>7.78</v>
      </c>
    </row>
    <row r="67532" spans="1:19" hidden="1" x14ac:dyDescent="0.35">
      <c r="A67532" s="1" t="s">
        <v>16548</v>
      </c>
      <c r="B67532" s="1" t="s">
        <v>126962</v>
      </c>
      <c r="C67532" s="1" t="s">
        <v>20</v>
      </c>
      <c r="D67532" s="1" t="s">
        <v>20</v>
      </c>
      <c r="E67532" s="1" t="s">
        <v>43829</v>
      </c>
      <c r="F67532" s="1" t="s">
        <v>123762</v>
      </c>
      <c r="G67532" s="1" t="s">
        <v>20</v>
      </c>
      <c r="H67532" s="1" t="s">
        <v>21572</v>
      </c>
      <c r="I67532" s="2">
        <v>42101</v>
      </c>
      <c r="J67532" s="1" t="s">
        <v>23</v>
      </c>
      <c r="L67532">
        <v>0</v>
      </c>
      <c r="M67532">
        <v>891</v>
      </c>
      <c r="N67532" s="1" t="s">
        <v>20742</v>
      </c>
      <c r="O67532">
        <v>891</v>
      </c>
      <c r="P67532" s="1" t="s">
        <v>172806</v>
      </c>
      <c r="Q67532" t="s">
        <v>172798</v>
      </c>
      <c r="R67532" s="1" t="s">
        <v>173001</v>
      </c>
      <c r="S67532">
        <v>7.03</v>
      </c>
    </row>
    <row r="67533" spans="1:19" hidden="1" x14ac:dyDescent="0.35">
      <c r="A67533" s="1" t="s">
        <v>126963</v>
      </c>
      <c r="B67533" s="1" t="s">
        <v>126964</v>
      </c>
      <c r="C67533" s="1" t="s">
        <v>20</v>
      </c>
      <c r="D67533" s="1" t="s">
        <v>20</v>
      </c>
      <c r="E67533" s="1" t="s">
        <v>5460</v>
      </c>
      <c r="F67533" s="1" t="s">
        <v>126306</v>
      </c>
      <c r="G67533" s="1" t="s">
        <v>20</v>
      </c>
      <c r="H67533" s="1" t="s">
        <v>21697</v>
      </c>
      <c r="I67533" s="2">
        <v>43144</v>
      </c>
      <c r="J67533" s="1" t="s">
        <v>23</v>
      </c>
      <c r="L67533">
        <v>0</v>
      </c>
      <c r="M67533">
        <v>891</v>
      </c>
      <c r="N67533" s="1" t="s">
        <v>9253</v>
      </c>
      <c r="O67533">
        <v>891</v>
      </c>
      <c r="P67533" s="1" t="s">
        <v>172806</v>
      </c>
      <c r="Q67533" t="s">
        <v>172840</v>
      </c>
      <c r="R67533" s="1" t="s">
        <v>173018</v>
      </c>
      <c r="S67533">
        <v>7.68</v>
      </c>
    </row>
    <row r="67534" spans="1:19" hidden="1" x14ac:dyDescent="0.35">
      <c r="A67534" s="1" t="s">
        <v>126965</v>
      </c>
      <c r="B67534" s="1" t="s">
        <v>126229</v>
      </c>
      <c r="C67534" s="1" t="s">
        <v>20</v>
      </c>
      <c r="D67534" s="1" t="s">
        <v>20</v>
      </c>
      <c r="E67534" s="1" t="s">
        <v>16635</v>
      </c>
      <c r="F67534" s="1" t="s">
        <v>124110</v>
      </c>
      <c r="G67534" s="1" t="s">
        <v>20</v>
      </c>
      <c r="H67534" s="1" t="s">
        <v>21503</v>
      </c>
      <c r="I67534" s="2">
        <v>43053</v>
      </c>
      <c r="J67534" s="1" t="s">
        <v>23</v>
      </c>
      <c r="L67534">
        <v>0</v>
      </c>
      <c r="M67534">
        <v>938</v>
      </c>
      <c r="N67534" s="1" t="s">
        <v>12928</v>
      </c>
      <c r="O67534">
        <v>938</v>
      </c>
      <c r="P67534" s="1" t="s">
        <v>172806</v>
      </c>
      <c r="Q67534" t="s">
        <v>172799</v>
      </c>
      <c r="R67534" s="1" t="s">
        <v>172988</v>
      </c>
      <c r="S67534">
        <v>7.02</v>
      </c>
    </row>
    <row r="67535" spans="1:19" hidden="1" x14ac:dyDescent="0.35">
      <c r="A67535" s="1" t="s">
        <v>126966</v>
      </c>
      <c r="B67535" s="1" t="s">
        <v>126962</v>
      </c>
      <c r="C67535" s="1" t="s">
        <v>20</v>
      </c>
      <c r="D67535" s="1" t="s">
        <v>20</v>
      </c>
      <c r="E67535" s="1" t="s">
        <v>3950</v>
      </c>
      <c r="F67535" s="1" t="s">
        <v>123821</v>
      </c>
      <c r="G67535" s="1" t="s">
        <v>20</v>
      </c>
      <c r="H67535" s="1" t="s">
        <v>21651</v>
      </c>
      <c r="I67535" s="2">
        <v>42808</v>
      </c>
      <c r="J67535" s="1" t="s">
        <v>23</v>
      </c>
      <c r="L67535">
        <v>0</v>
      </c>
      <c r="M67535">
        <v>891</v>
      </c>
      <c r="N67535" s="1" t="s">
        <v>12687</v>
      </c>
      <c r="O67535">
        <v>891</v>
      </c>
      <c r="P67535" s="1" t="s">
        <v>172806</v>
      </c>
      <c r="Q67535" t="s">
        <v>172814</v>
      </c>
      <c r="R67535" s="1" t="s">
        <v>173013</v>
      </c>
      <c r="S67535">
        <v>7.43</v>
      </c>
    </row>
    <row r="67536" spans="1:19" hidden="1" x14ac:dyDescent="0.35">
      <c r="A67536" s="1" t="s">
        <v>126967</v>
      </c>
      <c r="B67536" s="1" t="s">
        <v>126968</v>
      </c>
      <c r="C67536" s="1" t="s">
        <v>20</v>
      </c>
      <c r="D67536" s="1" t="s">
        <v>20</v>
      </c>
      <c r="E67536" s="1" t="s">
        <v>126968</v>
      </c>
      <c r="F67536" s="1" t="s">
        <v>126941</v>
      </c>
      <c r="G67536" s="1" t="s">
        <v>20</v>
      </c>
      <c r="H67536" s="1" t="s">
        <v>21503</v>
      </c>
      <c r="I67536" s="2">
        <v>41637</v>
      </c>
      <c r="J67536" s="1" t="s">
        <v>23</v>
      </c>
      <c r="L67536">
        <v>0</v>
      </c>
      <c r="M67536">
        <v>670</v>
      </c>
      <c r="N67536" s="1" t="s">
        <v>5447</v>
      </c>
      <c r="O67536">
        <v>670</v>
      </c>
      <c r="P67536" s="1" t="s">
        <v>172806</v>
      </c>
      <c r="Q67536" t="s">
        <v>172799</v>
      </c>
      <c r="R67536" s="1" t="s">
        <v>172988</v>
      </c>
      <c r="S67536">
        <v>7.02</v>
      </c>
    </row>
    <row r="67537" spans="1:19" hidden="1" x14ac:dyDescent="0.35">
      <c r="A67537" s="1" t="s">
        <v>126969</v>
      </c>
      <c r="B67537" s="1" t="s">
        <v>126970</v>
      </c>
      <c r="C67537" s="1" t="s">
        <v>20</v>
      </c>
      <c r="D67537" s="1" t="s">
        <v>20</v>
      </c>
      <c r="E67537" s="1" t="s">
        <v>126971</v>
      </c>
      <c r="F67537" s="1" t="s">
        <v>123682</v>
      </c>
      <c r="G67537" s="1" t="s">
        <v>20</v>
      </c>
      <c r="H67537" s="1" t="s">
        <v>21726</v>
      </c>
      <c r="I67537" s="2">
        <v>44470</v>
      </c>
      <c r="J67537" s="1" t="s">
        <v>23</v>
      </c>
      <c r="L67537">
        <v>0</v>
      </c>
      <c r="M67537">
        <v>844</v>
      </c>
      <c r="N67537" s="1" t="s">
        <v>844</v>
      </c>
      <c r="O67537">
        <v>844</v>
      </c>
      <c r="P67537" s="1" t="s">
        <v>172806</v>
      </c>
      <c r="Q67537" t="s">
        <v>172834</v>
      </c>
      <c r="R67537" s="1" t="s">
        <v>173023</v>
      </c>
      <c r="S67537">
        <v>7.63</v>
      </c>
    </row>
    <row r="67538" spans="1:19" hidden="1" x14ac:dyDescent="0.35">
      <c r="A67538" s="1" t="s">
        <v>126972</v>
      </c>
      <c r="B67538" s="1" t="s">
        <v>126973</v>
      </c>
      <c r="C67538" s="1" t="s">
        <v>20</v>
      </c>
      <c r="D67538" s="1" t="s">
        <v>20</v>
      </c>
      <c r="E67538" s="1" t="s">
        <v>15918</v>
      </c>
      <c r="F67538" s="1" t="s">
        <v>126974</v>
      </c>
      <c r="G67538" s="1" t="s">
        <v>20</v>
      </c>
      <c r="H67538" s="1" t="s">
        <v>21464</v>
      </c>
      <c r="I67538" s="2">
        <v>44656</v>
      </c>
      <c r="J67538" s="1" t="s">
        <v>23</v>
      </c>
      <c r="L67538">
        <v>0</v>
      </c>
      <c r="M67538">
        <v>879</v>
      </c>
      <c r="N67538" s="1" t="s">
        <v>956</v>
      </c>
      <c r="O67538">
        <v>879</v>
      </c>
      <c r="P67538" s="1" t="s">
        <v>172806</v>
      </c>
      <c r="Q67538" t="s">
        <v>172841</v>
      </c>
      <c r="R67538" s="1" t="s">
        <v>172977</v>
      </c>
      <c r="S67538">
        <v>7.97</v>
      </c>
    </row>
    <row r="67539" spans="1:19" hidden="1" x14ac:dyDescent="0.35">
      <c r="A67539" s="1" t="s">
        <v>126975</v>
      </c>
      <c r="B67539" s="1" t="s">
        <v>126976</v>
      </c>
      <c r="C67539" s="1" t="s">
        <v>20</v>
      </c>
      <c r="D67539" s="1" t="s">
        <v>20</v>
      </c>
      <c r="E67539" s="1" t="s">
        <v>13619</v>
      </c>
      <c r="F67539" s="1" t="s">
        <v>126977</v>
      </c>
      <c r="G67539" s="1" t="s">
        <v>20</v>
      </c>
      <c r="H67539" s="1" t="s">
        <v>21697</v>
      </c>
      <c r="I67539" s="2">
        <v>44588</v>
      </c>
      <c r="J67539" s="1" t="s">
        <v>23</v>
      </c>
      <c r="L67539">
        <v>0</v>
      </c>
      <c r="M67539">
        <v>645</v>
      </c>
      <c r="N67539" s="1" t="s">
        <v>13601</v>
      </c>
      <c r="O67539">
        <v>645</v>
      </c>
      <c r="P67539" s="1" t="s">
        <v>172806</v>
      </c>
      <c r="Q67539" t="s">
        <v>172840</v>
      </c>
      <c r="R67539" s="1" t="s">
        <v>173018</v>
      </c>
      <c r="S67539">
        <v>7.68</v>
      </c>
    </row>
    <row r="67540" spans="1:19" hidden="1" x14ac:dyDescent="0.35">
      <c r="A67540" s="1" t="s">
        <v>126978</v>
      </c>
      <c r="B67540" s="1" t="s">
        <v>126979</v>
      </c>
      <c r="C67540" s="1" t="s">
        <v>20</v>
      </c>
      <c r="D67540" s="1" t="s">
        <v>20</v>
      </c>
      <c r="E67540" s="1" t="s">
        <v>19645</v>
      </c>
      <c r="F67540" s="1" t="s">
        <v>126980</v>
      </c>
      <c r="G67540" s="1" t="s">
        <v>20</v>
      </c>
      <c r="H67540" s="1" t="s">
        <v>21489</v>
      </c>
      <c r="I67540" s="2">
        <v>44593</v>
      </c>
      <c r="J67540" s="1" t="s">
        <v>23</v>
      </c>
      <c r="L67540">
        <v>0</v>
      </c>
      <c r="M67540">
        <v>706</v>
      </c>
      <c r="N67540" s="1" t="s">
        <v>980</v>
      </c>
      <c r="O67540">
        <v>706</v>
      </c>
      <c r="P67540" s="1" t="s">
        <v>172806</v>
      </c>
      <c r="Q67540" t="s">
        <v>172820</v>
      </c>
      <c r="R67540" s="1" t="s">
        <v>172985</v>
      </c>
      <c r="S67540">
        <v>7.3</v>
      </c>
    </row>
    <row r="67541" spans="1:19" hidden="1" x14ac:dyDescent="0.35">
      <c r="A67541" s="1" t="s">
        <v>126981</v>
      </c>
      <c r="B67541" s="1" t="s">
        <v>126243</v>
      </c>
      <c r="C67541" s="1" t="s">
        <v>20</v>
      </c>
      <c r="D67541" s="1" t="s">
        <v>20</v>
      </c>
      <c r="E67541" s="1" t="s">
        <v>20573</v>
      </c>
      <c r="F67541" s="1" t="s">
        <v>123877</v>
      </c>
      <c r="G67541" s="1" t="s">
        <v>20</v>
      </c>
      <c r="H67541" s="1" t="s">
        <v>21589</v>
      </c>
      <c r="I67541" s="2">
        <v>44481</v>
      </c>
      <c r="J67541" s="1" t="s">
        <v>23</v>
      </c>
      <c r="L67541">
        <v>0</v>
      </c>
      <c r="M67541">
        <v>1005</v>
      </c>
      <c r="N67541" s="1" t="s">
        <v>1050</v>
      </c>
      <c r="O67541">
        <v>1005</v>
      </c>
      <c r="P67541" s="1" t="s">
        <v>172806</v>
      </c>
      <c r="Q67541" t="s">
        <v>172845</v>
      </c>
      <c r="R67541" s="1" t="s">
        <v>173004</v>
      </c>
      <c r="S67541">
        <v>7.82</v>
      </c>
    </row>
    <row r="67542" spans="1:19" hidden="1" x14ac:dyDescent="0.35">
      <c r="A67542" s="1" t="s">
        <v>126982</v>
      </c>
      <c r="B67542" s="1" t="s">
        <v>126983</v>
      </c>
      <c r="C67542" s="1" t="s">
        <v>20</v>
      </c>
      <c r="D67542" s="1" t="s">
        <v>20</v>
      </c>
      <c r="E67542" s="1" t="s">
        <v>7219</v>
      </c>
      <c r="F67542" s="1" t="s">
        <v>123869</v>
      </c>
      <c r="G67542" s="1" t="s">
        <v>20</v>
      </c>
      <c r="H67542" s="1" t="s">
        <v>21641</v>
      </c>
      <c r="I67542" s="2">
        <v>44607</v>
      </c>
      <c r="J67542" s="1" t="s">
        <v>23</v>
      </c>
      <c r="L67542">
        <v>0</v>
      </c>
      <c r="M67542">
        <v>844</v>
      </c>
      <c r="N67542" s="1" t="s">
        <v>1072</v>
      </c>
      <c r="O67542">
        <v>844</v>
      </c>
      <c r="P67542" s="1" t="s">
        <v>172806</v>
      </c>
      <c r="Q67542" t="s">
        <v>172843</v>
      </c>
      <c r="R67542" s="1" t="s">
        <v>173012</v>
      </c>
      <c r="S67542">
        <v>7.6</v>
      </c>
    </row>
    <row r="67543" spans="1:19" hidden="1" x14ac:dyDescent="0.35">
      <c r="A67543" s="1" t="s">
        <v>126984</v>
      </c>
      <c r="B67543" s="1" t="s">
        <v>16178</v>
      </c>
      <c r="C67543" s="1" t="s">
        <v>20</v>
      </c>
      <c r="D67543" s="1" t="s">
        <v>20</v>
      </c>
      <c r="E67543" s="1" t="s">
        <v>13592</v>
      </c>
      <c r="F67543" s="1" t="s">
        <v>126985</v>
      </c>
      <c r="G67543" s="1" t="s">
        <v>20</v>
      </c>
      <c r="H67543" s="1" t="s">
        <v>21726</v>
      </c>
      <c r="I67543" s="2">
        <v>44516</v>
      </c>
      <c r="J67543" s="1" t="s">
        <v>23</v>
      </c>
      <c r="L67543">
        <v>0</v>
      </c>
      <c r="M67543">
        <v>690</v>
      </c>
      <c r="N67543" s="1" t="s">
        <v>1839</v>
      </c>
      <c r="O67543">
        <v>690</v>
      </c>
      <c r="P67543" s="1" t="s">
        <v>172806</v>
      </c>
      <c r="Q67543" t="s">
        <v>172834</v>
      </c>
      <c r="R67543" s="1" t="s">
        <v>173023</v>
      </c>
      <c r="S67543">
        <v>7.63</v>
      </c>
    </row>
    <row r="67544" spans="1:19" hidden="1" x14ac:dyDescent="0.35">
      <c r="A67544" s="1" t="s">
        <v>126986</v>
      </c>
      <c r="B67544" s="1" t="s">
        <v>16178</v>
      </c>
      <c r="C67544" s="1" t="s">
        <v>20</v>
      </c>
      <c r="D67544" s="1" t="s">
        <v>20</v>
      </c>
      <c r="E67544" s="1" t="s">
        <v>126987</v>
      </c>
      <c r="F67544" s="1" t="s">
        <v>126988</v>
      </c>
      <c r="G67544" s="1" t="s">
        <v>20</v>
      </c>
      <c r="H67544" s="1" t="s">
        <v>21601</v>
      </c>
      <c r="I67544" s="2">
        <v>44593</v>
      </c>
      <c r="J67544" s="1" t="s">
        <v>23</v>
      </c>
      <c r="L67544">
        <v>0</v>
      </c>
      <c r="M67544">
        <v>690</v>
      </c>
      <c r="N67544" s="1" t="s">
        <v>980</v>
      </c>
      <c r="O67544">
        <v>690</v>
      </c>
      <c r="P67544" s="1" t="s">
        <v>172806</v>
      </c>
      <c r="Q67544" t="s">
        <v>172839</v>
      </c>
      <c r="R67544" s="1" t="s">
        <v>173006</v>
      </c>
      <c r="S67544">
        <v>7.87</v>
      </c>
    </row>
    <row r="67545" spans="1:19" hidden="1" x14ac:dyDescent="0.35">
      <c r="A67545" s="1" t="s">
        <v>126989</v>
      </c>
      <c r="B67545" s="1" t="s">
        <v>24579</v>
      </c>
      <c r="C67545" s="1" t="s">
        <v>20</v>
      </c>
      <c r="D67545" s="1" t="s">
        <v>20</v>
      </c>
      <c r="E67545" s="1" t="s">
        <v>24571</v>
      </c>
      <c r="F67545" s="1" t="s">
        <v>126990</v>
      </c>
      <c r="G67545" s="1" t="s">
        <v>20</v>
      </c>
      <c r="H67545" s="1" t="s">
        <v>21478</v>
      </c>
      <c r="I67545" s="2">
        <v>44449</v>
      </c>
      <c r="J67545" s="1" t="s">
        <v>23</v>
      </c>
      <c r="L67545">
        <v>0</v>
      </c>
      <c r="M67545">
        <v>1774</v>
      </c>
      <c r="N67545" s="1" t="s">
        <v>5902</v>
      </c>
      <c r="O67545">
        <v>1774</v>
      </c>
      <c r="P67545" s="1" t="s">
        <v>172806</v>
      </c>
      <c r="Q67545" t="s">
        <v>172833</v>
      </c>
      <c r="R67545" s="1" t="s">
        <v>172981</v>
      </c>
      <c r="S67545">
        <v>7.77</v>
      </c>
    </row>
    <row r="67546" spans="1:19" hidden="1" x14ac:dyDescent="0.35">
      <c r="A67546" s="1" t="s">
        <v>126991</v>
      </c>
      <c r="B67546" s="1" t="s">
        <v>121579</v>
      </c>
      <c r="C67546" s="1" t="s">
        <v>20</v>
      </c>
      <c r="D67546" s="1" t="s">
        <v>20</v>
      </c>
      <c r="E67546" s="1" t="s">
        <v>16159</v>
      </c>
      <c r="F67546" s="1" t="s">
        <v>126992</v>
      </c>
      <c r="G67546" s="1" t="s">
        <v>20</v>
      </c>
      <c r="H67546" s="1" t="s">
        <v>21689</v>
      </c>
      <c r="I67546" s="2">
        <v>43907</v>
      </c>
      <c r="J67546" s="1" t="s">
        <v>23</v>
      </c>
      <c r="L67546">
        <v>0</v>
      </c>
      <c r="M67546">
        <v>879</v>
      </c>
      <c r="N67546" s="1" t="s">
        <v>20963</v>
      </c>
      <c r="O67546">
        <v>879</v>
      </c>
      <c r="P67546" s="1" t="s">
        <v>172806</v>
      </c>
      <c r="Q67546" t="s">
        <v>172826</v>
      </c>
      <c r="R67546" s="1" t="s">
        <v>173017</v>
      </c>
      <c r="S67546">
        <v>7.23</v>
      </c>
    </row>
    <row r="67547" spans="1:19" hidden="1" x14ac:dyDescent="0.35">
      <c r="A67547" s="1" t="s">
        <v>16951</v>
      </c>
      <c r="B67547" s="1" t="s">
        <v>126993</v>
      </c>
      <c r="C67547" s="1" t="s">
        <v>20</v>
      </c>
      <c r="D67547" s="1" t="s">
        <v>20</v>
      </c>
      <c r="E67547" s="1" t="s">
        <v>126993</v>
      </c>
      <c r="F67547" s="1" t="s">
        <v>125234</v>
      </c>
      <c r="G67547" s="1" t="s">
        <v>20</v>
      </c>
      <c r="H67547" s="1" t="s">
        <v>21493</v>
      </c>
      <c r="I67547" s="2">
        <v>44131</v>
      </c>
      <c r="J67547" s="1" t="s">
        <v>23</v>
      </c>
      <c r="L67547">
        <v>0</v>
      </c>
      <c r="M67547">
        <v>134</v>
      </c>
      <c r="N67547" s="1" t="s">
        <v>3802</v>
      </c>
      <c r="O67547">
        <v>134</v>
      </c>
      <c r="P67547" s="1" t="s">
        <v>172806</v>
      </c>
      <c r="Q67547" t="s">
        <v>54199</v>
      </c>
      <c r="R67547" s="1" t="s">
        <v>172986</v>
      </c>
      <c r="S67547">
        <v>7.93</v>
      </c>
    </row>
    <row r="67548" spans="1:19" hidden="1" x14ac:dyDescent="0.35">
      <c r="A67548" s="1" t="s">
        <v>126994</v>
      </c>
      <c r="B67548" s="1" t="s">
        <v>13329</v>
      </c>
      <c r="C67548" s="1" t="s">
        <v>20</v>
      </c>
      <c r="D67548" s="1" t="s">
        <v>20</v>
      </c>
      <c r="E67548" s="1" t="s">
        <v>44655</v>
      </c>
      <c r="F67548" s="1" t="s">
        <v>126995</v>
      </c>
      <c r="G67548" s="1" t="s">
        <v>20</v>
      </c>
      <c r="H67548" s="1" t="s">
        <v>21563</v>
      </c>
      <c r="I67548" s="2">
        <v>44222</v>
      </c>
      <c r="J67548" s="1" t="s">
        <v>23</v>
      </c>
      <c r="L67548">
        <v>0</v>
      </c>
      <c r="M67548">
        <v>500</v>
      </c>
      <c r="N67548" s="1" t="s">
        <v>1352</v>
      </c>
      <c r="O67548">
        <v>500</v>
      </c>
      <c r="P67548" s="1" t="s">
        <v>172806</v>
      </c>
      <c r="Q67548" t="s">
        <v>141507</v>
      </c>
      <c r="R67548" s="1" t="s">
        <v>173000</v>
      </c>
      <c r="S67548">
        <v>7.4</v>
      </c>
    </row>
    <row r="67549" spans="1:19" hidden="1" x14ac:dyDescent="0.35">
      <c r="A67549" s="1" t="s">
        <v>126996</v>
      </c>
      <c r="B67549" s="1" t="s">
        <v>126997</v>
      </c>
      <c r="C67549" s="1" t="s">
        <v>20</v>
      </c>
      <c r="D67549" s="1" t="s">
        <v>20</v>
      </c>
      <c r="E67549" s="1" t="s">
        <v>17891</v>
      </c>
      <c r="F67549" s="1" t="s">
        <v>126998</v>
      </c>
      <c r="G67549" s="1" t="s">
        <v>20</v>
      </c>
      <c r="H67549" s="1" t="s">
        <v>21733</v>
      </c>
      <c r="I67549" s="2">
        <v>43347</v>
      </c>
      <c r="J67549" s="1" t="s">
        <v>23</v>
      </c>
      <c r="L67549">
        <v>0</v>
      </c>
      <c r="M67549">
        <v>837</v>
      </c>
      <c r="N67549" s="1" t="s">
        <v>1941</v>
      </c>
      <c r="O67549">
        <v>837</v>
      </c>
      <c r="P67549" s="1" t="s">
        <v>172806</v>
      </c>
      <c r="Q67549" t="s">
        <v>172835</v>
      </c>
      <c r="R67549" s="1" t="s">
        <v>173025</v>
      </c>
      <c r="S67549">
        <v>7.65</v>
      </c>
    </row>
    <row r="67550" spans="1:19" hidden="1" x14ac:dyDescent="0.35">
      <c r="A67550" s="1" t="s">
        <v>126999</v>
      </c>
      <c r="B67550" s="1" t="s">
        <v>127000</v>
      </c>
      <c r="C67550" s="1" t="s">
        <v>20</v>
      </c>
      <c r="D67550" s="1" t="s">
        <v>20</v>
      </c>
      <c r="E67550" s="1" t="s">
        <v>18092</v>
      </c>
      <c r="F67550" s="1" t="s">
        <v>127001</v>
      </c>
      <c r="G67550" s="1" t="s">
        <v>20</v>
      </c>
      <c r="H67550" s="1" t="s">
        <v>21710</v>
      </c>
      <c r="I67550" s="2">
        <v>44021</v>
      </c>
      <c r="J67550" s="1" t="s">
        <v>23</v>
      </c>
      <c r="L67550">
        <v>0</v>
      </c>
      <c r="M67550">
        <v>645</v>
      </c>
      <c r="N67550" s="1" t="s">
        <v>15090</v>
      </c>
      <c r="O67550">
        <v>645</v>
      </c>
      <c r="P67550" s="1" t="s">
        <v>172806</v>
      </c>
      <c r="Q67550" t="s">
        <v>172819</v>
      </c>
      <c r="R67550" s="1" t="s">
        <v>173020</v>
      </c>
      <c r="S67550">
        <v>7.45</v>
      </c>
    </row>
    <row r="67551" spans="1:19" hidden="1" x14ac:dyDescent="0.35">
      <c r="A67551" s="1" t="s">
        <v>127002</v>
      </c>
      <c r="B67551" s="1" t="s">
        <v>38368</v>
      </c>
      <c r="C67551" s="1" t="s">
        <v>20</v>
      </c>
      <c r="D67551" s="1" t="s">
        <v>20</v>
      </c>
      <c r="E67551" s="1" t="s">
        <v>15486</v>
      </c>
      <c r="F67551" s="1" t="s">
        <v>127003</v>
      </c>
      <c r="G67551" s="1" t="s">
        <v>20</v>
      </c>
      <c r="H67551" s="1" t="s">
        <v>21563</v>
      </c>
      <c r="I67551" s="2">
        <v>42500</v>
      </c>
      <c r="J67551" s="1" t="s">
        <v>23</v>
      </c>
      <c r="L67551">
        <v>0</v>
      </c>
      <c r="M67551">
        <v>891</v>
      </c>
      <c r="N67551" s="1" t="s">
        <v>3915</v>
      </c>
      <c r="O67551">
        <v>891</v>
      </c>
      <c r="P67551" s="1" t="s">
        <v>172806</v>
      </c>
      <c r="Q67551" t="s">
        <v>141507</v>
      </c>
      <c r="R67551" s="1" t="s">
        <v>173000</v>
      </c>
      <c r="S67551">
        <v>7.4</v>
      </c>
    </row>
    <row r="67552" spans="1:19" hidden="1" x14ac:dyDescent="0.35">
      <c r="A67552" s="1" t="s">
        <v>127004</v>
      </c>
      <c r="B67552" s="1" t="s">
        <v>31979</v>
      </c>
      <c r="C67552" s="1" t="s">
        <v>20</v>
      </c>
      <c r="D67552" s="1" t="s">
        <v>20</v>
      </c>
      <c r="E67552" s="1" t="s">
        <v>3069</v>
      </c>
      <c r="F67552" s="1" t="s">
        <v>127005</v>
      </c>
      <c r="G67552" s="1" t="s">
        <v>20</v>
      </c>
      <c r="H67552" s="1" t="s">
        <v>21483</v>
      </c>
      <c r="I67552" s="2">
        <v>43403</v>
      </c>
      <c r="J67552" s="1" t="s">
        <v>23</v>
      </c>
      <c r="L67552">
        <v>0</v>
      </c>
      <c r="M67552">
        <v>879</v>
      </c>
      <c r="N67552" s="1" t="s">
        <v>4778</v>
      </c>
      <c r="O67552">
        <v>879</v>
      </c>
      <c r="P67552" s="1" t="s">
        <v>172806</v>
      </c>
      <c r="Q67552" t="s">
        <v>172812</v>
      </c>
      <c r="R67552" s="1" t="s">
        <v>172983</v>
      </c>
      <c r="S67552">
        <v>7.33</v>
      </c>
    </row>
    <row r="67553" spans="1:19" hidden="1" x14ac:dyDescent="0.35">
      <c r="A67553" s="1" t="s">
        <v>127006</v>
      </c>
      <c r="B67553" s="1" t="s">
        <v>127007</v>
      </c>
      <c r="C67553" s="1" t="s">
        <v>20</v>
      </c>
      <c r="D67553" s="1" t="s">
        <v>20</v>
      </c>
      <c r="E67553" s="1" t="s">
        <v>124352</v>
      </c>
      <c r="F67553" s="1" t="s">
        <v>124359</v>
      </c>
      <c r="G67553" s="1" t="s">
        <v>20</v>
      </c>
      <c r="H67553" s="1" t="s">
        <v>21601</v>
      </c>
      <c r="I67553" s="2">
        <v>44551</v>
      </c>
      <c r="J67553" s="1" t="s">
        <v>23</v>
      </c>
      <c r="L67553">
        <v>0</v>
      </c>
      <c r="M67553">
        <v>1005</v>
      </c>
      <c r="N67553" s="1" t="s">
        <v>4253</v>
      </c>
      <c r="O67553">
        <v>1005</v>
      </c>
      <c r="P67553" s="1" t="s">
        <v>172806</v>
      </c>
      <c r="Q67553" t="s">
        <v>172839</v>
      </c>
      <c r="R67553" s="1" t="s">
        <v>173006</v>
      </c>
      <c r="S67553">
        <v>7.87</v>
      </c>
    </row>
    <row r="67554" spans="1:19" hidden="1" x14ac:dyDescent="0.35">
      <c r="A67554" s="1" t="s">
        <v>127008</v>
      </c>
      <c r="B67554" s="1" t="s">
        <v>125849</v>
      </c>
      <c r="C67554" s="1" t="s">
        <v>20</v>
      </c>
      <c r="D67554" s="1" t="s">
        <v>20</v>
      </c>
      <c r="E67554" s="1" t="s">
        <v>5989</v>
      </c>
      <c r="F67554" s="1" t="s">
        <v>125500</v>
      </c>
      <c r="G67554" s="1" t="s">
        <v>20</v>
      </c>
      <c r="H67554" s="1" t="s">
        <v>21719</v>
      </c>
      <c r="I67554" s="2">
        <v>42460</v>
      </c>
      <c r="J67554" s="1" t="s">
        <v>23</v>
      </c>
      <c r="L67554">
        <v>0</v>
      </c>
      <c r="M67554">
        <v>891</v>
      </c>
      <c r="N67554" s="1" t="s">
        <v>8324</v>
      </c>
      <c r="O67554">
        <v>891</v>
      </c>
      <c r="P67554" s="1" t="s">
        <v>172806</v>
      </c>
      <c r="Q67554" t="s">
        <v>172838</v>
      </c>
      <c r="R67554" s="1" t="s">
        <v>173021</v>
      </c>
      <c r="S67554">
        <v>7.58</v>
      </c>
    </row>
    <row r="67555" spans="1:19" hidden="1" x14ac:dyDescent="0.35">
      <c r="A67555" s="1" t="s">
        <v>127009</v>
      </c>
      <c r="B67555" s="1" t="s">
        <v>125849</v>
      </c>
      <c r="C67555" s="1" t="s">
        <v>20</v>
      </c>
      <c r="D67555" s="1" t="s">
        <v>20</v>
      </c>
      <c r="E67555" s="1" t="s">
        <v>5989</v>
      </c>
      <c r="F67555" s="1" t="s">
        <v>125500</v>
      </c>
      <c r="G67555" s="1" t="s">
        <v>20</v>
      </c>
      <c r="H67555" s="1" t="s">
        <v>21723</v>
      </c>
      <c r="I67555" s="2">
        <v>42305</v>
      </c>
      <c r="J67555" s="1" t="s">
        <v>23</v>
      </c>
      <c r="L67555">
        <v>0</v>
      </c>
      <c r="M67555">
        <v>938</v>
      </c>
      <c r="N67555" s="1" t="s">
        <v>19298</v>
      </c>
      <c r="O67555">
        <v>938</v>
      </c>
      <c r="P67555" s="1" t="s">
        <v>172806</v>
      </c>
      <c r="Q67555" t="s">
        <v>172815</v>
      </c>
      <c r="R67555" s="1" t="s">
        <v>173022</v>
      </c>
      <c r="S67555">
        <v>7.37</v>
      </c>
    </row>
    <row r="67556" spans="1:19" hidden="1" x14ac:dyDescent="0.35">
      <c r="A67556" s="1" t="s">
        <v>127010</v>
      </c>
      <c r="B67556" s="1" t="s">
        <v>126561</v>
      </c>
      <c r="C67556" s="1" t="s">
        <v>20</v>
      </c>
      <c r="D67556" s="1" t="s">
        <v>20</v>
      </c>
      <c r="E67556" s="1" t="s">
        <v>12824</v>
      </c>
      <c r="F67556" s="1" t="s">
        <v>127011</v>
      </c>
      <c r="G67556" s="1" t="s">
        <v>20</v>
      </c>
      <c r="H67556" s="1" t="s">
        <v>21474</v>
      </c>
      <c r="I67556" s="2">
        <v>44075</v>
      </c>
      <c r="J67556" s="1" t="s">
        <v>23</v>
      </c>
      <c r="L67556">
        <v>0</v>
      </c>
      <c r="M67556">
        <v>773</v>
      </c>
      <c r="N67556" s="1" t="s">
        <v>901</v>
      </c>
      <c r="O67556">
        <v>773</v>
      </c>
      <c r="P67556" s="1" t="s">
        <v>172806</v>
      </c>
      <c r="Q67556" t="s">
        <v>172813</v>
      </c>
      <c r="R67556" s="1" t="s">
        <v>172980</v>
      </c>
      <c r="S67556">
        <v>7.38</v>
      </c>
    </row>
    <row r="67557" spans="1:19" hidden="1" x14ac:dyDescent="0.35">
      <c r="A67557" s="1" t="s">
        <v>127012</v>
      </c>
      <c r="B67557" s="1" t="s">
        <v>123807</v>
      </c>
      <c r="C67557" s="1" t="s">
        <v>20</v>
      </c>
      <c r="D67557" s="1" t="s">
        <v>20</v>
      </c>
      <c r="E67557" s="1" t="s">
        <v>125360</v>
      </c>
      <c r="F67557" s="1" t="s">
        <v>125361</v>
      </c>
      <c r="G67557" s="1" t="s">
        <v>20</v>
      </c>
      <c r="H67557" s="1" t="s">
        <v>21563</v>
      </c>
      <c r="I67557" s="2">
        <v>42917</v>
      </c>
      <c r="J67557" s="1" t="s">
        <v>23</v>
      </c>
      <c r="L67557">
        <v>0</v>
      </c>
      <c r="M67557">
        <v>468</v>
      </c>
      <c r="N67557" s="1" t="s">
        <v>16251</v>
      </c>
      <c r="O67557">
        <v>468</v>
      </c>
      <c r="P67557" s="1" t="s">
        <v>172806</v>
      </c>
      <c r="Q67557" t="s">
        <v>141507</v>
      </c>
      <c r="R67557" s="1" t="s">
        <v>173000</v>
      </c>
      <c r="S67557">
        <v>7.4</v>
      </c>
    </row>
    <row r="67558" spans="1:19" hidden="1" x14ac:dyDescent="0.35">
      <c r="A67558" s="1" t="s">
        <v>60344</v>
      </c>
      <c r="B67558" s="1" t="s">
        <v>123807</v>
      </c>
      <c r="C67558" s="1" t="s">
        <v>20</v>
      </c>
      <c r="D67558" s="1" t="s">
        <v>20</v>
      </c>
      <c r="E67558" s="1" t="s">
        <v>125360</v>
      </c>
      <c r="F67558" s="1" t="s">
        <v>125361</v>
      </c>
      <c r="G67558" s="1" t="s">
        <v>20</v>
      </c>
      <c r="H67558" s="1" t="s">
        <v>21464</v>
      </c>
      <c r="I67558" s="2">
        <v>42775</v>
      </c>
      <c r="J67558" s="1" t="s">
        <v>23</v>
      </c>
      <c r="L67558">
        <v>0</v>
      </c>
      <c r="M67558">
        <v>468</v>
      </c>
      <c r="N67558" s="1" t="s">
        <v>8722</v>
      </c>
      <c r="O67558">
        <v>468</v>
      </c>
      <c r="P67558" s="1" t="s">
        <v>172806</v>
      </c>
      <c r="Q67558" t="s">
        <v>172841</v>
      </c>
      <c r="R67558" s="1" t="s">
        <v>172977</v>
      </c>
      <c r="S67558">
        <v>7.97</v>
      </c>
    </row>
    <row r="67559" spans="1:19" hidden="1" x14ac:dyDescent="0.35">
      <c r="A67559" s="1" t="s">
        <v>74182</v>
      </c>
      <c r="B67559" s="1" t="s">
        <v>123807</v>
      </c>
      <c r="C67559" s="1" t="s">
        <v>20</v>
      </c>
      <c r="D67559" s="1" t="s">
        <v>20</v>
      </c>
      <c r="E67559" s="1" t="s">
        <v>125360</v>
      </c>
      <c r="F67559" s="1" t="s">
        <v>125361</v>
      </c>
      <c r="G67559" s="1" t="s">
        <v>20</v>
      </c>
      <c r="H67559" s="1" t="s">
        <v>21563</v>
      </c>
      <c r="I67559" s="2">
        <v>43201</v>
      </c>
      <c r="J67559" s="1" t="s">
        <v>23</v>
      </c>
      <c r="L67559">
        <v>0</v>
      </c>
      <c r="M67559">
        <v>468</v>
      </c>
      <c r="N67559" s="1" t="s">
        <v>21245</v>
      </c>
      <c r="O67559">
        <v>468</v>
      </c>
      <c r="P67559" s="1" t="s">
        <v>172806</v>
      </c>
      <c r="Q67559" t="s">
        <v>141507</v>
      </c>
      <c r="R67559" s="1" t="s">
        <v>173000</v>
      </c>
      <c r="S67559">
        <v>7.4</v>
      </c>
    </row>
    <row r="67560" spans="1:19" hidden="1" x14ac:dyDescent="0.35">
      <c r="A67560" s="1" t="s">
        <v>127013</v>
      </c>
      <c r="B67560" s="1" t="s">
        <v>43671</v>
      </c>
      <c r="C67560" s="1" t="s">
        <v>20</v>
      </c>
      <c r="D67560" s="1" t="s">
        <v>20</v>
      </c>
      <c r="E67560" s="1" t="s">
        <v>124685</v>
      </c>
      <c r="F67560" s="1" t="s">
        <v>124910</v>
      </c>
      <c r="G67560" s="1" t="s">
        <v>20</v>
      </c>
      <c r="H67560" s="1" t="s">
        <v>22001</v>
      </c>
      <c r="I67560" s="2">
        <v>44425</v>
      </c>
      <c r="J67560" s="1" t="s">
        <v>23</v>
      </c>
      <c r="L67560">
        <v>0</v>
      </c>
      <c r="M67560">
        <v>1005</v>
      </c>
      <c r="N67560" s="1" t="s">
        <v>3251</v>
      </c>
      <c r="O67560">
        <v>1005</v>
      </c>
      <c r="P67560" s="1" t="s">
        <v>172806</v>
      </c>
      <c r="Q67560" t="s">
        <v>172817</v>
      </c>
      <c r="R67560" s="1" t="s">
        <v>173033</v>
      </c>
      <c r="S67560">
        <v>7.42</v>
      </c>
    </row>
    <row r="67561" spans="1:19" hidden="1" x14ac:dyDescent="0.35">
      <c r="A67561" s="1" t="s">
        <v>127014</v>
      </c>
      <c r="B67561" s="1" t="s">
        <v>127015</v>
      </c>
      <c r="C67561" s="1" t="s">
        <v>20</v>
      </c>
      <c r="D67561" s="1" t="s">
        <v>20</v>
      </c>
      <c r="E67561" s="1" t="s">
        <v>32075</v>
      </c>
      <c r="F67561" s="1" t="s">
        <v>124078</v>
      </c>
      <c r="G67561" s="1" t="s">
        <v>20</v>
      </c>
      <c r="H67561" s="1" t="s">
        <v>21723</v>
      </c>
      <c r="I67561" s="2">
        <v>44623</v>
      </c>
      <c r="J67561" s="1" t="s">
        <v>23</v>
      </c>
      <c r="L67561">
        <v>0</v>
      </c>
      <c r="M67561">
        <v>258</v>
      </c>
      <c r="N67561" s="1" t="s">
        <v>29</v>
      </c>
      <c r="O67561">
        <v>258</v>
      </c>
      <c r="P67561" s="1" t="s">
        <v>172806</v>
      </c>
      <c r="Q67561" t="s">
        <v>172815</v>
      </c>
      <c r="R67561" s="1" t="s">
        <v>173022</v>
      </c>
      <c r="S67561">
        <v>7.37</v>
      </c>
    </row>
    <row r="67562" spans="1:19" hidden="1" x14ac:dyDescent="0.35">
      <c r="A67562" s="1" t="s">
        <v>127016</v>
      </c>
      <c r="B67562" s="1" t="s">
        <v>123786</v>
      </c>
      <c r="C67562" s="1" t="s">
        <v>20</v>
      </c>
      <c r="D67562" s="1" t="s">
        <v>20</v>
      </c>
      <c r="E67562" s="1" t="s">
        <v>123789</v>
      </c>
      <c r="F67562" s="1" t="s">
        <v>123871</v>
      </c>
      <c r="G67562" s="1" t="s">
        <v>20</v>
      </c>
      <c r="H67562" s="1" t="s">
        <v>21489</v>
      </c>
      <c r="I67562" s="2">
        <v>44621</v>
      </c>
      <c r="J67562" s="1" t="s">
        <v>23</v>
      </c>
      <c r="L67562">
        <v>0</v>
      </c>
      <c r="M67562">
        <v>1407</v>
      </c>
      <c r="N67562" s="1" t="s">
        <v>63</v>
      </c>
      <c r="O67562">
        <v>1407</v>
      </c>
      <c r="P67562" s="1" t="s">
        <v>172806</v>
      </c>
      <c r="Q67562" t="s">
        <v>172820</v>
      </c>
      <c r="R67562" s="1" t="s">
        <v>172985</v>
      </c>
      <c r="S67562">
        <v>7.3</v>
      </c>
    </row>
    <row r="67563" spans="1:19" hidden="1" x14ac:dyDescent="0.35">
      <c r="A67563" s="1" t="s">
        <v>127017</v>
      </c>
      <c r="B67563" s="1" t="s">
        <v>127018</v>
      </c>
      <c r="C67563" s="1" t="s">
        <v>20</v>
      </c>
      <c r="D67563" s="1" t="s">
        <v>20</v>
      </c>
      <c r="E67563" s="1" t="s">
        <v>20573</v>
      </c>
      <c r="F67563" s="1" t="s">
        <v>123882</v>
      </c>
      <c r="G67563" s="1" t="s">
        <v>20</v>
      </c>
      <c r="H67563" s="1" t="s">
        <v>21478</v>
      </c>
      <c r="I67563" s="2">
        <v>44594</v>
      </c>
      <c r="J67563" s="1" t="s">
        <v>23</v>
      </c>
      <c r="L67563">
        <v>0</v>
      </c>
      <c r="M67563">
        <v>866</v>
      </c>
      <c r="N67563" s="1" t="s">
        <v>1831</v>
      </c>
      <c r="O67563">
        <v>866</v>
      </c>
      <c r="P67563" s="1" t="s">
        <v>172806</v>
      </c>
      <c r="Q67563" t="s">
        <v>172833</v>
      </c>
      <c r="R67563" s="1" t="s">
        <v>172981</v>
      </c>
      <c r="S67563">
        <v>7.77</v>
      </c>
    </row>
    <row r="67564" spans="1:19" hidden="1" x14ac:dyDescent="0.35">
      <c r="A67564" s="1" t="s">
        <v>127019</v>
      </c>
      <c r="B67564" s="1" t="s">
        <v>126266</v>
      </c>
      <c r="C67564" s="1" t="s">
        <v>20</v>
      </c>
      <c r="D67564" s="1" t="s">
        <v>20</v>
      </c>
      <c r="E67564" s="1" t="s">
        <v>17912</v>
      </c>
      <c r="F67564" s="1" t="s">
        <v>124794</v>
      </c>
      <c r="G67564" s="1" t="s">
        <v>20</v>
      </c>
      <c r="H67564" s="1" t="s">
        <v>21455</v>
      </c>
      <c r="I67564" s="2">
        <v>44460</v>
      </c>
      <c r="J67564" s="1" t="s">
        <v>23</v>
      </c>
      <c r="L67564">
        <v>0</v>
      </c>
      <c r="M67564">
        <v>844</v>
      </c>
      <c r="N67564" s="1" t="s">
        <v>866</v>
      </c>
      <c r="O67564">
        <v>844</v>
      </c>
      <c r="P67564" s="1" t="s">
        <v>172806</v>
      </c>
      <c r="Q67564" t="s">
        <v>172809</v>
      </c>
      <c r="R67564" s="1" t="s">
        <v>172975</v>
      </c>
      <c r="S67564">
        <v>7.2</v>
      </c>
    </row>
    <row r="67565" spans="1:19" hidden="1" x14ac:dyDescent="0.35">
      <c r="A67565" s="1" t="s">
        <v>127020</v>
      </c>
      <c r="B67565" s="1" t="s">
        <v>108327</v>
      </c>
      <c r="C67565" s="1" t="s">
        <v>20</v>
      </c>
      <c r="D67565" s="1" t="s">
        <v>20</v>
      </c>
      <c r="E67565" s="1" t="s">
        <v>16182</v>
      </c>
      <c r="F67565" s="1" t="s">
        <v>127021</v>
      </c>
      <c r="G67565" s="1" t="s">
        <v>20</v>
      </c>
      <c r="H67565" s="1" t="s">
        <v>21483</v>
      </c>
      <c r="I67565" s="2">
        <v>44432</v>
      </c>
      <c r="J67565" s="1" t="s">
        <v>23</v>
      </c>
      <c r="L67565">
        <v>0</v>
      </c>
      <c r="M67565">
        <v>844</v>
      </c>
      <c r="N67565" s="1" t="s">
        <v>6074</v>
      </c>
      <c r="O67565">
        <v>844</v>
      </c>
      <c r="P67565" s="1" t="s">
        <v>172806</v>
      </c>
      <c r="Q67565" t="s">
        <v>172812</v>
      </c>
      <c r="R67565" s="1" t="s">
        <v>172983</v>
      </c>
      <c r="S67565">
        <v>7.33</v>
      </c>
    </row>
    <row r="67566" spans="1:19" hidden="1" x14ac:dyDescent="0.35">
      <c r="A67566" s="1" t="s">
        <v>127022</v>
      </c>
      <c r="B67566" s="1" t="s">
        <v>52278</v>
      </c>
      <c r="C67566" s="1" t="s">
        <v>20</v>
      </c>
      <c r="D67566" s="1" t="s">
        <v>20</v>
      </c>
      <c r="E67566" s="1" t="s">
        <v>13073</v>
      </c>
      <c r="F67566" s="1" t="s">
        <v>123999</v>
      </c>
      <c r="G67566" s="1" t="s">
        <v>20</v>
      </c>
      <c r="H67566" s="1" t="s">
        <v>21591</v>
      </c>
      <c r="I67566" s="2">
        <v>44439</v>
      </c>
      <c r="J67566" s="1" t="s">
        <v>23</v>
      </c>
      <c r="L67566">
        <v>0</v>
      </c>
      <c r="M67566">
        <v>1005</v>
      </c>
      <c r="N67566" s="1" t="s">
        <v>1055</v>
      </c>
      <c r="O67566">
        <v>1005</v>
      </c>
      <c r="P67566" s="1" t="s">
        <v>172806</v>
      </c>
      <c r="Q67566" t="s">
        <v>172849</v>
      </c>
      <c r="R67566" s="1" t="s">
        <v>173005</v>
      </c>
      <c r="S67566">
        <v>7.9</v>
      </c>
    </row>
    <row r="67567" spans="1:19" hidden="1" x14ac:dyDescent="0.35">
      <c r="A67567" s="1" t="s">
        <v>127023</v>
      </c>
      <c r="B67567" s="1" t="s">
        <v>16731</v>
      </c>
      <c r="C67567" s="1" t="s">
        <v>20</v>
      </c>
      <c r="D67567" s="1" t="s">
        <v>20</v>
      </c>
      <c r="E67567" s="1" t="s">
        <v>8904</v>
      </c>
      <c r="F67567" s="1" t="s">
        <v>127024</v>
      </c>
      <c r="G67567" s="1" t="s">
        <v>20</v>
      </c>
      <c r="H67567" s="1" t="s">
        <v>21486</v>
      </c>
      <c r="I67567" s="2">
        <v>42437</v>
      </c>
      <c r="J67567" s="1" t="s">
        <v>23</v>
      </c>
      <c r="L67567">
        <v>0</v>
      </c>
      <c r="M67567">
        <v>820</v>
      </c>
      <c r="N67567" s="1" t="s">
        <v>9491</v>
      </c>
      <c r="O67567">
        <v>820</v>
      </c>
      <c r="P67567" s="1" t="s">
        <v>172806</v>
      </c>
      <c r="Q67567" t="s">
        <v>172823</v>
      </c>
      <c r="R67567" s="1" t="s">
        <v>172984</v>
      </c>
      <c r="S67567">
        <v>7.52</v>
      </c>
    </row>
    <row r="67568" spans="1:19" hidden="1" x14ac:dyDescent="0.35">
      <c r="A67568" s="1" t="s">
        <v>127025</v>
      </c>
      <c r="B67568" s="1" t="s">
        <v>126019</v>
      </c>
      <c r="C67568" s="1" t="s">
        <v>20</v>
      </c>
      <c r="D67568" s="1" t="s">
        <v>20</v>
      </c>
      <c r="E67568" s="1" t="s">
        <v>19297</v>
      </c>
      <c r="F67568" s="1" t="s">
        <v>127026</v>
      </c>
      <c r="G67568" s="1" t="s">
        <v>20</v>
      </c>
      <c r="H67568" s="1" t="s">
        <v>21580</v>
      </c>
      <c r="I67568" s="2">
        <v>43363</v>
      </c>
      <c r="J67568" s="1" t="s">
        <v>23</v>
      </c>
      <c r="L67568">
        <v>0</v>
      </c>
      <c r="M67568">
        <v>837</v>
      </c>
      <c r="N67568" s="1" t="s">
        <v>16130</v>
      </c>
      <c r="O67568">
        <v>837</v>
      </c>
      <c r="P67568" s="1" t="s">
        <v>172806</v>
      </c>
      <c r="Q67568" t="s">
        <v>172846</v>
      </c>
      <c r="R67568" s="1" t="s">
        <v>173003</v>
      </c>
      <c r="S67568">
        <v>7.7</v>
      </c>
    </row>
    <row r="67569" spans="1:19" hidden="1" x14ac:dyDescent="0.35">
      <c r="A67569" s="1" t="s">
        <v>127027</v>
      </c>
      <c r="B67569" s="1" t="s">
        <v>123845</v>
      </c>
      <c r="C67569" s="1" t="s">
        <v>20</v>
      </c>
      <c r="D67569" s="1" t="s">
        <v>20</v>
      </c>
      <c r="E67569" s="1" t="s">
        <v>27618</v>
      </c>
      <c r="F67569" s="1" t="s">
        <v>126255</v>
      </c>
      <c r="G67569" s="1" t="s">
        <v>20</v>
      </c>
      <c r="H67569" s="1" t="s">
        <v>21710</v>
      </c>
      <c r="I67569" s="2">
        <v>44432</v>
      </c>
      <c r="J67569" s="1" t="s">
        <v>23</v>
      </c>
      <c r="L67569">
        <v>0</v>
      </c>
      <c r="M67569">
        <v>1005</v>
      </c>
      <c r="N67569" s="1" t="s">
        <v>6074</v>
      </c>
      <c r="O67569">
        <v>1005</v>
      </c>
      <c r="P67569" s="1" t="s">
        <v>172806</v>
      </c>
      <c r="Q67569" t="s">
        <v>172819</v>
      </c>
      <c r="R67569" s="1" t="s">
        <v>173020</v>
      </c>
      <c r="S67569">
        <v>7.45</v>
      </c>
    </row>
    <row r="67570" spans="1:19" hidden="1" x14ac:dyDescent="0.35">
      <c r="A67570" s="1" t="s">
        <v>127028</v>
      </c>
      <c r="B67570" s="1" t="s">
        <v>127029</v>
      </c>
      <c r="C67570" s="1" t="s">
        <v>20</v>
      </c>
      <c r="D67570" s="1" t="s">
        <v>20</v>
      </c>
      <c r="E67570" s="1" t="s">
        <v>13572</v>
      </c>
      <c r="F67570" s="1" t="s">
        <v>127030</v>
      </c>
      <c r="G67570" s="1" t="s">
        <v>20</v>
      </c>
      <c r="H67570" s="1" t="s">
        <v>21728</v>
      </c>
      <c r="I67570" s="2">
        <v>44035</v>
      </c>
      <c r="J67570" s="1" t="s">
        <v>23</v>
      </c>
      <c r="L67570">
        <v>0</v>
      </c>
      <c r="M67570">
        <v>645</v>
      </c>
      <c r="N67570" s="1" t="s">
        <v>18743</v>
      </c>
      <c r="O67570">
        <v>645</v>
      </c>
      <c r="P67570" s="1" t="s">
        <v>172806</v>
      </c>
      <c r="Q67570" t="s">
        <v>172848</v>
      </c>
      <c r="R67570" s="1" t="s">
        <v>173024</v>
      </c>
      <c r="S67570">
        <v>7.62</v>
      </c>
    </row>
    <row r="67571" spans="1:19" hidden="1" x14ac:dyDescent="0.35">
      <c r="A67571" s="1" t="s">
        <v>127031</v>
      </c>
      <c r="B67571" s="1" t="s">
        <v>127032</v>
      </c>
      <c r="C67571" s="1" t="s">
        <v>20</v>
      </c>
      <c r="D67571" s="1" t="s">
        <v>20</v>
      </c>
      <c r="E67571" s="1" t="s">
        <v>127033</v>
      </c>
      <c r="F67571" s="1" t="s">
        <v>127034</v>
      </c>
      <c r="G67571" s="1" t="s">
        <v>20</v>
      </c>
      <c r="H67571" s="1" t="s">
        <v>21620</v>
      </c>
      <c r="I67571" s="2">
        <v>43972</v>
      </c>
      <c r="J67571" s="1" t="s">
        <v>23</v>
      </c>
      <c r="L67571">
        <v>0</v>
      </c>
      <c r="M67571">
        <v>645</v>
      </c>
      <c r="N67571" s="1" t="s">
        <v>1902</v>
      </c>
      <c r="O67571">
        <v>645</v>
      </c>
      <c r="P67571" s="1" t="s">
        <v>172806</v>
      </c>
      <c r="Q67571" t="s">
        <v>172816</v>
      </c>
      <c r="R67571" s="1" t="s">
        <v>173009</v>
      </c>
      <c r="S67571">
        <v>7.48</v>
      </c>
    </row>
    <row r="67572" spans="1:19" hidden="1" x14ac:dyDescent="0.35">
      <c r="A67572" s="1" t="s">
        <v>127035</v>
      </c>
      <c r="B67572" s="1" t="s">
        <v>125894</v>
      </c>
      <c r="C67572" s="1" t="s">
        <v>20</v>
      </c>
      <c r="D67572" s="1" t="s">
        <v>20</v>
      </c>
      <c r="E67572" s="1" t="s">
        <v>126558</v>
      </c>
      <c r="F67572" s="1" t="s">
        <v>126559</v>
      </c>
      <c r="G67572" s="1" t="s">
        <v>20</v>
      </c>
      <c r="H67572" s="1" t="s">
        <v>21728</v>
      </c>
      <c r="I67572" s="2">
        <v>44613</v>
      </c>
      <c r="J67572" s="1" t="s">
        <v>23</v>
      </c>
      <c r="L67572">
        <v>0</v>
      </c>
      <c r="M67572">
        <v>468</v>
      </c>
      <c r="N67572" s="1" t="s">
        <v>86</v>
      </c>
      <c r="O67572">
        <v>468</v>
      </c>
      <c r="P67572" s="1" t="s">
        <v>172806</v>
      </c>
      <c r="Q67572" t="s">
        <v>172848</v>
      </c>
      <c r="R67572" s="1" t="s">
        <v>173024</v>
      </c>
      <c r="S67572">
        <v>7.62</v>
      </c>
    </row>
    <row r="67573" spans="1:19" hidden="1" x14ac:dyDescent="0.35">
      <c r="A67573" s="1" t="s">
        <v>127036</v>
      </c>
      <c r="B67573" s="1" t="s">
        <v>65005</v>
      </c>
      <c r="C67573" s="1" t="s">
        <v>20</v>
      </c>
      <c r="D67573" s="1" t="s">
        <v>20</v>
      </c>
      <c r="E67573" s="1" t="s">
        <v>16527</v>
      </c>
      <c r="F67573" s="1" t="s">
        <v>123877</v>
      </c>
      <c r="G67573" s="1" t="s">
        <v>20</v>
      </c>
      <c r="H67573" s="1" t="s">
        <v>21728</v>
      </c>
      <c r="I67573" s="2">
        <v>44411</v>
      </c>
      <c r="J67573" s="1" t="s">
        <v>23</v>
      </c>
      <c r="L67573">
        <v>0</v>
      </c>
      <c r="M67573">
        <v>1005</v>
      </c>
      <c r="N67573" s="1" t="s">
        <v>4560</v>
      </c>
      <c r="O67573">
        <v>1005</v>
      </c>
      <c r="P67573" s="1" t="s">
        <v>172806</v>
      </c>
      <c r="Q67573" t="s">
        <v>172848</v>
      </c>
      <c r="R67573" s="1" t="s">
        <v>173024</v>
      </c>
      <c r="S67573">
        <v>7.62</v>
      </c>
    </row>
    <row r="67574" spans="1:19" hidden="1" x14ac:dyDescent="0.35">
      <c r="A67574" s="1" t="s">
        <v>127037</v>
      </c>
      <c r="B67574" s="1" t="s">
        <v>127038</v>
      </c>
      <c r="C67574" s="1" t="s">
        <v>20</v>
      </c>
      <c r="D67574" s="1" t="s">
        <v>20</v>
      </c>
      <c r="E67574" s="1" t="s">
        <v>44482</v>
      </c>
      <c r="F67574" s="1" t="s">
        <v>127039</v>
      </c>
      <c r="G67574" s="1" t="s">
        <v>20</v>
      </c>
      <c r="H67574" s="1" t="s">
        <v>21460</v>
      </c>
      <c r="I67574" s="2">
        <v>43214</v>
      </c>
      <c r="J67574" s="1" t="s">
        <v>23</v>
      </c>
      <c r="L67574">
        <v>0</v>
      </c>
      <c r="M67574">
        <v>500</v>
      </c>
      <c r="N67574" s="1" t="s">
        <v>948</v>
      </c>
      <c r="O67574">
        <v>500</v>
      </c>
      <c r="P67574" s="1" t="s">
        <v>172806</v>
      </c>
      <c r="Q67574" t="s">
        <v>172831</v>
      </c>
      <c r="R67574" s="1" t="s">
        <v>172976</v>
      </c>
      <c r="S67574">
        <v>7.67</v>
      </c>
    </row>
    <row r="67575" spans="1:19" hidden="1" x14ac:dyDescent="0.35">
      <c r="A67575" s="1" t="s">
        <v>127040</v>
      </c>
      <c r="B67575" s="1" t="s">
        <v>124429</v>
      </c>
      <c r="C67575" s="1" t="s">
        <v>20</v>
      </c>
      <c r="D67575" s="1" t="s">
        <v>20</v>
      </c>
      <c r="E67575" s="1" t="s">
        <v>19174</v>
      </c>
      <c r="F67575" s="1" t="s">
        <v>127041</v>
      </c>
      <c r="G67575" s="1" t="s">
        <v>20</v>
      </c>
      <c r="H67575" s="1" t="s">
        <v>21467</v>
      </c>
      <c r="I67575" s="2">
        <v>43144</v>
      </c>
      <c r="J67575" s="1" t="s">
        <v>23</v>
      </c>
      <c r="L67575">
        <v>0</v>
      </c>
      <c r="M67575">
        <v>891</v>
      </c>
      <c r="N67575" s="1" t="s">
        <v>9253</v>
      </c>
      <c r="O67575">
        <v>891</v>
      </c>
      <c r="P67575" s="1" t="s">
        <v>172806</v>
      </c>
      <c r="Q67575" t="s">
        <v>172847</v>
      </c>
      <c r="R67575" s="1" t="s">
        <v>172978</v>
      </c>
      <c r="S67575">
        <v>7.88</v>
      </c>
    </row>
    <row r="67576" spans="1:19" hidden="1" x14ac:dyDescent="0.35">
      <c r="A67576" s="1" t="s">
        <v>127042</v>
      </c>
      <c r="B67576" s="1" t="s">
        <v>127043</v>
      </c>
      <c r="C67576" s="1" t="s">
        <v>20</v>
      </c>
      <c r="D67576" s="1" t="s">
        <v>20</v>
      </c>
      <c r="E67576" s="1" t="s">
        <v>68703</v>
      </c>
      <c r="F67576" s="1" t="s">
        <v>124222</v>
      </c>
      <c r="G67576" s="1" t="s">
        <v>20</v>
      </c>
      <c r="H67576" s="1" t="s">
        <v>21578</v>
      </c>
      <c r="I67576" s="2">
        <v>43781</v>
      </c>
      <c r="J67576" s="1" t="s">
        <v>23</v>
      </c>
      <c r="L67576">
        <v>0</v>
      </c>
      <c r="M67576">
        <v>469</v>
      </c>
      <c r="N67576" s="1" t="s">
        <v>10303</v>
      </c>
      <c r="O67576">
        <v>469</v>
      </c>
      <c r="P67576" s="1" t="s">
        <v>172806</v>
      </c>
      <c r="Q67576" t="s">
        <v>172808</v>
      </c>
      <c r="R67576" s="1" t="s">
        <v>173002</v>
      </c>
      <c r="S67576">
        <v>7.08</v>
      </c>
    </row>
    <row r="67577" spans="1:19" hidden="1" x14ac:dyDescent="0.35">
      <c r="A67577" s="1" t="s">
        <v>127044</v>
      </c>
      <c r="B67577" s="1" t="s">
        <v>126561</v>
      </c>
      <c r="C67577" s="1" t="s">
        <v>20</v>
      </c>
      <c r="D67577" s="1" t="s">
        <v>20</v>
      </c>
      <c r="E67577" s="1" t="s">
        <v>20638</v>
      </c>
      <c r="F67577" s="1" t="s">
        <v>126047</v>
      </c>
      <c r="G67577" s="1" t="s">
        <v>20</v>
      </c>
      <c r="H67577" s="1" t="s">
        <v>21572</v>
      </c>
      <c r="I67577" s="2">
        <v>44131</v>
      </c>
      <c r="J67577" s="1" t="s">
        <v>23</v>
      </c>
      <c r="L67577">
        <v>0</v>
      </c>
      <c r="M67577">
        <v>773</v>
      </c>
      <c r="N67577" s="1" t="s">
        <v>3802</v>
      </c>
      <c r="O67577">
        <v>773</v>
      </c>
      <c r="P67577" s="1" t="s">
        <v>172806</v>
      </c>
      <c r="Q67577" t="s">
        <v>172798</v>
      </c>
      <c r="R67577" s="1" t="s">
        <v>173001</v>
      </c>
      <c r="S67577">
        <v>7.03</v>
      </c>
    </row>
    <row r="67578" spans="1:19" hidden="1" x14ac:dyDescent="0.35">
      <c r="A67578" s="1" t="s">
        <v>127045</v>
      </c>
      <c r="B67578" s="1" t="s">
        <v>126561</v>
      </c>
      <c r="C67578" s="1" t="s">
        <v>20</v>
      </c>
      <c r="D67578" s="1" t="s">
        <v>20</v>
      </c>
      <c r="E67578" s="1" t="s">
        <v>20638</v>
      </c>
      <c r="F67578" s="1" t="s">
        <v>126047</v>
      </c>
      <c r="G67578" s="1" t="s">
        <v>20</v>
      </c>
      <c r="H67578" s="1" t="s">
        <v>21548</v>
      </c>
      <c r="I67578" s="2">
        <v>44033</v>
      </c>
      <c r="J67578" s="1" t="s">
        <v>23</v>
      </c>
      <c r="L67578">
        <v>0</v>
      </c>
      <c r="M67578">
        <v>773</v>
      </c>
      <c r="N67578" s="1" t="s">
        <v>12250</v>
      </c>
      <c r="O67578">
        <v>773</v>
      </c>
      <c r="P67578" s="1" t="s">
        <v>172806</v>
      </c>
      <c r="Q67578" t="s">
        <v>172825</v>
      </c>
      <c r="R67578" s="1" t="s">
        <v>172998</v>
      </c>
      <c r="S67578">
        <v>7.53</v>
      </c>
    </row>
    <row r="67579" spans="1:19" hidden="1" x14ac:dyDescent="0.35">
      <c r="A67579" s="1" t="s">
        <v>127046</v>
      </c>
      <c r="B67579" s="1" t="s">
        <v>127047</v>
      </c>
      <c r="C67579" s="1" t="s">
        <v>20</v>
      </c>
      <c r="D67579" s="1" t="s">
        <v>20</v>
      </c>
      <c r="E67579" s="1" t="s">
        <v>127048</v>
      </c>
      <c r="F67579" s="1" t="s">
        <v>125854</v>
      </c>
      <c r="G67579" s="1" t="s">
        <v>20</v>
      </c>
      <c r="H67579" s="1" t="s">
        <v>21527</v>
      </c>
      <c r="I67579" s="2">
        <v>43648</v>
      </c>
      <c r="J67579" s="1" t="s">
        <v>23</v>
      </c>
      <c r="L67579">
        <v>0</v>
      </c>
      <c r="M67579">
        <v>500</v>
      </c>
      <c r="N67579" s="1" t="s">
        <v>13150</v>
      </c>
      <c r="O67579">
        <v>500</v>
      </c>
      <c r="P67579" s="1" t="s">
        <v>172806</v>
      </c>
      <c r="Q67579" t="s">
        <v>172850</v>
      </c>
      <c r="R67579" s="1" t="s">
        <v>172994</v>
      </c>
      <c r="S67579">
        <v>7.75</v>
      </c>
    </row>
    <row r="67580" spans="1:19" hidden="1" x14ac:dyDescent="0.35">
      <c r="A67580" s="1" t="s">
        <v>127049</v>
      </c>
      <c r="B67580" s="1" t="s">
        <v>127038</v>
      </c>
      <c r="C67580" s="1" t="s">
        <v>20</v>
      </c>
      <c r="D67580" s="1" t="s">
        <v>20</v>
      </c>
      <c r="E67580" s="1" t="s">
        <v>127050</v>
      </c>
      <c r="F67580" s="1" t="s">
        <v>127051</v>
      </c>
      <c r="G67580" s="1" t="s">
        <v>20</v>
      </c>
      <c r="H67580" s="1" t="s">
        <v>21493</v>
      </c>
      <c r="I67580" s="2">
        <v>43858</v>
      </c>
      <c r="J67580" s="1" t="s">
        <v>23</v>
      </c>
      <c r="L67580">
        <v>0</v>
      </c>
      <c r="M67580">
        <v>500</v>
      </c>
      <c r="N67580" s="1" t="s">
        <v>4442</v>
      </c>
      <c r="O67580">
        <v>500</v>
      </c>
      <c r="P67580" s="1" t="s">
        <v>172806</v>
      </c>
      <c r="Q67580" t="s">
        <v>54199</v>
      </c>
      <c r="R67580" s="1" t="s">
        <v>172986</v>
      </c>
      <c r="S67580">
        <v>7.93</v>
      </c>
    </row>
    <row r="67581" spans="1:19" hidden="1" x14ac:dyDescent="0.35">
      <c r="A67581" s="1" t="s">
        <v>127052</v>
      </c>
      <c r="B67581" s="1" t="s">
        <v>127053</v>
      </c>
      <c r="C67581" s="1" t="s">
        <v>20</v>
      </c>
      <c r="D67581" s="1" t="s">
        <v>20</v>
      </c>
      <c r="E67581" s="1" t="s">
        <v>7219</v>
      </c>
      <c r="F67581" s="1" t="s">
        <v>123903</v>
      </c>
      <c r="G67581" s="1" t="s">
        <v>20</v>
      </c>
      <c r="H67581" s="1" t="s">
        <v>21460</v>
      </c>
      <c r="I67581" s="2">
        <v>43207</v>
      </c>
      <c r="J67581" s="1" t="s">
        <v>23</v>
      </c>
      <c r="L67581">
        <v>0</v>
      </c>
      <c r="M67581">
        <v>938</v>
      </c>
      <c r="N67581" s="1" t="s">
        <v>9004</v>
      </c>
      <c r="O67581">
        <v>938</v>
      </c>
      <c r="P67581" s="1" t="s">
        <v>172806</v>
      </c>
      <c r="Q67581" t="s">
        <v>172831</v>
      </c>
      <c r="R67581" s="1" t="s">
        <v>172976</v>
      </c>
      <c r="S67581">
        <v>7.67</v>
      </c>
    </row>
    <row r="67582" spans="1:19" hidden="1" x14ac:dyDescent="0.35">
      <c r="A67582" s="1" t="s">
        <v>127054</v>
      </c>
      <c r="B67582" s="1" t="s">
        <v>127055</v>
      </c>
      <c r="C67582" s="1" t="s">
        <v>20</v>
      </c>
      <c r="D67582" s="1" t="s">
        <v>20</v>
      </c>
      <c r="E67582" s="1" t="s">
        <v>127056</v>
      </c>
      <c r="F67582" s="1" t="s">
        <v>127057</v>
      </c>
      <c r="G67582" s="1" t="s">
        <v>20</v>
      </c>
      <c r="H67582" s="1" t="s">
        <v>21478</v>
      </c>
      <c r="I67582" s="2">
        <v>44000</v>
      </c>
      <c r="J67582" s="1" t="s">
        <v>23</v>
      </c>
      <c r="L67582">
        <v>0</v>
      </c>
      <c r="M67582">
        <v>645</v>
      </c>
      <c r="N67582" s="1" t="s">
        <v>3686</v>
      </c>
      <c r="O67582">
        <v>645</v>
      </c>
      <c r="P67582" s="1" t="s">
        <v>172806</v>
      </c>
      <c r="Q67582" t="s">
        <v>172833</v>
      </c>
      <c r="R67582" s="1" t="s">
        <v>172981</v>
      </c>
      <c r="S67582">
        <v>7.77</v>
      </c>
    </row>
    <row r="67583" spans="1:19" hidden="1" x14ac:dyDescent="0.35">
      <c r="A67583" s="1" t="s">
        <v>127058</v>
      </c>
      <c r="B67583" s="1" t="s">
        <v>16559</v>
      </c>
      <c r="C67583" s="1" t="s">
        <v>20</v>
      </c>
      <c r="D67583" s="1" t="s">
        <v>20</v>
      </c>
      <c r="E67583" s="1" t="s">
        <v>16560</v>
      </c>
      <c r="F67583" s="1" t="s">
        <v>127059</v>
      </c>
      <c r="G67583" s="1" t="s">
        <v>20</v>
      </c>
      <c r="H67583" s="1" t="s">
        <v>21609</v>
      </c>
      <c r="I67583" s="2">
        <v>43928</v>
      </c>
      <c r="J67583" s="1" t="s">
        <v>23</v>
      </c>
      <c r="L67583">
        <v>0</v>
      </c>
      <c r="M67583">
        <v>1003</v>
      </c>
      <c r="N67583" s="1" t="s">
        <v>1372</v>
      </c>
      <c r="O67583">
        <v>1003</v>
      </c>
      <c r="P67583" s="1" t="s">
        <v>172806</v>
      </c>
      <c r="Q67583" t="s">
        <v>172822</v>
      </c>
      <c r="R67583" s="1" t="s">
        <v>173007</v>
      </c>
      <c r="S67583">
        <v>7.18</v>
      </c>
    </row>
    <row r="67584" spans="1:19" hidden="1" x14ac:dyDescent="0.35">
      <c r="A67584" s="1" t="s">
        <v>127060</v>
      </c>
      <c r="B67584" s="1" t="s">
        <v>123662</v>
      </c>
      <c r="C67584" s="1" t="s">
        <v>20</v>
      </c>
      <c r="D67584" s="1" t="s">
        <v>20</v>
      </c>
      <c r="E67584" s="1" t="s">
        <v>27396</v>
      </c>
      <c r="F67584" s="1" t="s">
        <v>127061</v>
      </c>
      <c r="G67584" s="1" t="s">
        <v>20</v>
      </c>
      <c r="H67584" s="1" t="s">
        <v>22001</v>
      </c>
      <c r="I67584" s="2">
        <v>42948</v>
      </c>
      <c r="J67584" s="1" t="s">
        <v>23</v>
      </c>
      <c r="L67584">
        <v>0</v>
      </c>
      <c r="M67584">
        <v>820</v>
      </c>
      <c r="N67584" s="1" t="s">
        <v>3063</v>
      </c>
      <c r="O67584">
        <v>820</v>
      </c>
      <c r="P67584" s="1" t="s">
        <v>172806</v>
      </c>
      <c r="Q67584" t="s">
        <v>172817</v>
      </c>
      <c r="R67584" s="1" t="s">
        <v>173033</v>
      </c>
      <c r="S67584">
        <v>7.42</v>
      </c>
    </row>
    <row r="67585" spans="1:19" hidden="1" x14ac:dyDescent="0.35">
      <c r="A67585" s="1" t="s">
        <v>127062</v>
      </c>
      <c r="B67585" s="1" t="s">
        <v>123662</v>
      </c>
      <c r="C67585" s="1" t="s">
        <v>20</v>
      </c>
      <c r="D67585" s="1" t="s">
        <v>20</v>
      </c>
      <c r="E67585" s="1" t="s">
        <v>21874</v>
      </c>
      <c r="F67585" s="1" t="s">
        <v>124414</v>
      </c>
      <c r="G67585" s="1" t="s">
        <v>20</v>
      </c>
      <c r="H67585" s="1" t="s">
        <v>21609</v>
      </c>
      <c r="I67585" s="2">
        <v>42885</v>
      </c>
      <c r="J67585" s="1" t="s">
        <v>23</v>
      </c>
      <c r="L67585">
        <v>0</v>
      </c>
      <c r="M67585">
        <v>820</v>
      </c>
      <c r="N67585" s="1" t="s">
        <v>7865</v>
      </c>
      <c r="O67585">
        <v>820</v>
      </c>
      <c r="P67585" s="1" t="s">
        <v>172806</v>
      </c>
      <c r="Q67585" t="s">
        <v>172822</v>
      </c>
      <c r="R67585" s="1" t="s">
        <v>173007</v>
      </c>
      <c r="S67585">
        <v>7.18</v>
      </c>
    </row>
    <row r="67586" spans="1:19" hidden="1" x14ac:dyDescent="0.35">
      <c r="A67586" s="1" t="s">
        <v>127063</v>
      </c>
      <c r="B67586" s="1" t="s">
        <v>35269</v>
      </c>
      <c r="C67586" s="1" t="s">
        <v>20</v>
      </c>
      <c r="D67586" s="1" t="s">
        <v>20</v>
      </c>
      <c r="E67586" s="1" t="s">
        <v>12800</v>
      </c>
      <c r="F67586" s="1" t="s">
        <v>124132</v>
      </c>
      <c r="G67586" s="1" t="s">
        <v>20</v>
      </c>
      <c r="H67586" s="1" t="s">
        <v>21697</v>
      </c>
      <c r="I67586" s="2">
        <v>44530</v>
      </c>
      <c r="J67586" s="1" t="s">
        <v>23</v>
      </c>
      <c r="L67586">
        <v>0</v>
      </c>
      <c r="M67586">
        <v>773</v>
      </c>
      <c r="N67586" s="1" t="s">
        <v>2474</v>
      </c>
      <c r="O67586">
        <v>773</v>
      </c>
      <c r="P67586" s="1" t="s">
        <v>172806</v>
      </c>
      <c r="Q67586" t="s">
        <v>172840</v>
      </c>
      <c r="R67586" s="1" t="s">
        <v>173018</v>
      </c>
      <c r="S67586">
        <v>7.68</v>
      </c>
    </row>
    <row r="67587" spans="1:19" hidden="1" x14ac:dyDescent="0.35">
      <c r="A67587" s="1" t="s">
        <v>127064</v>
      </c>
      <c r="B67587" s="1" t="s">
        <v>24926</v>
      </c>
      <c r="C67587" s="1" t="s">
        <v>20</v>
      </c>
      <c r="D67587" s="1" t="s">
        <v>20</v>
      </c>
      <c r="E67587" s="1" t="s">
        <v>34445</v>
      </c>
      <c r="F67587" s="1" t="s">
        <v>127065</v>
      </c>
      <c r="G67587" s="1" t="s">
        <v>20</v>
      </c>
      <c r="H67587" s="1" t="s">
        <v>21480</v>
      </c>
      <c r="I67587" s="2">
        <v>44480</v>
      </c>
      <c r="J67587" s="1" t="s">
        <v>23</v>
      </c>
      <c r="L67587">
        <v>0</v>
      </c>
      <c r="M67587">
        <v>468</v>
      </c>
      <c r="N67587" s="1" t="s">
        <v>2390</v>
      </c>
      <c r="O67587">
        <v>468</v>
      </c>
      <c r="P67587" s="1" t="s">
        <v>172806</v>
      </c>
      <c r="Q67587" t="s">
        <v>172837</v>
      </c>
      <c r="R67587" s="1" t="s">
        <v>172982</v>
      </c>
      <c r="S67587">
        <v>7.92</v>
      </c>
    </row>
    <row r="67588" spans="1:19" hidden="1" x14ac:dyDescent="0.35">
      <c r="A67588" s="1" t="s">
        <v>127066</v>
      </c>
      <c r="B67588" s="1" t="s">
        <v>126266</v>
      </c>
      <c r="C67588" s="1" t="s">
        <v>20</v>
      </c>
      <c r="D67588" s="1" t="s">
        <v>20</v>
      </c>
      <c r="E67588" s="1" t="s">
        <v>21326</v>
      </c>
      <c r="F67588" s="1" t="s">
        <v>127067</v>
      </c>
      <c r="G67588" s="1" t="s">
        <v>20</v>
      </c>
      <c r="H67588" s="1" t="s">
        <v>21689</v>
      </c>
      <c r="I67588" s="2">
        <v>44474</v>
      </c>
      <c r="J67588" s="1" t="s">
        <v>23</v>
      </c>
      <c r="L67588">
        <v>0</v>
      </c>
      <c r="M67588">
        <v>844</v>
      </c>
      <c r="N67588" s="1" t="s">
        <v>2493</v>
      </c>
      <c r="O67588">
        <v>844</v>
      </c>
      <c r="P67588" s="1" t="s">
        <v>172806</v>
      </c>
      <c r="Q67588" t="s">
        <v>172826</v>
      </c>
      <c r="R67588" s="1" t="s">
        <v>173017</v>
      </c>
      <c r="S67588">
        <v>7.23</v>
      </c>
    </row>
    <row r="67589" spans="1:19" hidden="1" x14ac:dyDescent="0.35">
      <c r="A67589" s="1" t="s">
        <v>127068</v>
      </c>
      <c r="B67589" s="1" t="s">
        <v>127069</v>
      </c>
      <c r="C67589" s="1" t="s">
        <v>20</v>
      </c>
      <c r="D67589" s="1" t="s">
        <v>20</v>
      </c>
      <c r="E67589" s="1" t="s">
        <v>127070</v>
      </c>
      <c r="F67589" s="1" t="s">
        <v>127071</v>
      </c>
      <c r="G67589" s="1" t="s">
        <v>20</v>
      </c>
      <c r="H67589" s="1" t="s">
        <v>21523</v>
      </c>
      <c r="I67589" s="2">
        <v>44644</v>
      </c>
      <c r="J67589" s="1" t="s">
        <v>23</v>
      </c>
      <c r="L67589">
        <v>0</v>
      </c>
      <c r="M67589">
        <v>1407</v>
      </c>
      <c r="N67589" s="1" t="s">
        <v>542</v>
      </c>
      <c r="O67589">
        <v>1407</v>
      </c>
      <c r="P67589" s="1" t="s">
        <v>172806</v>
      </c>
      <c r="Q67589" t="s">
        <v>172844</v>
      </c>
      <c r="R67589" s="1" t="s">
        <v>172993</v>
      </c>
      <c r="S67589">
        <v>7.83</v>
      </c>
    </row>
    <row r="67590" spans="1:19" hidden="1" x14ac:dyDescent="0.35">
      <c r="A67590" s="1" t="s">
        <v>127072</v>
      </c>
      <c r="B67590" s="1" t="s">
        <v>126266</v>
      </c>
      <c r="C67590" s="1" t="s">
        <v>20</v>
      </c>
      <c r="D67590" s="1" t="s">
        <v>20</v>
      </c>
      <c r="E67590" s="1" t="s">
        <v>20573</v>
      </c>
      <c r="F67590" s="1" t="s">
        <v>123858</v>
      </c>
      <c r="G67590" s="1" t="s">
        <v>20</v>
      </c>
      <c r="H67590" s="1" t="s">
        <v>21455</v>
      </c>
      <c r="I67590" s="2">
        <v>44306</v>
      </c>
      <c r="J67590" s="1" t="s">
        <v>23</v>
      </c>
      <c r="L67590">
        <v>0</v>
      </c>
      <c r="M67590">
        <v>844</v>
      </c>
      <c r="N67590" s="1" t="s">
        <v>2059</v>
      </c>
      <c r="O67590">
        <v>844</v>
      </c>
      <c r="P67590" s="1" t="s">
        <v>172806</v>
      </c>
      <c r="Q67590" t="s">
        <v>172809</v>
      </c>
      <c r="R67590" s="1" t="s">
        <v>172975</v>
      </c>
      <c r="S67590">
        <v>7.2</v>
      </c>
    </row>
    <row r="67591" spans="1:19" hidden="1" x14ac:dyDescent="0.35">
      <c r="A67591" s="1" t="s">
        <v>127073</v>
      </c>
      <c r="B67591" s="1" t="s">
        <v>24938</v>
      </c>
      <c r="C67591" s="1" t="s">
        <v>20</v>
      </c>
      <c r="D67591" s="1" t="s">
        <v>20</v>
      </c>
      <c r="E67591" s="1" t="s">
        <v>18631</v>
      </c>
      <c r="F67591" s="1" t="s">
        <v>126301</v>
      </c>
      <c r="G67591" s="1" t="s">
        <v>20</v>
      </c>
      <c r="H67591" s="1" t="s">
        <v>21478</v>
      </c>
      <c r="I67591" s="2">
        <v>42661</v>
      </c>
      <c r="J67591" s="1" t="s">
        <v>23</v>
      </c>
      <c r="L67591">
        <v>0</v>
      </c>
      <c r="M67591">
        <v>891</v>
      </c>
      <c r="N67591" s="1" t="s">
        <v>11256</v>
      </c>
      <c r="O67591">
        <v>891</v>
      </c>
      <c r="P67591" s="1" t="s">
        <v>172806</v>
      </c>
      <c r="Q67591" t="s">
        <v>172833</v>
      </c>
      <c r="R67591" s="1" t="s">
        <v>172981</v>
      </c>
      <c r="S67591">
        <v>7.77</v>
      </c>
    </row>
    <row r="67592" spans="1:19" hidden="1" x14ac:dyDescent="0.35">
      <c r="A67592" s="1" t="s">
        <v>127074</v>
      </c>
      <c r="B67592" s="1" t="s">
        <v>61248</v>
      </c>
      <c r="C67592" s="1" t="s">
        <v>20</v>
      </c>
      <c r="D67592" s="1" t="s">
        <v>20</v>
      </c>
      <c r="E67592" s="1" t="s">
        <v>12800</v>
      </c>
      <c r="F67592" s="1" t="s">
        <v>127075</v>
      </c>
      <c r="G67592" s="1" t="s">
        <v>20</v>
      </c>
      <c r="H67592" s="1" t="s">
        <v>21710</v>
      </c>
      <c r="I67592" s="2">
        <v>44194</v>
      </c>
      <c r="J67592" s="1" t="s">
        <v>23</v>
      </c>
      <c r="L67592">
        <v>0</v>
      </c>
      <c r="M67592">
        <v>773</v>
      </c>
      <c r="N67592" s="1" t="s">
        <v>8188</v>
      </c>
      <c r="O67592">
        <v>773</v>
      </c>
      <c r="P67592" s="1" t="s">
        <v>172806</v>
      </c>
      <c r="Q67592" t="s">
        <v>172819</v>
      </c>
      <c r="R67592" s="1" t="s">
        <v>173020</v>
      </c>
      <c r="S67592">
        <v>7.45</v>
      </c>
    </row>
    <row r="67593" spans="1:19" hidden="1" x14ac:dyDescent="0.35">
      <c r="A67593" s="1" t="s">
        <v>127076</v>
      </c>
      <c r="B67593" s="1" t="s">
        <v>127077</v>
      </c>
      <c r="C67593" s="1" t="s">
        <v>20</v>
      </c>
      <c r="D67593" s="1" t="s">
        <v>20</v>
      </c>
      <c r="E67593" s="1" t="s">
        <v>19205</v>
      </c>
      <c r="F67593" s="1" t="s">
        <v>124526</v>
      </c>
      <c r="G67593" s="1" t="s">
        <v>20</v>
      </c>
      <c r="H67593" s="1" t="s">
        <v>21768</v>
      </c>
      <c r="I67593" s="2">
        <v>42955</v>
      </c>
      <c r="J67593" s="1" t="s">
        <v>23</v>
      </c>
      <c r="L67593">
        <v>0</v>
      </c>
      <c r="M67593">
        <v>891</v>
      </c>
      <c r="N67593" s="1" t="s">
        <v>3550</v>
      </c>
      <c r="O67593">
        <v>891</v>
      </c>
      <c r="P67593" s="1" t="s">
        <v>172806</v>
      </c>
      <c r="Q67593" t="s">
        <v>172821</v>
      </c>
      <c r="R67593" s="1" t="s">
        <v>173027</v>
      </c>
      <c r="S67593">
        <v>7.28</v>
      </c>
    </row>
    <row r="67594" spans="1:19" hidden="1" x14ac:dyDescent="0.35">
      <c r="A67594" s="1" t="s">
        <v>127078</v>
      </c>
      <c r="B67594" s="1" t="s">
        <v>127077</v>
      </c>
      <c r="C67594" s="1" t="s">
        <v>20</v>
      </c>
      <c r="D67594" s="1" t="s">
        <v>20</v>
      </c>
      <c r="E67594" s="1" t="s">
        <v>60502</v>
      </c>
      <c r="F67594" s="1" t="s">
        <v>123762</v>
      </c>
      <c r="G67594" s="1" t="s">
        <v>20</v>
      </c>
      <c r="H67594" s="1" t="s">
        <v>21489</v>
      </c>
      <c r="I67594" s="2">
        <v>43046</v>
      </c>
      <c r="J67594" s="1" t="s">
        <v>23</v>
      </c>
      <c r="L67594">
        <v>0</v>
      </c>
      <c r="M67594">
        <v>891</v>
      </c>
      <c r="N67594" s="1" t="s">
        <v>3755</v>
      </c>
      <c r="O67594">
        <v>891</v>
      </c>
      <c r="P67594" s="1" t="s">
        <v>172806</v>
      </c>
      <c r="Q67594" t="s">
        <v>172820</v>
      </c>
      <c r="R67594" s="1" t="s">
        <v>172985</v>
      </c>
      <c r="S67594">
        <v>7.3</v>
      </c>
    </row>
    <row r="67595" spans="1:19" hidden="1" x14ac:dyDescent="0.35">
      <c r="A67595" s="1" t="s">
        <v>57989</v>
      </c>
      <c r="B67595" s="1" t="s">
        <v>127079</v>
      </c>
      <c r="C67595" s="1" t="s">
        <v>20</v>
      </c>
      <c r="D67595" s="1" t="s">
        <v>20</v>
      </c>
      <c r="E67595" s="1" t="s">
        <v>124049</v>
      </c>
      <c r="F67595" s="1" t="s">
        <v>124050</v>
      </c>
      <c r="G67595" s="1" t="s">
        <v>20</v>
      </c>
      <c r="H67595" s="1" t="s">
        <v>21733</v>
      </c>
      <c r="I67595" s="2">
        <v>44558</v>
      </c>
      <c r="J67595" s="1" t="s">
        <v>23</v>
      </c>
      <c r="L67595">
        <v>0</v>
      </c>
      <c r="M67595">
        <v>1005</v>
      </c>
      <c r="N67595" s="1" t="s">
        <v>2040</v>
      </c>
      <c r="O67595">
        <v>1005</v>
      </c>
      <c r="P67595" s="1" t="s">
        <v>172806</v>
      </c>
      <c r="Q67595" t="s">
        <v>172835</v>
      </c>
      <c r="R67595" s="1" t="s">
        <v>173025</v>
      </c>
      <c r="S67595">
        <v>7.65</v>
      </c>
    </row>
    <row r="67596" spans="1:19" hidden="1" x14ac:dyDescent="0.35">
      <c r="A67596" s="1" t="s">
        <v>55968</v>
      </c>
      <c r="B67596" s="1" t="s">
        <v>124081</v>
      </c>
      <c r="C67596" s="1" t="s">
        <v>20</v>
      </c>
      <c r="D67596" s="1" t="s">
        <v>20</v>
      </c>
      <c r="E67596" s="1" t="s">
        <v>34351</v>
      </c>
      <c r="F67596" s="1" t="s">
        <v>123824</v>
      </c>
      <c r="G67596" s="1" t="s">
        <v>20</v>
      </c>
      <c r="H67596" s="1" t="s">
        <v>21656</v>
      </c>
      <c r="I67596" s="2">
        <v>44516</v>
      </c>
      <c r="J67596" s="1" t="s">
        <v>23</v>
      </c>
      <c r="L67596">
        <v>0</v>
      </c>
      <c r="M67596">
        <v>1005</v>
      </c>
      <c r="N67596" s="1" t="s">
        <v>1839</v>
      </c>
      <c r="O67596">
        <v>1005</v>
      </c>
      <c r="P67596" s="1" t="s">
        <v>172806</v>
      </c>
      <c r="Q67596" t="s">
        <v>172818</v>
      </c>
      <c r="R67596" s="1" t="s">
        <v>173014</v>
      </c>
      <c r="S67596">
        <v>7.35</v>
      </c>
    </row>
    <row r="67597" spans="1:19" hidden="1" x14ac:dyDescent="0.35">
      <c r="A67597" s="1" t="s">
        <v>32664</v>
      </c>
      <c r="B67597" s="1" t="s">
        <v>127080</v>
      </c>
      <c r="C67597" s="1" t="s">
        <v>20</v>
      </c>
      <c r="D67597" s="1" t="s">
        <v>20</v>
      </c>
      <c r="E67597" s="1" t="s">
        <v>30472</v>
      </c>
      <c r="F67597" s="1" t="s">
        <v>123919</v>
      </c>
      <c r="G67597" s="1" t="s">
        <v>20</v>
      </c>
      <c r="H67597" s="1" t="s">
        <v>21497</v>
      </c>
      <c r="I67597" s="2">
        <v>44411</v>
      </c>
      <c r="J67597" s="1" t="s">
        <v>23</v>
      </c>
      <c r="L67597">
        <v>0</v>
      </c>
      <c r="M67597">
        <v>773</v>
      </c>
      <c r="N67597" s="1" t="s">
        <v>4560</v>
      </c>
      <c r="O67597">
        <v>773</v>
      </c>
      <c r="P67597" s="1" t="s">
        <v>172806</v>
      </c>
      <c r="Q67597" t="s">
        <v>172803</v>
      </c>
      <c r="R67597" s="1" t="s">
        <v>172987</v>
      </c>
      <c r="S67597">
        <v>7.05</v>
      </c>
    </row>
    <row r="67598" spans="1:19" hidden="1" x14ac:dyDescent="0.35">
      <c r="A67598" s="1" t="s">
        <v>127081</v>
      </c>
      <c r="B67598" s="1" t="s">
        <v>108327</v>
      </c>
      <c r="C67598" s="1" t="s">
        <v>20</v>
      </c>
      <c r="D67598" s="1" t="s">
        <v>20</v>
      </c>
      <c r="E67598" s="1" t="s">
        <v>35264</v>
      </c>
      <c r="F67598" s="1" t="s">
        <v>124408</v>
      </c>
      <c r="G67598" s="1" t="s">
        <v>20</v>
      </c>
      <c r="H67598" s="1" t="s">
        <v>21534</v>
      </c>
      <c r="I67598" s="2">
        <v>44320</v>
      </c>
      <c r="J67598" s="1" t="s">
        <v>23</v>
      </c>
      <c r="L67598">
        <v>0</v>
      </c>
      <c r="M67598">
        <v>844</v>
      </c>
      <c r="N67598" s="1" t="s">
        <v>4632</v>
      </c>
      <c r="O67598">
        <v>844</v>
      </c>
      <c r="P67598" s="1" t="s">
        <v>172806</v>
      </c>
      <c r="Q67598" t="s">
        <v>172829</v>
      </c>
      <c r="R67598" s="1" t="s">
        <v>172995</v>
      </c>
      <c r="S67598">
        <v>7.55</v>
      </c>
    </row>
    <row r="67599" spans="1:19" hidden="1" x14ac:dyDescent="0.35">
      <c r="A67599" s="1" t="s">
        <v>127082</v>
      </c>
      <c r="B67599" s="1" t="s">
        <v>126953</v>
      </c>
      <c r="C67599" s="1" t="s">
        <v>20</v>
      </c>
      <c r="D67599" s="1" t="s">
        <v>20</v>
      </c>
      <c r="E67599" s="1" t="s">
        <v>13174</v>
      </c>
      <c r="F67599" s="1" t="s">
        <v>123769</v>
      </c>
      <c r="G67599" s="1" t="s">
        <v>20</v>
      </c>
      <c r="H67599" s="1" t="s">
        <v>21478</v>
      </c>
      <c r="I67599" s="2">
        <v>43147</v>
      </c>
      <c r="J67599" s="1" t="s">
        <v>23</v>
      </c>
      <c r="L67599">
        <v>0</v>
      </c>
      <c r="M67599">
        <v>469</v>
      </c>
      <c r="N67599" s="1" t="s">
        <v>7416</v>
      </c>
      <c r="O67599">
        <v>469</v>
      </c>
      <c r="P67599" s="1" t="s">
        <v>172806</v>
      </c>
      <c r="Q67599" t="s">
        <v>172833</v>
      </c>
      <c r="R67599" s="1" t="s">
        <v>172981</v>
      </c>
      <c r="S67599">
        <v>7.77</v>
      </c>
    </row>
    <row r="67600" spans="1:19" hidden="1" x14ac:dyDescent="0.35">
      <c r="A67600" s="1" t="s">
        <v>127083</v>
      </c>
      <c r="B67600" s="1" t="s">
        <v>127084</v>
      </c>
      <c r="C67600" s="1" t="s">
        <v>20</v>
      </c>
      <c r="D67600" s="1" t="s">
        <v>20</v>
      </c>
      <c r="E67600" s="1" t="s">
        <v>27618</v>
      </c>
      <c r="F67600" s="1" t="s">
        <v>124349</v>
      </c>
      <c r="G67600" s="1" t="s">
        <v>20</v>
      </c>
      <c r="H67600" s="1" t="s">
        <v>21543</v>
      </c>
      <c r="I67600" s="2">
        <v>43164</v>
      </c>
      <c r="J67600" s="1" t="s">
        <v>23</v>
      </c>
      <c r="L67600">
        <v>0</v>
      </c>
      <c r="M67600">
        <v>468</v>
      </c>
      <c r="N67600" s="1" t="s">
        <v>15427</v>
      </c>
      <c r="O67600">
        <v>468</v>
      </c>
      <c r="P67600" s="1" t="s">
        <v>172806</v>
      </c>
      <c r="Q67600" t="s">
        <v>172827</v>
      </c>
      <c r="R67600" s="1" t="s">
        <v>172997</v>
      </c>
      <c r="S67600">
        <v>7.22</v>
      </c>
    </row>
    <row r="67601" spans="1:19" hidden="1" x14ac:dyDescent="0.35">
      <c r="A67601" s="1" t="s">
        <v>127085</v>
      </c>
      <c r="B67601" s="1" t="s">
        <v>124534</v>
      </c>
      <c r="C67601" s="1" t="s">
        <v>20</v>
      </c>
      <c r="D67601" s="1" t="s">
        <v>20</v>
      </c>
      <c r="E67601" s="1" t="s">
        <v>122722</v>
      </c>
      <c r="F67601" s="1" t="s">
        <v>123762</v>
      </c>
      <c r="G67601" s="1" t="s">
        <v>20</v>
      </c>
      <c r="H67601" s="1" t="s">
        <v>21572</v>
      </c>
      <c r="I67601" s="2">
        <v>41842</v>
      </c>
      <c r="J67601" s="1" t="s">
        <v>23</v>
      </c>
      <c r="L67601">
        <v>0</v>
      </c>
      <c r="M67601">
        <v>891</v>
      </c>
      <c r="N67601" s="1" t="s">
        <v>7072</v>
      </c>
      <c r="O67601">
        <v>891</v>
      </c>
      <c r="P67601" s="1" t="s">
        <v>172806</v>
      </c>
      <c r="Q67601" t="s">
        <v>172798</v>
      </c>
      <c r="R67601" s="1" t="s">
        <v>173001</v>
      </c>
      <c r="S67601">
        <v>7.03</v>
      </c>
    </row>
    <row r="67602" spans="1:19" hidden="1" x14ac:dyDescent="0.35">
      <c r="A67602" s="1" t="s">
        <v>127086</v>
      </c>
      <c r="B67602" s="1" t="s">
        <v>61248</v>
      </c>
      <c r="C67602" s="1" t="s">
        <v>20</v>
      </c>
      <c r="D67602" s="1" t="s">
        <v>20</v>
      </c>
      <c r="E67602" s="1" t="s">
        <v>28405</v>
      </c>
      <c r="F67602" s="1" t="s">
        <v>123940</v>
      </c>
      <c r="G67602" s="1" t="s">
        <v>20</v>
      </c>
      <c r="H67602" s="1" t="s">
        <v>21474</v>
      </c>
      <c r="I67602" s="2">
        <v>43931</v>
      </c>
      <c r="J67602" s="1" t="s">
        <v>23</v>
      </c>
      <c r="L67602">
        <v>0</v>
      </c>
      <c r="M67602">
        <v>820</v>
      </c>
      <c r="N67602" s="1" t="s">
        <v>9662</v>
      </c>
      <c r="O67602">
        <v>820</v>
      </c>
      <c r="P67602" s="1" t="s">
        <v>172806</v>
      </c>
      <c r="Q67602" t="s">
        <v>172813</v>
      </c>
      <c r="R67602" s="1" t="s">
        <v>172980</v>
      </c>
      <c r="S67602">
        <v>7.38</v>
      </c>
    </row>
    <row r="67603" spans="1:19" hidden="1" x14ac:dyDescent="0.35">
      <c r="A67603" s="1" t="s">
        <v>127087</v>
      </c>
      <c r="B67603" s="1" t="s">
        <v>18550</v>
      </c>
      <c r="C67603" s="1" t="s">
        <v>20</v>
      </c>
      <c r="D67603" s="1" t="s">
        <v>20</v>
      </c>
      <c r="E67603" s="1" t="s">
        <v>16563</v>
      </c>
      <c r="F67603" s="1" t="s">
        <v>126301</v>
      </c>
      <c r="G67603" s="1" t="s">
        <v>20</v>
      </c>
      <c r="H67603" s="1" t="s">
        <v>21514</v>
      </c>
      <c r="I67603" s="2">
        <v>43543</v>
      </c>
      <c r="J67603" s="1" t="s">
        <v>23</v>
      </c>
      <c r="L67603">
        <v>0</v>
      </c>
      <c r="M67603">
        <v>502</v>
      </c>
      <c r="N67603" s="1" t="s">
        <v>7382</v>
      </c>
      <c r="O67603">
        <v>502</v>
      </c>
      <c r="P67603" s="1" t="s">
        <v>172806</v>
      </c>
      <c r="Q67603" t="s">
        <v>172801</v>
      </c>
      <c r="R67603" s="1" t="s">
        <v>172990</v>
      </c>
      <c r="S67603">
        <v>7.17</v>
      </c>
    </row>
    <row r="67604" spans="1:19" hidden="1" x14ac:dyDescent="0.35">
      <c r="A67604" s="1" t="s">
        <v>127088</v>
      </c>
      <c r="B67604" s="1" t="s">
        <v>126621</v>
      </c>
      <c r="C67604" s="1" t="s">
        <v>20</v>
      </c>
      <c r="D67604" s="1" t="s">
        <v>20</v>
      </c>
      <c r="E67604" s="1" t="s">
        <v>35103</v>
      </c>
      <c r="F67604" s="1" t="s">
        <v>123762</v>
      </c>
      <c r="G67604" s="1" t="s">
        <v>20</v>
      </c>
      <c r="H67604" s="1" t="s">
        <v>21813</v>
      </c>
      <c r="I67604" s="2">
        <v>41912</v>
      </c>
      <c r="J67604" s="1" t="s">
        <v>23</v>
      </c>
      <c r="L67604">
        <v>0</v>
      </c>
      <c r="M67604">
        <v>1008</v>
      </c>
      <c r="N67604" s="1" t="s">
        <v>14351</v>
      </c>
      <c r="O67604">
        <v>1008</v>
      </c>
      <c r="P67604" s="1" t="s">
        <v>172806</v>
      </c>
      <c r="Q67604" t="s">
        <v>172828</v>
      </c>
      <c r="R67604" s="1" t="s">
        <v>173029</v>
      </c>
      <c r="S67604">
        <v>7.47</v>
      </c>
    </row>
    <row r="67605" spans="1:19" hidden="1" x14ac:dyDescent="0.35">
      <c r="A67605" s="1" t="s">
        <v>94630</v>
      </c>
      <c r="B67605" s="1" t="s">
        <v>125849</v>
      </c>
      <c r="C67605" s="1" t="s">
        <v>20</v>
      </c>
      <c r="D67605" s="1" t="s">
        <v>20</v>
      </c>
      <c r="E67605" s="1" t="s">
        <v>5989</v>
      </c>
      <c r="F67605" s="1" t="s">
        <v>125500</v>
      </c>
      <c r="G67605" s="1" t="s">
        <v>20</v>
      </c>
      <c r="H67605" s="1" t="s">
        <v>21548</v>
      </c>
      <c r="I67605" s="2">
        <v>42717</v>
      </c>
      <c r="J67605" s="1" t="s">
        <v>23</v>
      </c>
      <c r="L67605">
        <v>0</v>
      </c>
      <c r="M67605">
        <v>820</v>
      </c>
      <c r="N67605" s="1" t="s">
        <v>1568</v>
      </c>
      <c r="O67605">
        <v>820</v>
      </c>
      <c r="P67605" s="1" t="s">
        <v>172806</v>
      </c>
      <c r="Q67605" t="s">
        <v>172825</v>
      </c>
      <c r="R67605" s="1" t="s">
        <v>172998</v>
      </c>
      <c r="S67605">
        <v>7.53</v>
      </c>
    </row>
    <row r="67606" spans="1:19" hidden="1" x14ac:dyDescent="0.35">
      <c r="A67606" s="1" t="s">
        <v>127089</v>
      </c>
      <c r="B67606" s="1" t="s">
        <v>18550</v>
      </c>
      <c r="C67606" s="1" t="s">
        <v>20</v>
      </c>
      <c r="D67606" s="1" t="s">
        <v>20</v>
      </c>
      <c r="E67606" s="1" t="s">
        <v>19297</v>
      </c>
      <c r="F67606" s="1" t="s">
        <v>127090</v>
      </c>
      <c r="G67606" s="1" t="s">
        <v>20</v>
      </c>
      <c r="H67606" s="1" t="s">
        <v>21689</v>
      </c>
      <c r="I67606" s="2">
        <v>43627</v>
      </c>
      <c r="J67606" s="1" t="s">
        <v>23</v>
      </c>
      <c r="L67606">
        <v>0</v>
      </c>
      <c r="M67606">
        <v>502</v>
      </c>
      <c r="N67606" s="1" t="s">
        <v>6991</v>
      </c>
      <c r="O67606">
        <v>502</v>
      </c>
      <c r="P67606" s="1" t="s">
        <v>172806</v>
      </c>
      <c r="Q67606" t="s">
        <v>172826</v>
      </c>
      <c r="R67606" s="1" t="s">
        <v>173017</v>
      </c>
      <c r="S67606">
        <v>7.23</v>
      </c>
    </row>
    <row r="67607" spans="1:19" hidden="1" x14ac:dyDescent="0.35">
      <c r="A67607" s="1" t="s">
        <v>70383</v>
      </c>
      <c r="B67607" s="1" t="s">
        <v>13511</v>
      </c>
      <c r="C67607" s="1" t="s">
        <v>20</v>
      </c>
      <c r="D67607" s="1" t="s">
        <v>20</v>
      </c>
      <c r="E67607" s="1" t="s">
        <v>13512</v>
      </c>
      <c r="F67607" s="1" t="s">
        <v>127091</v>
      </c>
      <c r="G67607" s="1" t="s">
        <v>20</v>
      </c>
      <c r="H67607" s="1" t="s">
        <v>21480</v>
      </c>
      <c r="I67607" s="2">
        <v>42892</v>
      </c>
      <c r="J67607" s="1" t="s">
        <v>23</v>
      </c>
      <c r="L67607">
        <v>0</v>
      </c>
      <c r="M67607">
        <v>500</v>
      </c>
      <c r="N67607" s="1" t="s">
        <v>1222</v>
      </c>
      <c r="O67607">
        <v>500</v>
      </c>
      <c r="P67607" s="1" t="s">
        <v>172806</v>
      </c>
      <c r="Q67607" t="s">
        <v>172837</v>
      </c>
      <c r="R67607" s="1" t="s">
        <v>172982</v>
      </c>
      <c r="S67607">
        <v>7.92</v>
      </c>
    </row>
    <row r="67608" spans="1:19" hidden="1" x14ac:dyDescent="0.35">
      <c r="A67608" s="1" t="s">
        <v>127092</v>
      </c>
      <c r="B67608" s="1" t="s">
        <v>125889</v>
      </c>
      <c r="C67608" s="1" t="s">
        <v>20</v>
      </c>
      <c r="D67608" s="1" t="s">
        <v>20</v>
      </c>
      <c r="E67608" s="1" t="s">
        <v>7219</v>
      </c>
      <c r="F67608" s="1" t="s">
        <v>124169</v>
      </c>
      <c r="G67608" s="1" t="s">
        <v>20</v>
      </c>
      <c r="H67608" s="1" t="s">
        <v>21589</v>
      </c>
      <c r="I67608" s="2">
        <v>42797</v>
      </c>
      <c r="J67608" s="1" t="s">
        <v>23</v>
      </c>
      <c r="L67608">
        <v>0</v>
      </c>
      <c r="M67608">
        <v>352</v>
      </c>
      <c r="N67608" s="1" t="s">
        <v>21657</v>
      </c>
      <c r="O67608">
        <v>352</v>
      </c>
      <c r="P67608" s="1" t="s">
        <v>172806</v>
      </c>
      <c r="Q67608" t="s">
        <v>172845</v>
      </c>
      <c r="R67608" s="1" t="s">
        <v>173004</v>
      </c>
      <c r="S67608">
        <v>7.82</v>
      </c>
    </row>
    <row r="67609" spans="1:19" hidden="1" x14ac:dyDescent="0.35">
      <c r="A67609" s="1" t="s">
        <v>127093</v>
      </c>
      <c r="B67609" s="1" t="s">
        <v>125849</v>
      </c>
      <c r="C67609" s="1" t="s">
        <v>20</v>
      </c>
      <c r="D67609" s="1" t="s">
        <v>20</v>
      </c>
      <c r="E67609" s="1" t="s">
        <v>5989</v>
      </c>
      <c r="F67609" s="1" t="s">
        <v>125500</v>
      </c>
      <c r="G67609" s="1" t="s">
        <v>20</v>
      </c>
      <c r="H67609" s="1" t="s">
        <v>21474</v>
      </c>
      <c r="I67609" s="2">
        <v>42787</v>
      </c>
      <c r="J67609" s="1" t="s">
        <v>23</v>
      </c>
      <c r="L67609">
        <v>0</v>
      </c>
      <c r="M67609">
        <v>820</v>
      </c>
      <c r="N67609" s="1" t="s">
        <v>14548</v>
      </c>
      <c r="O67609">
        <v>820</v>
      </c>
      <c r="P67609" s="1" t="s">
        <v>172806</v>
      </c>
      <c r="Q67609" t="s">
        <v>172813</v>
      </c>
      <c r="R67609" s="1" t="s">
        <v>172980</v>
      </c>
      <c r="S67609">
        <v>7.38</v>
      </c>
    </row>
    <row r="67610" spans="1:19" hidden="1" x14ac:dyDescent="0.35">
      <c r="A67610" s="1" t="s">
        <v>127094</v>
      </c>
      <c r="B67610" s="1" t="s">
        <v>24938</v>
      </c>
      <c r="C67610" s="1" t="s">
        <v>20</v>
      </c>
      <c r="D67610" s="1" t="s">
        <v>20</v>
      </c>
      <c r="E67610" s="1" t="s">
        <v>18623</v>
      </c>
      <c r="F67610" s="1" t="s">
        <v>126306</v>
      </c>
      <c r="G67610" s="1" t="s">
        <v>20</v>
      </c>
      <c r="H67610" s="1" t="s">
        <v>21453</v>
      </c>
      <c r="I67610" s="2">
        <v>42724</v>
      </c>
      <c r="J67610" s="1" t="s">
        <v>23</v>
      </c>
      <c r="L67610">
        <v>0</v>
      </c>
      <c r="M67610">
        <v>891</v>
      </c>
      <c r="N67610" s="1" t="s">
        <v>19168</v>
      </c>
      <c r="O67610">
        <v>891</v>
      </c>
      <c r="P67610" s="1" t="s">
        <v>172806</v>
      </c>
      <c r="Q67610" t="s">
        <v>172805</v>
      </c>
      <c r="R67610" s="1" t="s">
        <v>172974</v>
      </c>
      <c r="S67610">
        <v>7.13</v>
      </c>
    </row>
    <row r="67611" spans="1:19" hidden="1" x14ac:dyDescent="0.35">
      <c r="A67611" s="1" t="s">
        <v>17680</v>
      </c>
      <c r="B67611" s="1" t="s">
        <v>127095</v>
      </c>
      <c r="C67611" s="1" t="s">
        <v>20</v>
      </c>
      <c r="D67611" s="1" t="s">
        <v>20</v>
      </c>
      <c r="E67611" s="1" t="s">
        <v>5450</v>
      </c>
      <c r="F67611" s="1" t="s">
        <v>127096</v>
      </c>
      <c r="G67611" s="1" t="s">
        <v>20</v>
      </c>
      <c r="H67611" s="1" t="s">
        <v>21861</v>
      </c>
      <c r="I67611" s="2">
        <v>43382</v>
      </c>
      <c r="J67611" s="1" t="s">
        <v>23</v>
      </c>
      <c r="L67611">
        <v>0</v>
      </c>
      <c r="M67611">
        <v>468</v>
      </c>
      <c r="N67611" s="1" t="s">
        <v>13377</v>
      </c>
      <c r="O67611">
        <v>468</v>
      </c>
      <c r="P67611" s="1" t="s">
        <v>172806</v>
      </c>
      <c r="Q67611" t="s">
        <v>172851</v>
      </c>
      <c r="R67611" s="1" t="s">
        <v>173030</v>
      </c>
      <c r="S67611">
        <v>7.8</v>
      </c>
    </row>
    <row r="67612" spans="1:19" hidden="1" x14ac:dyDescent="0.35">
      <c r="A67612" s="1" t="s">
        <v>127097</v>
      </c>
      <c r="B67612" s="1" t="s">
        <v>67617</v>
      </c>
      <c r="C67612" s="1" t="s">
        <v>20</v>
      </c>
      <c r="D67612" s="1" t="s">
        <v>20</v>
      </c>
      <c r="E67612" s="1" t="s">
        <v>13446</v>
      </c>
      <c r="F67612" s="1" t="s">
        <v>127098</v>
      </c>
      <c r="G67612" s="1" t="s">
        <v>20</v>
      </c>
      <c r="H67612" s="1" t="s">
        <v>21601</v>
      </c>
      <c r="I67612" s="2">
        <v>43368</v>
      </c>
      <c r="J67612" s="1" t="s">
        <v>23</v>
      </c>
      <c r="L67612">
        <v>0</v>
      </c>
      <c r="M67612">
        <v>500</v>
      </c>
      <c r="N67612" s="1" t="s">
        <v>1449</v>
      </c>
      <c r="O67612">
        <v>500</v>
      </c>
      <c r="P67612" s="1" t="s">
        <v>172806</v>
      </c>
      <c r="Q67612" t="s">
        <v>172839</v>
      </c>
      <c r="R67612" s="1" t="s">
        <v>173006</v>
      </c>
      <c r="S67612">
        <v>7.87</v>
      </c>
    </row>
    <row r="67613" spans="1:19" hidden="1" x14ac:dyDescent="0.35">
      <c r="A67613" s="1" t="s">
        <v>127099</v>
      </c>
      <c r="B67613" s="1" t="s">
        <v>38199</v>
      </c>
      <c r="C67613" s="1" t="s">
        <v>20</v>
      </c>
      <c r="D67613" s="1" t="s">
        <v>20</v>
      </c>
      <c r="E67613" s="1" t="s">
        <v>38199</v>
      </c>
      <c r="F67613" s="1" t="s">
        <v>127100</v>
      </c>
      <c r="G67613" s="1" t="s">
        <v>20</v>
      </c>
      <c r="H67613" s="1" t="s">
        <v>21497</v>
      </c>
      <c r="I67613" s="2">
        <v>42464</v>
      </c>
      <c r="J67613" s="1" t="s">
        <v>23</v>
      </c>
      <c r="L67613">
        <v>0</v>
      </c>
      <c r="M67613">
        <v>1328</v>
      </c>
      <c r="N67613" s="1" t="s">
        <v>65924</v>
      </c>
      <c r="O67613">
        <v>1328</v>
      </c>
      <c r="P67613" s="1" t="s">
        <v>172806</v>
      </c>
      <c r="Q67613" t="s">
        <v>172803</v>
      </c>
      <c r="R67613" s="1" t="s">
        <v>172987</v>
      </c>
      <c r="S67613">
        <v>7.05</v>
      </c>
    </row>
    <row r="67614" spans="1:19" hidden="1" x14ac:dyDescent="0.35">
      <c r="A67614" s="1" t="s">
        <v>127101</v>
      </c>
      <c r="B67614" s="1" t="s">
        <v>124638</v>
      </c>
      <c r="C67614" s="1" t="s">
        <v>20</v>
      </c>
      <c r="D67614" s="1" t="s">
        <v>20</v>
      </c>
      <c r="E67614" s="1" t="s">
        <v>123713</v>
      </c>
      <c r="F67614" s="1" t="s">
        <v>123714</v>
      </c>
      <c r="G67614" s="1" t="s">
        <v>20</v>
      </c>
      <c r="H67614" s="1" t="s">
        <v>21517</v>
      </c>
      <c r="I67614" s="2">
        <v>44523</v>
      </c>
      <c r="J67614" s="1" t="s">
        <v>23</v>
      </c>
      <c r="L67614">
        <v>0</v>
      </c>
      <c r="M67614">
        <v>1340</v>
      </c>
      <c r="N67614" s="1" t="s">
        <v>4139</v>
      </c>
      <c r="O67614">
        <v>1340</v>
      </c>
      <c r="P67614" s="1" t="s">
        <v>172806</v>
      </c>
      <c r="Q67614" t="s">
        <v>172811</v>
      </c>
      <c r="R67614" s="1" t="s">
        <v>172991</v>
      </c>
      <c r="S67614">
        <v>7.32</v>
      </c>
    </row>
    <row r="67615" spans="1:19" hidden="1" x14ac:dyDescent="0.35">
      <c r="A67615" s="1" t="s">
        <v>127102</v>
      </c>
      <c r="B67615" s="1" t="s">
        <v>114053</v>
      </c>
      <c r="C67615" s="1" t="s">
        <v>20</v>
      </c>
      <c r="D67615" s="1" t="s">
        <v>20</v>
      </c>
      <c r="E67615" s="1" t="s">
        <v>127103</v>
      </c>
      <c r="F67615" s="1" t="s">
        <v>127104</v>
      </c>
      <c r="G67615" s="1" t="s">
        <v>20</v>
      </c>
      <c r="H67615" s="1" t="s">
        <v>21534</v>
      </c>
      <c r="I67615" s="2">
        <v>44383</v>
      </c>
      <c r="J67615" s="1" t="s">
        <v>23</v>
      </c>
      <c r="L67615">
        <v>0</v>
      </c>
      <c r="M67615">
        <v>656</v>
      </c>
      <c r="N67615" s="1" t="s">
        <v>1312</v>
      </c>
      <c r="O67615">
        <v>656</v>
      </c>
      <c r="P67615" s="1" t="s">
        <v>172806</v>
      </c>
      <c r="Q67615" t="s">
        <v>172829</v>
      </c>
      <c r="R67615" s="1" t="s">
        <v>172995</v>
      </c>
      <c r="S67615">
        <v>7.55</v>
      </c>
    </row>
    <row r="67616" spans="1:19" hidden="1" x14ac:dyDescent="0.35">
      <c r="A67616" s="1" t="s">
        <v>127105</v>
      </c>
      <c r="B67616" s="1" t="s">
        <v>127106</v>
      </c>
      <c r="C67616" s="1" t="s">
        <v>20</v>
      </c>
      <c r="D67616" s="1" t="s">
        <v>20</v>
      </c>
      <c r="E67616" s="1" t="s">
        <v>127107</v>
      </c>
      <c r="F67616" s="1" t="s">
        <v>127108</v>
      </c>
      <c r="G67616" s="1" t="s">
        <v>20</v>
      </c>
      <c r="H67616" s="1" t="s">
        <v>21728</v>
      </c>
      <c r="I67616" s="2">
        <v>44453</v>
      </c>
      <c r="J67616" s="1" t="s">
        <v>23</v>
      </c>
      <c r="L67616">
        <v>0</v>
      </c>
      <c r="M67616">
        <v>904</v>
      </c>
      <c r="N67616" s="1" t="s">
        <v>2882</v>
      </c>
      <c r="O67616">
        <v>904</v>
      </c>
      <c r="P67616" s="1" t="s">
        <v>172806</v>
      </c>
      <c r="Q67616" t="s">
        <v>172848</v>
      </c>
      <c r="R67616" s="1" t="s">
        <v>173024</v>
      </c>
      <c r="S67616">
        <v>7.62</v>
      </c>
    </row>
    <row r="67617" spans="1:19" hidden="1" x14ac:dyDescent="0.35">
      <c r="A67617" s="1" t="s">
        <v>127109</v>
      </c>
      <c r="B67617" s="1" t="s">
        <v>116088</v>
      </c>
      <c r="C67617" s="1" t="s">
        <v>20</v>
      </c>
      <c r="D67617" s="1" t="s">
        <v>20</v>
      </c>
      <c r="E67617" s="1" t="s">
        <v>116089</v>
      </c>
      <c r="F67617" s="1" t="s">
        <v>127110</v>
      </c>
      <c r="G67617" s="1" t="s">
        <v>20</v>
      </c>
      <c r="H67617" s="1" t="s">
        <v>21455</v>
      </c>
      <c r="I67617" s="2">
        <v>44622</v>
      </c>
      <c r="J67617" s="1" t="s">
        <v>23</v>
      </c>
      <c r="L67617">
        <v>0</v>
      </c>
      <c r="M67617">
        <v>500</v>
      </c>
      <c r="N67617" s="1" t="s">
        <v>31</v>
      </c>
      <c r="O67617">
        <v>500</v>
      </c>
      <c r="P67617" s="1" t="s">
        <v>172806</v>
      </c>
      <c r="Q67617" t="s">
        <v>172809</v>
      </c>
      <c r="R67617" s="1" t="s">
        <v>172975</v>
      </c>
      <c r="S67617">
        <v>7.2</v>
      </c>
    </row>
    <row r="67618" spans="1:19" hidden="1" x14ac:dyDescent="0.35">
      <c r="A67618" s="1" t="s">
        <v>127111</v>
      </c>
      <c r="B67618" s="1" t="s">
        <v>127112</v>
      </c>
      <c r="C67618" s="1" t="s">
        <v>20</v>
      </c>
      <c r="D67618" s="1" t="s">
        <v>20</v>
      </c>
      <c r="E67618" s="1" t="s">
        <v>127113</v>
      </c>
      <c r="F67618" s="1" t="s">
        <v>127114</v>
      </c>
      <c r="G67618" s="1" t="s">
        <v>20</v>
      </c>
      <c r="H67618" s="1" t="s">
        <v>21798</v>
      </c>
      <c r="I67618" s="2">
        <v>44488</v>
      </c>
      <c r="J67618" s="1" t="s">
        <v>23</v>
      </c>
      <c r="L67618">
        <v>0</v>
      </c>
      <c r="M67618">
        <v>500</v>
      </c>
      <c r="N67618" s="1" t="s">
        <v>839</v>
      </c>
      <c r="O67618">
        <v>500</v>
      </c>
      <c r="P67618" s="1" t="s">
        <v>172806</v>
      </c>
      <c r="Q67618" t="s">
        <v>172832</v>
      </c>
      <c r="R67618" s="1" t="s">
        <v>173028</v>
      </c>
      <c r="S67618">
        <v>7.95</v>
      </c>
    </row>
    <row r="67619" spans="1:19" hidden="1" x14ac:dyDescent="0.35">
      <c r="A67619" s="1" t="s">
        <v>127115</v>
      </c>
      <c r="B67619" s="1" t="s">
        <v>127116</v>
      </c>
      <c r="C67619" s="1" t="s">
        <v>20</v>
      </c>
      <c r="D67619" s="1" t="s">
        <v>20</v>
      </c>
      <c r="E67619" s="1" t="s">
        <v>21207</v>
      </c>
      <c r="F67619" s="1" t="s">
        <v>127117</v>
      </c>
      <c r="G67619" s="1" t="s">
        <v>20</v>
      </c>
      <c r="H67619" s="1" t="s">
        <v>21506</v>
      </c>
      <c r="I67619" s="2">
        <v>44565</v>
      </c>
      <c r="J67619" s="1" t="s">
        <v>23</v>
      </c>
      <c r="L67619">
        <v>0</v>
      </c>
      <c r="M67619">
        <v>1156</v>
      </c>
      <c r="N67619" s="1" t="s">
        <v>832</v>
      </c>
      <c r="O67619">
        <v>1156</v>
      </c>
      <c r="P67619" s="1" t="s">
        <v>172806</v>
      </c>
      <c r="Q67619" t="s">
        <v>172836</v>
      </c>
      <c r="R67619" s="1" t="s">
        <v>172989</v>
      </c>
      <c r="S67619">
        <v>7.98</v>
      </c>
    </row>
    <row r="67620" spans="1:19" hidden="1" x14ac:dyDescent="0.35">
      <c r="A67620" s="1" t="s">
        <v>127118</v>
      </c>
      <c r="B67620" s="1" t="s">
        <v>19516</v>
      </c>
      <c r="C67620" s="1" t="s">
        <v>20</v>
      </c>
      <c r="D67620" s="1" t="s">
        <v>20</v>
      </c>
      <c r="E67620" s="1" t="s">
        <v>19517</v>
      </c>
      <c r="F67620" s="1" t="s">
        <v>126817</v>
      </c>
      <c r="G67620" s="1" t="s">
        <v>20</v>
      </c>
      <c r="H67620" s="1" t="s">
        <v>21609</v>
      </c>
      <c r="I67620" s="2">
        <v>44441</v>
      </c>
      <c r="J67620" s="1" t="s">
        <v>23</v>
      </c>
      <c r="L67620">
        <v>0</v>
      </c>
      <c r="M67620">
        <v>1328</v>
      </c>
      <c r="N67620" s="1" t="s">
        <v>862</v>
      </c>
      <c r="O67620">
        <v>1328</v>
      </c>
      <c r="P67620" s="1" t="s">
        <v>172806</v>
      </c>
      <c r="Q67620" t="s">
        <v>172822</v>
      </c>
      <c r="R67620" s="1" t="s">
        <v>173007</v>
      </c>
      <c r="S67620">
        <v>7.18</v>
      </c>
    </row>
    <row r="67621" spans="1:19" hidden="1" x14ac:dyDescent="0.35">
      <c r="A67621" s="1" t="s">
        <v>127119</v>
      </c>
      <c r="B67621" s="1" t="s">
        <v>127120</v>
      </c>
      <c r="C67621" s="1" t="s">
        <v>20</v>
      </c>
      <c r="D67621" s="1" t="s">
        <v>20</v>
      </c>
      <c r="E67621" s="1" t="s">
        <v>12144</v>
      </c>
      <c r="F67621" s="1" t="s">
        <v>125246</v>
      </c>
      <c r="G67621" s="1" t="s">
        <v>20</v>
      </c>
      <c r="H67621" s="1" t="s">
        <v>21733</v>
      </c>
      <c r="I67621" s="2">
        <v>41884</v>
      </c>
      <c r="J67621" s="1" t="s">
        <v>23</v>
      </c>
      <c r="L67621">
        <v>0</v>
      </c>
      <c r="M67621">
        <v>1005</v>
      </c>
      <c r="N67621" s="1" t="s">
        <v>17314</v>
      </c>
      <c r="O67621">
        <v>1005</v>
      </c>
      <c r="P67621" s="1" t="s">
        <v>172806</v>
      </c>
      <c r="Q67621" t="s">
        <v>172835</v>
      </c>
      <c r="R67621" s="1" t="s">
        <v>173025</v>
      </c>
      <c r="S67621">
        <v>7.65</v>
      </c>
    </row>
    <row r="67622" spans="1:19" hidden="1" x14ac:dyDescent="0.35">
      <c r="A67622" s="1" t="s">
        <v>127121</v>
      </c>
      <c r="B67622" s="1" t="s">
        <v>17100</v>
      </c>
      <c r="C67622" s="1" t="s">
        <v>20</v>
      </c>
      <c r="D67622" s="1" t="s">
        <v>20</v>
      </c>
      <c r="E67622" s="1" t="s">
        <v>24999</v>
      </c>
      <c r="F67622" s="1" t="s">
        <v>124414</v>
      </c>
      <c r="G67622" s="1" t="s">
        <v>20</v>
      </c>
      <c r="H67622" s="1" t="s">
        <v>21474</v>
      </c>
      <c r="I67622" s="2">
        <v>42917</v>
      </c>
      <c r="J67622" s="1" t="s">
        <v>23</v>
      </c>
      <c r="L67622">
        <v>0</v>
      </c>
      <c r="M67622">
        <v>938</v>
      </c>
      <c r="N67622" s="1" t="s">
        <v>16251</v>
      </c>
      <c r="O67622">
        <v>938</v>
      </c>
      <c r="P67622" s="1" t="s">
        <v>172806</v>
      </c>
      <c r="Q67622" t="s">
        <v>172813</v>
      </c>
      <c r="R67622" s="1" t="s">
        <v>172980</v>
      </c>
      <c r="S67622">
        <v>7.38</v>
      </c>
    </row>
    <row r="67623" spans="1:19" hidden="1" x14ac:dyDescent="0.35">
      <c r="A67623" s="1" t="s">
        <v>127122</v>
      </c>
      <c r="B67623" s="1" t="s">
        <v>127123</v>
      </c>
      <c r="C67623" s="1" t="s">
        <v>20</v>
      </c>
      <c r="D67623" s="1" t="s">
        <v>20</v>
      </c>
      <c r="E67623" s="1" t="s">
        <v>16688</v>
      </c>
      <c r="F67623" s="1" t="s">
        <v>125534</v>
      </c>
      <c r="G67623" s="1" t="s">
        <v>20</v>
      </c>
      <c r="H67623" s="1" t="s">
        <v>21625</v>
      </c>
      <c r="I67623" s="2">
        <v>41548</v>
      </c>
      <c r="J67623" s="1" t="s">
        <v>23</v>
      </c>
      <c r="L67623">
        <v>0</v>
      </c>
      <c r="M67623">
        <v>702</v>
      </c>
      <c r="N67623" s="1" t="s">
        <v>4834</v>
      </c>
      <c r="O67623">
        <v>702</v>
      </c>
      <c r="P67623" s="1" t="s">
        <v>172806</v>
      </c>
      <c r="Q67623" t="s">
        <v>172842</v>
      </c>
      <c r="R67623" s="1" t="s">
        <v>173010</v>
      </c>
      <c r="S67623">
        <v>7.72</v>
      </c>
    </row>
    <row r="67624" spans="1:19" hidden="1" x14ac:dyDescent="0.35">
      <c r="A67624" s="1" t="s">
        <v>127124</v>
      </c>
      <c r="B67624" s="1" t="s">
        <v>17125</v>
      </c>
      <c r="C67624" s="1" t="s">
        <v>20</v>
      </c>
      <c r="D67624" s="1" t="s">
        <v>20</v>
      </c>
      <c r="E67624" s="1" t="s">
        <v>14561</v>
      </c>
      <c r="F67624" s="1" t="s">
        <v>124912</v>
      </c>
      <c r="G67624" s="1" t="s">
        <v>20</v>
      </c>
      <c r="H67624" s="1" t="s">
        <v>21615</v>
      </c>
      <c r="I67624" s="2">
        <v>43074</v>
      </c>
      <c r="J67624" s="1" t="s">
        <v>23</v>
      </c>
      <c r="L67624">
        <v>0</v>
      </c>
      <c r="M67624">
        <v>1005</v>
      </c>
      <c r="N67624" s="1" t="s">
        <v>15122</v>
      </c>
      <c r="O67624">
        <v>1005</v>
      </c>
      <c r="P67624" s="1" t="s">
        <v>172806</v>
      </c>
      <c r="Q67624" t="s">
        <v>172806</v>
      </c>
      <c r="R67624" s="1" t="s">
        <v>173008</v>
      </c>
      <c r="S67624">
        <v>7.12</v>
      </c>
    </row>
    <row r="67625" spans="1:19" hidden="1" x14ac:dyDescent="0.35">
      <c r="A67625" s="1" t="s">
        <v>13593</v>
      </c>
      <c r="B67625" s="1" t="s">
        <v>127125</v>
      </c>
      <c r="C67625" s="1" t="s">
        <v>20</v>
      </c>
      <c r="D67625" s="1" t="s">
        <v>20</v>
      </c>
      <c r="E67625" s="1" t="s">
        <v>127126</v>
      </c>
      <c r="F67625" s="1" t="s">
        <v>127127</v>
      </c>
      <c r="G67625" s="1" t="s">
        <v>20</v>
      </c>
      <c r="H67625" s="1" t="s">
        <v>21471</v>
      </c>
      <c r="I67625" s="2">
        <v>43144</v>
      </c>
      <c r="J67625" s="1" t="s">
        <v>23</v>
      </c>
      <c r="L67625">
        <v>0</v>
      </c>
      <c r="M67625">
        <v>500</v>
      </c>
      <c r="N67625" s="1" t="s">
        <v>9253</v>
      </c>
      <c r="O67625">
        <v>500</v>
      </c>
      <c r="P67625" s="1" t="s">
        <v>172806</v>
      </c>
      <c r="Q67625" t="s">
        <v>172802</v>
      </c>
      <c r="R67625" s="1" t="s">
        <v>172979</v>
      </c>
      <c r="S67625">
        <v>7.25</v>
      </c>
    </row>
    <row r="67626" spans="1:19" hidden="1" x14ac:dyDescent="0.35">
      <c r="A67626" s="1" t="s">
        <v>127128</v>
      </c>
      <c r="B67626" s="1" t="s">
        <v>18550</v>
      </c>
      <c r="C67626" s="1" t="s">
        <v>20</v>
      </c>
      <c r="D67626" s="1" t="s">
        <v>20</v>
      </c>
      <c r="E67626" s="1" t="s">
        <v>13174</v>
      </c>
      <c r="F67626" s="1" t="s">
        <v>123858</v>
      </c>
      <c r="G67626" s="1" t="s">
        <v>20</v>
      </c>
      <c r="H67626" s="1" t="s">
        <v>21726</v>
      </c>
      <c r="I67626" s="2">
        <v>42794</v>
      </c>
      <c r="J67626" s="1" t="s">
        <v>23</v>
      </c>
      <c r="L67626">
        <v>0</v>
      </c>
      <c r="M67626">
        <v>352</v>
      </c>
      <c r="N67626" s="1" t="s">
        <v>7527</v>
      </c>
      <c r="O67626">
        <v>352</v>
      </c>
      <c r="P67626" s="1" t="s">
        <v>172806</v>
      </c>
      <c r="Q67626" t="s">
        <v>172834</v>
      </c>
      <c r="R67626" s="1" t="s">
        <v>173023</v>
      </c>
      <c r="S67626">
        <v>7.63</v>
      </c>
    </row>
    <row r="67627" spans="1:19" hidden="1" x14ac:dyDescent="0.35">
      <c r="A67627" s="1" t="s">
        <v>127129</v>
      </c>
      <c r="B67627" s="1" t="s">
        <v>117371</v>
      </c>
      <c r="C67627" s="1" t="s">
        <v>20</v>
      </c>
      <c r="D67627" s="1" t="s">
        <v>20</v>
      </c>
      <c r="E67627" s="1" t="s">
        <v>117371</v>
      </c>
      <c r="F67627" s="1" t="s">
        <v>127130</v>
      </c>
      <c r="G67627" s="1" t="s">
        <v>20</v>
      </c>
      <c r="H67627" s="1" t="s">
        <v>36311</v>
      </c>
      <c r="I67627" s="2">
        <v>44089</v>
      </c>
      <c r="J67627" s="1" t="s">
        <v>23</v>
      </c>
      <c r="L67627">
        <v>0</v>
      </c>
      <c r="M67627">
        <v>797</v>
      </c>
      <c r="N67627" s="1" t="s">
        <v>14179</v>
      </c>
      <c r="O67627">
        <v>797</v>
      </c>
      <c r="P67627" s="1" t="s">
        <v>172808</v>
      </c>
      <c r="Q67627" t="s">
        <v>172850</v>
      </c>
      <c r="R67627" s="1" t="s">
        <v>173270</v>
      </c>
      <c r="S67627">
        <v>5.75</v>
      </c>
    </row>
    <row r="67628" spans="1:19" hidden="1" x14ac:dyDescent="0.35">
      <c r="A67628" s="1" t="s">
        <v>127131</v>
      </c>
      <c r="B67628" s="1" t="s">
        <v>127132</v>
      </c>
      <c r="C67628" s="1" t="s">
        <v>20</v>
      </c>
      <c r="D67628" s="1" t="s">
        <v>20</v>
      </c>
      <c r="E67628" s="1" t="s">
        <v>127132</v>
      </c>
      <c r="F67628" s="1" t="s">
        <v>126320</v>
      </c>
      <c r="G67628" s="1" t="s">
        <v>20</v>
      </c>
      <c r="H67628" s="1" t="s">
        <v>35991</v>
      </c>
      <c r="I67628" s="2">
        <v>38343</v>
      </c>
      <c r="J67628" s="1" t="s">
        <v>23</v>
      </c>
      <c r="L67628">
        <v>0</v>
      </c>
      <c r="M67628">
        <v>802</v>
      </c>
      <c r="N67628" s="1" t="s">
        <v>17193</v>
      </c>
      <c r="O67628">
        <v>802</v>
      </c>
      <c r="P67628" s="1" t="s">
        <v>172808</v>
      </c>
      <c r="Q67628" t="s">
        <v>172799</v>
      </c>
      <c r="R67628" s="1" t="s">
        <v>173239</v>
      </c>
      <c r="S67628">
        <v>5.0199999999999996</v>
      </c>
    </row>
    <row r="67629" spans="1:19" hidden="1" x14ac:dyDescent="0.35">
      <c r="A67629" s="1" t="s">
        <v>127133</v>
      </c>
      <c r="B67629" s="1" t="s">
        <v>125910</v>
      </c>
      <c r="C67629" s="1" t="s">
        <v>20</v>
      </c>
      <c r="D67629" s="1" t="s">
        <v>20</v>
      </c>
      <c r="E67629" s="1" t="s">
        <v>13015</v>
      </c>
      <c r="F67629" s="1" t="s">
        <v>127134</v>
      </c>
      <c r="G67629" s="1" t="s">
        <v>20</v>
      </c>
      <c r="H67629" s="1" t="s">
        <v>36254</v>
      </c>
      <c r="I67629" s="2">
        <v>40821</v>
      </c>
      <c r="J67629" s="1" t="s">
        <v>23</v>
      </c>
      <c r="L67629">
        <v>0</v>
      </c>
      <c r="M67629">
        <v>680</v>
      </c>
      <c r="N67629" s="1" t="s">
        <v>5053</v>
      </c>
      <c r="O67629">
        <v>680</v>
      </c>
      <c r="P67629" s="1" t="s">
        <v>172808</v>
      </c>
      <c r="Q67629" t="s">
        <v>172827</v>
      </c>
      <c r="R67629" s="1" t="s">
        <v>173266</v>
      </c>
      <c r="S67629">
        <v>5.22</v>
      </c>
    </row>
    <row r="67630" spans="1:19" hidden="1" x14ac:dyDescent="0.35">
      <c r="A67630" s="1" t="s">
        <v>127135</v>
      </c>
      <c r="B67630" s="1" t="s">
        <v>126399</v>
      </c>
      <c r="C67630" s="1" t="s">
        <v>20</v>
      </c>
      <c r="D67630" s="1" t="s">
        <v>20</v>
      </c>
      <c r="E67630" s="1" t="s">
        <v>127136</v>
      </c>
      <c r="F67630" s="1" t="s">
        <v>127137</v>
      </c>
      <c r="G67630" s="1" t="s">
        <v>20</v>
      </c>
      <c r="H67630" s="1" t="s">
        <v>35963</v>
      </c>
      <c r="I67630" s="2">
        <v>42849</v>
      </c>
      <c r="J67630" s="1" t="s">
        <v>23</v>
      </c>
      <c r="L67630">
        <v>0</v>
      </c>
      <c r="M67630">
        <v>528</v>
      </c>
      <c r="N67630" s="1" t="s">
        <v>11575</v>
      </c>
      <c r="O67630">
        <v>528</v>
      </c>
      <c r="P67630" s="1" t="s">
        <v>172808</v>
      </c>
      <c r="Q67630" t="s">
        <v>172822</v>
      </c>
      <c r="R67630" s="1" t="s">
        <v>173233</v>
      </c>
      <c r="S67630">
        <v>5.18</v>
      </c>
    </row>
    <row r="67631" spans="1:19" hidden="1" x14ac:dyDescent="0.35">
      <c r="A67631" s="1" t="s">
        <v>127138</v>
      </c>
      <c r="B67631" s="1" t="s">
        <v>126399</v>
      </c>
      <c r="C67631" s="1" t="s">
        <v>20</v>
      </c>
      <c r="D67631" s="1" t="s">
        <v>20</v>
      </c>
      <c r="E67631" s="1" t="s">
        <v>127136</v>
      </c>
      <c r="F67631" s="1" t="s">
        <v>127137</v>
      </c>
      <c r="G67631" s="1" t="s">
        <v>20</v>
      </c>
      <c r="H67631" s="1" t="s">
        <v>36254</v>
      </c>
      <c r="I67631" s="2">
        <v>42849</v>
      </c>
      <c r="J67631" s="1" t="s">
        <v>23</v>
      </c>
      <c r="L67631">
        <v>0</v>
      </c>
      <c r="M67631">
        <v>528</v>
      </c>
      <c r="N67631" s="1" t="s">
        <v>11575</v>
      </c>
      <c r="O67631">
        <v>528</v>
      </c>
      <c r="P67631" s="1" t="s">
        <v>172808</v>
      </c>
      <c r="Q67631" t="s">
        <v>172827</v>
      </c>
      <c r="R67631" s="1" t="s">
        <v>173266</v>
      </c>
      <c r="S67631">
        <v>5.22</v>
      </c>
    </row>
    <row r="67632" spans="1:19" hidden="1" x14ac:dyDescent="0.35">
      <c r="A67632" s="1" t="s">
        <v>127139</v>
      </c>
      <c r="B67632" s="1" t="s">
        <v>126106</v>
      </c>
      <c r="C67632" s="1" t="s">
        <v>20</v>
      </c>
      <c r="D67632" s="1" t="s">
        <v>20</v>
      </c>
      <c r="E67632" s="1" t="s">
        <v>126107</v>
      </c>
      <c r="F67632" s="1" t="s">
        <v>126108</v>
      </c>
      <c r="G67632" s="1" t="s">
        <v>20</v>
      </c>
      <c r="H67632" s="1" t="s">
        <v>36019</v>
      </c>
      <c r="I67632" s="2">
        <v>42619</v>
      </c>
      <c r="J67632" s="1" t="s">
        <v>23</v>
      </c>
      <c r="L67632">
        <v>0</v>
      </c>
      <c r="M67632">
        <v>904</v>
      </c>
      <c r="N67632" s="1" t="s">
        <v>7563</v>
      </c>
      <c r="O67632">
        <v>904</v>
      </c>
      <c r="P67632" s="1" t="s">
        <v>172808</v>
      </c>
      <c r="Q67632" t="s">
        <v>172830</v>
      </c>
      <c r="R67632" s="1" t="s">
        <v>173245</v>
      </c>
      <c r="S67632">
        <v>5.27</v>
      </c>
    </row>
    <row r="67633" spans="1:19" hidden="1" x14ac:dyDescent="0.35">
      <c r="A67633" s="1" t="s">
        <v>127140</v>
      </c>
      <c r="B67633" s="1" t="s">
        <v>127141</v>
      </c>
      <c r="C67633" s="1" t="s">
        <v>20</v>
      </c>
      <c r="D67633" s="1" t="s">
        <v>20</v>
      </c>
      <c r="E67633" s="1" t="s">
        <v>127142</v>
      </c>
      <c r="F67633" s="1" t="s">
        <v>127143</v>
      </c>
      <c r="G67633" s="1" t="s">
        <v>20</v>
      </c>
      <c r="H67633" s="1" t="s">
        <v>35983</v>
      </c>
      <c r="I67633" s="2">
        <v>44509</v>
      </c>
      <c r="J67633" s="1" t="s">
        <v>23</v>
      </c>
      <c r="L67633">
        <v>0</v>
      </c>
      <c r="M67633">
        <v>1005</v>
      </c>
      <c r="N67633" s="1" t="s">
        <v>929</v>
      </c>
      <c r="O67633">
        <v>1005</v>
      </c>
      <c r="P67633" s="1" t="s">
        <v>172808</v>
      </c>
      <c r="Q67633" t="s">
        <v>172805</v>
      </c>
      <c r="R67633" s="1" t="s">
        <v>173238</v>
      </c>
      <c r="S67633">
        <v>5.13</v>
      </c>
    </row>
    <row r="67634" spans="1:19" hidden="1" x14ac:dyDescent="0.35">
      <c r="A67634" s="1" t="s">
        <v>127144</v>
      </c>
      <c r="B67634" s="1" t="s">
        <v>127145</v>
      </c>
      <c r="C67634" s="1" t="s">
        <v>20</v>
      </c>
      <c r="D67634" s="1" t="s">
        <v>20</v>
      </c>
      <c r="E67634" s="1" t="s">
        <v>26904</v>
      </c>
      <c r="F67634" s="1" t="s">
        <v>127146</v>
      </c>
      <c r="G67634" s="1" t="s">
        <v>20</v>
      </c>
      <c r="H67634" s="1" t="s">
        <v>35954</v>
      </c>
      <c r="I67634" s="2">
        <v>43891</v>
      </c>
      <c r="J67634" s="1" t="s">
        <v>23</v>
      </c>
      <c r="L67634">
        <v>0</v>
      </c>
      <c r="M67634">
        <v>653</v>
      </c>
      <c r="N67634" s="1" t="s">
        <v>15569</v>
      </c>
      <c r="O67634">
        <v>653</v>
      </c>
      <c r="P67634" s="1" t="s">
        <v>172808</v>
      </c>
      <c r="Q67634" t="s">
        <v>172817</v>
      </c>
      <c r="R67634" s="1" t="s">
        <v>173230</v>
      </c>
      <c r="S67634">
        <v>5.42</v>
      </c>
    </row>
    <row r="67635" spans="1:19" hidden="1" x14ac:dyDescent="0.35">
      <c r="A67635" s="1" t="s">
        <v>35326</v>
      </c>
      <c r="B67635" s="1" t="s">
        <v>127147</v>
      </c>
      <c r="C67635" s="1" t="s">
        <v>20</v>
      </c>
      <c r="D67635" s="1" t="s">
        <v>20</v>
      </c>
      <c r="E67635" s="1" t="s">
        <v>127147</v>
      </c>
      <c r="F67635" s="1" t="s">
        <v>127148</v>
      </c>
      <c r="G67635" s="1" t="s">
        <v>20</v>
      </c>
      <c r="H67635" s="1" t="s">
        <v>35909</v>
      </c>
      <c r="I67635" s="2">
        <v>44293</v>
      </c>
      <c r="J67635" s="1" t="s">
        <v>23</v>
      </c>
      <c r="L67635">
        <v>0</v>
      </c>
      <c r="M67635">
        <v>398</v>
      </c>
      <c r="N67635" s="1" t="s">
        <v>7155</v>
      </c>
      <c r="O67635">
        <v>398</v>
      </c>
      <c r="P67635" s="1" t="s">
        <v>172808</v>
      </c>
      <c r="Q67635" t="s">
        <v>172818</v>
      </c>
      <c r="R67635" s="1" t="s">
        <v>173215</v>
      </c>
      <c r="S67635">
        <v>5.35</v>
      </c>
    </row>
    <row r="67636" spans="1:19" hidden="1" x14ac:dyDescent="0.35">
      <c r="A67636" s="1" t="s">
        <v>127149</v>
      </c>
      <c r="B67636" s="1" t="s">
        <v>37201</v>
      </c>
      <c r="C67636" s="1" t="s">
        <v>20</v>
      </c>
      <c r="D67636" s="1" t="s">
        <v>20</v>
      </c>
      <c r="E67636" s="1" t="s">
        <v>127150</v>
      </c>
      <c r="F67636" s="1" t="s">
        <v>127151</v>
      </c>
      <c r="G67636" s="1" t="s">
        <v>20</v>
      </c>
      <c r="H67636" s="1" t="s">
        <v>35945</v>
      </c>
      <c r="I67636" s="2">
        <v>44602</v>
      </c>
      <c r="J67636" s="1" t="s">
        <v>23</v>
      </c>
      <c r="L67636">
        <v>0</v>
      </c>
      <c r="M67636">
        <v>417</v>
      </c>
      <c r="N67636" s="1" t="s">
        <v>2355</v>
      </c>
      <c r="O67636">
        <v>417</v>
      </c>
      <c r="P67636" s="1" t="s">
        <v>172808</v>
      </c>
      <c r="Q67636" t="s">
        <v>172809</v>
      </c>
      <c r="R67636" s="1" t="s">
        <v>173227</v>
      </c>
      <c r="S67636">
        <v>5.2</v>
      </c>
    </row>
    <row r="67637" spans="1:19" hidden="1" x14ac:dyDescent="0.35">
      <c r="A67637" s="1" t="s">
        <v>127152</v>
      </c>
      <c r="B67637" s="1" t="s">
        <v>25439</v>
      </c>
      <c r="C67637" s="1" t="s">
        <v>20</v>
      </c>
      <c r="D67637" s="1" t="s">
        <v>20</v>
      </c>
      <c r="E67637" s="1" t="s">
        <v>30563</v>
      </c>
      <c r="F67637" s="1" t="s">
        <v>127153</v>
      </c>
      <c r="G67637" s="1" t="s">
        <v>20</v>
      </c>
      <c r="H67637" s="1" t="s">
        <v>35949</v>
      </c>
      <c r="I67637" s="2">
        <v>44244</v>
      </c>
      <c r="J67637" s="1" t="s">
        <v>23</v>
      </c>
      <c r="L67637">
        <v>0</v>
      </c>
      <c r="M67637">
        <v>653</v>
      </c>
      <c r="N67637" s="1" t="s">
        <v>39951</v>
      </c>
      <c r="O67637">
        <v>653</v>
      </c>
      <c r="P67637" s="1" t="s">
        <v>172808</v>
      </c>
      <c r="Q67637" t="s">
        <v>172824</v>
      </c>
      <c r="R67637" s="1" t="s">
        <v>173229</v>
      </c>
      <c r="S67637">
        <v>5.5</v>
      </c>
    </row>
    <row r="67638" spans="1:19" hidden="1" x14ac:dyDescent="0.35">
      <c r="A67638" s="1" t="s">
        <v>127154</v>
      </c>
      <c r="B67638" s="1" t="s">
        <v>6996</v>
      </c>
      <c r="C67638" s="1" t="s">
        <v>20</v>
      </c>
      <c r="D67638" s="1" t="s">
        <v>20</v>
      </c>
      <c r="E67638" s="1" t="s">
        <v>6996</v>
      </c>
      <c r="F67638" s="1" t="s">
        <v>127155</v>
      </c>
      <c r="G67638" s="1" t="s">
        <v>20</v>
      </c>
      <c r="H67638" s="1" t="s">
        <v>35963</v>
      </c>
      <c r="I67638" s="2">
        <v>43921</v>
      </c>
      <c r="J67638" s="1" t="s">
        <v>23</v>
      </c>
      <c r="L67638">
        <v>0</v>
      </c>
      <c r="M67638">
        <v>500</v>
      </c>
      <c r="N67638" s="1" t="s">
        <v>3939</v>
      </c>
      <c r="O67638">
        <v>500</v>
      </c>
      <c r="P67638" s="1" t="s">
        <v>172808</v>
      </c>
      <c r="Q67638" t="s">
        <v>172822</v>
      </c>
      <c r="R67638" s="1" t="s">
        <v>173233</v>
      </c>
      <c r="S67638">
        <v>5.18</v>
      </c>
    </row>
    <row r="67639" spans="1:19" hidden="1" x14ac:dyDescent="0.35">
      <c r="A67639" s="1" t="s">
        <v>127156</v>
      </c>
      <c r="B67639" s="1" t="s">
        <v>37201</v>
      </c>
      <c r="C67639" s="1" t="s">
        <v>20</v>
      </c>
      <c r="D67639" s="1" t="s">
        <v>20</v>
      </c>
      <c r="E67639" s="1" t="s">
        <v>127150</v>
      </c>
      <c r="F67639" s="1" t="s">
        <v>127151</v>
      </c>
      <c r="G67639" s="1" t="s">
        <v>20</v>
      </c>
      <c r="H67639" s="1" t="s">
        <v>36008</v>
      </c>
      <c r="I67639" s="2">
        <v>44518</v>
      </c>
      <c r="J67639" s="1" t="s">
        <v>23</v>
      </c>
      <c r="L67639">
        <v>0</v>
      </c>
      <c r="M67639">
        <v>569</v>
      </c>
      <c r="N67639" s="1" t="s">
        <v>1012</v>
      </c>
      <c r="O67639">
        <v>569</v>
      </c>
      <c r="P67639" s="1" t="s">
        <v>172808</v>
      </c>
      <c r="Q67639" t="s">
        <v>172831</v>
      </c>
      <c r="R67639" s="1" t="s">
        <v>173243</v>
      </c>
      <c r="S67639">
        <v>5.67</v>
      </c>
    </row>
    <row r="67640" spans="1:19" hidden="1" x14ac:dyDescent="0.35">
      <c r="A67640" s="1" t="s">
        <v>127157</v>
      </c>
      <c r="B67640" s="1" t="s">
        <v>127158</v>
      </c>
      <c r="C67640" s="1" t="s">
        <v>20</v>
      </c>
      <c r="D67640" s="1" t="s">
        <v>20</v>
      </c>
      <c r="E67640" s="1" t="s">
        <v>7741</v>
      </c>
      <c r="F67640" s="1" t="s">
        <v>127159</v>
      </c>
      <c r="G67640" s="1" t="s">
        <v>20</v>
      </c>
      <c r="H67640" s="1" t="s">
        <v>35902</v>
      </c>
      <c r="I67640" s="2">
        <v>44362</v>
      </c>
      <c r="J67640" s="1" t="s">
        <v>23</v>
      </c>
      <c r="L67640">
        <v>0</v>
      </c>
      <c r="M67640">
        <v>500</v>
      </c>
      <c r="N67640" s="1" t="s">
        <v>1793</v>
      </c>
      <c r="O67640">
        <v>500</v>
      </c>
      <c r="P67640" s="1" t="s">
        <v>172808</v>
      </c>
      <c r="Q67640" t="s">
        <v>172834</v>
      </c>
      <c r="R67640" s="1" t="s">
        <v>173213</v>
      </c>
      <c r="S67640">
        <v>5.63</v>
      </c>
    </row>
    <row r="67641" spans="1:19" hidden="1" x14ac:dyDescent="0.35">
      <c r="A67641" s="1" t="s">
        <v>127160</v>
      </c>
      <c r="B67641" s="1" t="s">
        <v>127161</v>
      </c>
      <c r="C67641" s="1" t="s">
        <v>20</v>
      </c>
      <c r="D67641" s="1" t="s">
        <v>20</v>
      </c>
      <c r="E67641" s="1" t="s">
        <v>34187</v>
      </c>
      <c r="F67641" s="1" t="s">
        <v>127162</v>
      </c>
      <c r="G67641" s="1" t="s">
        <v>20</v>
      </c>
      <c r="H67641" s="1" t="s">
        <v>35963</v>
      </c>
      <c r="I67641" s="2">
        <v>41263</v>
      </c>
      <c r="J67641" s="1" t="s">
        <v>23</v>
      </c>
      <c r="L67641">
        <v>0</v>
      </c>
      <c r="M67641">
        <v>152</v>
      </c>
      <c r="N67641" s="1" t="s">
        <v>2145</v>
      </c>
      <c r="O67641">
        <v>152</v>
      </c>
      <c r="P67641" s="1" t="s">
        <v>172808</v>
      </c>
      <c r="Q67641" t="s">
        <v>172822</v>
      </c>
      <c r="R67641" s="1" t="s">
        <v>173233</v>
      </c>
      <c r="S67641">
        <v>5.18</v>
      </c>
    </row>
    <row r="67642" spans="1:19" hidden="1" x14ac:dyDescent="0.35">
      <c r="A67642" s="1" t="s">
        <v>127163</v>
      </c>
      <c r="B67642" s="1" t="s">
        <v>127164</v>
      </c>
      <c r="C67642" s="1" t="s">
        <v>20</v>
      </c>
      <c r="D67642" s="1" t="s">
        <v>20</v>
      </c>
      <c r="E67642" s="1" t="s">
        <v>127165</v>
      </c>
      <c r="F67642" s="1" t="s">
        <v>127166</v>
      </c>
      <c r="G67642" s="1" t="s">
        <v>20</v>
      </c>
      <c r="H67642" s="1" t="s">
        <v>35933</v>
      </c>
      <c r="I67642" s="2">
        <v>44279</v>
      </c>
      <c r="J67642" s="1" t="s">
        <v>23</v>
      </c>
      <c r="L67642">
        <v>0</v>
      </c>
      <c r="M67642">
        <v>1063</v>
      </c>
      <c r="N67642" s="1" t="s">
        <v>16360</v>
      </c>
      <c r="O67642">
        <v>1063</v>
      </c>
      <c r="P67642" s="1" t="s">
        <v>172808</v>
      </c>
      <c r="Q67642" t="s">
        <v>172815</v>
      </c>
      <c r="R67642" s="1" t="s">
        <v>173223</v>
      </c>
      <c r="S67642">
        <v>5.37</v>
      </c>
    </row>
    <row r="67643" spans="1:19" hidden="1" x14ac:dyDescent="0.35">
      <c r="A67643" s="1" t="s">
        <v>127167</v>
      </c>
      <c r="B67643" s="1" t="s">
        <v>127168</v>
      </c>
      <c r="C67643" s="1" t="s">
        <v>20</v>
      </c>
      <c r="D67643" s="1" t="s">
        <v>20</v>
      </c>
      <c r="E67643" s="1" t="s">
        <v>1319</v>
      </c>
      <c r="F67643" s="1" t="s">
        <v>127169</v>
      </c>
      <c r="G67643" s="1" t="s">
        <v>20</v>
      </c>
      <c r="H67643" s="1" t="s">
        <v>36336</v>
      </c>
      <c r="I67643" s="2">
        <v>44602</v>
      </c>
      <c r="J67643" s="1" t="s">
        <v>23</v>
      </c>
      <c r="L67643">
        <v>0</v>
      </c>
      <c r="M67643">
        <v>1003</v>
      </c>
      <c r="N67643" s="1" t="s">
        <v>2355</v>
      </c>
      <c r="O67643">
        <v>1003</v>
      </c>
      <c r="P67643" s="1" t="s">
        <v>172808</v>
      </c>
      <c r="Q67643" t="s">
        <v>172849</v>
      </c>
      <c r="R67643" s="1" t="s">
        <v>173271</v>
      </c>
      <c r="S67643">
        <v>5.9</v>
      </c>
    </row>
    <row r="67644" spans="1:19" hidden="1" x14ac:dyDescent="0.35">
      <c r="A67644" s="1" t="s">
        <v>127170</v>
      </c>
      <c r="B67644" s="1" t="s">
        <v>127171</v>
      </c>
      <c r="C67644" s="1" t="s">
        <v>20</v>
      </c>
      <c r="D67644" s="1" t="s">
        <v>20</v>
      </c>
      <c r="E67644" s="1" t="s">
        <v>127171</v>
      </c>
      <c r="F67644" s="1" t="s">
        <v>127172</v>
      </c>
      <c r="G67644" s="1" t="s">
        <v>20</v>
      </c>
      <c r="H67644" s="1" t="s">
        <v>35947</v>
      </c>
      <c r="I67644" s="2">
        <v>44530</v>
      </c>
      <c r="J67644" s="1" t="s">
        <v>23</v>
      </c>
      <c r="L67644">
        <v>0</v>
      </c>
      <c r="M67644">
        <v>500</v>
      </c>
      <c r="N67644" s="1" t="s">
        <v>2474</v>
      </c>
      <c r="O67644">
        <v>500</v>
      </c>
      <c r="P67644" s="1" t="s">
        <v>172808</v>
      </c>
      <c r="Q67644" t="s">
        <v>172845</v>
      </c>
      <c r="R67644" s="1" t="s">
        <v>173228</v>
      </c>
      <c r="S67644">
        <v>5.82</v>
      </c>
    </row>
    <row r="67645" spans="1:19" hidden="1" x14ac:dyDescent="0.35">
      <c r="A67645" s="1" t="s">
        <v>127173</v>
      </c>
      <c r="B67645" s="1" t="s">
        <v>127174</v>
      </c>
      <c r="C67645" s="1" t="s">
        <v>20</v>
      </c>
      <c r="D67645" s="1" t="s">
        <v>20</v>
      </c>
      <c r="E67645" s="1" t="s">
        <v>127175</v>
      </c>
      <c r="F67645" s="1" t="s">
        <v>127176</v>
      </c>
      <c r="G67645" s="1" t="s">
        <v>20</v>
      </c>
      <c r="H67645" s="1" t="s">
        <v>36019</v>
      </c>
      <c r="I67645" s="2">
        <v>44355</v>
      </c>
      <c r="J67645" s="1" t="s">
        <v>23</v>
      </c>
      <c r="L67645">
        <v>0</v>
      </c>
      <c r="M67645">
        <v>879</v>
      </c>
      <c r="N67645" s="1" t="s">
        <v>1856</v>
      </c>
      <c r="O67645">
        <v>879</v>
      </c>
      <c r="P67645" s="1" t="s">
        <v>172808</v>
      </c>
      <c r="Q67645" t="s">
        <v>172830</v>
      </c>
      <c r="R67645" s="1" t="s">
        <v>173245</v>
      </c>
      <c r="S67645">
        <v>5.27</v>
      </c>
    </row>
    <row r="67646" spans="1:19" hidden="1" x14ac:dyDescent="0.35">
      <c r="A67646" s="1" t="s">
        <v>127177</v>
      </c>
      <c r="B67646" s="1" t="s">
        <v>127178</v>
      </c>
      <c r="C67646" s="1" t="s">
        <v>20</v>
      </c>
      <c r="D67646" s="1" t="s">
        <v>20</v>
      </c>
      <c r="E67646" s="1" t="s">
        <v>1351</v>
      </c>
      <c r="F67646" s="1" t="s">
        <v>127179</v>
      </c>
      <c r="G67646" s="1" t="s">
        <v>20</v>
      </c>
      <c r="H67646" s="1" t="s">
        <v>35911</v>
      </c>
      <c r="I67646" s="2">
        <v>44243</v>
      </c>
      <c r="J67646" s="1" t="s">
        <v>23</v>
      </c>
      <c r="L67646">
        <v>0</v>
      </c>
      <c r="M67646">
        <v>949</v>
      </c>
      <c r="N67646" s="1" t="s">
        <v>5595</v>
      </c>
      <c r="O67646">
        <v>949</v>
      </c>
      <c r="P67646" s="1" t="s">
        <v>172808</v>
      </c>
      <c r="Q67646" t="s">
        <v>172814</v>
      </c>
      <c r="R67646" s="1" t="s">
        <v>173216</v>
      </c>
      <c r="S67646">
        <v>5.43</v>
      </c>
    </row>
    <row r="67647" spans="1:19" hidden="1" x14ac:dyDescent="0.35">
      <c r="A67647" s="1" t="s">
        <v>127180</v>
      </c>
      <c r="B67647" s="1" t="s">
        <v>127181</v>
      </c>
      <c r="C67647" s="1" t="s">
        <v>20</v>
      </c>
      <c r="D67647" s="1" t="s">
        <v>20</v>
      </c>
      <c r="E67647" s="1" t="s">
        <v>9175</v>
      </c>
      <c r="F67647" s="1" t="s">
        <v>127182</v>
      </c>
      <c r="G67647" s="1" t="s">
        <v>20</v>
      </c>
      <c r="H67647" s="1" t="s">
        <v>36225</v>
      </c>
      <c r="I67647" s="2">
        <v>44593</v>
      </c>
      <c r="J67647" s="1" t="s">
        <v>23</v>
      </c>
      <c r="L67647">
        <v>0</v>
      </c>
      <c r="M67647">
        <v>469</v>
      </c>
      <c r="N67647" s="1" t="s">
        <v>980</v>
      </c>
      <c r="O67647">
        <v>469</v>
      </c>
      <c r="P67647" s="1" t="s">
        <v>172808</v>
      </c>
      <c r="Q67647" t="s">
        <v>172847</v>
      </c>
      <c r="R67647" s="1" t="s">
        <v>173265</v>
      </c>
      <c r="S67647">
        <v>5.88</v>
      </c>
    </row>
    <row r="67648" spans="1:19" hidden="1" x14ac:dyDescent="0.35">
      <c r="A67648" s="1" t="s">
        <v>127183</v>
      </c>
      <c r="B67648" s="1" t="s">
        <v>127184</v>
      </c>
      <c r="C67648" s="1" t="s">
        <v>20</v>
      </c>
      <c r="D67648" s="1" t="s">
        <v>20</v>
      </c>
      <c r="E67648" s="1" t="s">
        <v>15728</v>
      </c>
      <c r="F67648" s="1" t="s">
        <v>125826</v>
      </c>
      <c r="G67648" s="1" t="s">
        <v>20</v>
      </c>
      <c r="H67648" s="1" t="s">
        <v>35945</v>
      </c>
      <c r="I67648" s="2">
        <v>40266</v>
      </c>
      <c r="J67648" s="1" t="s">
        <v>23</v>
      </c>
      <c r="L67648">
        <v>0</v>
      </c>
      <c r="M67648">
        <v>328</v>
      </c>
      <c r="N67648" s="1" t="s">
        <v>127185</v>
      </c>
      <c r="O67648">
        <v>328</v>
      </c>
      <c r="P67648" s="1" t="s">
        <v>172808</v>
      </c>
      <c r="Q67648" t="s">
        <v>172809</v>
      </c>
      <c r="R67648" s="1" t="s">
        <v>173227</v>
      </c>
      <c r="S67648">
        <v>5.2</v>
      </c>
    </row>
    <row r="67649" spans="1:19" hidden="1" x14ac:dyDescent="0.35">
      <c r="A67649" s="1" t="s">
        <v>127186</v>
      </c>
      <c r="B67649" s="1" t="s">
        <v>127187</v>
      </c>
      <c r="C67649" s="1" t="s">
        <v>20</v>
      </c>
      <c r="D67649" s="1" t="s">
        <v>20</v>
      </c>
      <c r="E67649" s="1" t="s">
        <v>13348</v>
      </c>
      <c r="F67649" s="1" t="s">
        <v>127188</v>
      </c>
      <c r="G67649" s="1" t="s">
        <v>20</v>
      </c>
      <c r="H67649" s="1" t="s">
        <v>35911</v>
      </c>
      <c r="I67649" s="2">
        <v>42262</v>
      </c>
      <c r="J67649" s="1" t="s">
        <v>23</v>
      </c>
      <c r="L67649">
        <v>0</v>
      </c>
      <c r="M67649">
        <v>352</v>
      </c>
      <c r="N67649" s="1" t="s">
        <v>19001</v>
      </c>
      <c r="O67649">
        <v>352</v>
      </c>
      <c r="P67649" s="1" t="s">
        <v>172808</v>
      </c>
      <c r="Q67649" t="s">
        <v>172814</v>
      </c>
      <c r="R67649" s="1" t="s">
        <v>173216</v>
      </c>
      <c r="S67649">
        <v>5.43</v>
      </c>
    </row>
    <row r="67650" spans="1:19" hidden="1" x14ac:dyDescent="0.35">
      <c r="A67650" s="1" t="s">
        <v>127189</v>
      </c>
      <c r="B67650" s="1" t="s">
        <v>127190</v>
      </c>
      <c r="C67650" s="1" t="s">
        <v>20</v>
      </c>
      <c r="D67650" s="1" t="s">
        <v>20</v>
      </c>
      <c r="E67650" s="1" t="s">
        <v>127191</v>
      </c>
      <c r="F67650" s="1" t="s">
        <v>127192</v>
      </c>
      <c r="G67650" s="1" t="s">
        <v>20</v>
      </c>
      <c r="H67650" s="1" t="s">
        <v>36311</v>
      </c>
      <c r="I67650" s="2">
        <v>43349</v>
      </c>
      <c r="J67650" s="1" t="s">
        <v>23</v>
      </c>
      <c r="L67650">
        <v>0</v>
      </c>
      <c r="M67650">
        <v>569</v>
      </c>
      <c r="N67650" s="1" t="s">
        <v>2510</v>
      </c>
      <c r="O67650">
        <v>569</v>
      </c>
      <c r="P67650" s="1" t="s">
        <v>172808</v>
      </c>
      <c r="Q67650" t="s">
        <v>172850</v>
      </c>
      <c r="R67650" s="1" t="s">
        <v>173270</v>
      </c>
      <c r="S67650">
        <v>5.75</v>
      </c>
    </row>
    <row r="67651" spans="1:19" hidden="1" x14ac:dyDescent="0.35">
      <c r="A67651" s="1" t="s">
        <v>127193</v>
      </c>
      <c r="B67651" s="1" t="s">
        <v>9882</v>
      </c>
      <c r="C67651" s="1" t="s">
        <v>20</v>
      </c>
      <c r="D67651" s="1" t="s">
        <v>20</v>
      </c>
      <c r="E67651" s="1" t="s">
        <v>63775</v>
      </c>
      <c r="F67651" s="1" t="s">
        <v>127194</v>
      </c>
      <c r="G67651" s="1" t="s">
        <v>20</v>
      </c>
      <c r="H67651" s="1" t="s">
        <v>36112</v>
      </c>
      <c r="I67651" s="2">
        <v>44652</v>
      </c>
      <c r="J67651" s="1" t="s">
        <v>23</v>
      </c>
      <c r="L67651">
        <v>0</v>
      </c>
      <c r="M67651">
        <v>469</v>
      </c>
      <c r="N67651" s="1" t="s">
        <v>165</v>
      </c>
      <c r="O67651">
        <v>469</v>
      </c>
      <c r="P67651" s="1" t="s">
        <v>172808</v>
      </c>
      <c r="Q67651" t="s">
        <v>172843</v>
      </c>
      <c r="R67651" s="1" t="s">
        <v>173255</v>
      </c>
      <c r="S67651">
        <v>5.6</v>
      </c>
    </row>
    <row r="67652" spans="1:19" hidden="1" x14ac:dyDescent="0.35">
      <c r="A67652" s="1" t="s">
        <v>127195</v>
      </c>
      <c r="B67652" s="1" t="s">
        <v>127196</v>
      </c>
      <c r="C67652" s="1" t="s">
        <v>20</v>
      </c>
      <c r="D67652" s="1" t="s">
        <v>20</v>
      </c>
      <c r="E67652" s="1" t="s">
        <v>127196</v>
      </c>
      <c r="F67652" s="1" t="s">
        <v>127197</v>
      </c>
      <c r="G67652" s="1" t="s">
        <v>20</v>
      </c>
      <c r="H67652" s="1" t="s">
        <v>36305</v>
      </c>
      <c r="I67652" s="2">
        <v>44610</v>
      </c>
      <c r="J67652" s="1" t="s">
        <v>23</v>
      </c>
      <c r="L67652">
        <v>0</v>
      </c>
      <c r="M67652">
        <v>279</v>
      </c>
      <c r="N67652" s="1" t="s">
        <v>4418</v>
      </c>
      <c r="O67652">
        <v>279</v>
      </c>
      <c r="P67652" s="1" t="s">
        <v>172808</v>
      </c>
      <c r="Q67652" t="s">
        <v>172816</v>
      </c>
      <c r="R67652" s="1" t="s">
        <v>173269</v>
      </c>
      <c r="S67652">
        <v>5.48</v>
      </c>
    </row>
    <row r="67653" spans="1:19" hidden="1" x14ac:dyDescent="0.35">
      <c r="A67653" s="1" t="s">
        <v>127198</v>
      </c>
      <c r="B67653" s="1" t="s">
        <v>127199</v>
      </c>
      <c r="C67653" s="1" t="s">
        <v>20</v>
      </c>
      <c r="D67653" s="1" t="s">
        <v>20</v>
      </c>
      <c r="E67653" s="1" t="s">
        <v>127199</v>
      </c>
      <c r="F67653" s="1" t="s">
        <v>127200</v>
      </c>
      <c r="G67653" s="1" t="s">
        <v>20</v>
      </c>
      <c r="H67653" s="1" t="s">
        <v>35923</v>
      </c>
      <c r="I67653" s="2">
        <v>44516</v>
      </c>
      <c r="J67653" s="1" t="s">
        <v>23</v>
      </c>
      <c r="L67653">
        <v>0</v>
      </c>
      <c r="M67653">
        <v>469</v>
      </c>
      <c r="N67653" s="1" t="s">
        <v>1839</v>
      </c>
      <c r="O67653">
        <v>469</v>
      </c>
      <c r="P67653" s="1" t="s">
        <v>172808</v>
      </c>
      <c r="Q67653" t="s">
        <v>172851</v>
      </c>
      <c r="R67653" s="1" t="s">
        <v>173220</v>
      </c>
      <c r="S67653">
        <v>5.8</v>
      </c>
    </row>
    <row r="67654" spans="1:19" hidden="1" x14ac:dyDescent="0.35">
      <c r="A67654" s="1" t="s">
        <v>127201</v>
      </c>
      <c r="B67654" s="1" t="s">
        <v>26275</v>
      </c>
      <c r="C67654" s="1" t="s">
        <v>20</v>
      </c>
      <c r="D67654" s="1" t="s">
        <v>20</v>
      </c>
      <c r="E67654" s="1" t="s">
        <v>3758</v>
      </c>
      <c r="F67654" s="1" t="s">
        <v>127202</v>
      </c>
      <c r="G67654" s="1" t="s">
        <v>20</v>
      </c>
      <c r="H67654" s="1" t="s">
        <v>35911</v>
      </c>
      <c r="I67654" s="2">
        <v>44586</v>
      </c>
      <c r="J67654" s="1" t="s">
        <v>23</v>
      </c>
      <c r="L67654">
        <v>0</v>
      </c>
      <c r="M67654">
        <v>469</v>
      </c>
      <c r="N67654" s="1" t="s">
        <v>4510</v>
      </c>
      <c r="O67654">
        <v>469</v>
      </c>
      <c r="P67654" s="1" t="s">
        <v>172808</v>
      </c>
      <c r="Q67654" t="s">
        <v>172814</v>
      </c>
      <c r="R67654" s="1" t="s">
        <v>173216</v>
      </c>
      <c r="S67654">
        <v>5.43</v>
      </c>
    </row>
    <row r="67655" spans="1:19" hidden="1" x14ac:dyDescent="0.35">
      <c r="A67655" s="1" t="s">
        <v>127203</v>
      </c>
      <c r="B67655" s="1" t="s">
        <v>127204</v>
      </c>
      <c r="C67655" s="1" t="s">
        <v>20</v>
      </c>
      <c r="D67655" s="1" t="s">
        <v>20</v>
      </c>
      <c r="E67655" s="1" t="s">
        <v>127205</v>
      </c>
      <c r="F67655" s="1" t="s">
        <v>127206</v>
      </c>
      <c r="G67655" s="1" t="s">
        <v>20</v>
      </c>
      <c r="H67655" s="1" t="s">
        <v>36119</v>
      </c>
      <c r="I67655" s="2">
        <v>43853</v>
      </c>
      <c r="J67655" s="1" t="s">
        <v>23</v>
      </c>
      <c r="L67655">
        <v>0</v>
      </c>
      <c r="M67655">
        <v>615</v>
      </c>
      <c r="N67655" s="1" t="s">
        <v>8887</v>
      </c>
      <c r="O67655">
        <v>615</v>
      </c>
      <c r="P67655" s="1" t="s">
        <v>172808</v>
      </c>
      <c r="Q67655" t="s">
        <v>172813</v>
      </c>
      <c r="R67655" s="1" t="s">
        <v>173257</v>
      </c>
      <c r="S67655">
        <v>5.38</v>
      </c>
    </row>
    <row r="67656" spans="1:19" hidden="1" x14ac:dyDescent="0.35">
      <c r="A67656" s="1" t="s">
        <v>121991</v>
      </c>
      <c r="B67656" s="1" t="s">
        <v>127207</v>
      </c>
      <c r="C67656" s="1" t="s">
        <v>20</v>
      </c>
      <c r="D67656" s="1" t="s">
        <v>20</v>
      </c>
      <c r="E67656" s="1" t="s">
        <v>127207</v>
      </c>
      <c r="F67656" s="1" t="s">
        <v>127208</v>
      </c>
      <c r="G67656" s="1" t="s">
        <v>20</v>
      </c>
      <c r="H67656" s="1" t="s">
        <v>36263</v>
      </c>
      <c r="I67656" s="2">
        <v>44537</v>
      </c>
      <c r="J67656" s="1" t="s">
        <v>23</v>
      </c>
      <c r="L67656">
        <v>0</v>
      </c>
      <c r="M67656">
        <v>234</v>
      </c>
      <c r="N67656" s="1" t="s">
        <v>1008</v>
      </c>
      <c r="O67656">
        <v>234</v>
      </c>
      <c r="P67656" s="1" t="s">
        <v>172808</v>
      </c>
      <c r="Q67656" t="s">
        <v>172836</v>
      </c>
      <c r="R67656" s="1" t="s">
        <v>173267</v>
      </c>
      <c r="S67656">
        <v>5.98</v>
      </c>
    </row>
    <row r="67657" spans="1:19" hidden="1" x14ac:dyDescent="0.35">
      <c r="A67657" s="1" t="s">
        <v>127209</v>
      </c>
      <c r="B67657" s="1" t="s">
        <v>127210</v>
      </c>
      <c r="C67657" s="1" t="s">
        <v>20</v>
      </c>
      <c r="D67657" s="1" t="s">
        <v>20</v>
      </c>
      <c r="E67657" s="1" t="s">
        <v>12440</v>
      </c>
      <c r="F67657" s="1" t="s">
        <v>127211</v>
      </c>
      <c r="G67657" s="1" t="s">
        <v>20</v>
      </c>
      <c r="H67657" s="1" t="s">
        <v>36112</v>
      </c>
      <c r="I67657" s="2">
        <v>42129</v>
      </c>
      <c r="J67657" s="1" t="s">
        <v>23</v>
      </c>
      <c r="L67657">
        <v>0</v>
      </c>
      <c r="M67657">
        <v>754</v>
      </c>
      <c r="N67657" s="1" t="s">
        <v>12319</v>
      </c>
      <c r="O67657">
        <v>754</v>
      </c>
      <c r="P67657" s="1" t="s">
        <v>172808</v>
      </c>
      <c r="Q67657" t="s">
        <v>172843</v>
      </c>
      <c r="R67657" s="1" t="s">
        <v>173255</v>
      </c>
      <c r="S67657">
        <v>5.6</v>
      </c>
    </row>
    <row r="67658" spans="1:19" hidden="1" x14ac:dyDescent="0.35">
      <c r="A67658" s="1" t="s">
        <v>127212</v>
      </c>
      <c r="B67658" s="1" t="s">
        <v>127213</v>
      </c>
      <c r="C67658" s="1" t="s">
        <v>20</v>
      </c>
      <c r="D67658" s="1" t="s">
        <v>20</v>
      </c>
      <c r="E67658" s="1" t="s">
        <v>127213</v>
      </c>
      <c r="F67658" s="1" t="s">
        <v>127214</v>
      </c>
      <c r="G67658" s="1" t="s">
        <v>20</v>
      </c>
      <c r="H67658" s="1" t="s">
        <v>36048</v>
      </c>
      <c r="I67658" s="2">
        <v>44579</v>
      </c>
      <c r="J67658" s="1" t="s">
        <v>23</v>
      </c>
      <c r="L67658">
        <v>0</v>
      </c>
      <c r="M67658">
        <v>500</v>
      </c>
      <c r="N67658" s="1" t="s">
        <v>1017</v>
      </c>
      <c r="O67658">
        <v>500</v>
      </c>
      <c r="P67658" s="1" t="s">
        <v>172808</v>
      </c>
      <c r="Q67658" t="s">
        <v>54199</v>
      </c>
      <c r="R67658" s="1" t="s">
        <v>173251</v>
      </c>
      <c r="S67658">
        <v>5.93</v>
      </c>
    </row>
    <row r="67659" spans="1:19" hidden="1" x14ac:dyDescent="0.35">
      <c r="A67659" s="1" t="s">
        <v>127215</v>
      </c>
      <c r="B67659" s="1" t="s">
        <v>83605</v>
      </c>
      <c r="C67659" s="1" t="s">
        <v>20</v>
      </c>
      <c r="D67659" s="1" t="s">
        <v>20</v>
      </c>
      <c r="E67659" s="1" t="s">
        <v>12862</v>
      </c>
      <c r="F67659" s="1" t="s">
        <v>126101</v>
      </c>
      <c r="G67659" s="1" t="s">
        <v>20</v>
      </c>
      <c r="H67659" s="1" t="s">
        <v>35930</v>
      </c>
      <c r="I67659" s="2">
        <v>43293</v>
      </c>
      <c r="J67659" s="1" t="s">
        <v>23</v>
      </c>
      <c r="L67659">
        <v>0</v>
      </c>
      <c r="M67659">
        <v>323</v>
      </c>
      <c r="N67659" s="1" t="s">
        <v>13762</v>
      </c>
      <c r="O67659">
        <v>323</v>
      </c>
      <c r="P67659" s="1" t="s">
        <v>172808</v>
      </c>
      <c r="Q67659" t="s">
        <v>172826</v>
      </c>
      <c r="R67659" s="1" t="s">
        <v>173222</v>
      </c>
      <c r="S67659">
        <v>5.23</v>
      </c>
    </row>
    <row r="67660" spans="1:19" hidden="1" x14ac:dyDescent="0.35">
      <c r="A67660" s="1" t="s">
        <v>127216</v>
      </c>
      <c r="B67660" s="1" t="s">
        <v>127217</v>
      </c>
      <c r="C67660" s="1" t="s">
        <v>20</v>
      </c>
      <c r="D67660" s="1" t="s">
        <v>20</v>
      </c>
      <c r="E67660" s="1" t="s">
        <v>127218</v>
      </c>
      <c r="F67660" s="1" t="s">
        <v>127219</v>
      </c>
      <c r="G67660" s="1" t="s">
        <v>20</v>
      </c>
      <c r="H67660" s="1" t="s">
        <v>36048</v>
      </c>
      <c r="I67660" s="2">
        <v>43650</v>
      </c>
      <c r="J67660" s="1" t="s">
        <v>23</v>
      </c>
      <c r="L67660">
        <v>0</v>
      </c>
      <c r="M67660">
        <v>888</v>
      </c>
      <c r="N67660" s="1" t="s">
        <v>3214</v>
      </c>
      <c r="O67660">
        <v>888</v>
      </c>
      <c r="P67660" s="1" t="s">
        <v>172808</v>
      </c>
      <c r="Q67660" t="s">
        <v>54199</v>
      </c>
      <c r="R67660" s="1" t="s">
        <v>173251</v>
      </c>
      <c r="S67660">
        <v>5.93</v>
      </c>
    </row>
    <row r="67661" spans="1:19" hidden="1" x14ac:dyDescent="0.35">
      <c r="A67661" s="1" t="s">
        <v>127220</v>
      </c>
      <c r="B67661" s="1" t="s">
        <v>127221</v>
      </c>
      <c r="C67661" s="1" t="s">
        <v>20</v>
      </c>
      <c r="D67661" s="1" t="s">
        <v>20</v>
      </c>
      <c r="E67661" s="1" t="s">
        <v>127221</v>
      </c>
      <c r="F67661" s="1" t="s">
        <v>125813</v>
      </c>
      <c r="G67661" s="1" t="s">
        <v>20</v>
      </c>
      <c r="H67661" s="1" t="s">
        <v>36008</v>
      </c>
      <c r="I67661" s="2">
        <v>44121</v>
      </c>
      <c r="J67661" s="1" t="s">
        <v>23</v>
      </c>
      <c r="L67661">
        <v>0</v>
      </c>
      <c r="M67661">
        <v>469</v>
      </c>
      <c r="N67661" s="1" t="s">
        <v>3292</v>
      </c>
      <c r="O67661">
        <v>469</v>
      </c>
      <c r="P67661" s="1" t="s">
        <v>172808</v>
      </c>
      <c r="Q67661" t="s">
        <v>172831</v>
      </c>
      <c r="R67661" s="1" t="s">
        <v>173243</v>
      </c>
      <c r="S67661">
        <v>5.67</v>
      </c>
    </row>
    <row r="67662" spans="1:19" hidden="1" x14ac:dyDescent="0.35">
      <c r="A67662" s="1" t="s">
        <v>127222</v>
      </c>
      <c r="B67662" s="1" t="s">
        <v>111123</v>
      </c>
      <c r="C67662" s="1" t="s">
        <v>20</v>
      </c>
      <c r="D67662" s="1" t="s">
        <v>20</v>
      </c>
      <c r="E67662" s="1" t="s">
        <v>111123</v>
      </c>
      <c r="F67662" s="1" t="s">
        <v>127223</v>
      </c>
      <c r="G67662" s="1" t="s">
        <v>20</v>
      </c>
      <c r="H67662" s="1" t="s">
        <v>35991</v>
      </c>
      <c r="I67662" s="2">
        <v>44054</v>
      </c>
      <c r="J67662" s="1" t="s">
        <v>23</v>
      </c>
      <c r="L67662">
        <v>0</v>
      </c>
      <c r="M67662">
        <v>500</v>
      </c>
      <c r="N67662" s="1" t="s">
        <v>4706</v>
      </c>
      <c r="O67662">
        <v>500</v>
      </c>
      <c r="P67662" s="1" t="s">
        <v>172808</v>
      </c>
      <c r="Q67662" t="s">
        <v>172799</v>
      </c>
      <c r="R67662" s="1" t="s">
        <v>173239</v>
      </c>
      <c r="S67662">
        <v>5.0199999999999996</v>
      </c>
    </row>
    <row r="67663" spans="1:19" hidden="1" x14ac:dyDescent="0.35">
      <c r="A67663" s="1" t="s">
        <v>127224</v>
      </c>
      <c r="B67663" s="1" t="s">
        <v>127225</v>
      </c>
      <c r="C67663" s="1" t="s">
        <v>20</v>
      </c>
      <c r="D67663" s="1" t="s">
        <v>20</v>
      </c>
      <c r="E67663" s="1" t="s">
        <v>127225</v>
      </c>
      <c r="F67663" s="1" t="s">
        <v>127226</v>
      </c>
      <c r="G67663" s="1" t="s">
        <v>20</v>
      </c>
      <c r="H67663" s="1" t="s">
        <v>35926</v>
      </c>
      <c r="I67663" s="2">
        <v>40313</v>
      </c>
      <c r="J67663" s="1" t="s">
        <v>23</v>
      </c>
      <c r="L67663">
        <v>0</v>
      </c>
      <c r="M67663">
        <v>601</v>
      </c>
      <c r="N67663" s="1" t="s">
        <v>47172</v>
      </c>
      <c r="O67663">
        <v>601</v>
      </c>
      <c r="P67663" s="1" t="s">
        <v>172808</v>
      </c>
      <c r="Q67663" t="s">
        <v>172852</v>
      </c>
      <c r="R67663" s="1" t="s">
        <v>173221</v>
      </c>
      <c r="S67663">
        <v>5.73</v>
      </c>
    </row>
    <row r="67664" spans="1:19" hidden="1" x14ac:dyDescent="0.35">
      <c r="A67664" s="1" t="s">
        <v>127227</v>
      </c>
      <c r="B67664" s="1" t="s">
        <v>63969</v>
      </c>
      <c r="C67664" s="1" t="s">
        <v>20</v>
      </c>
      <c r="D67664" s="1" t="s">
        <v>20</v>
      </c>
      <c r="E67664" s="1" t="s">
        <v>16616</v>
      </c>
      <c r="F67664" s="1" t="s">
        <v>125380</v>
      </c>
      <c r="G67664" s="1" t="s">
        <v>20</v>
      </c>
      <c r="H67664" s="1" t="s">
        <v>36311</v>
      </c>
      <c r="I67664" s="2">
        <v>43452</v>
      </c>
      <c r="J67664" s="1" t="s">
        <v>23</v>
      </c>
      <c r="L67664">
        <v>0</v>
      </c>
      <c r="M67664">
        <v>469</v>
      </c>
      <c r="N67664" s="1" t="s">
        <v>12556</v>
      </c>
      <c r="O67664">
        <v>469</v>
      </c>
      <c r="P67664" s="1" t="s">
        <v>172808</v>
      </c>
      <c r="Q67664" t="s">
        <v>172850</v>
      </c>
      <c r="R67664" s="1" t="s">
        <v>173270</v>
      </c>
      <c r="S67664">
        <v>5.75</v>
      </c>
    </row>
    <row r="67665" spans="1:19" hidden="1" x14ac:dyDescent="0.35">
      <c r="A67665" s="1" t="s">
        <v>127228</v>
      </c>
      <c r="B67665" s="1" t="s">
        <v>127229</v>
      </c>
      <c r="C67665" s="1" t="s">
        <v>20</v>
      </c>
      <c r="D67665" s="1" t="s">
        <v>20</v>
      </c>
      <c r="E67665" s="1" t="s">
        <v>34411</v>
      </c>
      <c r="F67665" s="1" t="s">
        <v>126542</v>
      </c>
      <c r="G67665" s="1" t="s">
        <v>20</v>
      </c>
      <c r="H67665" s="1" t="s">
        <v>35909</v>
      </c>
      <c r="I67665" s="2">
        <v>43501</v>
      </c>
      <c r="J67665" s="1" t="s">
        <v>23</v>
      </c>
      <c r="L67665">
        <v>0</v>
      </c>
      <c r="M67665">
        <v>469</v>
      </c>
      <c r="N67665" s="1" t="s">
        <v>15684</v>
      </c>
      <c r="O67665">
        <v>469</v>
      </c>
      <c r="P67665" s="1" t="s">
        <v>172808</v>
      </c>
      <c r="Q67665" t="s">
        <v>172818</v>
      </c>
      <c r="R67665" s="1" t="s">
        <v>173215</v>
      </c>
      <c r="S67665">
        <v>5.35</v>
      </c>
    </row>
    <row r="67666" spans="1:19" hidden="1" x14ac:dyDescent="0.35">
      <c r="A67666" s="1" t="s">
        <v>127230</v>
      </c>
      <c r="B67666" s="1" t="s">
        <v>127231</v>
      </c>
      <c r="C67666" s="1" t="s">
        <v>20</v>
      </c>
      <c r="D67666" s="1" t="s">
        <v>20</v>
      </c>
      <c r="E67666" s="1" t="s">
        <v>61205</v>
      </c>
      <c r="F67666" s="1" t="s">
        <v>124058</v>
      </c>
      <c r="G67666" s="1" t="s">
        <v>20</v>
      </c>
      <c r="H67666" s="1" t="s">
        <v>35949</v>
      </c>
      <c r="I67666" s="2">
        <v>43888</v>
      </c>
      <c r="J67666" s="1" t="s">
        <v>23</v>
      </c>
      <c r="L67666">
        <v>0</v>
      </c>
      <c r="M67666">
        <v>468</v>
      </c>
      <c r="N67666" s="1" t="s">
        <v>7826</v>
      </c>
      <c r="O67666">
        <v>468</v>
      </c>
      <c r="P67666" s="1" t="s">
        <v>172808</v>
      </c>
      <c r="Q67666" t="s">
        <v>172824</v>
      </c>
      <c r="R67666" s="1" t="s">
        <v>173229</v>
      </c>
      <c r="S67666">
        <v>5.5</v>
      </c>
    </row>
    <row r="67667" spans="1:19" hidden="1" x14ac:dyDescent="0.35">
      <c r="A67667" s="1" t="s">
        <v>127232</v>
      </c>
      <c r="B67667" s="1" t="s">
        <v>7208</v>
      </c>
      <c r="C67667" s="1" t="s">
        <v>20</v>
      </c>
      <c r="D67667" s="1" t="s">
        <v>20</v>
      </c>
      <c r="E67667" s="1" t="s">
        <v>127233</v>
      </c>
      <c r="F67667" s="1" t="s">
        <v>127234</v>
      </c>
      <c r="G67667" s="1" t="s">
        <v>20</v>
      </c>
      <c r="H67667" s="1" t="s">
        <v>36023</v>
      </c>
      <c r="I67667" s="2">
        <v>43389</v>
      </c>
      <c r="J67667" s="1" t="s">
        <v>23</v>
      </c>
      <c r="L67667">
        <v>0</v>
      </c>
      <c r="M67667">
        <v>585</v>
      </c>
      <c r="N67667" s="1" t="s">
        <v>1265</v>
      </c>
      <c r="O67667">
        <v>585</v>
      </c>
      <c r="P67667" s="1" t="s">
        <v>172808</v>
      </c>
      <c r="Q67667" t="s">
        <v>172811</v>
      </c>
      <c r="R67667" s="1" t="s">
        <v>173246</v>
      </c>
      <c r="S67667">
        <v>5.32</v>
      </c>
    </row>
    <row r="67668" spans="1:19" hidden="1" x14ac:dyDescent="0.35">
      <c r="A67668" s="1" t="s">
        <v>127235</v>
      </c>
      <c r="B67668" s="1" t="s">
        <v>127236</v>
      </c>
      <c r="C67668" s="1" t="s">
        <v>20</v>
      </c>
      <c r="D67668" s="1" t="s">
        <v>20</v>
      </c>
      <c r="E67668" s="1" t="s">
        <v>127237</v>
      </c>
      <c r="F67668" s="1" t="s">
        <v>124804</v>
      </c>
      <c r="G67668" s="1" t="s">
        <v>20</v>
      </c>
      <c r="H67668" s="1" t="s">
        <v>35991</v>
      </c>
      <c r="I67668" s="2">
        <v>44422</v>
      </c>
      <c r="J67668" s="1" t="s">
        <v>23</v>
      </c>
      <c r="L67668">
        <v>0</v>
      </c>
      <c r="M67668">
        <v>234</v>
      </c>
      <c r="N67668" s="1" t="s">
        <v>3160</v>
      </c>
      <c r="O67668">
        <v>234</v>
      </c>
      <c r="P67668" s="1" t="s">
        <v>172808</v>
      </c>
      <c r="Q67668" t="s">
        <v>172799</v>
      </c>
      <c r="R67668" s="1" t="s">
        <v>173239</v>
      </c>
      <c r="S67668">
        <v>5.0199999999999996</v>
      </c>
    </row>
    <row r="67669" spans="1:19" hidden="1" x14ac:dyDescent="0.35">
      <c r="A67669" s="1" t="s">
        <v>127238</v>
      </c>
      <c r="B67669" s="1" t="s">
        <v>7753</v>
      </c>
      <c r="C67669" s="1" t="s">
        <v>20</v>
      </c>
      <c r="D67669" s="1" t="s">
        <v>20</v>
      </c>
      <c r="E67669" s="1" t="s">
        <v>127239</v>
      </c>
      <c r="F67669" s="1" t="s">
        <v>127240</v>
      </c>
      <c r="G67669" s="1" t="s">
        <v>20</v>
      </c>
      <c r="H67669" s="1" t="s">
        <v>36211</v>
      </c>
      <c r="I67669" s="2">
        <v>38384</v>
      </c>
      <c r="J67669" s="1" t="s">
        <v>23</v>
      </c>
      <c r="L67669">
        <v>0</v>
      </c>
      <c r="M67669">
        <v>134</v>
      </c>
      <c r="N67669" s="1" t="s">
        <v>25825</v>
      </c>
      <c r="O67669">
        <v>134</v>
      </c>
      <c r="P67669" s="1" t="s">
        <v>172808</v>
      </c>
      <c r="Q67669" t="s">
        <v>172833</v>
      </c>
      <c r="R67669" s="1" t="s">
        <v>173264</v>
      </c>
      <c r="S67669">
        <v>5.77</v>
      </c>
    </row>
    <row r="67670" spans="1:19" hidden="1" x14ac:dyDescent="0.35">
      <c r="A67670" s="1" t="s">
        <v>123796</v>
      </c>
      <c r="B67670" s="1" t="s">
        <v>124622</v>
      </c>
      <c r="C67670" s="1" t="s">
        <v>20</v>
      </c>
      <c r="D67670" s="1" t="s">
        <v>20</v>
      </c>
      <c r="E67670" s="1" t="s">
        <v>30484</v>
      </c>
      <c r="F67670" s="1" t="s">
        <v>123893</v>
      </c>
      <c r="G67670" s="1" t="s">
        <v>20</v>
      </c>
      <c r="H67670" s="1" t="s">
        <v>35945</v>
      </c>
      <c r="I67670" s="2">
        <v>44243</v>
      </c>
      <c r="J67670" s="1" t="s">
        <v>23</v>
      </c>
      <c r="L67670">
        <v>0</v>
      </c>
      <c r="M67670">
        <v>469</v>
      </c>
      <c r="N67670" s="1" t="s">
        <v>5595</v>
      </c>
      <c r="O67670">
        <v>469</v>
      </c>
      <c r="P67670" s="1" t="s">
        <v>172808</v>
      </c>
      <c r="Q67670" t="s">
        <v>172809</v>
      </c>
      <c r="R67670" s="1" t="s">
        <v>173227</v>
      </c>
      <c r="S67670">
        <v>5.2</v>
      </c>
    </row>
    <row r="67671" spans="1:19" hidden="1" x14ac:dyDescent="0.35">
      <c r="A67671" s="1" t="s">
        <v>127241</v>
      </c>
      <c r="B67671" s="1" t="s">
        <v>125778</v>
      </c>
      <c r="C67671" s="1" t="s">
        <v>20</v>
      </c>
      <c r="D67671" s="1" t="s">
        <v>20</v>
      </c>
      <c r="E67671" s="1" t="s">
        <v>30484</v>
      </c>
      <c r="F67671" s="1" t="s">
        <v>20470</v>
      </c>
      <c r="G67671" s="1" t="s">
        <v>20</v>
      </c>
      <c r="H67671" s="1" t="s">
        <v>35923</v>
      </c>
      <c r="I67671" s="2">
        <v>43670</v>
      </c>
      <c r="J67671" s="1" t="s">
        <v>23</v>
      </c>
      <c r="L67671">
        <v>0</v>
      </c>
      <c r="M67671">
        <v>469</v>
      </c>
      <c r="N67671" s="1" t="s">
        <v>18123</v>
      </c>
      <c r="O67671">
        <v>469</v>
      </c>
      <c r="P67671" s="1" t="s">
        <v>172808</v>
      </c>
      <c r="Q67671" t="s">
        <v>172851</v>
      </c>
      <c r="R67671" s="1" t="s">
        <v>173220</v>
      </c>
      <c r="S67671">
        <v>5.8</v>
      </c>
    </row>
    <row r="67672" spans="1:19" hidden="1" x14ac:dyDescent="0.35">
      <c r="A67672" s="1" t="s">
        <v>127242</v>
      </c>
      <c r="B67672" s="1" t="s">
        <v>125778</v>
      </c>
      <c r="C67672" s="1" t="s">
        <v>20</v>
      </c>
      <c r="D67672" s="1" t="s">
        <v>20</v>
      </c>
      <c r="E67672" s="1" t="s">
        <v>30484</v>
      </c>
      <c r="F67672" s="1" t="s">
        <v>20470</v>
      </c>
      <c r="G67672" s="1" t="s">
        <v>20</v>
      </c>
      <c r="H67672" s="1" t="s">
        <v>36019</v>
      </c>
      <c r="I67672" s="2">
        <v>43648</v>
      </c>
      <c r="J67672" s="1" t="s">
        <v>23</v>
      </c>
      <c r="L67672">
        <v>0</v>
      </c>
      <c r="M67672">
        <v>469</v>
      </c>
      <c r="N67672" s="1" t="s">
        <v>13150</v>
      </c>
      <c r="O67672">
        <v>469</v>
      </c>
      <c r="P67672" s="1" t="s">
        <v>172808</v>
      </c>
      <c r="Q67672" t="s">
        <v>172830</v>
      </c>
      <c r="R67672" s="1" t="s">
        <v>173245</v>
      </c>
      <c r="S67672">
        <v>5.27</v>
      </c>
    </row>
    <row r="67673" spans="1:19" hidden="1" x14ac:dyDescent="0.35">
      <c r="A67673" s="1" t="s">
        <v>121681</v>
      </c>
      <c r="B67673" s="1" t="s">
        <v>125783</v>
      </c>
      <c r="C67673" s="1" t="s">
        <v>20</v>
      </c>
      <c r="D67673" s="1" t="s">
        <v>20</v>
      </c>
      <c r="E67673" s="1" t="s">
        <v>30484</v>
      </c>
      <c r="F67673" s="1" t="s">
        <v>20470</v>
      </c>
      <c r="G67673" s="1" t="s">
        <v>20</v>
      </c>
      <c r="H67673" s="1" t="s">
        <v>36305</v>
      </c>
      <c r="I67673" s="2">
        <v>43599</v>
      </c>
      <c r="J67673" s="1" t="s">
        <v>23</v>
      </c>
      <c r="L67673">
        <v>0</v>
      </c>
      <c r="M67673">
        <v>469</v>
      </c>
      <c r="N67673" s="1" t="s">
        <v>20143</v>
      </c>
      <c r="O67673">
        <v>469</v>
      </c>
      <c r="P67673" s="1" t="s">
        <v>172808</v>
      </c>
      <c r="Q67673" t="s">
        <v>172816</v>
      </c>
      <c r="R67673" s="1" t="s">
        <v>173269</v>
      </c>
      <c r="S67673">
        <v>5.48</v>
      </c>
    </row>
    <row r="67674" spans="1:19" hidden="1" x14ac:dyDescent="0.35">
      <c r="A67674" s="1" t="s">
        <v>127243</v>
      </c>
      <c r="B67674" s="1" t="s">
        <v>125783</v>
      </c>
      <c r="C67674" s="1" t="s">
        <v>20</v>
      </c>
      <c r="D67674" s="1" t="s">
        <v>20</v>
      </c>
      <c r="E67674" s="1" t="s">
        <v>3950</v>
      </c>
      <c r="F67674" s="1" t="s">
        <v>20470</v>
      </c>
      <c r="G67674" s="1" t="s">
        <v>20</v>
      </c>
      <c r="H67674" s="1" t="s">
        <v>35920</v>
      </c>
      <c r="I67674" s="2">
        <v>43438</v>
      </c>
      <c r="J67674" s="1" t="s">
        <v>23</v>
      </c>
      <c r="L67674">
        <v>0</v>
      </c>
      <c r="M67674">
        <v>469</v>
      </c>
      <c r="N67674" s="1" t="s">
        <v>6372</v>
      </c>
      <c r="O67674">
        <v>469</v>
      </c>
      <c r="P67674" s="1" t="s">
        <v>172808</v>
      </c>
      <c r="Q67674" t="s">
        <v>172825</v>
      </c>
      <c r="R67674" s="1" t="s">
        <v>173219</v>
      </c>
      <c r="S67674">
        <v>5.53</v>
      </c>
    </row>
    <row r="67675" spans="1:19" hidden="1" x14ac:dyDescent="0.35">
      <c r="A67675" s="1" t="s">
        <v>127244</v>
      </c>
      <c r="B67675" s="1" t="s">
        <v>127245</v>
      </c>
      <c r="C67675" s="1" t="s">
        <v>20</v>
      </c>
      <c r="D67675" s="1" t="s">
        <v>20</v>
      </c>
      <c r="E67675" s="1" t="s">
        <v>1292</v>
      </c>
      <c r="F67675" s="1" t="s">
        <v>127246</v>
      </c>
      <c r="G67675" s="1" t="s">
        <v>20</v>
      </c>
      <c r="H67675" s="1" t="s">
        <v>35913</v>
      </c>
      <c r="I67675" s="2">
        <v>43382</v>
      </c>
      <c r="J67675" s="1" t="s">
        <v>23</v>
      </c>
      <c r="L67675">
        <v>0</v>
      </c>
      <c r="M67675">
        <v>820</v>
      </c>
      <c r="N67675" s="1" t="s">
        <v>13377</v>
      </c>
      <c r="O67675">
        <v>820</v>
      </c>
      <c r="P67675" s="1" t="s">
        <v>172808</v>
      </c>
      <c r="Q67675" t="s">
        <v>172846</v>
      </c>
      <c r="R67675" s="1" t="s">
        <v>173217</v>
      </c>
      <c r="S67675">
        <v>5.7</v>
      </c>
    </row>
    <row r="67676" spans="1:19" hidden="1" x14ac:dyDescent="0.35">
      <c r="A67676" s="1" t="s">
        <v>127247</v>
      </c>
      <c r="B67676" s="1" t="s">
        <v>127248</v>
      </c>
      <c r="C67676" s="1" t="s">
        <v>20</v>
      </c>
      <c r="D67676" s="1" t="s">
        <v>20</v>
      </c>
      <c r="E67676" s="1" t="s">
        <v>17496</v>
      </c>
      <c r="F67676" s="1" t="s">
        <v>127249</v>
      </c>
      <c r="G67676" s="1" t="s">
        <v>20</v>
      </c>
      <c r="H67676" s="1" t="s">
        <v>36158</v>
      </c>
      <c r="I67676" s="2">
        <v>44171</v>
      </c>
      <c r="J67676" s="1" t="s">
        <v>23</v>
      </c>
      <c r="L67676">
        <v>0</v>
      </c>
      <c r="M67676">
        <v>486</v>
      </c>
      <c r="N67676" s="1" t="s">
        <v>127250</v>
      </c>
      <c r="O67676">
        <v>486</v>
      </c>
      <c r="P67676" s="1" t="s">
        <v>172808</v>
      </c>
      <c r="Q67676" t="s">
        <v>172807</v>
      </c>
      <c r="R67676" s="1" t="s">
        <v>173261</v>
      </c>
      <c r="S67676">
        <v>5.0999999999999996</v>
      </c>
    </row>
    <row r="67677" spans="1:19" hidden="1" x14ac:dyDescent="0.35">
      <c r="A67677" s="1" t="s">
        <v>127251</v>
      </c>
      <c r="B67677" s="1" t="s">
        <v>115252</v>
      </c>
      <c r="C67677" s="1" t="s">
        <v>20</v>
      </c>
      <c r="D67677" s="1" t="s">
        <v>20</v>
      </c>
      <c r="E67677" s="1" t="s">
        <v>65495</v>
      </c>
      <c r="F67677" s="1" t="s">
        <v>127252</v>
      </c>
      <c r="G67677" s="1" t="s">
        <v>20</v>
      </c>
      <c r="H67677" s="1" t="s">
        <v>35911</v>
      </c>
      <c r="I67677" s="2">
        <v>44516</v>
      </c>
      <c r="J67677" s="1" t="s">
        <v>23</v>
      </c>
      <c r="L67677">
        <v>0</v>
      </c>
      <c r="M67677">
        <v>844</v>
      </c>
      <c r="N67677" s="1" t="s">
        <v>1839</v>
      </c>
      <c r="O67677">
        <v>844</v>
      </c>
      <c r="P67677" s="1" t="s">
        <v>172808</v>
      </c>
      <c r="Q67677" t="s">
        <v>172814</v>
      </c>
      <c r="R67677" s="1" t="s">
        <v>173216</v>
      </c>
      <c r="S67677">
        <v>5.43</v>
      </c>
    </row>
    <row r="67678" spans="1:19" hidden="1" x14ac:dyDescent="0.35">
      <c r="A67678" s="1" t="s">
        <v>127253</v>
      </c>
      <c r="B67678" s="1" t="s">
        <v>12637</v>
      </c>
      <c r="C67678" s="1" t="s">
        <v>20</v>
      </c>
      <c r="D67678" s="1" t="s">
        <v>20</v>
      </c>
      <c r="E67678" s="1" t="s">
        <v>4174</v>
      </c>
      <c r="F67678" s="1" t="s">
        <v>127254</v>
      </c>
      <c r="G67678" s="1" t="s">
        <v>20</v>
      </c>
      <c r="H67678" s="1" t="s">
        <v>35994</v>
      </c>
      <c r="I67678" s="2">
        <v>44250</v>
      </c>
      <c r="J67678" s="1" t="s">
        <v>23</v>
      </c>
      <c r="L67678">
        <v>0</v>
      </c>
      <c r="M67678">
        <v>702</v>
      </c>
      <c r="N67678" s="1" t="s">
        <v>1867</v>
      </c>
      <c r="O67678">
        <v>702</v>
      </c>
      <c r="P67678" s="1" t="s">
        <v>172808</v>
      </c>
      <c r="Q67678" t="s">
        <v>172829</v>
      </c>
      <c r="R67678" s="1" t="s">
        <v>173240</v>
      </c>
      <c r="S67678">
        <v>5.55</v>
      </c>
    </row>
    <row r="67679" spans="1:19" hidden="1" x14ac:dyDescent="0.35">
      <c r="A67679" s="1" t="s">
        <v>127255</v>
      </c>
      <c r="B67679" s="1" t="s">
        <v>127256</v>
      </c>
      <c r="C67679" s="1" t="s">
        <v>20</v>
      </c>
      <c r="D67679" s="1" t="s">
        <v>20</v>
      </c>
      <c r="E67679" s="1" t="s">
        <v>127257</v>
      </c>
      <c r="F67679" s="1" t="s">
        <v>127258</v>
      </c>
      <c r="G67679" s="1" t="s">
        <v>20</v>
      </c>
      <c r="H67679" s="1" t="s">
        <v>35937</v>
      </c>
      <c r="I67679" s="2">
        <v>44515</v>
      </c>
      <c r="J67679" s="1" t="s">
        <v>23</v>
      </c>
      <c r="L67679">
        <v>0</v>
      </c>
      <c r="M67679">
        <v>562</v>
      </c>
      <c r="N67679" s="1" t="s">
        <v>7737</v>
      </c>
      <c r="O67679">
        <v>562</v>
      </c>
      <c r="P67679" s="1" t="s">
        <v>172808</v>
      </c>
      <c r="Q67679" t="s">
        <v>172804</v>
      </c>
      <c r="R67679" s="1" t="s">
        <v>173224</v>
      </c>
      <c r="S67679">
        <v>5.15</v>
      </c>
    </row>
    <row r="67680" spans="1:19" hidden="1" x14ac:dyDescent="0.35">
      <c r="A67680" s="1" t="s">
        <v>127259</v>
      </c>
      <c r="B67680" s="1" t="s">
        <v>127260</v>
      </c>
      <c r="C67680" s="1" t="s">
        <v>20</v>
      </c>
      <c r="D67680" s="1" t="s">
        <v>20</v>
      </c>
      <c r="E67680" s="1" t="s">
        <v>127260</v>
      </c>
      <c r="F67680" s="1" t="s">
        <v>127261</v>
      </c>
      <c r="G67680" s="1" t="s">
        <v>20</v>
      </c>
      <c r="H67680" s="1" t="s">
        <v>36004</v>
      </c>
      <c r="I67680" s="2">
        <v>44110</v>
      </c>
      <c r="J67680" s="1" t="s">
        <v>23</v>
      </c>
      <c r="L67680">
        <v>0</v>
      </c>
      <c r="M67680">
        <v>879</v>
      </c>
      <c r="N67680" s="1" t="s">
        <v>4703</v>
      </c>
      <c r="O67680">
        <v>879</v>
      </c>
      <c r="P67680" s="1" t="s">
        <v>172808</v>
      </c>
      <c r="Q67680" t="s">
        <v>172798</v>
      </c>
      <c r="R67680" s="1" t="s">
        <v>173242</v>
      </c>
      <c r="S67680">
        <v>5.03</v>
      </c>
    </row>
    <row r="67681" spans="1:19" hidden="1" x14ac:dyDescent="0.35">
      <c r="A67681" s="1" t="s">
        <v>127262</v>
      </c>
      <c r="B67681" s="1" t="s">
        <v>127263</v>
      </c>
      <c r="C67681" s="1" t="s">
        <v>20</v>
      </c>
      <c r="D67681" s="1" t="s">
        <v>20</v>
      </c>
      <c r="E67681" s="1" t="s">
        <v>36986</v>
      </c>
      <c r="F67681" s="1" t="s">
        <v>127264</v>
      </c>
      <c r="G67681" s="1" t="s">
        <v>20</v>
      </c>
      <c r="H67681" s="1" t="s">
        <v>36369</v>
      </c>
      <c r="I67681" s="2">
        <v>44530</v>
      </c>
      <c r="J67681" s="1" t="s">
        <v>23</v>
      </c>
      <c r="L67681">
        <v>0</v>
      </c>
      <c r="M67681">
        <v>164</v>
      </c>
      <c r="N67681" s="1" t="s">
        <v>2474</v>
      </c>
      <c r="O67681">
        <v>164</v>
      </c>
      <c r="P67681" s="1" t="s">
        <v>172808</v>
      </c>
      <c r="Q67681" t="s">
        <v>172841</v>
      </c>
      <c r="R67681" s="1" t="s">
        <v>173272</v>
      </c>
      <c r="S67681">
        <v>5.97</v>
      </c>
    </row>
    <row r="67682" spans="1:19" hidden="1" x14ac:dyDescent="0.35">
      <c r="A67682" s="1" t="s">
        <v>127265</v>
      </c>
      <c r="B67682" s="1" t="s">
        <v>29530</v>
      </c>
      <c r="C67682" s="1" t="s">
        <v>20</v>
      </c>
      <c r="D67682" s="1" t="s">
        <v>20</v>
      </c>
      <c r="E67682" s="1" t="s">
        <v>61205</v>
      </c>
      <c r="F67682" s="1" t="s">
        <v>127266</v>
      </c>
      <c r="G67682" s="1" t="s">
        <v>20</v>
      </c>
      <c r="H67682" s="1" t="s">
        <v>36211</v>
      </c>
      <c r="I67682" s="2">
        <v>44474</v>
      </c>
      <c r="J67682" s="1" t="s">
        <v>23</v>
      </c>
      <c r="L67682">
        <v>0</v>
      </c>
      <c r="M67682">
        <v>1005</v>
      </c>
      <c r="N67682" s="1" t="s">
        <v>2493</v>
      </c>
      <c r="O67682">
        <v>1005</v>
      </c>
      <c r="P67682" s="1" t="s">
        <v>172808</v>
      </c>
      <c r="Q67682" t="s">
        <v>172833</v>
      </c>
      <c r="R67682" s="1" t="s">
        <v>173264</v>
      </c>
      <c r="S67682">
        <v>5.77</v>
      </c>
    </row>
    <row r="67683" spans="1:19" hidden="1" x14ac:dyDescent="0.35">
      <c r="A67683" s="1" t="s">
        <v>127267</v>
      </c>
      <c r="B67683" s="1" t="s">
        <v>125803</v>
      </c>
      <c r="C67683" s="1" t="s">
        <v>20</v>
      </c>
      <c r="D67683" s="1" t="s">
        <v>20</v>
      </c>
      <c r="E67683" s="1" t="s">
        <v>2577</v>
      </c>
      <c r="F67683" s="1" t="s">
        <v>127268</v>
      </c>
      <c r="G67683" s="1" t="s">
        <v>20</v>
      </c>
      <c r="H67683" s="1" t="s">
        <v>36158</v>
      </c>
      <c r="I67683" s="2">
        <v>44509</v>
      </c>
      <c r="J67683" s="1" t="s">
        <v>23</v>
      </c>
      <c r="L67683">
        <v>0</v>
      </c>
      <c r="M67683">
        <v>469</v>
      </c>
      <c r="N67683" s="1" t="s">
        <v>929</v>
      </c>
      <c r="O67683">
        <v>469</v>
      </c>
      <c r="P67683" s="1" t="s">
        <v>172808</v>
      </c>
      <c r="Q67683" t="s">
        <v>172807</v>
      </c>
      <c r="R67683" s="1" t="s">
        <v>173261</v>
      </c>
      <c r="S67683">
        <v>5.0999999999999996</v>
      </c>
    </row>
    <row r="67684" spans="1:19" hidden="1" x14ac:dyDescent="0.35">
      <c r="A67684" s="1" t="s">
        <v>127269</v>
      </c>
      <c r="B67684" s="1" t="s">
        <v>126653</v>
      </c>
      <c r="C67684" s="1" t="s">
        <v>20</v>
      </c>
      <c r="D67684" s="1" t="s">
        <v>20</v>
      </c>
      <c r="E67684" s="1" t="s">
        <v>127270</v>
      </c>
      <c r="F67684" s="1" t="s">
        <v>127271</v>
      </c>
      <c r="G67684" s="1" t="s">
        <v>20</v>
      </c>
      <c r="H67684" s="1" t="s">
        <v>35943</v>
      </c>
      <c r="I67684" s="2">
        <v>44480</v>
      </c>
      <c r="J67684" s="1" t="s">
        <v>23</v>
      </c>
      <c r="L67684">
        <v>0</v>
      </c>
      <c r="M67684">
        <v>70</v>
      </c>
      <c r="N67684" s="1" t="s">
        <v>2390</v>
      </c>
      <c r="O67684">
        <v>70</v>
      </c>
      <c r="P67684" s="1" t="s">
        <v>172808</v>
      </c>
      <c r="Q67684" t="s">
        <v>172808</v>
      </c>
      <c r="R67684" s="1" t="s">
        <v>173226</v>
      </c>
      <c r="S67684">
        <v>5.08</v>
      </c>
    </row>
    <row r="67685" spans="1:19" hidden="1" x14ac:dyDescent="0.35">
      <c r="A67685" s="1" t="s">
        <v>127272</v>
      </c>
      <c r="B67685" s="1" t="s">
        <v>127273</v>
      </c>
      <c r="C67685" s="1" t="s">
        <v>20</v>
      </c>
      <c r="D67685" s="1" t="s">
        <v>20</v>
      </c>
      <c r="E67685" s="1" t="s">
        <v>127274</v>
      </c>
      <c r="F67685" s="1" t="s">
        <v>127275</v>
      </c>
      <c r="G67685" s="1" t="s">
        <v>20</v>
      </c>
      <c r="H67685" s="1" t="s">
        <v>36369</v>
      </c>
      <c r="I67685" s="2">
        <v>44515</v>
      </c>
      <c r="J67685" s="1" t="s">
        <v>23</v>
      </c>
      <c r="L67685">
        <v>0</v>
      </c>
      <c r="M67685">
        <v>469</v>
      </c>
      <c r="N67685" s="1" t="s">
        <v>7737</v>
      </c>
      <c r="O67685">
        <v>469</v>
      </c>
      <c r="P67685" s="1" t="s">
        <v>172808</v>
      </c>
      <c r="Q67685" t="s">
        <v>172841</v>
      </c>
      <c r="R67685" s="1" t="s">
        <v>173272</v>
      </c>
      <c r="S67685">
        <v>5.97</v>
      </c>
    </row>
    <row r="67686" spans="1:19" hidden="1" x14ac:dyDescent="0.35">
      <c r="A67686" s="1" t="s">
        <v>127276</v>
      </c>
      <c r="B67686" s="1" t="s">
        <v>36543</v>
      </c>
      <c r="C67686" s="1" t="s">
        <v>20</v>
      </c>
      <c r="D67686" s="1" t="s">
        <v>20</v>
      </c>
      <c r="E67686" s="1" t="s">
        <v>3822</v>
      </c>
      <c r="F67686" s="1" t="s">
        <v>126210</v>
      </c>
      <c r="G67686" s="1" t="s">
        <v>20</v>
      </c>
      <c r="H67686" s="1" t="s">
        <v>36263</v>
      </c>
      <c r="I67686" s="2">
        <v>43349</v>
      </c>
      <c r="J67686" s="1" t="s">
        <v>23</v>
      </c>
      <c r="L67686">
        <v>0</v>
      </c>
      <c r="M67686">
        <v>721</v>
      </c>
      <c r="N67686" s="1" t="s">
        <v>2510</v>
      </c>
      <c r="O67686">
        <v>721</v>
      </c>
      <c r="P67686" s="1" t="s">
        <v>172808</v>
      </c>
      <c r="Q67686" t="s">
        <v>172836</v>
      </c>
      <c r="R67686" s="1" t="s">
        <v>173267</v>
      </c>
      <c r="S67686">
        <v>5.98</v>
      </c>
    </row>
    <row r="67687" spans="1:19" hidden="1" x14ac:dyDescent="0.35">
      <c r="A67687" s="1" t="s">
        <v>127277</v>
      </c>
      <c r="B67687" s="1" t="s">
        <v>126062</v>
      </c>
      <c r="C67687" s="1" t="s">
        <v>20</v>
      </c>
      <c r="D67687" s="1" t="s">
        <v>20</v>
      </c>
      <c r="E67687" s="1" t="s">
        <v>35273</v>
      </c>
      <c r="F67687" s="1" t="s">
        <v>124050</v>
      </c>
      <c r="G67687" s="1" t="s">
        <v>20</v>
      </c>
      <c r="H67687" s="1" t="s">
        <v>35945</v>
      </c>
      <c r="I67687" s="2">
        <v>43186</v>
      </c>
      <c r="J67687" s="1" t="s">
        <v>23</v>
      </c>
      <c r="L67687">
        <v>0</v>
      </c>
      <c r="M67687">
        <v>468</v>
      </c>
      <c r="N67687" s="1" t="s">
        <v>14823</v>
      </c>
      <c r="O67687">
        <v>468</v>
      </c>
      <c r="P67687" s="1" t="s">
        <v>172808</v>
      </c>
      <c r="Q67687" t="s">
        <v>172809</v>
      </c>
      <c r="R67687" s="1" t="s">
        <v>173227</v>
      </c>
      <c r="S67687">
        <v>5.2</v>
      </c>
    </row>
    <row r="67688" spans="1:19" hidden="1" x14ac:dyDescent="0.35">
      <c r="A67688" s="1" t="s">
        <v>127278</v>
      </c>
      <c r="B67688" s="1" t="s">
        <v>126062</v>
      </c>
      <c r="C67688" s="1" t="s">
        <v>20</v>
      </c>
      <c r="D67688" s="1" t="s">
        <v>20</v>
      </c>
      <c r="E67688" s="1" t="s">
        <v>16047</v>
      </c>
      <c r="F67688" s="1" t="s">
        <v>126537</v>
      </c>
      <c r="G67688" s="1" t="s">
        <v>20</v>
      </c>
      <c r="H67688" s="1" t="s">
        <v>35911</v>
      </c>
      <c r="I67688" s="2">
        <v>43242</v>
      </c>
      <c r="J67688" s="1" t="s">
        <v>23</v>
      </c>
      <c r="L67688">
        <v>0</v>
      </c>
      <c r="M67688">
        <v>820</v>
      </c>
      <c r="N67688" s="1" t="s">
        <v>2020</v>
      </c>
      <c r="O67688">
        <v>820</v>
      </c>
      <c r="P67688" s="1" t="s">
        <v>172808</v>
      </c>
      <c r="Q67688" t="s">
        <v>172814</v>
      </c>
      <c r="R67688" s="1" t="s">
        <v>173216</v>
      </c>
      <c r="S67688">
        <v>5.43</v>
      </c>
    </row>
    <row r="67689" spans="1:19" hidden="1" x14ac:dyDescent="0.35">
      <c r="A67689" s="1" t="s">
        <v>127279</v>
      </c>
      <c r="B67689" s="1" t="s">
        <v>127280</v>
      </c>
      <c r="C67689" s="1" t="s">
        <v>20</v>
      </c>
      <c r="D67689" s="1" t="s">
        <v>20</v>
      </c>
      <c r="E67689" s="1" t="s">
        <v>28204</v>
      </c>
      <c r="F67689" s="1" t="s">
        <v>123843</v>
      </c>
      <c r="G67689" s="1" t="s">
        <v>20</v>
      </c>
      <c r="H67689" s="1" t="s">
        <v>35957</v>
      </c>
      <c r="I67689" s="2">
        <v>44530</v>
      </c>
      <c r="J67689" s="1" t="s">
        <v>23</v>
      </c>
      <c r="L67689">
        <v>0</v>
      </c>
      <c r="M67689">
        <v>1005</v>
      </c>
      <c r="N67689" s="1" t="s">
        <v>2474</v>
      </c>
      <c r="O67689">
        <v>1005</v>
      </c>
      <c r="P67689" s="1" t="s">
        <v>172808</v>
      </c>
      <c r="Q67689" t="s">
        <v>141507</v>
      </c>
      <c r="R67689" s="1" t="s">
        <v>173231</v>
      </c>
      <c r="S67689">
        <v>5.4</v>
      </c>
    </row>
    <row r="67690" spans="1:19" hidden="1" x14ac:dyDescent="0.35">
      <c r="A67690" s="1" t="s">
        <v>127281</v>
      </c>
      <c r="B67690" s="1" t="s">
        <v>15718</v>
      </c>
      <c r="C67690" s="1" t="s">
        <v>20</v>
      </c>
      <c r="D67690" s="1" t="s">
        <v>20</v>
      </c>
      <c r="E67690" s="1" t="s">
        <v>53161</v>
      </c>
      <c r="F67690" s="1" t="s">
        <v>126023</v>
      </c>
      <c r="G67690" s="1" t="s">
        <v>20</v>
      </c>
      <c r="H67690" s="1" t="s">
        <v>35937</v>
      </c>
      <c r="I67690" s="2">
        <v>44138</v>
      </c>
      <c r="J67690" s="1" t="s">
        <v>23</v>
      </c>
      <c r="L67690">
        <v>0</v>
      </c>
      <c r="M67690">
        <v>585</v>
      </c>
      <c r="N67690" s="1" t="s">
        <v>3490</v>
      </c>
      <c r="O67690">
        <v>585</v>
      </c>
      <c r="P67690" s="1" t="s">
        <v>172808</v>
      </c>
      <c r="Q67690" t="s">
        <v>172804</v>
      </c>
      <c r="R67690" s="1" t="s">
        <v>173224</v>
      </c>
      <c r="S67690">
        <v>5.15</v>
      </c>
    </row>
    <row r="67691" spans="1:19" hidden="1" x14ac:dyDescent="0.35">
      <c r="A67691" s="1" t="s">
        <v>127282</v>
      </c>
      <c r="B67691" s="1" t="s">
        <v>15718</v>
      </c>
      <c r="C67691" s="1" t="s">
        <v>20</v>
      </c>
      <c r="D67691" s="1" t="s">
        <v>20</v>
      </c>
      <c r="E67691" s="1" t="s">
        <v>53161</v>
      </c>
      <c r="F67691" s="1" t="s">
        <v>126023</v>
      </c>
      <c r="G67691" s="1" t="s">
        <v>20</v>
      </c>
      <c r="H67691" s="1" t="s">
        <v>35967</v>
      </c>
      <c r="I67691" s="2">
        <v>44138</v>
      </c>
      <c r="J67691" s="1" t="s">
        <v>23</v>
      </c>
      <c r="L67691">
        <v>0</v>
      </c>
      <c r="M67691">
        <v>702</v>
      </c>
      <c r="N67691" s="1" t="s">
        <v>3490</v>
      </c>
      <c r="O67691">
        <v>702</v>
      </c>
      <c r="P67691" s="1" t="s">
        <v>172808</v>
      </c>
      <c r="Q67691" t="s">
        <v>172844</v>
      </c>
      <c r="R67691" s="1" t="s">
        <v>173234</v>
      </c>
      <c r="S67691">
        <v>5.83</v>
      </c>
    </row>
    <row r="67692" spans="1:19" hidden="1" x14ac:dyDescent="0.35">
      <c r="A67692" s="1" t="s">
        <v>127283</v>
      </c>
      <c r="B67692" s="1" t="s">
        <v>15718</v>
      </c>
      <c r="C67692" s="1" t="s">
        <v>20</v>
      </c>
      <c r="D67692" s="1" t="s">
        <v>20</v>
      </c>
      <c r="E67692" s="1" t="s">
        <v>53161</v>
      </c>
      <c r="F67692" s="1" t="s">
        <v>126023</v>
      </c>
      <c r="G67692" s="1" t="s">
        <v>20</v>
      </c>
      <c r="H67692" s="1" t="s">
        <v>35911</v>
      </c>
      <c r="I67692" s="2">
        <v>44145</v>
      </c>
      <c r="J67692" s="1" t="s">
        <v>23</v>
      </c>
      <c r="L67692">
        <v>0</v>
      </c>
      <c r="M67692">
        <v>702</v>
      </c>
      <c r="N67692" s="1" t="s">
        <v>12519</v>
      </c>
      <c r="O67692">
        <v>702</v>
      </c>
      <c r="P67692" s="1" t="s">
        <v>172808</v>
      </c>
      <c r="Q67692" t="s">
        <v>172814</v>
      </c>
      <c r="R67692" s="1" t="s">
        <v>173216</v>
      </c>
      <c r="S67692">
        <v>5.43</v>
      </c>
    </row>
    <row r="67693" spans="1:19" hidden="1" x14ac:dyDescent="0.35">
      <c r="A67693" s="1" t="s">
        <v>127284</v>
      </c>
      <c r="B67693" s="1" t="s">
        <v>15718</v>
      </c>
      <c r="C67693" s="1" t="s">
        <v>20</v>
      </c>
      <c r="D67693" s="1" t="s">
        <v>20</v>
      </c>
      <c r="E67693" s="1" t="s">
        <v>53161</v>
      </c>
      <c r="F67693" s="1" t="s">
        <v>126023</v>
      </c>
      <c r="G67693" s="1" t="s">
        <v>20</v>
      </c>
      <c r="H67693" s="1" t="s">
        <v>35949</v>
      </c>
      <c r="I67693" s="2">
        <v>44145</v>
      </c>
      <c r="J67693" s="1" t="s">
        <v>23</v>
      </c>
      <c r="L67693">
        <v>0</v>
      </c>
      <c r="M67693">
        <v>702</v>
      </c>
      <c r="N67693" s="1" t="s">
        <v>12519</v>
      </c>
      <c r="O67693">
        <v>702</v>
      </c>
      <c r="P67693" s="1" t="s">
        <v>172808</v>
      </c>
      <c r="Q67693" t="s">
        <v>172824</v>
      </c>
      <c r="R67693" s="1" t="s">
        <v>173229</v>
      </c>
      <c r="S67693">
        <v>5.5</v>
      </c>
    </row>
    <row r="67694" spans="1:19" hidden="1" x14ac:dyDescent="0.35">
      <c r="A67694" s="1" t="s">
        <v>127285</v>
      </c>
      <c r="B67694" s="1" t="s">
        <v>15718</v>
      </c>
      <c r="C67694" s="1" t="s">
        <v>20</v>
      </c>
      <c r="D67694" s="1" t="s">
        <v>20</v>
      </c>
      <c r="E67694" s="1" t="s">
        <v>53161</v>
      </c>
      <c r="F67694" s="1" t="s">
        <v>126023</v>
      </c>
      <c r="G67694" s="1" t="s">
        <v>20</v>
      </c>
      <c r="H67694" s="1" t="s">
        <v>35917</v>
      </c>
      <c r="I67694" s="2">
        <v>44138</v>
      </c>
      <c r="J67694" s="1" t="s">
        <v>23</v>
      </c>
      <c r="L67694">
        <v>0</v>
      </c>
      <c r="M67694">
        <v>702</v>
      </c>
      <c r="N67694" s="1" t="s">
        <v>3490</v>
      </c>
      <c r="O67694">
        <v>702</v>
      </c>
      <c r="P67694" s="1" t="s">
        <v>172808</v>
      </c>
      <c r="Q67694" t="s">
        <v>172810</v>
      </c>
      <c r="R67694" s="1" t="s">
        <v>173218</v>
      </c>
      <c r="S67694">
        <v>5.57</v>
      </c>
    </row>
    <row r="67695" spans="1:19" hidden="1" x14ac:dyDescent="0.35">
      <c r="A67695" s="1" t="s">
        <v>127286</v>
      </c>
      <c r="B67695" s="1" t="s">
        <v>15718</v>
      </c>
      <c r="C67695" s="1" t="s">
        <v>20</v>
      </c>
      <c r="D67695" s="1" t="s">
        <v>20</v>
      </c>
      <c r="E67695" s="1" t="s">
        <v>53161</v>
      </c>
      <c r="F67695" s="1" t="s">
        <v>126023</v>
      </c>
      <c r="G67695" s="1" t="s">
        <v>20</v>
      </c>
      <c r="H67695" s="1" t="s">
        <v>36002</v>
      </c>
      <c r="I67695" s="2">
        <v>44145</v>
      </c>
      <c r="J67695" s="1" t="s">
        <v>23</v>
      </c>
      <c r="L67695">
        <v>0</v>
      </c>
      <c r="M67695">
        <v>702</v>
      </c>
      <c r="N67695" s="1" t="s">
        <v>12519</v>
      </c>
      <c r="O67695">
        <v>702</v>
      </c>
      <c r="P67695" s="1" t="s">
        <v>172808</v>
      </c>
      <c r="Q67695" t="s">
        <v>172828</v>
      </c>
      <c r="R67695" s="1" t="s">
        <v>173241</v>
      </c>
      <c r="S67695">
        <v>5.47</v>
      </c>
    </row>
    <row r="67696" spans="1:19" hidden="1" x14ac:dyDescent="0.35">
      <c r="A67696" s="1" t="s">
        <v>127287</v>
      </c>
      <c r="B67696" s="1" t="s">
        <v>15718</v>
      </c>
      <c r="C67696" s="1" t="s">
        <v>20</v>
      </c>
      <c r="D67696" s="1" t="s">
        <v>20</v>
      </c>
      <c r="E67696" s="1" t="s">
        <v>53161</v>
      </c>
      <c r="F67696" s="1" t="s">
        <v>126023</v>
      </c>
      <c r="G67696" s="1" t="s">
        <v>20</v>
      </c>
      <c r="H67696" s="1" t="s">
        <v>36016</v>
      </c>
      <c r="I67696" s="2">
        <v>44145</v>
      </c>
      <c r="J67696" s="1" t="s">
        <v>23</v>
      </c>
      <c r="L67696">
        <v>0</v>
      </c>
      <c r="M67696">
        <v>702</v>
      </c>
      <c r="N67696" s="1" t="s">
        <v>12519</v>
      </c>
      <c r="O67696">
        <v>702</v>
      </c>
      <c r="P67696" s="1" t="s">
        <v>172808</v>
      </c>
      <c r="Q67696" t="s">
        <v>172819</v>
      </c>
      <c r="R67696" s="1" t="s">
        <v>173244</v>
      </c>
      <c r="S67696">
        <v>5.45</v>
      </c>
    </row>
    <row r="67697" spans="1:19" hidden="1" x14ac:dyDescent="0.35">
      <c r="A67697" s="1" t="s">
        <v>127288</v>
      </c>
      <c r="B67697" s="1" t="s">
        <v>15718</v>
      </c>
      <c r="C67697" s="1" t="s">
        <v>20</v>
      </c>
      <c r="D67697" s="1" t="s">
        <v>20</v>
      </c>
      <c r="E67697" s="1" t="s">
        <v>27584</v>
      </c>
      <c r="F67697" s="1" t="s">
        <v>124386</v>
      </c>
      <c r="G67697" s="1" t="s">
        <v>20</v>
      </c>
      <c r="H67697" s="1" t="s">
        <v>36336</v>
      </c>
      <c r="I67697" s="2">
        <v>44152</v>
      </c>
      <c r="J67697" s="1" t="s">
        <v>23</v>
      </c>
      <c r="L67697">
        <v>0</v>
      </c>
      <c r="M67697">
        <v>702</v>
      </c>
      <c r="N67697" s="1" t="s">
        <v>7497</v>
      </c>
      <c r="O67697">
        <v>702</v>
      </c>
      <c r="P67697" s="1" t="s">
        <v>172808</v>
      </c>
      <c r="Q67697" t="s">
        <v>172849</v>
      </c>
      <c r="R67697" s="1" t="s">
        <v>173271</v>
      </c>
      <c r="S67697">
        <v>5.9</v>
      </c>
    </row>
    <row r="67698" spans="1:19" hidden="1" x14ac:dyDescent="0.35">
      <c r="A67698" s="1" t="s">
        <v>127289</v>
      </c>
      <c r="B67698" s="1" t="s">
        <v>15718</v>
      </c>
      <c r="C67698" s="1" t="s">
        <v>20</v>
      </c>
      <c r="D67698" s="1" t="s">
        <v>20</v>
      </c>
      <c r="E67698" s="1" t="s">
        <v>127290</v>
      </c>
      <c r="F67698" s="1" t="s">
        <v>126023</v>
      </c>
      <c r="G67698" s="1" t="s">
        <v>20</v>
      </c>
      <c r="H67698" s="1" t="s">
        <v>35945</v>
      </c>
      <c r="I67698" s="2">
        <v>43536</v>
      </c>
      <c r="J67698" s="1" t="s">
        <v>23</v>
      </c>
      <c r="L67698">
        <v>0</v>
      </c>
      <c r="M67698">
        <v>608</v>
      </c>
      <c r="N67698" s="1" t="s">
        <v>3884</v>
      </c>
      <c r="O67698">
        <v>608</v>
      </c>
      <c r="P67698" s="1" t="s">
        <v>172808</v>
      </c>
      <c r="Q67698" t="s">
        <v>172809</v>
      </c>
      <c r="R67698" s="1" t="s">
        <v>173227</v>
      </c>
      <c r="S67698">
        <v>5.2</v>
      </c>
    </row>
    <row r="67699" spans="1:19" hidden="1" x14ac:dyDescent="0.35">
      <c r="A67699" s="1" t="s">
        <v>127291</v>
      </c>
      <c r="B67699" s="1" t="s">
        <v>36384</v>
      </c>
      <c r="C67699" s="1" t="s">
        <v>20</v>
      </c>
      <c r="D67699" s="1" t="s">
        <v>20</v>
      </c>
      <c r="E67699" s="1" t="s">
        <v>13174</v>
      </c>
      <c r="F67699" s="1" t="s">
        <v>123906</v>
      </c>
      <c r="G67699" s="1" t="s">
        <v>20</v>
      </c>
      <c r="H67699" s="1" t="s">
        <v>36045</v>
      </c>
      <c r="I67699" s="2">
        <v>42565</v>
      </c>
      <c r="J67699" s="1" t="s">
        <v>23</v>
      </c>
      <c r="L67699">
        <v>0</v>
      </c>
      <c r="M67699">
        <v>820</v>
      </c>
      <c r="N67699" s="1" t="s">
        <v>12349</v>
      </c>
      <c r="O67699">
        <v>820</v>
      </c>
      <c r="P67699" s="1" t="s">
        <v>172808</v>
      </c>
      <c r="Q67699" t="s">
        <v>172806</v>
      </c>
      <c r="R67699" s="1" t="s">
        <v>173250</v>
      </c>
      <c r="S67699">
        <v>5.12</v>
      </c>
    </row>
    <row r="67700" spans="1:19" hidden="1" x14ac:dyDescent="0.35">
      <c r="A67700" s="1" t="s">
        <v>127292</v>
      </c>
      <c r="B67700" s="1" t="s">
        <v>126062</v>
      </c>
      <c r="C67700" s="1" t="s">
        <v>20</v>
      </c>
      <c r="D67700" s="1" t="s">
        <v>20</v>
      </c>
      <c r="E67700" s="1" t="s">
        <v>38604</v>
      </c>
      <c r="F67700" s="1" t="s">
        <v>124634</v>
      </c>
      <c r="G67700" s="1" t="s">
        <v>20</v>
      </c>
      <c r="H67700" s="1" t="s">
        <v>35954</v>
      </c>
      <c r="I67700" s="2">
        <v>42873</v>
      </c>
      <c r="J67700" s="1" t="s">
        <v>23</v>
      </c>
      <c r="L67700">
        <v>0</v>
      </c>
      <c r="M67700">
        <v>820</v>
      </c>
      <c r="N67700" s="1" t="s">
        <v>11736</v>
      </c>
      <c r="O67700">
        <v>820</v>
      </c>
      <c r="P67700" s="1" t="s">
        <v>172808</v>
      </c>
      <c r="Q67700" t="s">
        <v>172817</v>
      </c>
      <c r="R67700" s="1" t="s">
        <v>173230</v>
      </c>
      <c r="S67700">
        <v>5.42</v>
      </c>
    </row>
    <row r="67701" spans="1:19" hidden="1" x14ac:dyDescent="0.35">
      <c r="A67701" s="1" t="s">
        <v>127293</v>
      </c>
      <c r="B67701" s="1" t="s">
        <v>126062</v>
      </c>
      <c r="C67701" s="1" t="s">
        <v>20</v>
      </c>
      <c r="D67701" s="1" t="s">
        <v>20</v>
      </c>
      <c r="E67701" s="1" t="s">
        <v>38604</v>
      </c>
      <c r="F67701" s="1" t="s">
        <v>124634</v>
      </c>
      <c r="G67701" s="1" t="s">
        <v>20</v>
      </c>
      <c r="H67701" s="1" t="s">
        <v>36004</v>
      </c>
      <c r="I67701" s="2">
        <v>42508</v>
      </c>
      <c r="J67701" s="1" t="s">
        <v>23</v>
      </c>
      <c r="L67701">
        <v>0</v>
      </c>
      <c r="M67701">
        <v>820</v>
      </c>
      <c r="N67701" s="1" t="s">
        <v>117766</v>
      </c>
      <c r="O67701">
        <v>820</v>
      </c>
      <c r="P67701" s="1" t="s">
        <v>172808</v>
      </c>
      <c r="Q67701" t="s">
        <v>172798</v>
      </c>
      <c r="R67701" s="1" t="s">
        <v>173242</v>
      </c>
      <c r="S67701">
        <v>5.03</v>
      </c>
    </row>
    <row r="67702" spans="1:19" hidden="1" x14ac:dyDescent="0.35">
      <c r="A67702" s="1" t="s">
        <v>127294</v>
      </c>
      <c r="B67702" s="1" t="s">
        <v>127295</v>
      </c>
      <c r="C67702" s="1" t="s">
        <v>20</v>
      </c>
      <c r="D67702" s="1" t="s">
        <v>20</v>
      </c>
      <c r="E67702" s="1" t="s">
        <v>15635</v>
      </c>
      <c r="F67702" s="1" t="s">
        <v>123821</v>
      </c>
      <c r="G67702" s="1" t="s">
        <v>20</v>
      </c>
      <c r="H67702" s="1" t="s">
        <v>36305</v>
      </c>
      <c r="I67702" s="2">
        <v>43676</v>
      </c>
      <c r="J67702" s="1" t="s">
        <v>23</v>
      </c>
      <c r="L67702">
        <v>0</v>
      </c>
      <c r="M67702">
        <v>469</v>
      </c>
      <c r="N67702" s="1" t="s">
        <v>3911</v>
      </c>
      <c r="O67702">
        <v>469</v>
      </c>
      <c r="P67702" s="1" t="s">
        <v>172808</v>
      </c>
      <c r="Q67702" t="s">
        <v>172816</v>
      </c>
      <c r="R67702" s="1" t="s">
        <v>173269</v>
      </c>
      <c r="S67702">
        <v>5.48</v>
      </c>
    </row>
    <row r="67703" spans="1:19" hidden="1" x14ac:dyDescent="0.35">
      <c r="A67703" s="1" t="s">
        <v>127296</v>
      </c>
      <c r="B67703" s="1" t="s">
        <v>15718</v>
      </c>
      <c r="C67703" s="1" t="s">
        <v>20</v>
      </c>
      <c r="D67703" s="1" t="s">
        <v>20</v>
      </c>
      <c r="E67703" s="1" t="s">
        <v>53161</v>
      </c>
      <c r="F67703" s="1" t="s">
        <v>126023</v>
      </c>
      <c r="G67703" s="1" t="s">
        <v>20</v>
      </c>
      <c r="H67703" s="1" t="s">
        <v>35983</v>
      </c>
      <c r="I67703" s="2">
        <v>42965</v>
      </c>
      <c r="J67703" s="1" t="s">
        <v>23</v>
      </c>
      <c r="L67703">
        <v>0</v>
      </c>
      <c r="M67703">
        <v>702</v>
      </c>
      <c r="N67703" s="1" t="s">
        <v>10817</v>
      </c>
      <c r="O67703">
        <v>702</v>
      </c>
      <c r="P67703" s="1" t="s">
        <v>172808</v>
      </c>
      <c r="Q67703" t="s">
        <v>172805</v>
      </c>
      <c r="R67703" s="1" t="s">
        <v>173238</v>
      </c>
      <c r="S67703">
        <v>5.13</v>
      </c>
    </row>
    <row r="67704" spans="1:19" hidden="1" x14ac:dyDescent="0.35">
      <c r="A67704" s="1" t="s">
        <v>127297</v>
      </c>
      <c r="B67704" s="1" t="s">
        <v>126062</v>
      </c>
      <c r="C67704" s="1" t="s">
        <v>20</v>
      </c>
      <c r="D67704" s="1" t="s">
        <v>20</v>
      </c>
      <c r="E67704" s="1" t="s">
        <v>38604</v>
      </c>
      <c r="F67704" s="1" t="s">
        <v>124634</v>
      </c>
      <c r="G67704" s="1" t="s">
        <v>20</v>
      </c>
      <c r="H67704" s="1" t="s">
        <v>35917</v>
      </c>
      <c r="I67704" s="2">
        <v>42878</v>
      </c>
      <c r="J67704" s="1" t="s">
        <v>23</v>
      </c>
      <c r="L67704">
        <v>0</v>
      </c>
      <c r="M67704">
        <v>820</v>
      </c>
      <c r="N67704" s="1" t="s">
        <v>11286</v>
      </c>
      <c r="O67704">
        <v>820</v>
      </c>
      <c r="P67704" s="1" t="s">
        <v>172808</v>
      </c>
      <c r="Q67704" t="s">
        <v>172810</v>
      </c>
      <c r="R67704" s="1" t="s">
        <v>173218</v>
      </c>
      <c r="S67704">
        <v>5.57</v>
      </c>
    </row>
    <row r="67705" spans="1:19" hidden="1" x14ac:dyDescent="0.35">
      <c r="A67705" s="1" t="s">
        <v>127298</v>
      </c>
      <c r="B67705" s="1" t="s">
        <v>58960</v>
      </c>
      <c r="C67705" s="1" t="s">
        <v>20</v>
      </c>
      <c r="D67705" s="1" t="s">
        <v>20</v>
      </c>
      <c r="E67705" s="1" t="s">
        <v>18631</v>
      </c>
      <c r="F67705" s="1" t="s">
        <v>123835</v>
      </c>
      <c r="G67705" s="1" t="s">
        <v>20</v>
      </c>
      <c r="H67705" s="1" t="s">
        <v>35930</v>
      </c>
      <c r="I67705" s="2">
        <v>42365</v>
      </c>
      <c r="J67705" s="1" t="s">
        <v>23</v>
      </c>
      <c r="L67705">
        <v>0</v>
      </c>
      <c r="M67705">
        <v>773</v>
      </c>
      <c r="N67705" s="1" t="s">
        <v>3785</v>
      </c>
      <c r="O67705">
        <v>773</v>
      </c>
      <c r="P67705" s="1" t="s">
        <v>172808</v>
      </c>
      <c r="Q67705" t="s">
        <v>172826</v>
      </c>
      <c r="R67705" s="1" t="s">
        <v>173222</v>
      </c>
      <c r="S67705">
        <v>5.23</v>
      </c>
    </row>
    <row r="67706" spans="1:19" hidden="1" x14ac:dyDescent="0.35">
      <c r="A67706" s="1" t="s">
        <v>127299</v>
      </c>
      <c r="B67706" s="1" t="s">
        <v>15718</v>
      </c>
      <c r="C67706" s="1" t="s">
        <v>20</v>
      </c>
      <c r="D67706" s="1" t="s">
        <v>20</v>
      </c>
      <c r="E67706" s="1" t="s">
        <v>18631</v>
      </c>
      <c r="F67706" s="1" t="s">
        <v>123835</v>
      </c>
      <c r="G67706" s="1" t="s">
        <v>20</v>
      </c>
      <c r="H67706" s="1" t="s">
        <v>35970</v>
      </c>
      <c r="I67706" s="2">
        <v>44159</v>
      </c>
      <c r="J67706" s="1" t="s">
        <v>23</v>
      </c>
      <c r="L67706">
        <v>0</v>
      </c>
      <c r="M67706">
        <v>702</v>
      </c>
      <c r="N67706" s="1" t="s">
        <v>4684</v>
      </c>
      <c r="O67706">
        <v>702</v>
      </c>
      <c r="P67706" s="1" t="s">
        <v>172808</v>
      </c>
      <c r="Q67706" t="s">
        <v>172820</v>
      </c>
      <c r="R67706" s="1" t="s">
        <v>173235</v>
      </c>
      <c r="S67706">
        <v>5.3</v>
      </c>
    </row>
    <row r="67707" spans="1:19" hidden="1" x14ac:dyDescent="0.35">
      <c r="A67707" s="1" t="s">
        <v>127300</v>
      </c>
      <c r="B67707" s="1" t="s">
        <v>127301</v>
      </c>
      <c r="C67707" s="1" t="s">
        <v>20</v>
      </c>
      <c r="D67707" s="1" t="s">
        <v>20</v>
      </c>
      <c r="E67707" s="1" t="s">
        <v>15635</v>
      </c>
      <c r="F67707" s="1" t="s">
        <v>124310</v>
      </c>
      <c r="G67707" s="1" t="s">
        <v>20</v>
      </c>
      <c r="H67707" s="1" t="s">
        <v>36254</v>
      </c>
      <c r="I67707" s="2">
        <v>43697</v>
      </c>
      <c r="J67707" s="1" t="s">
        <v>23</v>
      </c>
      <c r="L67707">
        <v>0</v>
      </c>
      <c r="M67707">
        <v>469</v>
      </c>
      <c r="N67707" s="1" t="s">
        <v>13345</v>
      </c>
      <c r="O67707">
        <v>469</v>
      </c>
      <c r="P67707" s="1" t="s">
        <v>172808</v>
      </c>
      <c r="Q67707" t="s">
        <v>172827</v>
      </c>
      <c r="R67707" s="1" t="s">
        <v>173266</v>
      </c>
      <c r="S67707">
        <v>5.22</v>
      </c>
    </row>
    <row r="67708" spans="1:19" hidden="1" x14ac:dyDescent="0.35">
      <c r="A67708" s="1" t="s">
        <v>127302</v>
      </c>
      <c r="B67708" s="1" t="s">
        <v>21270</v>
      </c>
      <c r="C67708" s="1" t="s">
        <v>20</v>
      </c>
      <c r="D67708" s="1" t="s">
        <v>20</v>
      </c>
      <c r="E67708" s="1" t="s">
        <v>6744</v>
      </c>
      <c r="F67708" s="1" t="s">
        <v>124492</v>
      </c>
      <c r="G67708" s="1" t="s">
        <v>20</v>
      </c>
      <c r="H67708" s="1" t="s">
        <v>36115</v>
      </c>
      <c r="I67708" s="2">
        <v>42640</v>
      </c>
      <c r="J67708" s="1" t="s">
        <v>23</v>
      </c>
      <c r="L67708">
        <v>0</v>
      </c>
      <c r="M67708">
        <v>891</v>
      </c>
      <c r="N67708" s="1" t="s">
        <v>12712</v>
      </c>
      <c r="O67708">
        <v>891</v>
      </c>
      <c r="P67708" s="1" t="s">
        <v>172808</v>
      </c>
      <c r="Q67708" t="s">
        <v>172821</v>
      </c>
      <c r="R67708" s="1" t="s">
        <v>173256</v>
      </c>
      <c r="S67708">
        <v>5.28</v>
      </c>
    </row>
    <row r="67709" spans="1:19" hidden="1" x14ac:dyDescent="0.35">
      <c r="A67709" s="1" t="s">
        <v>127303</v>
      </c>
      <c r="B67709" s="1" t="s">
        <v>127304</v>
      </c>
      <c r="C67709" s="1" t="s">
        <v>20</v>
      </c>
      <c r="D67709" s="1" t="s">
        <v>20</v>
      </c>
      <c r="E67709" s="1" t="s">
        <v>19174</v>
      </c>
      <c r="F67709" s="1" t="s">
        <v>124408</v>
      </c>
      <c r="G67709" s="1" t="s">
        <v>20</v>
      </c>
      <c r="H67709" s="1" t="s">
        <v>35947</v>
      </c>
      <c r="I67709" s="2">
        <v>42780</v>
      </c>
      <c r="J67709" s="1" t="s">
        <v>23</v>
      </c>
      <c r="L67709">
        <v>0</v>
      </c>
      <c r="M67709">
        <v>773</v>
      </c>
      <c r="N67709" s="1" t="s">
        <v>10488</v>
      </c>
      <c r="O67709">
        <v>773</v>
      </c>
      <c r="P67709" s="1" t="s">
        <v>172808</v>
      </c>
      <c r="Q67709" t="s">
        <v>172845</v>
      </c>
      <c r="R67709" s="1" t="s">
        <v>173228</v>
      </c>
      <c r="S67709">
        <v>5.82</v>
      </c>
    </row>
    <row r="67710" spans="1:19" hidden="1" x14ac:dyDescent="0.35">
      <c r="A67710" s="1" t="s">
        <v>127305</v>
      </c>
      <c r="B67710" s="1" t="s">
        <v>125980</v>
      </c>
      <c r="C67710" s="1" t="s">
        <v>20</v>
      </c>
      <c r="D67710" s="1" t="s">
        <v>20</v>
      </c>
      <c r="E67710" s="1" t="s">
        <v>30484</v>
      </c>
      <c r="F67710" s="1" t="s">
        <v>123893</v>
      </c>
      <c r="G67710" s="1" t="s">
        <v>20</v>
      </c>
      <c r="H67710" s="1" t="s">
        <v>36002</v>
      </c>
      <c r="I67710" s="2">
        <v>43670</v>
      </c>
      <c r="J67710" s="1" t="s">
        <v>23</v>
      </c>
      <c r="L67710">
        <v>0</v>
      </c>
      <c r="M67710">
        <v>469</v>
      </c>
      <c r="N67710" s="1" t="s">
        <v>18123</v>
      </c>
      <c r="O67710">
        <v>469</v>
      </c>
      <c r="P67710" s="1" t="s">
        <v>172808</v>
      </c>
      <c r="Q67710" t="s">
        <v>172828</v>
      </c>
      <c r="R67710" s="1" t="s">
        <v>173241</v>
      </c>
      <c r="S67710">
        <v>5.47</v>
      </c>
    </row>
    <row r="67711" spans="1:19" hidden="1" x14ac:dyDescent="0.35">
      <c r="A67711" s="1" t="s">
        <v>121454</v>
      </c>
      <c r="B67711" s="1" t="s">
        <v>127306</v>
      </c>
      <c r="C67711" s="1" t="s">
        <v>20</v>
      </c>
      <c r="D67711" s="1" t="s">
        <v>20</v>
      </c>
      <c r="E67711" s="1" t="s">
        <v>127306</v>
      </c>
      <c r="F67711" s="1" t="s">
        <v>127307</v>
      </c>
      <c r="G67711" s="1" t="s">
        <v>20</v>
      </c>
      <c r="H67711" s="1" t="s">
        <v>36305</v>
      </c>
      <c r="I67711" s="2">
        <v>44621</v>
      </c>
      <c r="J67711" s="1" t="s">
        <v>23</v>
      </c>
      <c r="L67711">
        <v>0</v>
      </c>
      <c r="M67711">
        <v>500</v>
      </c>
      <c r="N67711" s="1" t="s">
        <v>63</v>
      </c>
      <c r="O67711">
        <v>500</v>
      </c>
      <c r="P67711" s="1" t="s">
        <v>172808</v>
      </c>
      <c r="Q67711" t="s">
        <v>172816</v>
      </c>
      <c r="R67711" s="1" t="s">
        <v>173269</v>
      </c>
      <c r="S67711">
        <v>5.48</v>
      </c>
    </row>
    <row r="67712" spans="1:19" hidden="1" x14ac:dyDescent="0.35">
      <c r="A67712" s="1" t="s">
        <v>127308</v>
      </c>
      <c r="B67712" s="1" t="s">
        <v>26901</v>
      </c>
      <c r="C67712" s="1" t="s">
        <v>20</v>
      </c>
      <c r="D67712" s="1" t="s">
        <v>20</v>
      </c>
      <c r="E67712" s="1" t="s">
        <v>13654</v>
      </c>
      <c r="F67712" s="1" t="s">
        <v>126717</v>
      </c>
      <c r="G67712" s="1" t="s">
        <v>20</v>
      </c>
      <c r="H67712" s="1" t="s">
        <v>35959</v>
      </c>
      <c r="I67712" s="2">
        <v>44595</v>
      </c>
      <c r="J67712" s="1" t="s">
        <v>23</v>
      </c>
      <c r="L67712">
        <v>0</v>
      </c>
      <c r="M67712">
        <v>569</v>
      </c>
      <c r="N67712" s="1" t="s">
        <v>818</v>
      </c>
      <c r="O67712">
        <v>569</v>
      </c>
      <c r="P67712" s="1" t="s">
        <v>172808</v>
      </c>
      <c r="Q67712" t="s">
        <v>172835</v>
      </c>
      <c r="R67712" s="1" t="s">
        <v>173232</v>
      </c>
      <c r="S67712">
        <v>5.65</v>
      </c>
    </row>
    <row r="67713" spans="1:19" hidden="1" x14ac:dyDescent="0.35">
      <c r="A67713" s="1" t="s">
        <v>63171</v>
      </c>
      <c r="B67713" s="1" t="s">
        <v>26901</v>
      </c>
      <c r="C67713" s="1" t="s">
        <v>20</v>
      </c>
      <c r="D67713" s="1" t="s">
        <v>20</v>
      </c>
      <c r="E67713" s="1" t="s">
        <v>26647</v>
      </c>
      <c r="F67713" s="1" t="s">
        <v>127309</v>
      </c>
      <c r="G67713" s="1" t="s">
        <v>20</v>
      </c>
      <c r="H67713" s="1" t="s">
        <v>36078</v>
      </c>
      <c r="I67713" s="2">
        <v>44567</v>
      </c>
      <c r="J67713" s="1" t="s">
        <v>23</v>
      </c>
      <c r="L67713">
        <v>0</v>
      </c>
      <c r="M67713">
        <v>569</v>
      </c>
      <c r="N67713" s="1" t="s">
        <v>3316</v>
      </c>
      <c r="O67713">
        <v>569</v>
      </c>
      <c r="P67713" s="1" t="s">
        <v>172808</v>
      </c>
      <c r="Q67713" t="s">
        <v>172802</v>
      </c>
      <c r="R67713" s="1" t="s">
        <v>173253</v>
      </c>
      <c r="S67713">
        <v>5.25</v>
      </c>
    </row>
    <row r="67714" spans="1:19" hidden="1" x14ac:dyDescent="0.35">
      <c r="A67714" s="1" t="s">
        <v>127310</v>
      </c>
      <c r="B67714" s="1" t="s">
        <v>126278</v>
      </c>
      <c r="C67714" s="1" t="s">
        <v>20</v>
      </c>
      <c r="D67714" s="1" t="s">
        <v>20</v>
      </c>
      <c r="E67714" s="1" t="s">
        <v>53483</v>
      </c>
      <c r="F67714" s="1" t="s">
        <v>123759</v>
      </c>
      <c r="G67714" s="1" t="s">
        <v>20</v>
      </c>
      <c r="H67714" s="1" t="s">
        <v>36336</v>
      </c>
      <c r="I67714" s="2">
        <v>44642</v>
      </c>
      <c r="J67714" s="1" t="s">
        <v>23</v>
      </c>
      <c r="L67714">
        <v>0</v>
      </c>
      <c r="M67714">
        <v>1005</v>
      </c>
      <c r="N67714" s="1" t="s">
        <v>309</v>
      </c>
      <c r="O67714">
        <v>1005</v>
      </c>
      <c r="P67714" s="1" t="s">
        <v>172808</v>
      </c>
      <c r="Q67714" t="s">
        <v>172849</v>
      </c>
      <c r="R67714" s="1" t="s">
        <v>173271</v>
      </c>
      <c r="S67714">
        <v>5.9</v>
      </c>
    </row>
    <row r="67715" spans="1:19" hidden="1" x14ac:dyDescent="0.35">
      <c r="A67715" s="1" t="s">
        <v>127311</v>
      </c>
      <c r="B67715" s="1" t="s">
        <v>123820</v>
      </c>
      <c r="C67715" s="1" t="s">
        <v>20</v>
      </c>
      <c r="D67715" s="1" t="s">
        <v>20</v>
      </c>
      <c r="E67715" s="1" t="s">
        <v>127312</v>
      </c>
      <c r="F67715" s="1" t="s">
        <v>124386</v>
      </c>
      <c r="G67715" s="1" t="s">
        <v>20</v>
      </c>
      <c r="H67715" s="1" t="s">
        <v>36311</v>
      </c>
      <c r="I67715" s="2">
        <v>44649</v>
      </c>
      <c r="J67715" s="1" t="s">
        <v>23</v>
      </c>
      <c r="L67715">
        <v>0</v>
      </c>
      <c r="M67715">
        <v>1005</v>
      </c>
      <c r="N67715" s="1" t="s">
        <v>121</v>
      </c>
      <c r="O67715">
        <v>1005</v>
      </c>
      <c r="P67715" s="1" t="s">
        <v>172808</v>
      </c>
      <c r="Q67715" t="s">
        <v>172850</v>
      </c>
      <c r="R67715" s="1" t="s">
        <v>173270</v>
      </c>
      <c r="S67715">
        <v>5.75</v>
      </c>
    </row>
    <row r="67716" spans="1:19" hidden="1" x14ac:dyDescent="0.35">
      <c r="A67716" s="1" t="s">
        <v>127313</v>
      </c>
      <c r="B67716" s="1" t="s">
        <v>124073</v>
      </c>
      <c r="C67716" s="1" t="s">
        <v>20</v>
      </c>
      <c r="D67716" s="1" t="s">
        <v>20</v>
      </c>
      <c r="E67716" s="1" t="s">
        <v>124074</v>
      </c>
      <c r="F67716" s="1" t="s">
        <v>123840</v>
      </c>
      <c r="G67716" s="1" t="s">
        <v>20</v>
      </c>
      <c r="H67716" s="1" t="s">
        <v>36225</v>
      </c>
      <c r="I67716" s="2">
        <v>44614</v>
      </c>
      <c r="J67716" s="1" t="s">
        <v>23</v>
      </c>
      <c r="L67716">
        <v>0</v>
      </c>
      <c r="M67716">
        <v>1005</v>
      </c>
      <c r="N67716" s="1" t="s">
        <v>1068</v>
      </c>
      <c r="O67716">
        <v>1005</v>
      </c>
      <c r="P67716" s="1" t="s">
        <v>172808</v>
      </c>
      <c r="Q67716" t="s">
        <v>172847</v>
      </c>
      <c r="R67716" s="1" t="s">
        <v>173265</v>
      </c>
      <c r="S67716">
        <v>5.88</v>
      </c>
    </row>
    <row r="67717" spans="1:19" hidden="1" x14ac:dyDescent="0.35">
      <c r="A67717" s="1" t="s">
        <v>127314</v>
      </c>
      <c r="B67717" s="1" t="s">
        <v>36164</v>
      </c>
      <c r="C67717" s="1" t="s">
        <v>20</v>
      </c>
      <c r="D67717" s="1" t="s">
        <v>20</v>
      </c>
      <c r="E67717" s="1" t="s">
        <v>7144</v>
      </c>
      <c r="F67717" s="1" t="s">
        <v>127315</v>
      </c>
      <c r="G67717" s="1" t="s">
        <v>20</v>
      </c>
      <c r="H67717" s="1" t="s">
        <v>35940</v>
      </c>
      <c r="I67717" s="2">
        <v>44593</v>
      </c>
      <c r="J67717" s="1" t="s">
        <v>23</v>
      </c>
      <c r="L67717">
        <v>0</v>
      </c>
      <c r="M67717">
        <v>1407</v>
      </c>
      <c r="N67717" s="1" t="s">
        <v>980</v>
      </c>
      <c r="O67717">
        <v>1407</v>
      </c>
      <c r="P67717" s="1" t="s">
        <v>172808</v>
      </c>
      <c r="Q67717" t="s">
        <v>172848</v>
      </c>
      <c r="R67717" s="1" t="s">
        <v>173225</v>
      </c>
      <c r="S67717">
        <v>5.62</v>
      </c>
    </row>
    <row r="67718" spans="1:19" hidden="1" x14ac:dyDescent="0.35">
      <c r="A67718" s="1" t="s">
        <v>127316</v>
      </c>
      <c r="B67718" s="1" t="s">
        <v>127317</v>
      </c>
      <c r="C67718" s="1" t="s">
        <v>20</v>
      </c>
      <c r="D67718" s="1" t="s">
        <v>20</v>
      </c>
      <c r="E67718" s="1" t="s">
        <v>124823</v>
      </c>
      <c r="F67718" s="1" t="s">
        <v>124895</v>
      </c>
      <c r="G67718" s="1" t="s">
        <v>20</v>
      </c>
      <c r="H67718" s="1" t="s">
        <v>35973</v>
      </c>
      <c r="I67718" s="2">
        <v>44446</v>
      </c>
      <c r="J67718" s="1" t="s">
        <v>23</v>
      </c>
      <c r="L67718">
        <v>0</v>
      </c>
      <c r="M67718">
        <v>1005</v>
      </c>
      <c r="N67718" s="1" t="s">
        <v>1289</v>
      </c>
      <c r="O67718">
        <v>1005</v>
      </c>
      <c r="P67718" s="1" t="s">
        <v>172808</v>
      </c>
      <c r="Q67718" t="s">
        <v>172840</v>
      </c>
      <c r="R67718" s="1" t="s">
        <v>173236</v>
      </c>
      <c r="S67718">
        <v>5.68</v>
      </c>
    </row>
    <row r="67719" spans="1:19" hidden="1" x14ac:dyDescent="0.35">
      <c r="A67719" s="1" t="s">
        <v>127318</v>
      </c>
      <c r="B67719" s="1" t="s">
        <v>3455</v>
      </c>
      <c r="C67719" s="1" t="s">
        <v>20</v>
      </c>
      <c r="D67719" s="1" t="s">
        <v>20</v>
      </c>
      <c r="E67719" s="1" t="s">
        <v>3455</v>
      </c>
      <c r="F67719" s="1" t="s">
        <v>127319</v>
      </c>
      <c r="G67719" s="1" t="s">
        <v>20</v>
      </c>
      <c r="H67719" s="1" t="s">
        <v>36158</v>
      </c>
      <c r="I67719" s="2">
        <v>41625</v>
      </c>
      <c r="J67719" s="1" t="s">
        <v>23</v>
      </c>
      <c r="L67719">
        <v>0</v>
      </c>
      <c r="M67719">
        <v>603</v>
      </c>
      <c r="N67719" s="1" t="s">
        <v>17418</v>
      </c>
      <c r="O67719">
        <v>603</v>
      </c>
      <c r="P67719" s="1" t="s">
        <v>172808</v>
      </c>
      <c r="Q67719" t="s">
        <v>172807</v>
      </c>
      <c r="R67719" s="1" t="s">
        <v>173261</v>
      </c>
      <c r="S67719">
        <v>5.0999999999999996</v>
      </c>
    </row>
    <row r="67720" spans="1:19" hidden="1" x14ac:dyDescent="0.35">
      <c r="A67720" s="1" t="s">
        <v>127320</v>
      </c>
      <c r="B67720" s="1" t="s">
        <v>127321</v>
      </c>
      <c r="C67720" s="1" t="s">
        <v>20</v>
      </c>
      <c r="D67720" s="1" t="s">
        <v>20</v>
      </c>
      <c r="E67720" s="1" t="s">
        <v>8100</v>
      </c>
      <c r="F67720" s="1" t="s">
        <v>127322</v>
      </c>
      <c r="G67720" s="1" t="s">
        <v>20</v>
      </c>
      <c r="H67720" s="1" t="s">
        <v>36045</v>
      </c>
      <c r="I67720" s="2">
        <v>44656</v>
      </c>
      <c r="J67720" s="1" t="s">
        <v>23</v>
      </c>
      <c r="L67720">
        <v>0</v>
      </c>
      <c r="M67720">
        <v>1003</v>
      </c>
      <c r="N67720" s="1" t="s">
        <v>956</v>
      </c>
      <c r="O67720">
        <v>1003</v>
      </c>
      <c r="P67720" s="1" t="s">
        <v>172808</v>
      </c>
      <c r="Q67720" t="s">
        <v>172806</v>
      </c>
      <c r="R67720" s="1" t="s">
        <v>173250</v>
      </c>
      <c r="S67720">
        <v>5.12</v>
      </c>
    </row>
    <row r="67721" spans="1:19" hidden="1" x14ac:dyDescent="0.35">
      <c r="A67721" s="1" t="s">
        <v>127323</v>
      </c>
      <c r="B67721" s="1" t="s">
        <v>127324</v>
      </c>
      <c r="C67721" s="1" t="s">
        <v>20</v>
      </c>
      <c r="D67721" s="1" t="s">
        <v>20</v>
      </c>
      <c r="E67721" s="1" t="s">
        <v>127324</v>
      </c>
      <c r="F67721" s="1" t="s">
        <v>125102</v>
      </c>
      <c r="G67721" s="1" t="s">
        <v>20</v>
      </c>
      <c r="H67721" s="1" t="s">
        <v>36056</v>
      </c>
      <c r="I67721" s="2">
        <v>43805</v>
      </c>
      <c r="J67721" s="1" t="s">
        <v>23</v>
      </c>
      <c r="L67721">
        <v>0</v>
      </c>
      <c r="M67721">
        <v>500</v>
      </c>
      <c r="N67721" s="1" t="s">
        <v>16755</v>
      </c>
      <c r="O67721">
        <v>500</v>
      </c>
      <c r="P67721" s="1" t="s">
        <v>172808</v>
      </c>
      <c r="Q67721" t="s">
        <v>172853</v>
      </c>
      <c r="R67721" s="1" t="s">
        <v>173252</v>
      </c>
      <c r="S67721">
        <v>5.78</v>
      </c>
    </row>
    <row r="67722" spans="1:19" hidden="1" x14ac:dyDescent="0.35">
      <c r="A67722" s="1" t="s">
        <v>127325</v>
      </c>
      <c r="B67722" s="1" t="s">
        <v>24588</v>
      </c>
      <c r="C67722" s="1" t="s">
        <v>20</v>
      </c>
      <c r="D67722" s="1" t="s">
        <v>20</v>
      </c>
      <c r="E67722" s="1" t="s">
        <v>127326</v>
      </c>
      <c r="F67722" s="1" t="s">
        <v>127327</v>
      </c>
      <c r="G67722" s="1" t="s">
        <v>20</v>
      </c>
      <c r="H67722" s="1" t="s">
        <v>35926</v>
      </c>
      <c r="I67722" s="2">
        <v>43284</v>
      </c>
      <c r="J67722" s="1" t="s">
        <v>23</v>
      </c>
      <c r="L67722">
        <v>0</v>
      </c>
      <c r="M67722">
        <v>754</v>
      </c>
      <c r="N67722" s="1" t="s">
        <v>4472</v>
      </c>
      <c r="O67722">
        <v>754</v>
      </c>
      <c r="P67722" s="1" t="s">
        <v>172808</v>
      </c>
      <c r="Q67722" t="s">
        <v>172852</v>
      </c>
      <c r="R67722" s="1" t="s">
        <v>173221</v>
      </c>
      <c r="S67722">
        <v>5.73</v>
      </c>
    </row>
    <row r="67723" spans="1:19" hidden="1" x14ac:dyDescent="0.35">
      <c r="A67723" s="1" t="s">
        <v>127328</v>
      </c>
      <c r="B67723" s="1" t="s">
        <v>127329</v>
      </c>
      <c r="C67723" s="1" t="s">
        <v>20</v>
      </c>
      <c r="D67723" s="1" t="s">
        <v>20</v>
      </c>
      <c r="E67723" s="1" t="s">
        <v>127329</v>
      </c>
      <c r="F67723" s="1" t="s">
        <v>127330</v>
      </c>
      <c r="G67723" s="1" t="s">
        <v>20</v>
      </c>
      <c r="H67723" s="1" t="s">
        <v>35909</v>
      </c>
      <c r="I67723" s="2">
        <v>43676</v>
      </c>
      <c r="J67723" s="1" t="s">
        <v>23</v>
      </c>
      <c r="L67723">
        <v>0</v>
      </c>
      <c r="M67723">
        <v>134</v>
      </c>
      <c r="N67723" s="1" t="s">
        <v>3911</v>
      </c>
      <c r="O67723">
        <v>134</v>
      </c>
      <c r="P67723" s="1" t="s">
        <v>172808</v>
      </c>
      <c r="Q67723" t="s">
        <v>172818</v>
      </c>
      <c r="R67723" s="1" t="s">
        <v>173215</v>
      </c>
      <c r="S67723">
        <v>5.35</v>
      </c>
    </row>
    <row r="67724" spans="1:19" hidden="1" x14ac:dyDescent="0.35">
      <c r="A67724" s="1" t="s">
        <v>127331</v>
      </c>
      <c r="B67724" s="1" t="s">
        <v>127332</v>
      </c>
      <c r="C67724" s="1" t="s">
        <v>20</v>
      </c>
      <c r="D67724" s="1" t="s">
        <v>20</v>
      </c>
      <c r="E67724" s="1" t="s">
        <v>23392</v>
      </c>
      <c r="F67724" s="1" t="s">
        <v>127333</v>
      </c>
      <c r="G67724" s="1" t="s">
        <v>20</v>
      </c>
      <c r="H67724" s="1" t="s">
        <v>36311</v>
      </c>
      <c r="I67724" s="2">
        <v>43503</v>
      </c>
      <c r="J67724" s="1" t="s">
        <v>23</v>
      </c>
      <c r="L67724">
        <v>0</v>
      </c>
      <c r="M67724">
        <v>759</v>
      </c>
      <c r="N67724" s="1" t="s">
        <v>15515</v>
      </c>
      <c r="O67724">
        <v>759</v>
      </c>
      <c r="P67724" s="1" t="s">
        <v>172808</v>
      </c>
      <c r="Q67724" t="s">
        <v>172850</v>
      </c>
      <c r="R67724" s="1" t="s">
        <v>173270</v>
      </c>
      <c r="S67724">
        <v>5.75</v>
      </c>
    </row>
    <row r="67725" spans="1:19" hidden="1" x14ac:dyDescent="0.35">
      <c r="A67725" s="1" t="s">
        <v>127334</v>
      </c>
      <c r="B67725" s="1" t="s">
        <v>2384</v>
      </c>
      <c r="C67725" s="1" t="s">
        <v>20</v>
      </c>
      <c r="D67725" s="1" t="s">
        <v>20</v>
      </c>
      <c r="E67725" s="1" t="s">
        <v>27327</v>
      </c>
      <c r="F67725" s="1" t="s">
        <v>127335</v>
      </c>
      <c r="G67725" s="1" t="s">
        <v>20</v>
      </c>
      <c r="H67725" s="1" t="s">
        <v>36336</v>
      </c>
      <c r="I67725" s="2">
        <v>44644</v>
      </c>
      <c r="J67725" s="1" t="s">
        <v>23</v>
      </c>
      <c r="L67725">
        <v>0</v>
      </c>
      <c r="M67725">
        <v>585</v>
      </c>
      <c r="N67725" s="1" t="s">
        <v>542</v>
      </c>
      <c r="O67725">
        <v>585</v>
      </c>
      <c r="P67725" s="1" t="s">
        <v>172808</v>
      </c>
      <c r="Q67725" t="s">
        <v>172849</v>
      </c>
      <c r="R67725" s="1" t="s">
        <v>173271</v>
      </c>
      <c r="S67725">
        <v>5.9</v>
      </c>
    </row>
    <row r="67726" spans="1:19" hidden="1" x14ac:dyDescent="0.35">
      <c r="A67726" s="1" t="s">
        <v>127336</v>
      </c>
      <c r="B67726" s="1" t="s">
        <v>127337</v>
      </c>
      <c r="C67726" s="1" t="s">
        <v>20</v>
      </c>
      <c r="D67726" s="1" t="s">
        <v>20</v>
      </c>
      <c r="E67726" s="1" t="s">
        <v>8258</v>
      </c>
      <c r="F67726" s="1" t="s">
        <v>124962</v>
      </c>
      <c r="G67726" s="1" t="s">
        <v>20</v>
      </c>
      <c r="H67726" s="1" t="s">
        <v>35957</v>
      </c>
      <c r="I67726" s="2">
        <v>38555</v>
      </c>
      <c r="J67726" s="1" t="s">
        <v>23</v>
      </c>
      <c r="L67726">
        <v>0</v>
      </c>
      <c r="M67726">
        <v>820</v>
      </c>
      <c r="N67726" s="1" t="s">
        <v>6215</v>
      </c>
      <c r="O67726">
        <v>820</v>
      </c>
      <c r="P67726" s="1" t="s">
        <v>172808</v>
      </c>
      <c r="Q67726" t="s">
        <v>141507</v>
      </c>
      <c r="R67726" s="1" t="s">
        <v>173231</v>
      </c>
      <c r="S67726">
        <v>5.4</v>
      </c>
    </row>
    <row r="67727" spans="1:19" hidden="1" x14ac:dyDescent="0.35">
      <c r="A67727" s="1" t="s">
        <v>127338</v>
      </c>
      <c r="B67727" s="1" t="s">
        <v>24797</v>
      </c>
      <c r="C67727" s="1" t="s">
        <v>20</v>
      </c>
      <c r="D67727" s="1" t="s">
        <v>20</v>
      </c>
      <c r="E67727" s="1" t="s">
        <v>127339</v>
      </c>
      <c r="F67727" s="1" t="s">
        <v>127340</v>
      </c>
      <c r="G67727" s="1" t="s">
        <v>20</v>
      </c>
      <c r="H67727" s="1" t="s">
        <v>35963</v>
      </c>
      <c r="I67727" s="2">
        <v>44495</v>
      </c>
      <c r="J67727" s="1" t="s">
        <v>23</v>
      </c>
      <c r="L67727">
        <v>0</v>
      </c>
      <c r="M67727">
        <v>516</v>
      </c>
      <c r="N67727" s="1" t="s">
        <v>4448</v>
      </c>
      <c r="O67727">
        <v>516</v>
      </c>
      <c r="P67727" s="1" t="s">
        <v>172808</v>
      </c>
      <c r="Q67727" t="s">
        <v>172822</v>
      </c>
      <c r="R67727" s="1" t="s">
        <v>173233</v>
      </c>
      <c r="S67727">
        <v>5.18</v>
      </c>
    </row>
    <row r="67728" spans="1:19" hidden="1" x14ac:dyDescent="0.35">
      <c r="A67728" s="1" t="s">
        <v>127341</v>
      </c>
      <c r="B67728" s="1" t="s">
        <v>3443</v>
      </c>
      <c r="C67728" s="1" t="s">
        <v>20</v>
      </c>
      <c r="D67728" s="1" t="s">
        <v>20</v>
      </c>
      <c r="E67728" s="1" t="s">
        <v>3443</v>
      </c>
      <c r="F67728" s="1" t="s">
        <v>125672</v>
      </c>
      <c r="G67728" s="1" t="s">
        <v>20</v>
      </c>
      <c r="H67728" s="1" t="s">
        <v>36110</v>
      </c>
      <c r="I67728" s="2">
        <v>43685</v>
      </c>
      <c r="J67728" s="1" t="s">
        <v>23</v>
      </c>
      <c r="L67728">
        <v>0</v>
      </c>
      <c r="M67728">
        <v>888</v>
      </c>
      <c r="N67728" s="1" t="s">
        <v>14123</v>
      </c>
      <c r="O67728">
        <v>888</v>
      </c>
      <c r="P67728" s="1" t="s">
        <v>172808</v>
      </c>
      <c r="Q67728" t="s">
        <v>172800</v>
      </c>
      <c r="R67728" s="1" t="s">
        <v>173254</v>
      </c>
      <c r="S67728">
        <v>5.07</v>
      </c>
    </row>
    <row r="67729" spans="1:19" hidden="1" x14ac:dyDescent="0.35">
      <c r="A67729" s="1" t="s">
        <v>127342</v>
      </c>
      <c r="B67729" s="1" t="s">
        <v>125849</v>
      </c>
      <c r="C67729" s="1" t="s">
        <v>20</v>
      </c>
      <c r="D67729" s="1" t="s">
        <v>20</v>
      </c>
      <c r="E67729" s="1" t="s">
        <v>5989</v>
      </c>
      <c r="F67729" s="1" t="s">
        <v>125500</v>
      </c>
      <c r="G67729" s="1" t="s">
        <v>20</v>
      </c>
      <c r="H67729" s="1" t="s">
        <v>35973</v>
      </c>
      <c r="I67729" s="2">
        <v>43137</v>
      </c>
      <c r="J67729" s="1" t="s">
        <v>23</v>
      </c>
      <c r="L67729">
        <v>0</v>
      </c>
      <c r="M67729">
        <v>773</v>
      </c>
      <c r="N67729" s="1" t="s">
        <v>1562</v>
      </c>
      <c r="O67729">
        <v>773</v>
      </c>
      <c r="P67729" s="1" t="s">
        <v>172808</v>
      </c>
      <c r="Q67729" t="s">
        <v>172840</v>
      </c>
      <c r="R67729" s="1" t="s">
        <v>173236</v>
      </c>
      <c r="S67729">
        <v>5.68</v>
      </c>
    </row>
    <row r="67730" spans="1:19" hidden="1" x14ac:dyDescent="0.35">
      <c r="A67730" s="1" t="s">
        <v>127343</v>
      </c>
      <c r="B67730" s="1" t="s">
        <v>127295</v>
      </c>
      <c r="C67730" s="1" t="s">
        <v>20</v>
      </c>
      <c r="D67730" s="1" t="s">
        <v>20</v>
      </c>
      <c r="E67730" s="1" t="s">
        <v>15635</v>
      </c>
      <c r="F67730" s="1" t="s">
        <v>123821</v>
      </c>
      <c r="G67730" s="1" t="s">
        <v>20</v>
      </c>
      <c r="H67730" s="1" t="s">
        <v>35976</v>
      </c>
      <c r="I67730" s="2">
        <v>43697</v>
      </c>
      <c r="J67730" s="1" t="s">
        <v>23</v>
      </c>
      <c r="L67730">
        <v>0</v>
      </c>
      <c r="M67730">
        <v>469</v>
      </c>
      <c r="N67730" s="1" t="s">
        <v>13345</v>
      </c>
      <c r="O67730">
        <v>469</v>
      </c>
      <c r="P67730" s="1" t="s">
        <v>172808</v>
      </c>
      <c r="Q67730" t="s">
        <v>172812</v>
      </c>
      <c r="R67730" s="1" t="s">
        <v>173237</v>
      </c>
      <c r="S67730">
        <v>5.33</v>
      </c>
    </row>
    <row r="67731" spans="1:19" hidden="1" x14ac:dyDescent="0.35">
      <c r="A67731" s="1" t="s">
        <v>127344</v>
      </c>
      <c r="B67731" s="1" t="s">
        <v>124009</v>
      </c>
      <c r="C67731" s="1" t="s">
        <v>20</v>
      </c>
      <c r="D67731" s="1" t="s">
        <v>20</v>
      </c>
      <c r="E67731" s="1" t="s">
        <v>123789</v>
      </c>
      <c r="F67731" s="1" t="s">
        <v>124015</v>
      </c>
      <c r="G67731" s="1" t="s">
        <v>20</v>
      </c>
      <c r="H67731" s="1" t="s">
        <v>36002</v>
      </c>
      <c r="I67731" s="2">
        <v>44502</v>
      </c>
      <c r="J67731" s="1" t="s">
        <v>23</v>
      </c>
      <c r="L67731">
        <v>0</v>
      </c>
      <c r="M67731">
        <v>1005</v>
      </c>
      <c r="N67731" s="1" t="s">
        <v>1029</v>
      </c>
      <c r="O67731">
        <v>1005</v>
      </c>
      <c r="P67731" s="1" t="s">
        <v>172808</v>
      </c>
      <c r="Q67731" t="s">
        <v>172828</v>
      </c>
      <c r="R67731" s="1" t="s">
        <v>173241</v>
      </c>
      <c r="S67731">
        <v>5.47</v>
      </c>
    </row>
    <row r="67732" spans="1:19" hidden="1" x14ac:dyDescent="0.35">
      <c r="A67732" s="1" t="s">
        <v>127345</v>
      </c>
      <c r="B67732" s="1" t="s">
        <v>127346</v>
      </c>
      <c r="C67732" s="1" t="s">
        <v>20</v>
      </c>
      <c r="D67732" s="1" t="s">
        <v>20</v>
      </c>
      <c r="E67732" s="1" t="s">
        <v>59257</v>
      </c>
      <c r="F67732" s="1" t="s">
        <v>124500</v>
      </c>
      <c r="G67732" s="1" t="s">
        <v>20</v>
      </c>
      <c r="H67732" s="1" t="s">
        <v>36016</v>
      </c>
      <c r="I67732" s="2">
        <v>44607</v>
      </c>
      <c r="J67732" s="1" t="s">
        <v>23</v>
      </c>
      <c r="L67732">
        <v>0</v>
      </c>
      <c r="M67732">
        <v>469</v>
      </c>
      <c r="N67732" s="1" t="s">
        <v>1072</v>
      </c>
      <c r="O67732">
        <v>469</v>
      </c>
      <c r="P67732" s="1" t="s">
        <v>172808</v>
      </c>
      <c r="Q67732" t="s">
        <v>172819</v>
      </c>
      <c r="R67732" s="1" t="s">
        <v>173244</v>
      </c>
      <c r="S67732">
        <v>5.45</v>
      </c>
    </row>
    <row r="67733" spans="1:19" hidden="1" x14ac:dyDescent="0.35">
      <c r="A67733" s="1" t="s">
        <v>127347</v>
      </c>
      <c r="B67733" s="1" t="s">
        <v>30357</v>
      </c>
      <c r="C67733" s="1" t="s">
        <v>20</v>
      </c>
      <c r="D67733" s="1" t="s">
        <v>20</v>
      </c>
      <c r="E67733" s="1" t="s">
        <v>54955</v>
      </c>
      <c r="F67733" s="1" t="s">
        <v>123922</v>
      </c>
      <c r="G67733" s="1" t="s">
        <v>20</v>
      </c>
      <c r="H67733" s="1" t="s">
        <v>35954</v>
      </c>
      <c r="I67733" s="2">
        <v>44607</v>
      </c>
      <c r="J67733" s="1" t="s">
        <v>23</v>
      </c>
      <c r="L67733">
        <v>0</v>
      </c>
      <c r="M67733">
        <v>305</v>
      </c>
      <c r="N67733" s="1" t="s">
        <v>1072</v>
      </c>
      <c r="O67733">
        <v>305</v>
      </c>
      <c r="P67733" s="1" t="s">
        <v>172808</v>
      </c>
      <c r="Q67733" t="s">
        <v>172817</v>
      </c>
      <c r="R67733" s="1" t="s">
        <v>173230</v>
      </c>
      <c r="S67733">
        <v>5.42</v>
      </c>
    </row>
    <row r="67734" spans="1:19" hidden="1" x14ac:dyDescent="0.35">
      <c r="A67734" s="1" t="s">
        <v>114729</v>
      </c>
      <c r="B67734" s="1" t="s">
        <v>34362</v>
      </c>
      <c r="C67734" s="1" t="s">
        <v>20</v>
      </c>
      <c r="D67734" s="1" t="s">
        <v>20</v>
      </c>
      <c r="E67734" s="1" t="s">
        <v>20573</v>
      </c>
      <c r="F67734" s="1" t="s">
        <v>124532</v>
      </c>
      <c r="G67734" s="1" t="s">
        <v>20</v>
      </c>
      <c r="H67734" s="1" t="s">
        <v>35945</v>
      </c>
      <c r="I67734" s="2">
        <v>43599</v>
      </c>
      <c r="J67734" s="1" t="s">
        <v>23</v>
      </c>
      <c r="L67734">
        <v>0</v>
      </c>
      <c r="M67734">
        <v>469</v>
      </c>
      <c r="N67734" s="1" t="s">
        <v>20143</v>
      </c>
      <c r="O67734">
        <v>469</v>
      </c>
      <c r="P67734" s="1" t="s">
        <v>172808</v>
      </c>
      <c r="Q67734" t="s">
        <v>172809</v>
      </c>
      <c r="R67734" s="1" t="s">
        <v>173227</v>
      </c>
      <c r="S67734">
        <v>5.2</v>
      </c>
    </row>
    <row r="67735" spans="1:19" hidden="1" x14ac:dyDescent="0.35">
      <c r="A67735" s="1" t="s">
        <v>127348</v>
      </c>
      <c r="B67735" s="1" t="s">
        <v>36240</v>
      </c>
      <c r="C67735" s="1" t="s">
        <v>20</v>
      </c>
      <c r="D67735" s="1" t="s">
        <v>20</v>
      </c>
      <c r="E67735" s="1" t="s">
        <v>38145</v>
      </c>
      <c r="F67735" s="1" t="s">
        <v>124810</v>
      </c>
      <c r="G67735" s="1" t="s">
        <v>20</v>
      </c>
      <c r="H67735" s="1" t="s">
        <v>35945</v>
      </c>
      <c r="I67735" s="2">
        <v>43670</v>
      </c>
      <c r="J67735" s="1" t="s">
        <v>23</v>
      </c>
      <c r="L67735">
        <v>0</v>
      </c>
      <c r="M67735">
        <v>469</v>
      </c>
      <c r="N67735" s="1" t="s">
        <v>18123</v>
      </c>
      <c r="O67735">
        <v>469</v>
      </c>
      <c r="P67735" s="1" t="s">
        <v>172808</v>
      </c>
      <c r="Q67735" t="s">
        <v>172809</v>
      </c>
      <c r="R67735" s="1" t="s">
        <v>173227</v>
      </c>
      <c r="S67735">
        <v>5.2</v>
      </c>
    </row>
    <row r="67736" spans="1:19" hidden="1" x14ac:dyDescent="0.35">
      <c r="A67736" s="1" t="s">
        <v>127349</v>
      </c>
      <c r="B67736" s="1" t="s">
        <v>36240</v>
      </c>
      <c r="C67736" s="1" t="s">
        <v>20</v>
      </c>
      <c r="D67736" s="1" t="s">
        <v>20</v>
      </c>
      <c r="E67736" s="1" t="s">
        <v>38145</v>
      </c>
      <c r="F67736" s="1" t="s">
        <v>124810</v>
      </c>
      <c r="G67736" s="1" t="s">
        <v>20</v>
      </c>
      <c r="H67736" s="1" t="s">
        <v>35959</v>
      </c>
      <c r="I67736" s="2">
        <v>43655</v>
      </c>
      <c r="J67736" s="1" t="s">
        <v>23</v>
      </c>
      <c r="L67736">
        <v>0</v>
      </c>
      <c r="M67736">
        <v>469</v>
      </c>
      <c r="N67736" s="1" t="s">
        <v>6200</v>
      </c>
      <c r="O67736">
        <v>469</v>
      </c>
      <c r="P67736" s="1" t="s">
        <v>172808</v>
      </c>
      <c r="Q67736" t="s">
        <v>172835</v>
      </c>
      <c r="R67736" s="1" t="s">
        <v>173232</v>
      </c>
      <c r="S67736">
        <v>5.65</v>
      </c>
    </row>
    <row r="67737" spans="1:19" hidden="1" x14ac:dyDescent="0.35">
      <c r="A67737" s="1" t="s">
        <v>127350</v>
      </c>
      <c r="B67737" s="1" t="s">
        <v>21873</v>
      </c>
      <c r="C67737" s="1" t="s">
        <v>20</v>
      </c>
      <c r="D67737" s="1" t="s">
        <v>20</v>
      </c>
      <c r="E67737" s="1" t="s">
        <v>35264</v>
      </c>
      <c r="F67737" s="1" t="s">
        <v>124224</v>
      </c>
      <c r="G67737" s="1" t="s">
        <v>20</v>
      </c>
      <c r="H67737" s="1" t="s">
        <v>36146</v>
      </c>
      <c r="I67737" s="2">
        <v>43382</v>
      </c>
      <c r="J67737" s="1" t="s">
        <v>23</v>
      </c>
      <c r="L67737">
        <v>0</v>
      </c>
      <c r="M67737">
        <v>469</v>
      </c>
      <c r="N67737" s="1" t="s">
        <v>13377</v>
      </c>
      <c r="O67737">
        <v>469</v>
      </c>
      <c r="P67737" s="1" t="s">
        <v>172808</v>
      </c>
      <c r="Q67737" t="s">
        <v>172803</v>
      </c>
      <c r="R67737" s="1" t="s">
        <v>173260</v>
      </c>
      <c r="S67737">
        <v>5.05</v>
      </c>
    </row>
    <row r="67738" spans="1:19" hidden="1" x14ac:dyDescent="0.35">
      <c r="A67738" s="1" t="s">
        <v>127351</v>
      </c>
      <c r="B67738" s="1" t="s">
        <v>61063</v>
      </c>
      <c r="C67738" s="1" t="s">
        <v>20</v>
      </c>
      <c r="D67738" s="1" t="s">
        <v>20</v>
      </c>
      <c r="E67738" s="1" t="s">
        <v>30191</v>
      </c>
      <c r="F67738" s="1" t="s">
        <v>123858</v>
      </c>
      <c r="G67738" s="1" t="s">
        <v>20</v>
      </c>
      <c r="H67738" s="1" t="s">
        <v>35959</v>
      </c>
      <c r="I67738" s="2">
        <v>44376</v>
      </c>
      <c r="J67738" s="1" t="s">
        <v>23</v>
      </c>
      <c r="L67738">
        <v>0</v>
      </c>
      <c r="M67738">
        <v>1005</v>
      </c>
      <c r="N67738" s="1" t="s">
        <v>5049</v>
      </c>
      <c r="O67738">
        <v>1005</v>
      </c>
      <c r="P67738" s="1" t="s">
        <v>172808</v>
      </c>
      <c r="Q67738" t="s">
        <v>172835</v>
      </c>
      <c r="R67738" s="1" t="s">
        <v>173232</v>
      </c>
      <c r="S67738">
        <v>5.65</v>
      </c>
    </row>
    <row r="67739" spans="1:19" hidden="1" x14ac:dyDescent="0.35">
      <c r="A67739" s="1" t="s">
        <v>127352</v>
      </c>
      <c r="B67739" s="1" t="s">
        <v>127353</v>
      </c>
      <c r="C67739" s="1" t="s">
        <v>20</v>
      </c>
      <c r="D67739" s="1" t="s">
        <v>20</v>
      </c>
      <c r="E67739" s="1" t="s">
        <v>127354</v>
      </c>
      <c r="F67739" s="1" t="s">
        <v>127355</v>
      </c>
      <c r="G67739" s="1" t="s">
        <v>20</v>
      </c>
      <c r="H67739" s="1" t="s">
        <v>36002</v>
      </c>
      <c r="I67739" s="2">
        <v>44327</v>
      </c>
      <c r="J67739" s="1" t="s">
        <v>23</v>
      </c>
      <c r="L67739">
        <v>0</v>
      </c>
      <c r="M67739">
        <v>1005</v>
      </c>
      <c r="N67739" s="1" t="s">
        <v>1339</v>
      </c>
      <c r="O67739">
        <v>1005</v>
      </c>
      <c r="P67739" s="1" t="s">
        <v>172808</v>
      </c>
      <c r="Q67739" t="s">
        <v>172828</v>
      </c>
      <c r="R67739" s="1" t="s">
        <v>173241</v>
      </c>
      <c r="S67739">
        <v>5.47</v>
      </c>
    </row>
    <row r="67740" spans="1:19" hidden="1" x14ac:dyDescent="0.35">
      <c r="A67740" s="1" t="s">
        <v>127356</v>
      </c>
      <c r="B67740" s="1" t="s">
        <v>124440</v>
      </c>
      <c r="C67740" s="1" t="s">
        <v>20</v>
      </c>
      <c r="D67740" s="1" t="s">
        <v>20</v>
      </c>
      <c r="E67740" s="1" t="s">
        <v>29768</v>
      </c>
      <c r="F67740" s="1" t="s">
        <v>123824</v>
      </c>
      <c r="G67740" s="1" t="s">
        <v>20</v>
      </c>
      <c r="H67740" s="1" t="s">
        <v>35926</v>
      </c>
      <c r="I67740" s="2">
        <v>44250</v>
      </c>
      <c r="J67740" s="1" t="s">
        <v>23</v>
      </c>
      <c r="L67740">
        <v>0</v>
      </c>
      <c r="M67740">
        <v>469</v>
      </c>
      <c r="N67740" s="1" t="s">
        <v>1867</v>
      </c>
      <c r="O67740">
        <v>469</v>
      </c>
      <c r="P67740" s="1" t="s">
        <v>172808</v>
      </c>
      <c r="Q67740" t="s">
        <v>172852</v>
      </c>
      <c r="R67740" s="1" t="s">
        <v>173221</v>
      </c>
      <c r="S67740">
        <v>5.73</v>
      </c>
    </row>
    <row r="67741" spans="1:19" hidden="1" x14ac:dyDescent="0.35">
      <c r="A67741" s="1" t="s">
        <v>127357</v>
      </c>
      <c r="B67741" s="1" t="s">
        <v>127358</v>
      </c>
      <c r="C67741" s="1" t="s">
        <v>20</v>
      </c>
      <c r="D67741" s="1" t="s">
        <v>20</v>
      </c>
      <c r="E67741" s="1" t="s">
        <v>13174</v>
      </c>
      <c r="F67741" s="1" t="s">
        <v>124105</v>
      </c>
      <c r="G67741" s="1" t="s">
        <v>20</v>
      </c>
      <c r="H67741" s="1" t="s">
        <v>35983</v>
      </c>
      <c r="I67741" s="2">
        <v>41939</v>
      </c>
      <c r="J67741" s="1" t="s">
        <v>23</v>
      </c>
      <c r="L67741">
        <v>0</v>
      </c>
      <c r="M67741">
        <v>820</v>
      </c>
      <c r="N67741" s="1" t="s">
        <v>26217</v>
      </c>
      <c r="O67741">
        <v>820</v>
      </c>
      <c r="P67741" s="1" t="s">
        <v>172808</v>
      </c>
      <c r="Q67741" t="s">
        <v>172805</v>
      </c>
      <c r="R67741" s="1" t="s">
        <v>173238</v>
      </c>
      <c r="S67741">
        <v>5.13</v>
      </c>
    </row>
    <row r="67742" spans="1:19" hidden="1" x14ac:dyDescent="0.35">
      <c r="A67742" s="1" t="s">
        <v>127359</v>
      </c>
      <c r="B67742" s="1" t="s">
        <v>127358</v>
      </c>
      <c r="C67742" s="1" t="s">
        <v>20</v>
      </c>
      <c r="D67742" s="1" t="s">
        <v>20</v>
      </c>
      <c r="E67742" s="1" t="s">
        <v>13174</v>
      </c>
      <c r="F67742" s="1" t="s">
        <v>124105</v>
      </c>
      <c r="G67742" s="1" t="s">
        <v>20</v>
      </c>
      <c r="H67742" s="1" t="s">
        <v>35970</v>
      </c>
      <c r="I67742" s="2">
        <v>41897</v>
      </c>
      <c r="J67742" s="1" t="s">
        <v>23</v>
      </c>
      <c r="L67742">
        <v>0</v>
      </c>
      <c r="M67742">
        <v>820</v>
      </c>
      <c r="N67742" s="1" t="s">
        <v>41083</v>
      </c>
      <c r="O67742">
        <v>820</v>
      </c>
      <c r="P67742" s="1" t="s">
        <v>172808</v>
      </c>
      <c r="Q67742" t="s">
        <v>172820</v>
      </c>
      <c r="R67742" s="1" t="s">
        <v>173235</v>
      </c>
      <c r="S67742">
        <v>5.3</v>
      </c>
    </row>
    <row r="67743" spans="1:19" hidden="1" x14ac:dyDescent="0.35">
      <c r="A67743" s="1" t="s">
        <v>127360</v>
      </c>
      <c r="B67743" s="1" t="s">
        <v>126062</v>
      </c>
      <c r="C67743" s="1" t="s">
        <v>20</v>
      </c>
      <c r="D67743" s="1" t="s">
        <v>20</v>
      </c>
      <c r="E67743" s="1" t="s">
        <v>38604</v>
      </c>
      <c r="F67743" s="1" t="s">
        <v>124634</v>
      </c>
      <c r="G67743" s="1" t="s">
        <v>20</v>
      </c>
      <c r="H67743" s="1" t="s">
        <v>36115</v>
      </c>
      <c r="I67743" s="2">
        <v>42741</v>
      </c>
      <c r="J67743" s="1" t="s">
        <v>23</v>
      </c>
      <c r="L67743">
        <v>0</v>
      </c>
      <c r="M67743">
        <v>702</v>
      </c>
      <c r="N67743" s="1" t="s">
        <v>116842</v>
      </c>
      <c r="O67743">
        <v>702</v>
      </c>
      <c r="P67743" s="1" t="s">
        <v>172808</v>
      </c>
      <c r="Q67743" t="s">
        <v>172821</v>
      </c>
      <c r="R67743" s="1" t="s">
        <v>173256</v>
      </c>
      <c r="S67743">
        <v>5.28</v>
      </c>
    </row>
    <row r="67744" spans="1:19" hidden="1" x14ac:dyDescent="0.35">
      <c r="A67744" s="1" t="s">
        <v>127361</v>
      </c>
      <c r="B67744" s="1" t="s">
        <v>60510</v>
      </c>
      <c r="C67744" s="1" t="s">
        <v>20</v>
      </c>
      <c r="D67744" s="1" t="s">
        <v>20</v>
      </c>
      <c r="E67744" s="1" t="s">
        <v>9102</v>
      </c>
      <c r="F67744" s="1" t="s">
        <v>123824</v>
      </c>
      <c r="G67744" s="1" t="s">
        <v>20</v>
      </c>
      <c r="H67744" s="1" t="s">
        <v>36263</v>
      </c>
      <c r="I67744" s="2">
        <v>43191</v>
      </c>
      <c r="J67744" s="1" t="s">
        <v>23</v>
      </c>
      <c r="L67744">
        <v>0</v>
      </c>
      <c r="M67744">
        <v>468</v>
      </c>
      <c r="N67744" s="1" t="s">
        <v>12279</v>
      </c>
      <c r="O67744">
        <v>468</v>
      </c>
      <c r="P67744" s="1" t="s">
        <v>172808</v>
      </c>
      <c r="Q67744" t="s">
        <v>172836</v>
      </c>
      <c r="R67744" s="1" t="s">
        <v>173267</v>
      </c>
      <c r="S67744">
        <v>5.98</v>
      </c>
    </row>
    <row r="67745" spans="1:19" hidden="1" x14ac:dyDescent="0.35">
      <c r="A67745" s="1" t="s">
        <v>127362</v>
      </c>
      <c r="B67745" s="1" t="s">
        <v>123758</v>
      </c>
      <c r="C67745" s="1" t="s">
        <v>20</v>
      </c>
      <c r="D67745" s="1" t="s">
        <v>20</v>
      </c>
      <c r="E67745" s="1" t="s">
        <v>124379</v>
      </c>
      <c r="F67745" s="1" t="s">
        <v>123821</v>
      </c>
      <c r="G67745" s="1" t="s">
        <v>20</v>
      </c>
      <c r="H67745" s="1" t="s">
        <v>35976</v>
      </c>
      <c r="I67745" s="2">
        <v>44082</v>
      </c>
      <c r="J67745" s="1" t="s">
        <v>23</v>
      </c>
      <c r="L67745">
        <v>0</v>
      </c>
      <c r="M67745">
        <v>469</v>
      </c>
      <c r="N67745" s="1" t="s">
        <v>2190</v>
      </c>
      <c r="O67745">
        <v>469</v>
      </c>
      <c r="P67745" s="1" t="s">
        <v>172808</v>
      </c>
      <c r="Q67745" t="s">
        <v>172812</v>
      </c>
      <c r="R67745" s="1" t="s">
        <v>173237</v>
      </c>
      <c r="S67745">
        <v>5.33</v>
      </c>
    </row>
    <row r="67746" spans="1:19" hidden="1" x14ac:dyDescent="0.35">
      <c r="A67746" s="1" t="s">
        <v>127363</v>
      </c>
      <c r="B67746" s="1" t="s">
        <v>71317</v>
      </c>
      <c r="C67746" s="1" t="s">
        <v>20</v>
      </c>
      <c r="D67746" s="1" t="s">
        <v>20</v>
      </c>
      <c r="E67746" s="1" t="s">
        <v>41164</v>
      </c>
      <c r="F67746" s="1" t="s">
        <v>127364</v>
      </c>
      <c r="G67746" s="1" t="s">
        <v>20</v>
      </c>
      <c r="H67746" s="1" t="s">
        <v>36119</v>
      </c>
      <c r="I67746" s="2">
        <v>43606</v>
      </c>
      <c r="J67746" s="1" t="s">
        <v>23</v>
      </c>
      <c r="L67746">
        <v>0</v>
      </c>
      <c r="M67746">
        <v>469</v>
      </c>
      <c r="N67746" s="1" t="s">
        <v>3724</v>
      </c>
      <c r="O67746">
        <v>469</v>
      </c>
      <c r="P67746" s="1" t="s">
        <v>172808</v>
      </c>
      <c r="Q67746" t="s">
        <v>172813</v>
      </c>
      <c r="R67746" s="1" t="s">
        <v>173257</v>
      </c>
      <c r="S67746">
        <v>5.38</v>
      </c>
    </row>
    <row r="67747" spans="1:19" hidden="1" x14ac:dyDescent="0.35">
      <c r="A67747" s="1" t="s">
        <v>127365</v>
      </c>
      <c r="B67747" s="1" t="s">
        <v>127366</v>
      </c>
      <c r="C67747" s="1" t="s">
        <v>20</v>
      </c>
      <c r="D67747" s="1" t="s">
        <v>20</v>
      </c>
      <c r="E67747" s="1" t="s">
        <v>13079</v>
      </c>
      <c r="F67747" s="1" t="s">
        <v>13446</v>
      </c>
      <c r="G67747" s="1" t="s">
        <v>20</v>
      </c>
      <c r="H67747" s="1" t="s">
        <v>36369</v>
      </c>
      <c r="I67747" s="2">
        <v>44649</v>
      </c>
      <c r="J67747" s="1" t="s">
        <v>23</v>
      </c>
      <c r="L67747">
        <v>0</v>
      </c>
      <c r="M67747">
        <v>1005</v>
      </c>
      <c r="N67747" s="1" t="s">
        <v>121</v>
      </c>
      <c r="O67747">
        <v>1005</v>
      </c>
      <c r="P67747" s="1" t="s">
        <v>172808</v>
      </c>
      <c r="Q67747" t="s">
        <v>172841</v>
      </c>
      <c r="R67747" s="1" t="s">
        <v>173272</v>
      </c>
      <c r="S67747">
        <v>5.97</v>
      </c>
    </row>
    <row r="67748" spans="1:19" hidden="1" x14ac:dyDescent="0.35">
      <c r="A67748" s="1" t="s">
        <v>127367</v>
      </c>
      <c r="B67748" s="1" t="s">
        <v>127053</v>
      </c>
      <c r="C67748" s="1" t="s">
        <v>20</v>
      </c>
      <c r="D67748" s="1" t="s">
        <v>20</v>
      </c>
      <c r="E67748" s="1" t="s">
        <v>18316</v>
      </c>
      <c r="F67748" s="1" t="s">
        <v>124331</v>
      </c>
      <c r="G67748" s="1" t="s">
        <v>20</v>
      </c>
      <c r="H67748" s="1" t="s">
        <v>36254</v>
      </c>
      <c r="I67748" s="2">
        <v>44481</v>
      </c>
      <c r="J67748" s="1" t="s">
        <v>23</v>
      </c>
      <c r="L67748">
        <v>0</v>
      </c>
      <c r="M67748">
        <v>469</v>
      </c>
      <c r="N67748" s="1" t="s">
        <v>1050</v>
      </c>
      <c r="O67748">
        <v>469</v>
      </c>
      <c r="P67748" s="1" t="s">
        <v>172808</v>
      </c>
      <c r="Q67748" t="s">
        <v>172827</v>
      </c>
      <c r="R67748" s="1" t="s">
        <v>173266</v>
      </c>
      <c r="S67748">
        <v>5.22</v>
      </c>
    </row>
    <row r="67749" spans="1:19" hidden="1" x14ac:dyDescent="0.35">
      <c r="A67749" s="1" t="s">
        <v>127368</v>
      </c>
      <c r="B67749" s="1" t="s">
        <v>38600</v>
      </c>
      <c r="C67749" s="1" t="s">
        <v>20</v>
      </c>
      <c r="D67749" s="1" t="s">
        <v>20</v>
      </c>
      <c r="E67749" s="1" t="s">
        <v>60502</v>
      </c>
      <c r="F67749" s="1" t="s">
        <v>123858</v>
      </c>
      <c r="G67749" s="1" t="s">
        <v>20</v>
      </c>
      <c r="H67749" s="1" t="s">
        <v>36254</v>
      </c>
      <c r="I67749" s="2">
        <v>44040</v>
      </c>
      <c r="J67749" s="1" t="s">
        <v>23</v>
      </c>
      <c r="L67749">
        <v>0</v>
      </c>
      <c r="M67749">
        <v>469</v>
      </c>
      <c r="N67749" s="1" t="s">
        <v>5931</v>
      </c>
      <c r="O67749">
        <v>469</v>
      </c>
      <c r="P67749" s="1" t="s">
        <v>172808</v>
      </c>
      <c r="Q67749" t="s">
        <v>172827</v>
      </c>
      <c r="R67749" s="1" t="s">
        <v>173266</v>
      </c>
      <c r="S67749">
        <v>5.22</v>
      </c>
    </row>
    <row r="67750" spans="1:19" hidden="1" x14ac:dyDescent="0.35">
      <c r="A67750" s="1" t="s">
        <v>127369</v>
      </c>
      <c r="B67750" s="1" t="s">
        <v>35825</v>
      </c>
      <c r="C67750" s="1" t="s">
        <v>20</v>
      </c>
      <c r="D67750" s="1" t="s">
        <v>20</v>
      </c>
      <c r="E67750" s="1" t="s">
        <v>7679</v>
      </c>
      <c r="F67750" s="1" t="s">
        <v>127370</v>
      </c>
      <c r="G67750" s="1" t="s">
        <v>20</v>
      </c>
      <c r="H67750" s="1" t="s">
        <v>36004</v>
      </c>
      <c r="I67750" s="2">
        <v>42734</v>
      </c>
      <c r="J67750" s="1" t="s">
        <v>23</v>
      </c>
      <c r="L67750">
        <v>0</v>
      </c>
      <c r="M67750">
        <v>233</v>
      </c>
      <c r="N67750" s="1" t="s">
        <v>8719</v>
      </c>
      <c r="O67750">
        <v>233</v>
      </c>
      <c r="P67750" s="1" t="s">
        <v>172808</v>
      </c>
      <c r="Q67750" t="s">
        <v>172798</v>
      </c>
      <c r="R67750" s="1" t="s">
        <v>173242</v>
      </c>
      <c r="S67750">
        <v>5.03</v>
      </c>
    </row>
    <row r="67751" spans="1:19" hidden="1" x14ac:dyDescent="0.35">
      <c r="A67751" s="1" t="s">
        <v>1786</v>
      </c>
      <c r="B67751" s="1" t="s">
        <v>15718</v>
      </c>
      <c r="C67751" s="1" t="s">
        <v>20</v>
      </c>
      <c r="D67751" s="1" t="s">
        <v>20</v>
      </c>
      <c r="E67751" s="1" t="s">
        <v>56927</v>
      </c>
      <c r="F67751" s="1" t="s">
        <v>127371</v>
      </c>
      <c r="G67751" s="1" t="s">
        <v>20</v>
      </c>
      <c r="H67751" s="1" t="s">
        <v>36041</v>
      </c>
      <c r="I67751" s="2">
        <v>44299</v>
      </c>
      <c r="J67751" s="1" t="s">
        <v>23</v>
      </c>
      <c r="L67751">
        <v>0</v>
      </c>
      <c r="M67751">
        <v>702</v>
      </c>
      <c r="N67751" s="1" t="s">
        <v>6333</v>
      </c>
      <c r="O67751">
        <v>702</v>
      </c>
      <c r="P67751" s="1" t="s">
        <v>172808</v>
      </c>
      <c r="Q67751" t="s">
        <v>172797</v>
      </c>
      <c r="R67751" s="1" t="s">
        <v>173249</v>
      </c>
      <c r="S67751">
        <v>5</v>
      </c>
    </row>
    <row r="67752" spans="1:19" hidden="1" x14ac:dyDescent="0.35">
      <c r="A67752" s="1" t="s">
        <v>127372</v>
      </c>
      <c r="B67752" s="1" t="s">
        <v>124484</v>
      </c>
      <c r="C67752" s="1" t="s">
        <v>20</v>
      </c>
      <c r="D67752" s="1" t="s">
        <v>20</v>
      </c>
      <c r="E67752" s="1" t="s">
        <v>16047</v>
      </c>
      <c r="F67752" s="1" t="s">
        <v>123759</v>
      </c>
      <c r="G67752" s="1" t="s">
        <v>20</v>
      </c>
      <c r="H67752" s="1" t="s">
        <v>35945</v>
      </c>
      <c r="I67752" s="2">
        <v>42808</v>
      </c>
      <c r="J67752" s="1" t="s">
        <v>23</v>
      </c>
      <c r="L67752">
        <v>0</v>
      </c>
      <c r="M67752">
        <v>773</v>
      </c>
      <c r="N67752" s="1" t="s">
        <v>12687</v>
      </c>
      <c r="O67752">
        <v>773</v>
      </c>
      <c r="P67752" s="1" t="s">
        <v>172808</v>
      </c>
      <c r="Q67752" t="s">
        <v>172809</v>
      </c>
      <c r="R67752" s="1" t="s">
        <v>173227</v>
      </c>
      <c r="S67752">
        <v>5.2</v>
      </c>
    </row>
    <row r="67753" spans="1:19" hidden="1" x14ac:dyDescent="0.35">
      <c r="A67753" s="1" t="s">
        <v>127373</v>
      </c>
      <c r="B67753" s="1" t="s">
        <v>16731</v>
      </c>
      <c r="C67753" s="1" t="s">
        <v>20</v>
      </c>
      <c r="D67753" s="1" t="s">
        <v>20</v>
      </c>
      <c r="E67753" s="1" t="s">
        <v>7219</v>
      </c>
      <c r="F67753" s="1" t="s">
        <v>123858</v>
      </c>
      <c r="G67753" s="1" t="s">
        <v>20</v>
      </c>
      <c r="H67753" s="1" t="s">
        <v>36225</v>
      </c>
      <c r="I67753" s="2">
        <v>43494</v>
      </c>
      <c r="J67753" s="1" t="s">
        <v>23</v>
      </c>
      <c r="L67753">
        <v>0</v>
      </c>
      <c r="M67753">
        <v>502</v>
      </c>
      <c r="N67753" s="1" t="s">
        <v>6720</v>
      </c>
      <c r="O67753">
        <v>502</v>
      </c>
      <c r="P67753" s="1" t="s">
        <v>172808</v>
      </c>
      <c r="Q67753" t="s">
        <v>172847</v>
      </c>
      <c r="R67753" s="1" t="s">
        <v>173265</v>
      </c>
      <c r="S67753">
        <v>5.88</v>
      </c>
    </row>
    <row r="67754" spans="1:19" hidden="1" x14ac:dyDescent="0.35">
      <c r="A67754" s="1" t="s">
        <v>127374</v>
      </c>
      <c r="B67754" s="1" t="s">
        <v>36384</v>
      </c>
      <c r="C67754" s="1" t="s">
        <v>20</v>
      </c>
      <c r="D67754" s="1" t="s">
        <v>20</v>
      </c>
      <c r="E67754" s="1" t="s">
        <v>13174</v>
      </c>
      <c r="F67754" s="1" t="s">
        <v>123906</v>
      </c>
      <c r="G67754" s="1" t="s">
        <v>20</v>
      </c>
      <c r="H67754" s="1" t="s">
        <v>35909</v>
      </c>
      <c r="I67754" s="2">
        <v>42682</v>
      </c>
      <c r="J67754" s="1" t="s">
        <v>23</v>
      </c>
      <c r="L67754">
        <v>0</v>
      </c>
      <c r="M67754">
        <v>702</v>
      </c>
      <c r="N67754" s="1" t="s">
        <v>9626</v>
      </c>
      <c r="O67754">
        <v>702</v>
      </c>
      <c r="P67754" s="1" t="s">
        <v>172808</v>
      </c>
      <c r="Q67754" t="s">
        <v>172818</v>
      </c>
      <c r="R67754" s="1" t="s">
        <v>173215</v>
      </c>
      <c r="S67754">
        <v>5.35</v>
      </c>
    </row>
    <row r="67755" spans="1:19" hidden="1" x14ac:dyDescent="0.35">
      <c r="A67755" s="1" t="s">
        <v>127375</v>
      </c>
      <c r="B67755" s="1" t="s">
        <v>60510</v>
      </c>
      <c r="C67755" s="1" t="s">
        <v>20</v>
      </c>
      <c r="D67755" s="1" t="s">
        <v>20</v>
      </c>
      <c r="E67755" s="1" t="s">
        <v>124235</v>
      </c>
      <c r="F67755" s="1" t="s">
        <v>124087</v>
      </c>
      <c r="G67755" s="1" t="s">
        <v>20</v>
      </c>
      <c r="H67755" s="1" t="s">
        <v>36032</v>
      </c>
      <c r="I67755" s="2">
        <v>44495</v>
      </c>
      <c r="J67755" s="1" t="s">
        <v>23</v>
      </c>
      <c r="L67755">
        <v>0</v>
      </c>
      <c r="M67755">
        <v>1005</v>
      </c>
      <c r="N67755" s="1" t="s">
        <v>4448</v>
      </c>
      <c r="O67755">
        <v>1005</v>
      </c>
      <c r="P67755" s="1" t="s">
        <v>172808</v>
      </c>
      <c r="Q67755" t="s">
        <v>172838</v>
      </c>
      <c r="R67755" s="1" t="s">
        <v>173247</v>
      </c>
      <c r="S67755">
        <v>5.58</v>
      </c>
    </row>
    <row r="67756" spans="1:19" hidden="1" x14ac:dyDescent="0.35">
      <c r="A67756" s="1" t="s">
        <v>127376</v>
      </c>
      <c r="B67756" s="1" t="s">
        <v>60510</v>
      </c>
      <c r="C67756" s="1" t="s">
        <v>20</v>
      </c>
      <c r="D67756" s="1" t="s">
        <v>20</v>
      </c>
      <c r="E67756" s="1" t="s">
        <v>124235</v>
      </c>
      <c r="F67756" s="1" t="s">
        <v>124087</v>
      </c>
      <c r="G67756" s="1" t="s">
        <v>20</v>
      </c>
      <c r="H67756" s="1" t="s">
        <v>36263</v>
      </c>
      <c r="I67756" s="2">
        <v>44460</v>
      </c>
      <c r="J67756" s="1" t="s">
        <v>23</v>
      </c>
      <c r="L67756">
        <v>0</v>
      </c>
      <c r="M67756">
        <v>1005</v>
      </c>
      <c r="N67756" s="1" t="s">
        <v>866</v>
      </c>
      <c r="O67756">
        <v>1005</v>
      </c>
      <c r="P67756" s="1" t="s">
        <v>172808</v>
      </c>
      <c r="Q67756" t="s">
        <v>172836</v>
      </c>
      <c r="R67756" s="1" t="s">
        <v>173267</v>
      </c>
      <c r="S67756">
        <v>5.98</v>
      </c>
    </row>
    <row r="67757" spans="1:19" hidden="1" x14ac:dyDescent="0.35">
      <c r="A67757" s="1" t="s">
        <v>127377</v>
      </c>
      <c r="B67757" s="1" t="s">
        <v>36384</v>
      </c>
      <c r="C67757" s="1" t="s">
        <v>20</v>
      </c>
      <c r="D67757" s="1" t="s">
        <v>20</v>
      </c>
      <c r="E67757" s="1" t="s">
        <v>13174</v>
      </c>
      <c r="F67757" s="1" t="s">
        <v>123906</v>
      </c>
      <c r="G67757" s="1" t="s">
        <v>20</v>
      </c>
      <c r="H67757" s="1" t="s">
        <v>36016</v>
      </c>
      <c r="I67757" s="2">
        <v>42661</v>
      </c>
      <c r="J67757" s="1" t="s">
        <v>23</v>
      </c>
      <c r="L67757">
        <v>0</v>
      </c>
      <c r="M67757">
        <v>702</v>
      </c>
      <c r="N67757" s="1" t="s">
        <v>11256</v>
      </c>
      <c r="O67757">
        <v>702</v>
      </c>
      <c r="P67757" s="1" t="s">
        <v>172808</v>
      </c>
      <c r="Q67757" t="s">
        <v>172819</v>
      </c>
      <c r="R67757" s="1" t="s">
        <v>173244</v>
      </c>
      <c r="S67757">
        <v>5.45</v>
      </c>
    </row>
    <row r="67758" spans="1:19" hidden="1" x14ac:dyDescent="0.35">
      <c r="A67758" s="1" t="s">
        <v>127378</v>
      </c>
      <c r="B67758" s="1" t="s">
        <v>15718</v>
      </c>
      <c r="C67758" s="1" t="s">
        <v>20</v>
      </c>
      <c r="D67758" s="1" t="s">
        <v>20</v>
      </c>
      <c r="E67758" s="1" t="s">
        <v>127379</v>
      </c>
      <c r="F67758" s="1" t="s">
        <v>124669</v>
      </c>
      <c r="G67758" s="1" t="s">
        <v>20</v>
      </c>
      <c r="H67758" s="1" t="s">
        <v>35926</v>
      </c>
      <c r="I67758" s="2">
        <v>44516</v>
      </c>
      <c r="J67758" s="1" t="s">
        <v>23</v>
      </c>
      <c r="L67758">
        <v>0</v>
      </c>
      <c r="M67758">
        <v>866</v>
      </c>
      <c r="N67758" s="1" t="s">
        <v>1839</v>
      </c>
      <c r="O67758">
        <v>866</v>
      </c>
      <c r="P67758" s="1" t="s">
        <v>172808</v>
      </c>
      <c r="Q67758" t="s">
        <v>172852</v>
      </c>
      <c r="R67758" s="1" t="s">
        <v>173221</v>
      </c>
      <c r="S67758">
        <v>5.73</v>
      </c>
    </row>
    <row r="67759" spans="1:19" hidden="1" x14ac:dyDescent="0.35">
      <c r="A67759" s="1" t="s">
        <v>127380</v>
      </c>
      <c r="B67759" s="1" t="s">
        <v>15718</v>
      </c>
      <c r="C67759" s="1" t="s">
        <v>20</v>
      </c>
      <c r="D67759" s="1" t="s">
        <v>20</v>
      </c>
      <c r="E67759" s="1" t="s">
        <v>127381</v>
      </c>
      <c r="F67759" s="1" t="s">
        <v>123745</v>
      </c>
      <c r="G67759" s="1" t="s">
        <v>20</v>
      </c>
      <c r="H67759" s="1" t="s">
        <v>35954</v>
      </c>
      <c r="I67759" s="2">
        <v>44523</v>
      </c>
      <c r="J67759" s="1" t="s">
        <v>23</v>
      </c>
      <c r="L67759">
        <v>0</v>
      </c>
      <c r="M67759">
        <v>866</v>
      </c>
      <c r="N67759" s="1" t="s">
        <v>4139</v>
      </c>
      <c r="O67759">
        <v>866</v>
      </c>
      <c r="P67759" s="1" t="s">
        <v>172808</v>
      </c>
      <c r="Q67759" t="s">
        <v>172817</v>
      </c>
      <c r="R67759" s="1" t="s">
        <v>173230</v>
      </c>
      <c r="S67759">
        <v>5.42</v>
      </c>
    </row>
    <row r="67760" spans="1:19" hidden="1" x14ac:dyDescent="0.35">
      <c r="A67760" s="1" t="s">
        <v>127382</v>
      </c>
      <c r="B67760" s="1" t="s">
        <v>15718</v>
      </c>
      <c r="C67760" s="1" t="s">
        <v>20</v>
      </c>
      <c r="D67760" s="1" t="s">
        <v>20</v>
      </c>
      <c r="E67760" s="1" t="s">
        <v>127383</v>
      </c>
      <c r="F67760" s="1" t="s">
        <v>127384</v>
      </c>
      <c r="G67760" s="1" t="s">
        <v>20</v>
      </c>
      <c r="H67760" s="1" t="s">
        <v>36002</v>
      </c>
      <c r="I67760" s="2">
        <v>44292</v>
      </c>
      <c r="J67760" s="1" t="s">
        <v>23</v>
      </c>
      <c r="L67760">
        <v>0</v>
      </c>
      <c r="M67760">
        <v>820</v>
      </c>
      <c r="N67760" s="1" t="s">
        <v>6120</v>
      </c>
      <c r="O67760">
        <v>820</v>
      </c>
      <c r="P67760" s="1" t="s">
        <v>172808</v>
      </c>
      <c r="Q67760" t="s">
        <v>172828</v>
      </c>
      <c r="R67760" s="1" t="s">
        <v>173241</v>
      </c>
      <c r="S67760">
        <v>5.47</v>
      </c>
    </row>
    <row r="67761" spans="1:19" hidden="1" x14ac:dyDescent="0.35">
      <c r="A67761" s="1" t="s">
        <v>127385</v>
      </c>
      <c r="B67761" s="1" t="s">
        <v>15718</v>
      </c>
      <c r="C67761" s="1" t="s">
        <v>20</v>
      </c>
      <c r="D67761" s="1" t="s">
        <v>20</v>
      </c>
      <c r="E67761" s="1" t="s">
        <v>56927</v>
      </c>
      <c r="F67761" s="1" t="s">
        <v>124132</v>
      </c>
      <c r="G67761" s="1" t="s">
        <v>20</v>
      </c>
      <c r="H67761" s="1" t="s">
        <v>36016</v>
      </c>
      <c r="I67761" s="2">
        <v>44642</v>
      </c>
      <c r="J67761" s="1" t="s">
        <v>23</v>
      </c>
      <c r="L67761">
        <v>0</v>
      </c>
      <c r="M67761">
        <v>866</v>
      </c>
      <c r="N67761" s="1" t="s">
        <v>309</v>
      </c>
      <c r="O67761">
        <v>866</v>
      </c>
      <c r="P67761" s="1" t="s">
        <v>172808</v>
      </c>
      <c r="Q67761" t="s">
        <v>172819</v>
      </c>
      <c r="R67761" s="1" t="s">
        <v>173244</v>
      </c>
      <c r="S67761">
        <v>5.45</v>
      </c>
    </row>
    <row r="67762" spans="1:19" hidden="1" x14ac:dyDescent="0.35">
      <c r="A67762" s="1" t="s">
        <v>127386</v>
      </c>
      <c r="B67762" s="1" t="s">
        <v>123845</v>
      </c>
      <c r="C67762" s="1" t="s">
        <v>20</v>
      </c>
      <c r="D67762" s="1" t="s">
        <v>20</v>
      </c>
      <c r="E67762" s="1" t="s">
        <v>27618</v>
      </c>
      <c r="F67762" s="1" t="s">
        <v>126255</v>
      </c>
      <c r="G67762" s="1" t="s">
        <v>20</v>
      </c>
      <c r="H67762" s="1" t="s">
        <v>36207</v>
      </c>
      <c r="I67762" s="2">
        <v>44362</v>
      </c>
      <c r="J67762" s="1" t="s">
        <v>23</v>
      </c>
      <c r="L67762">
        <v>0</v>
      </c>
      <c r="M67762">
        <v>1005</v>
      </c>
      <c r="N67762" s="1" t="s">
        <v>1793</v>
      </c>
      <c r="O67762">
        <v>1005</v>
      </c>
      <c r="P67762" s="1" t="s">
        <v>172808</v>
      </c>
      <c r="Q67762" t="s">
        <v>172832</v>
      </c>
      <c r="R67762" s="1" t="s">
        <v>173263</v>
      </c>
      <c r="S67762">
        <v>5.95</v>
      </c>
    </row>
    <row r="67763" spans="1:19" hidden="1" x14ac:dyDescent="0.35">
      <c r="A67763" s="1" t="s">
        <v>127387</v>
      </c>
      <c r="B67763" s="1" t="s">
        <v>126294</v>
      </c>
      <c r="C67763" s="1" t="s">
        <v>20</v>
      </c>
      <c r="D67763" s="1" t="s">
        <v>20</v>
      </c>
      <c r="E67763" s="1" t="s">
        <v>34330</v>
      </c>
      <c r="F67763" s="1" t="s">
        <v>127388</v>
      </c>
      <c r="G67763" s="1" t="s">
        <v>20</v>
      </c>
      <c r="H67763" s="1" t="s">
        <v>36207</v>
      </c>
      <c r="I67763" s="2">
        <v>44215</v>
      </c>
      <c r="J67763" s="1" t="s">
        <v>23</v>
      </c>
      <c r="L67763">
        <v>0</v>
      </c>
      <c r="M67763">
        <v>1005</v>
      </c>
      <c r="N67763" s="1" t="s">
        <v>5980</v>
      </c>
      <c r="O67763">
        <v>1005</v>
      </c>
      <c r="P67763" s="1" t="s">
        <v>172808</v>
      </c>
      <c r="Q67763" t="s">
        <v>172832</v>
      </c>
      <c r="R67763" s="1" t="s">
        <v>173263</v>
      </c>
      <c r="S67763">
        <v>5.95</v>
      </c>
    </row>
    <row r="67764" spans="1:19" hidden="1" x14ac:dyDescent="0.35">
      <c r="A67764" s="1" t="s">
        <v>127389</v>
      </c>
      <c r="B67764" s="1" t="s">
        <v>127390</v>
      </c>
      <c r="C67764" s="1" t="s">
        <v>20</v>
      </c>
      <c r="D67764" s="1" t="s">
        <v>20</v>
      </c>
      <c r="E67764" s="1" t="s">
        <v>15635</v>
      </c>
      <c r="F67764" s="1" t="s">
        <v>124438</v>
      </c>
      <c r="G67764" s="1" t="s">
        <v>20</v>
      </c>
      <c r="H67764" s="1" t="s">
        <v>35949</v>
      </c>
      <c r="I67764" s="2">
        <v>44145</v>
      </c>
      <c r="J67764" s="1" t="s">
        <v>23</v>
      </c>
      <c r="L67764">
        <v>0</v>
      </c>
      <c r="M67764">
        <v>469</v>
      </c>
      <c r="N67764" s="1" t="s">
        <v>12519</v>
      </c>
      <c r="O67764">
        <v>469</v>
      </c>
      <c r="P67764" s="1" t="s">
        <v>172808</v>
      </c>
      <c r="Q67764" t="s">
        <v>172824</v>
      </c>
      <c r="R67764" s="1" t="s">
        <v>173229</v>
      </c>
      <c r="S67764">
        <v>5.5</v>
      </c>
    </row>
    <row r="67765" spans="1:19" hidden="1" x14ac:dyDescent="0.35">
      <c r="A67765" s="1" t="s">
        <v>127391</v>
      </c>
      <c r="B67765" s="1" t="s">
        <v>127390</v>
      </c>
      <c r="C67765" s="1" t="s">
        <v>20</v>
      </c>
      <c r="D67765" s="1" t="s">
        <v>20</v>
      </c>
      <c r="E67765" s="1" t="s">
        <v>15635</v>
      </c>
      <c r="F67765" s="1" t="s">
        <v>124438</v>
      </c>
      <c r="G67765" s="1" t="s">
        <v>20</v>
      </c>
      <c r="H67765" s="1" t="s">
        <v>36004</v>
      </c>
      <c r="I67765" s="2">
        <v>44182</v>
      </c>
      <c r="J67765" s="1" t="s">
        <v>23</v>
      </c>
      <c r="L67765">
        <v>0</v>
      </c>
      <c r="M67765">
        <v>469</v>
      </c>
      <c r="N67765" s="1" t="s">
        <v>8498</v>
      </c>
      <c r="O67765">
        <v>469</v>
      </c>
      <c r="P67765" s="1" t="s">
        <v>172808</v>
      </c>
      <c r="Q67765" t="s">
        <v>172798</v>
      </c>
      <c r="R67765" s="1" t="s">
        <v>173242</v>
      </c>
      <c r="S67765">
        <v>5.03</v>
      </c>
    </row>
    <row r="67766" spans="1:19" hidden="1" x14ac:dyDescent="0.35">
      <c r="A67766" s="1" t="s">
        <v>127392</v>
      </c>
      <c r="B67766" s="1" t="s">
        <v>52912</v>
      </c>
      <c r="C67766" s="1" t="s">
        <v>20</v>
      </c>
      <c r="D67766" s="1" t="s">
        <v>20</v>
      </c>
      <c r="E67766" s="1" t="s">
        <v>19174</v>
      </c>
      <c r="F67766" s="1" t="s">
        <v>123829</v>
      </c>
      <c r="G67766" s="1" t="s">
        <v>20</v>
      </c>
      <c r="H67766" s="1" t="s">
        <v>36056</v>
      </c>
      <c r="I67766" s="2">
        <v>43200</v>
      </c>
      <c r="J67766" s="1" t="s">
        <v>23</v>
      </c>
      <c r="L67766">
        <v>0</v>
      </c>
      <c r="M67766">
        <v>820</v>
      </c>
      <c r="N67766" s="1" t="s">
        <v>3011</v>
      </c>
      <c r="O67766">
        <v>820</v>
      </c>
      <c r="P67766" s="1" t="s">
        <v>172808</v>
      </c>
      <c r="Q67766" t="s">
        <v>172853</v>
      </c>
      <c r="R67766" s="1" t="s">
        <v>173252</v>
      </c>
      <c r="S67766">
        <v>5.78</v>
      </c>
    </row>
    <row r="67767" spans="1:19" hidden="1" x14ac:dyDescent="0.35">
      <c r="A67767" s="1" t="s">
        <v>127393</v>
      </c>
      <c r="B67767" s="1" t="s">
        <v>127394</v>
      </c>
      <c r="C67767" s="1" t="s">
        <v>20</v>
      </c>
      <c r="D67767" s="1" t="s">
        <v>20</v>
      </c>
      <c r="E67767" s="1" t="s">
        <v>15635</v>
      </c>
      <c r="F67767" s="1" t="s">
        <v>127395</v>
      </c>
      <c r="G67767" s="1" t="s">
        <v>20</v>
      </c>
      <c r="H67767" s="1" t="s">
        <v>35940</v>
      </c>
      <c r="I67767" s="2">
        <v>43529</v>
      </c>
      <c r="J67767" s="1" t="s">
        <v>23</v>
      </c>
      <c r="L67767">
        <v>0</v>
      </c>
      <c r="M67767">
        <v>469</v>
      </c>
      <c r="N67767" s="1" t="s">
        <v>1171</v>
      </c>
      <c r="O67767">
        <v>469</v>
      </c>
      <c r="P67767" s="1" t="s">
        <v>172808</v>
      </c>
      <c r="Q67767" t="s">
        <v>172848</v>
      </c>
      <c r="R67767" s="1" t="s">
        <v>173225</v>
      </c>
      <c r="S67767">
        <v>5.62</v>
      </c>
    </row>
    <row r="67768" spans="1:19" hidden="1" x14ac:dyDescent="0.35">
      <c r="A67768" s="1" t="s">
        <v>127396</v>
      </c>
      <c r="B67768" s="1" t="s">
        <v>52912</v>
      </c>
      <c r="C67768" s="1" t="s">
        <v>20</v>
      </c>
      <c r="D67768" s="1" t="s">
        <v>20</v>
      </c>
      <c r="E67768" s="1" t="s">
        <v>13079</v>
      </c>
      <c r="F67768" s="1" t="s">
        <v>123919</v>
      </c>
      <c r="G67768" s="1" t="s">
        <v>20</v>
      </c>
      <c r="H67768" s="1" t="s">
        <v>35911</v>
      </c>
      <c r="I67768" s="2">
        <v>43494</v>
      </c>
      <c r="J67768" s="1" t="s">
        <v>23</v>
      </c>
      <c r="L67768">
        <v>0</v>
      </c>
      <c r="M67768">
        <v>469</v>
      </c>
      <c r="N67768" s="1" t="s">
        <v>6720</v>
      </c>
      <c r="O67768">
        <v>469</v>
      </c>
      <c r="P67768" s="1" t="s">
        <v>172808</v>
      </c>
      <c r="Q67768" t="s">
        <v>172814</v>
      </c>
      <c r="R67768" s="1" t="s">
        <v>173216</v>
      </c>
      <c r="S67768">
        <v>5.43</v>
      </c>
    </row>
    <row r="67769" spans="1:19" hidden="1" x14ac:dyDescent="0.35">
      <c r="A67769" s="1" t="s">
        <v>127397</v>
      </c>
      <c r="B67769" s="1" t="s">
        <v>127394</v>
      </c>
      <c r="C67769" s="1" t="s">
        <v>20</v>
      </c>
      <c r="D67769" s="1" t="s">
        <v>20</v>
      </c>
      <c r="E67769" s="1" t="s">
        <v>15635</v>
      </c>
      <c r="F67769" s="1" t="s">
        <v>127395</v>
      </c>
      <c r="G67769" s="1" t="s">
        <v>20</v>
      </c>
      <c r="H67769" s="1" t="s">
        <v>36110</v>
      </c>
      <c r="I67769" s="2">
        <v>43389</v>
      </c>
      <c r="J67769" s="1" t="s">
        <v>23</v>
      </c>
      <c r="L67769">
        <v>0</v>
      </c>
      <c r="M67769">
        <v>469</v>
      </c>
      <c r="N67769" s="1" t="s">
        <v>1265</v>
      </c>
      <c r="O67769">
        <v>469</v>
      </c>
      <c r="P67769" s="1" t="s">
        <v>172808</v>
      </c>
      <c r="Q67769" t="s">
        <v>172800</v>
      </c>
      <c r="R67769" s="1" t="s">
        <v>173254</v>
      </c>
      <c r="S67769">
        <v>5.07</v>
      </c>
    </row>
    <row r="67770" spans="1:19" hidden="1" x14ac:dyDescent="0.35">
      <c r="A67770" s="1" t="s">
        <v>127398</v>
      </c>
      <c r="B67770" s="1" t="s">
        <v>127007</v>
      </c>
      <c r="C67770" s="1" t="s">
        <v>20</v>
      </c>
      <c r="D67770" s="1" t="s">
        <v>20</v>
      </c>
      <c r="E67770" s="1" t="s">
        <v>17912</v>
      </c>
      <c r="F67770" s="1" t="s">
        <v>123829</v>
      </c>
      <c r="G67770" s="1" t="s">
        <v>20</v>
      </c>
      <c r="H67770" s="1" t="s">
        <v>35947</v>
      </c>
      <c r="I67770" s="2">
        <v>43151</v>
      </c>
      <c r="J67770" s="1" t="s">
        <v>23</v>
      </c>
      <c r="L67770">
        <v>0</v>
      </c>
      <c r="M67770">
        <v>773</v>
      </c>
      <c r="N67770" s="1" t="s">
        <v>12192</v>
      </c>
      <c r="O67770">
        <v>773</v>
      </c>
      <c r="P67770" s="1" t="s">
        <v>172808</v>
      </c>
      <c r="Q67770" t="s">
        <v>172845</v>
      </c>
      <c r="R67770" s="1" t="s">
        <v>173228</v>
      </c>
      <c r="S67770">
        <v>5.82</v>
      </c>
    </row>
    <row r="67771" spans="1:19" hidden="1" x14ac:dyDescent="0.35">
      <c r="A67771" s="1" t="s">
        <v>127399</v>
      </c>
      <c r="B67771" s="1" t="s">
        <v>127304</v>
      </c>
      <c r="C67771" s="1" t="s">
        <v>20</v>
      </c>
      <c r="D67771" s="1" t="s">
        <v>20</v>
      </c>
      <c r="E67771" s="1" t="s">
        <v>19174</v>
      </c>
      <c r="F67771" s="1" t="s">
        <v>124408</v>
      </c>
      <c r="G67771" s="1" t="s">
        <v>20</v>
      </c>
      <c r="H67771" s="1" t="s">
        <v>36146</v>
      </c>
      <c r="I67771" s="2">
        <v>43628</v>
      </c>
      <c r="J67771" s="1" t="s">
        <v>23</v>
      </c>
      <c r="L67771">
        <v>0</v>
      </c>
      <c r="M67771">
        <v>469</v>
      </c>
      <c r="N67771" s="1" t="s">
        <v>21617</v>
      </c>
      <c r="O67771">
        <v>469</v>
      </c>
      <c r="P67771" s="1" t="s">
        <v>172808</v>
      </c>
      <c r="Q67771" t="s">
        <v>172803</v>
      </c>
      <c r="R67771" s="1" t="s">
        <v>173260</v>
      </c>
      <c r="S67771">
        <v>5.05</v>
      </c>
    </row>
    <row r="67772" spans="1:19" hidden="1" x14ac:dyDescent="0.35">
      <c r="A67772" s="1" t="s">
        <v>127400</v>
      </c>
      <c r="B67772" s="1" t="s">
        <v>126303</v>
      </c>
      <c r="C67772" s="1" t="s">
        <v>20</v>
      </c>
      <c r="D67772" s="1" t="s">
        <v>20</v>
      </c>
      <c r="E67772" s="1" t="s">
        <v>124379</v>
      </c>
      <c r="F67772" s="1" t="s">
        <v>126232</v>
      </c>
      <c r="G67772" s="1" t="s">
        <v>20</v>
      </c>
      <c r="H67772" s="1" t="s">
        <v>36211</v>
      </c>
      <c r="I67772" s="2">
        <v>42465</v>
      </c>
      <c r="J67772" s="1" t="s">
        <v>23</v>
      </c>
      <c r="L67772">
        <v>0</v>
      </c>
      <c r="M67772">
        <v>773</v>
      </c>
      <c r="N67772" s="1" t="s">
        <v>9137</v>
      </c>
      <c r="O67772">
        <v>773</v>
      </c>
      <c r="P67772" s="1" t="s">
        <v>172808</v>
      </c>
      <c r="Q67772" t="s">
        <v>172833</v>
      </c>
      <c r="R67772" s="1" t="s">
        <v>173264</v>
      </c>
      <c r="S67772">
        <v>5.77</v>
      </c>
    </row>
    <row r="67773" spans="1:19" hidden="1" x14ac:dyDescent="0.35">
      <c r="A67773" s="1" t="s">
        <v>21358</v>
      </c>
      <c r="B67773" s="1" t="s">
        <v>55725</v>
      </c>
      <c r="C67773" s="1" t="s">
        <v>20</v>
      </c>
      <c r="D67773" s="1" t="s">
        <v>20</v>
      </c>
      <c r="E67773" s="1" t="s">
        <v>18631</v>
      </c>
      <c r="F67773" s="1" t="s">
        <v>126057</v>
      </c>
      <c r="G67773" s="1" t="s">
        <v>20</v>
      </c>
      <c r="H67773" s="1" t="s">
        <v>36254</v>
      </c>
      <c r="I67773" s="2">
        <v>43095</v>
      </c>
      <c r="J67773" s="1" t="s">
        <v>23</v>
      </c>
      <c r="L67773">
        <v>0</v>
      </c>
      <c r="M67773">
        <v>773</v>
      </c>
      <c r="N67773" s="1" t="s">
        <v>5078</v>
      </c>
      <c r="O67773">
        <v>773</v>
      </c>
      <c r="P67773" s="1" t="s">
        <v>172808</v>
      </c>
      <c r="Q67773" t="s">
        <v>172827</v>
      </c>
      <c r="R67773" s="1" t="s">
        <v>173266</v>
      </c>
      <c r="S67773">
        <v>5.22</v>
      </c>
    </row>
    <row r="67774" spans="1:19" hidden="1" x14ac:dyDescent="0.35">
      <c r="A67774" s="1" t="s">
        <v>127401</v>
      </c>
      <c r="B67774" s="1" t="s">
        <v>127402</v>
      </c>
      <c r="C67774" s="1" t="s">
        <v>20</v>
      </c>
      <c r="D67774" s="1" t="s">
        <v>20</v>
      </c>
      <c r="E67774" s="1" t="s">
        <v>121361</v>
      </c>
      <c r="F67774" s="1" t="s">
        <v>127403</v>
      </c>
      <c r="G67774" s="1" t="s">
        <v>20</v>
      </c>
      <c r="H67774" s="1" t="s">
        <v>36008</v>
      </c>
      <c r="I67774" s="2">
        <v>43125</v>
      </c>
      <c r="J67774" s="1" t="s">
        <v>23</v>
      </c>
      <c r="L67774">
        <v>0</v>
      </c>
      <c r="M67774">
        <v>773</v>
      </c>
      <c r="N67774" s="1" t="s">
        <v>2460</v>
      </c>
      <c r="O67774">
        <v>773</v>
      </c>
      <c r="P67774" s="1" t="s">
        <v>172808</v>
      </c>
      <c r="Q67774" t="s">
        <v>172831</v>
      </c>
      <c r="R67774" s="1" t="s">
        <v>173243</v>
      </c>
      <c r="S67774">
        <v>5.67</v>
      </c>
    </row>
    <row r="67775" spans="1:19" hidden="1" x14ac:dyDescent="0.35">
      <c r="A67775" s="1" t="s">
        <v>127404</v>
      </c>
      <c r="B67775" s="1" t="s">
        <v>39043</v>
      </c>
      <c r="C67775" s="1" t="s">
        <v>20</v>
      </c>
      <c r="D67775" s="1" t="s">
        <v>20</v>
      </c>
      <c r="E67775" s="1" t="s">
        <v>13089</v>
      </c>
      <c r="F67775" s="1" t="s">
        <v>126365</v>
      </c>
      <c r="G67775" s="1" t="s">
        <v>20</v>
      </c>
      <c r="H67775" s="1" t="s">
        <v>35976</v>
      </c>
      <c r="I67775" s="2">
        <v>43648</v>
      </c>
      <c r="J67775" s="1" t="s">
        <v>23</v>
      </c>
      <c r="L67775">
        <v>0</v>
      </c>
      <c r="M67775">
        <v>134</v>
      </c>
      <c r="N67775" s="1" t="s">
        <v>13150</v>
      </c>
      <c r="O67775">
        <v>134</v>
      </c>
      <c r="P67775" s="1" t="s">
        <v>172808</v>
      </c>
      <c r="Q67775" t="s">
        <v>172812</v>
      </c>
      <c r="R67775" s="1" t="s">
        <v>173237</v>
      </c>
      <c r="S67775">
        <v>5.33</v>
      </c>
    </row>
    <row r="67776" spans="1:19" hidden="1" x14ac:dyDescent="0.35">
      <c r="A67776" s="1" t="s">
        <v>127405</v>
      </c>
      <c r="B67776" s="1" t="s">
        <v>127406</v>
      </c>
      <c r="C67776" s="1" t="s">
        <v>20</v>
      </c>
      <c r="D67776" s="1" t="s">
        <v>20</v>
      </c>
      <c r="E67776" s="1" t="s">
        <v>127407</v>
      </c>
      <c r="F67776" s="1" t="s">
        <v>127408</v>
      </c>
      <c r="G67776" s="1" t="s">
        <v>20</v>
      </c>
      <c r="H67776" s="1" t="s">
        <v>35913</v>
      </c>
      <c r="I67776" s="2">
        <v>44649</v>
      </c>
      <c r="J67776" s="1" t="s">
        <v>23</v>
      </c>
      <c r="L67776">
        <v>0</v>
      </c>
      <c r="M67776">
        <v>422</v>
      </c>
      <c r="N67776" s="1" t="s">
        <v>121</v>
      </c>
      <c r="O67776">
        <v>422</v>
      </c>
      <c r="P67776" s="1" t="s">
        <v>172808</v>
      </c>
      <c r="Q67776" t="s">
        <v>172846</v>
      </c>
      <c r="R67776" s="1" t="s">
        <v>173217</v>
      </c>
      <c r="S67776">
        <v>5.7</v>
      </c>
    </row>
    <row r="67777" spans="1:19" hidden="1" x14ac:dyDescent="0.35">
      <c r="A67777" s="1" t="s">
        <v>43698</v>
      </c>
      <c r="B67777" s="1" t="s">
        <v>127409</v>
      </c>
      <c r="C67777" s="1" t="s">
        <v>20</v>
      </c>
      <c r="D67777" s="1" t="s">
        <v>20</v>
      </c>
      <c r="E67777" s="1" t="s">
        <v>127410</v>
      </c>
      <c r="F67777" s="1" t="s">
        <v>127411</v>
      </c>
      <c r="G67777" s="1" t="s">
        <v>20</v>
      </c>
      <c r="H67777" s="1" t="s">
        <v>35963</v>
      </c>
      <c r="I67777" s="2">
        <v>44350</v>
      </c>
      <c r="J67777" s="1" t="s">
        <v>23</v>
      </c>
      <c r="L67777">
        <v>0</v>
      </c>
      <c r="M67777">
        <v>615</v>
      </c>
      <c r="N67777" s="1" t="s">
        <v>13216</v>
      </c>
      <c r="O67777">
        <v>615</v>
      </c>
      <c r="P67777" s="1" t="s">
        <v>172808</v>
      </c>
      <c r="Q67777" t="s">
        <v>172822</v>
      </c>
      <c r="R67777" s="1" t="s">
        <v>173233</v>
      </c>
      <c r="S67777">
        <v>5.18</v>
      </c>
    </row>
    <row r="67778" spans="1:19" hidden="1" x14ac:dyDescent="0.35">
      <c r="A67778" s="1" t="s">
        <v>127412</v>
      </c>
      <c r="B67778" s="1" t="s">
        <v>127413</v>
      </c>
      <c r="C67778" s="1" t="s">
        <v>20</v>
      </c>
      <c r="D67778" s="1" t="s">
        <v>20</v>
      </c>
      <c r="E67778" s="1" t="s">
        <v>10070</v>
      </c>
      <c r="F67778" s="1" t="s">
        <v>127414</v>
      </c>
      <c r="G67778" s="1" t="s">
        <v>20</v>
      </c>
      <c r="H67778" s="1" t="s">
        <v>36129</v>
      </c>
      <c r="I67778" s="2">
        <v>43123</v>
      </c>
      <c r="J67778" s="1" t="s">
        <v>23</v>
      </c>
      <c r="L67778">
        <v>0</v>
      </c>
      <c r="M67778">
        <v>820</v>
      </c>
      <c r="N67778" s="1" t="s">
        <v>9395</v>
      </c>
      <c r="O67778">
        <v>820</v>
      </c>
      <c r="P67778" s="1" t="s">
        <v>172808</v>
      </c>
      <c r="Q67778" t="s">
        <v>172837</v>
      </c>
      <c r="R67778" s="1" t="s">
        <v>173259</v>
      </c>
      <c r="S67778">
        <v>5.92</v>
      </c>
    </row>
    <row r="67779" spans="1:19" hidden="1" x14ac:dyDescent="0.35">
      <c r="A67779" s="1" t="s">
        <v>127415</v>
      </c>
      <c r="B67779" s="1" t="s">
        <v>127416</v>
      </c>
      <c r="C67779" s="1" t="s">
        <v>20</v>
      </c>
      <c r="D67779" s="1" t="s">
        <v>20</v>
      </c>
      <c r="E67779" s="1" t="s">
        <v>21569</v>
      </c>
      <c r="F67779" s="1" t="s">
        <v>127417</v>
      </c>
      <c r="G67779" s="1" t="s">
        <v>20</v>
      </c>
      <c r="H67779" s="1" t="s">
        <v>36266</v>
      </c>
      <c r="I67779" s="2">
        <v>44635</v>
      </c>
      <c r="J67779" s="1" t="s">
        <v>23</v>
      </c>
      <c r="L67779">
        <v>0</v>
      </c>
      <c r="M67779">
        <v>866</v>
      </c>
      <c r="N67779" s="1" t="s">
        <v>24</v>
      </c>
      <c r="O67779">
        <v>866</v>
      </c>
      <c r="P67779" s="1" t="s">
        <v>172808</v>
      </c>
      <c r="Q67779" t="s">
        <v>172839</v>
      </c>
      <c r="R67779" s="1" t="s">
        <v>173268</v>
      </c>
      <c r="S67779">
        <v>5.87</v>
      </c>
    </row>
    <row r="67780" spans="1:19" hidden="1" x14ac:dyDescent="0.35">
      <c r="A67780" s="1" t="s">
        <v>18090</v>
      </c>
      <c r="B67780" s="1" t="s">
        <v>127418</v>
      </c>
      <c r="C67780" s="1" t="s">
        <v>20</v>
      </c>
      <c r="D67780" s="1" t="s">
        <v>20</v>
      </c>
      <c r="E67780" s="1" t="s">
        <v>127312</v>
      </c>
      <c r="F67780" s="1" t="s">
        <v>123993</v>
      </c>
      <c r="G67780" s="1" t="s">
        <v>20</v>
      </c>
      <c r="H67780" s="1" t="s">
        <v>35917</v>
      </c>
      <c r="I67780" s="2">
        <v>44054</v>
      </c>
      <c r="J67780" s="1" t="s">
        <v>23</v>
      </c>
      <c r="L67780">
        <v>0</v>
      </c>
      <c r="M67780">
        <v>702</v>
      </c>
      <c r="N67780" s="1" t="s">
        <v>4706</v>
      </c>
      <c r="O67780">
        <v>702</v>
      </c>
      <c r="P67780" s="1" t="s">
        <v>172808</v>
      </c>
      <c r="Q67780" t="s">
        <v>172810</v>
      </c>
      <c r="R67780" s="1" t="s">
        <v>173218</v>
      </c>
      <c r="S67780">
        <v>5.57</v>
      </c>
    </row>
    <row r="67781" spans="1:19" hidden="1" x14ac:dyDescent="0.35">
      <c r="A67781" s="1" t="s">
        <v>127419</v>
      </c>
      <c r="B67781" s="1" t="s">
        <v>127420</v>
      </c>
      <c r="C67781" s="1" t="s">
        <v>20</v>
      </c>
      <c r="D67781" s="1" t="s">
        <v>20</v>
      </c>
      <c r="E67781" s="1" t="s">
        <v>1228</v>
      </c>
      <c r="F67781" s="1" t="s">
        <v>127421</v>
      </c>
      <c r="G67781" s="1" t="s">
        <v>20</v>
      </c>
      <c r="H67781" s="1" t="s">
        <v>36016</v>
      </c>
      <c r="I67781" s="2">
        <v>41877</v>
      </c>
      <c r="J67781" s="1" t="s">
        <v>23</v>
      </c>
      <c r="L67781">
        <v>0</v>
      </c>
      <c r="M67781">
        <v>134</v>
      </c>
      <c r="N67781" s="1" t="s">
        <v>1430</v>
      </c>
      <c r="O67781">
        <v>134</v>
      </c>
      <c r="P67781" s="1" t="s">
        <v>172808</v>
      </c>
      <c r="Q67781" t="s">
        <v>172819</v>
      </c>
      <c r="R67781" s="1" t="s">
        <v>173244</v>
      </c>
      <c r="S67781">
        <v>5.45</v>
      </c>
    </row>
    <row r="67782" spans="1:19" hidden="1" x14ac:dyDescent="0.35">
      <c r="A67782" s="1" t="s">
        <v>127422</v>
      </c>
      <c r="B67782" s="1" t="s">
        <v>61227</v>
      </c>
      <c r="C67782" s="1" t="s">
        <v>20</v>
      </c>
      <c r="D67782" s="1" t="s">
        <v>20</v>
      </c>
      <c r="E67782" s="1" t="s">
        <v>127423</v>
      </c>
      <c r="F67782" s="1" t="s">
        <v>127424</v>
      </c>
      <c r="G67782" s="1" t="s">
        <v>20</v>
      </c>
      <c r="H67782" s="1" t="s">
        <v>36211</v>
      </c>
      <c r="I67782" s="2">
        <v>44040</v>
      </c>
      <c r="J67782" s="1" t="s">
        <v>23</v>
      </c>
      <c r="L67782">
        <v>0</v>
      </c>
      <c r="M67782">
        <v>702</v>
      </c>
      <c r="N67782" s="1" t="s">
        <v>5931</v>
      </c>
      <c r="O67782">
        <v>702</v>
      </c>
      <c r="P67782" s="1" t="s">
        <v>172808</v>
      </c>
      <c r="Q67782" t="s">
        <v>172833</v>
      </c>
      <c r="R67782" s="1" t="s">
        <v>173264</v>
      </c>
      <c r="S67782">
        <v>5.77</v>
      </c>
    </row>
    <row r="67783" spans="1:19" hidden="1" x14ac:dyDescent="0.35">
      <c r="A67783" s="1" t="s">
        <v>127425</v>
      </c>
      <c r="B67783" s="1" t="s">
        <v>127426</v>
      </c>
      <c r="C67783" s="1" t="s">
        <v>20</v>
      </c>
      <c r="D67783" s="1" t="s">
        <v>20</v>
      </c>
      <c r="E67783" s="1" t="s">
        <v>1422</v>
      </c>
      <c r="F67783" s="1" t="s">
        <v>127427</v>
      </c>
      <c r="G67783" s="1" t="s">
        <v>20</v>
      </c>
      <c r="H67783" s="1" t="s">
        <v>17384</v>
      </c>
      <c r="I67783" s="2">
        <v>44593</v>
      </c>
      <c r="J67783" s="1" t="s">
        <v>23</v>
      </c>
      <c r="L67783">
        <v>0</v>
      </c>
      <c r="M67783">
        <v>500</v>
      </c>
      <c r="N67783" s="1" t="s">
        <v>980</v>
      </c>
      <c r="O67783">
        <v>500</v>
      </c>
      <c r="P67783" s="1" t="s">
        <v>172804</v>
      </c>
      <c r="Q67783" t="s">
        <v>172840</v>
      </c>
      <c r="R67783" s="1" t="s">
        <v>172946</v>
      </c>
      <c r="S67783">
        <v>9.68</v>
      </c>
    </row>
    <row r="67784" spans="1:19" hidden="1" x14ac:dyDescent="0.35">
      <c r="A67784" s="1" t="s">
        <v>127428</v>
      </c>
      <c r="B67784" s="1" t="s">
        <v>46609</v>
      </c>
      <c r="C67784" s="1" t="s">
        <v>20</v>
      </c>
      <c r="D67784" s="1" t="s">
        <v>20</v>
      </c>
      <c r="E67784" s="1" t="s">
        <v>127429</v>
      </c>
      <c r="F67784" s="1" t="s">
        <v>127430</v>
      </c>
      <c r="G67784" s="1" t="s">
        <v>20</v>
      </c>
      <c r="H67784" s="1" t="s">
        <v>17313</v>
      </c>
      <c r="I67784" s="2">
        <v>43347</v>
      </c>
      <c r="J67784" s="1" t="s">
        <v>23</v>
      </c>
      <c r="L67784">
        <v>0</v>
      </c>
      <c r="M67784">
        <v>1256</v>
      </c>
      <c r="N67784" s="1" t="s">
        <v>1941</v>
      </c>
      <c r="O67784">
        <v>1256</v>
      </c>
      <c r="P67784" s="1" t="s">
        <v>172804</v>
      </c>
      <c r="Q67784" t="s">
        <v>172804</v>
      </c>
      <c r="R67784" s="1" t="s">
        <v>172931</v>
      </c>
      <c r="S67784">
        <v>9.15</v>
      </c>
    </row>
    <row r="67785" spans="1:19" hidden="1" x14ac:dyDescent="0.35">
      <c r="A67785" s="1" t="s">
        <v>127431</v>
      </c>
      <c r="B67785" s="1" t="s">
        <v>14371</v>
      </c>
      <c r="C67785" s="1" t="s">
        <v>20</v>
      </c>
      <c r="D67785" s="1" t="s">
        <v>20</v>
      </c>
      <c r="E67785" s="1" t="s">
        <v>14152</v>
      </c>
      <c r="F67785" s="1" t="s">
        <v>127246</v>
      </c>
      <c r="G67785" s="1" t="s">
        <v>20</v>
      </c>
      <c r="H67785" s="1" t="s">
        <v>17488</v>
      </c>
      <c r="I67785" s="2">
        <v>43550</v>
      </c>
      <c r="J67785" s="1" t="s">
        <v>23</v>
      </c>
      <c r="L67785">
        <v>0</v>
      </c>
      <c r="M67785">
        <v>656</v>
      </c>
      <c r="N67785" s="1" t="s">
        <v>1165</v>
      </c>
      <c r="O67785">
        <v>656</v>
      </c>
      <c r="P67785" s="1" t="s">
        <v>172804</v>
      </c>
      <c r="Q67785" t="s">
        <v>172844</v>
      </c>
      <c r="R67785" s="1" t="s">
        <v>172957</v>
      </c>
      <c r="S67785">
        <v>9.83</v>
      </c>
    </row>
    <row r="67786" spans="1:19" hidden="1" x14ac:dyDescent="0.35">
      <c r="A67786" s="1" t="s">
        <v>127432</v>
      </c>
      <c r="B67786" s="1" t="s">
        <v>127433</v>
      </c>
      <c r="C67786" s="1" t="s">
        <v>20</v>
      </c>
      <c r="D67786" s="1" t="s">
        <v>20</v>
      </c>
      <c r="E67786" s="1" t="s">
        <v>6881</v>
      </c>
      <c r="F67786" s="1" t="s">
        <v>127434</v>
      </c>
      <c r="G67786" s="1" t="s">
        <v>20</v>
      </c>
      <c r="H67786" s="1" t="s">
        <v>17283</v>
      </c>
      <c r="I67786" s="2">
        <v>40868</v>
      </c>
      <c r="J67786" s="1" t="s">
        <v>23</v>
      </c>
      <c r="L67786">
        <v>0</v>
      </c>
      <c r="M67786">
        <v>820</v>
      </c>
      <c r="N67786" s="1" t="s">
        <v>25770</v>
      </c>
      <c r="O67786">
        <v>820</v>
      </c>
      <c r="P67786" s="1" t="s">
        <v>172804</v>
      </c>
      <c r="Q67786" t="s">
        <v>172826</v>
      </c>
      <c r="R67786" s="1" t="s">
        <v>172923</v>
      </c>
      <c r="S67786">
        <v>9.23</v>
      </c>
    </row>
    <row r="67787" spans="1:19" hidden="1" x14ac:dyDescent="0.35">
      <c r="A67787" s="1" t="s">
        <v>127435</v>
      </c>
      <c r="B67787" s="1" t="s">
        <v>14413</v>
      </c>
      <c r="C67787" s="1" t="s">
        <v>20</v>
      </c>
      <c r="D67787" s="1" t="s">
        <v>20</v>
      </c>
      <c r="E67787" s="1" t="s">
        <v>2381</v>
      </c>
      <c r="F67787" s="1" t="s">
        <v>127436</v>
      </c>
      <c r="G67787" s="1" t="s">
        <v>20</v>
      </c>
      <c r="H67787" s="1" t="s">
        <v>17283</v>
      </c>
      <c r="I67787" s="2">
        <v>43515</v>
      </c>
      <c r="J67787" s="1" t="s">
        <v>23</v>
      </c>
      <c r="L67787">
        <v>0</v>
      </c>
      <c r="M67787">
        <v>1256</v>
      </c>
      <c r="N67787" s="1" t="s">
        <v>3817</v>
      </c>
      <c r="O67787">
        <v>1256</v>
      </c>
      <c r="P67787" s="1" t="s">
        <v>172804</v>
      </c>
      <c r="Q67787" t="s">
        <v>172826</v>
      </c>
      <c r="R67787" s="1" t="s">
        <v>172923</v>
      </c>
      <c r="S67787">
        <v>9.23</v>
      </c>
    </row>
    <row r="67788" spans="1:19" hidden="1" x14ac:dyDescent="0.35">
      <c r="A67788" s="1" t="s">
        <v>127437</v>
      </c>
      <c r="B67788" s="1" t="s">
        <v>127438</v>
      </c>
      <c r="C67788" s="1" t="s">
        <v>20</v>
      </c>
      <c r="D67788" s="1" t="s">
        <v>20</v>
      </c>
      <c r="E67788" s="1" t="s">
        <v>127438</v>
      </c>
      <c r="F67788" s="1" t="s">
        <v>127439</v>
      </c>
      <c r="G67788" s="1" t="s">
        <v>20</v>
      </c>
      <c r="H67788" s="1" t="s">
        <v>17293</v>
      </c>
      <c r="I67788" s="2">
        <v>42843</v>
      </c>
      <c r="J67788" s="1" t="s">
        <v>23</v>
      </c>
      <c r="L67788">
        <v>0</v>
      </c>
      <c r="M67788">
        <v>1005</v>
      </c>
      <c r="N67788" s="1" t="s">
        <v>1246</v>
      </c>
      <c r="O67788">
        <v>1005</v>
      </c>
      <c r="P67788" s="1" t="s">
        <v>172804</v>
      </c>
      <c r="Q67788" t="s">
        <v>172824</v>
      </c>
      <c r="R67788" s="1" t="s">
        <v>172926</v>
      </c>
      <c r="S67788">
        <v>9.5</v>
      </c>
    </row>
    <row r="67789" spans="1:19" hidden="1" x14ac:dyDescent="0.35">
      <c r="A67789" s="1" t="s">
        <v>110363</v>
      </c>
      <c r="B67789" s="1" t="s">
        <v>127440</v>
      </c>
      <c r="C67789" s="1" t="s">
        <v>20</v>
      </c>
      <c r="D67789" s="1" t="s">
        <v>20</v>
      </c>
      <c r="E67789" s="1" t="s">
        <v>127441</v>
      </c>
      <c r="F67789" s="1" t="s">
        <v>127442</v>
      </c>
      <c r="G67789" s="1" t="s">
        <v>20</v>
      </c>
      <c r="H67789" s="1" t="s">
        <v>17293</v>
      </c>
      <c r="I67789" s="2">
        <v>42290</v>
      </c>
      <c r="J67789" s="1" t="s">
        <v>23</v>
      </c>
      <c r="L67789">
        <v>0</v>
      </c>
      <c r="M67789">
        <v>1005</v>
      </c>
      <c r="N67789" s="1" t="s">
        <v>5687</v>
      </c>
      <c r="O67789">
        <v>1005</v>
      </c>
      <c r="P67789" s="1" t="s">
        <v>172804</v>
      </c>
      <c r="Q67789" t="s">
        <v>172824</v>
      </c>
      <c r="R67789" s="1" t="s">
        <v>172926</v>
      </c>
      <c r="S67789">
        <v>9.5</v>
      </c>
    </row>
    <row r="67790" spans="1:19" hidden="1" x14ac:dyDescent="0.35">
      <c r="A67790" s="1" t="s">
        <v>127443</v>
      </c>
      <c r="B67790" s="1" t="s">
        <v>127444</v>
      </c>
      <c r="C67790" s="1" t="s">
        <v>20</v>
      </c>
      <c r="D67790" s="1" t="s">
        <v>20</v>
      </c>
      <c r="E67790" s="1" t="s">
        <v>127445</v>
      </c>
      <c r="F67790" s="1" t="s">
        <v>127446</v>
      </c>
      <c r="G67790" s="1" t="s">
        <v>20</v>
      </c>
      <c r="H67790" s="1" t="s">
        <v>17299</v>
      </c>
      <c r="I67790" s="2">
        <v>42644</v>
      </c>
      <c r="J67790" s="1" t="s">
        <v>23</v>
      </c>
      <c r="L67790">
        <v>0</v>
      </c>
      <c r="M67790">
        <v>820</v>
      </c>
      <c r="N67790" s="1" t="s">
        <v>15500</v>
      </c>
      <c r="O67790">
        <v>820</v>
      </c>
      <c r="P67790" s="1" t="s">
        <v>172804</v>
      </c>
      <c r="Q67790" t="s">
        <v>172837</v>
      </c>
      <c r="R67790" s="1" t="s">
        <v>172928</v>
      </c>
      <c r="S67790">
        <v>9.92</v>
      </c>
    </row>
    <row r="67791" spans="1:19" hidden="1" x14ac:dyDescent="0.35">
      <c r="A67791" s="1" t="s">
        <v>35205</v>
      </c>
      <c r="B67791" s="1" t="s">
        <v>113289</v>
      </c>
      <c r="C67791" s="1" t="s">
        <v>20</v>
      </c>
      <c r="D67791" s="1" t="s">
        <v>20</v>
      </c>
      <c r="E67791" s="1" t="s">
        <v>127447</v>
      </c>
      <c r="F67791" s="1" t="s">
        <v>127448</v>
      </c>
      <c r="G67791" s="1" t="s">
        <v>20</v>
      </c>
      <c r="H67791" s="1" t="s">
        <v>17377</v>
      </c>
      <c r="I67791" s="2">
        <v>44497</v>
      </c>
      <c r="J67791" s="1" t="s">
        <v>23</v>
      </c>
      <c r="L67791">
        <v>0</v>
      </c>
      <c r="M67791">
        <v>888</v>
      </c>
      <c r="N67791" s="1" t="s">
        <v>1692</v>
      </c>
      <c r="O67791">
        <v>888</v>
      </c>
      <c r="P67791" s="1" t="s">
        <v>172804</v>
      </c>
      <c r="Q67791" t="s">
        <v>172827</v>
      </c>
      <c r="R67791" s="1" t="s">
        <v>172945</v>
      </c>
      <c r="S67791">
        <v>9.2200000000000006</v>
      </c>
    </row>
    <row r="67792" spans="1:19" hidden="1" x14ac:dyDescent="0.35">
      <c r="A67792" s="1" t="s">
        <v>127449</v>
      </c>
      <c r="B67792" s="1" t="s">
        <v>127450</v>
      </c>
      <c r="C67792" s="1" t="s">
        <v>20</v>
      </c>
      <c r="D67792" s="1" t="s">
        <v>20</v>
      </c>
      <c r="E67792" s="1" t="s">
        <v>13002</v>
      </c>
      <c r="F67792" s="1" t="s">
        <v>127451</v>
      </c>
      <c r="G67792" s="1" t="s">
        <v>20</v>
      </c>
      <c r="H67792" s="1" t="s">
        <v>17349</v>
      </c>
      <c r="I67792" s="2">
        <v>44610</v>
      </c>
      <c r="J67792" s="1" t="s">
        <v>23</v>
      </c>
      <c r="L67792">
        <v>0</v>
      </c>
      <c r="M67792">
        <v>721</v>
      </c>
      <c r="N67792" s="1" t="s">
        <v>4418</v>
      </c>
      <c r="O67792">
        <v>721</v>
      </c>
      <c r="P67792" s="1" t="s">
        <v>172804</v>
      </c>
      <c r="Q67792" t="s">
        <v>172800</v>
      </c>
      <c r="R67792" s="1" t="s">
        <v>172940</v>
      </c>
      <c r="S67792">
        <v>9.07</v>
      </c>
    </row>
    <row r="67793" spans="1:19" hidden="1" x14ac:dyDescent="0.35">
      <c r="A67793" s="1" t="s">
        <v>127452</v>
      </c>
      <c r="B67793" s="1" t="s">
        <v>119593</v>
      </c>
      <c r="C67793" s="1" t="s">
        <v>20</v>
      </c>
      <c r="D67793" s="1" t="s">
        <v>20</v>
      </c>
      <c r="E67793" s="1" t="s">
        <v>119593</v>
      </c>
      <c r="F67793" s="1" t="s">
        <v>127453</v>
      </c>
      <c r="G67793" s="1" t="s">
        <v>20</v>
      </c>
      <c r="H67793" s="1" t="s">
        <v>17411</v>
      </c>
      <c r="I67793" s="2">
        <v>38448</v>
      </c>
      <c r="J67793" s="1" t="s">
        <v>23</v>
      </c>
      <c r="L67793">
        <v>0</v>
      </c>
      <c r="M67793">
        <v>820</v>
      </c>
      <c r="N67793" s="1" t="s">
        <v>126422</v>
      </c>
      <c r="O67793">
        <v>820</v>
      </c>
      <c r="P67793" s="1" t="s">
        <v>172804</v>
      </c>
      <c r="Q67793" t="s">
        <v>172820</v>
      </c>
      <c r="R67793" s="1" t="s">
        <v>172949</v>
      </c>
      <c r="S67793">
        <v>9.3000000000000007</v>
      </c>
    </row>
    <row r="67794" spans="1:19" hidden="1" x14ac:dyDescent="0.35">
      <c r="A67794" s="1" t="s">
        <v>127454</v>
      </c>
      <c r="B67794" s="1" t="s">
        <v>127455</v>
      </c>
      <c r="C67794" s="1" t="s">
        <v>20</v>
      </c>
      <c r="D67794" s="1" t="s">
        <v>20</v>
      </c>
      <c r="E67794" s="1" t="s">
        <v>42738</v>
      </c>
      <c r="F67794" s="1" t="s">
        <v>127456</v>
      </c>
      <c r="G67794" s="1" t="s">
        <v>20</v>
      </c>
      <c r="H67794" s="1" t="s">
        <v>17265</v>
      </c>
      <c r="I67794" s="2">
        <v>43377</v>
      </c>
      <c r="J67794" s="1" t="s">
        <v>23</v>
      </c>
      <c r="L67794">
        <v>0</v>
      </c>
      <c r="M67794">
        <v>690</v>
      </c>
      <c r="N67794" s="1" t="s">
        <v>6364</v>
      </c>
      <c r="O67794">
        <v>690</v>
      </c>
      <c r="P67794" s="1" t="s">
        <v>172804</v>
      </c>
      <c r="Q67794" t="s">
        <v>172822</v>
      </c>
      <c r="R67794" s="1" t="s">
        <v>172918</v>
      </c>
      <c r="S67794">
        <v>9.18</v>
      </c>
    </row>
    <row r="67795" spans="1:19" hidden="1" x14ac:dyDescent="0.35">
      <c r="A67795" s="1" t="s">
        <v>127457</v>
      </c>
      <c r="B67795" s="1" t="s">
        <v>127458</v>
      </c>
      <c r="C67795" s="1" t="s">
        <v>20</v>
      </c>
      <c r="D67795" s="1" t="s">
        <v>20</v>
      </c>
      <c r="E67795" s="1" t="s">
        <v>17679</v>
      </c>
      <c r="F67795" s="1" t="s">
        <v>127459</v>
      </c>
      <c r="G67795" s="1" t="s">
        <v>20</v>
      </c>
      <c r="H67795" s="1" t="s">
        <v>17319</v>
      </c>
      <c r="I67795" s="2">
        <v>44467</v>
      </c>
      <c r="J67795" s="1" t="s">
        <v>23</v>
      </c>
      <c r="L67795">
        <v>0</v>
      </c>
      <c r="M67795">
        <v>181</v>
      </c>
      <c r="N67795" s="1" t="s">
        <v>1596</v>
      </c>
      <c r="O67795">
        <v>181</v>
      </c>
      <c r="P67795" s="1" t="s">
        <v>172804</v>
      </c>
      <c r="Q67795" t="s">
        <v>172833</v>
      </c>
      <c r="R67795" s="1" t="s">
        <v>172933</v>
      </c>
      <c r="S67795">
        <v>9.77</v>
      </c>
    </row>
    <row r="67796" spans="1:19" hidden="1" x14ac:dyDescent="0.35">
      <c r="A67796" s="1" t="s">
        <v>54540</v>
      </c>
      <c r="B67796" s="1" t="s">
        <v>127460</v>
      </c>
      <c r="C67796" s="1" t="s">
        <v>20</v>
      </c>
      <c r="D67796" s="1" t="s">
        <v>20</v>
      </c>
      <c r="E67796" s="1" t="s">
        <v>5144</v>
      </c>
      <c r="F67796" s="1" t="s">
        <v>127461</v>
      </c>
      <c r="G67796" s="1" t="s">
        <v>20</v>
      </c>
      <c r="H67796" s="1" t="s">
        <v>17724</v>
      </c>
      <c r="I67796" s="2">
        <v>44495</v>
      </c>
      <c r="J67796" s="1" t="s">
        <v>23</v>
      </c>
      <c r="L67796">
        <v>0</v>
      </c>
      <c r="M67796">
        <v>500</v>
      </c>
      <c r="N67796" s="1" t="s">
        <v>4448</v>
      </c>
      <c r="O67796">
        <v>500</v>
      </c>
      <c r="P67796" s="1" t="s">
        <v>172804</v>
      </c>
      <c r="Q67796" t="s">
        <v>172838</v>
      </c>
      <c r="R67796" s="1" t="s">
        <v>172971</v>
      </c>
      <c r="S67796">
        <v>9.58</v>
      </c>
    </row>
    <row r="67797" spans="1:19" hidden="1" x14ac:dyDescent="0.35">
      <c r="A67797" s="1" t="s">
        <v>65189</v>
      </c>
      <c r="B67797" s="1" t="s">
        <v>65192</v>
      </c>
      <c r="C67797" s="1" t="s">
        <v>20</v>
      </c>
      <c r="D67797" s="1" t="s">
        <v>20</v>
      </c>
      <c r="E67797" s="1" t="s">
        <v>18832</v>
      </c>
      <c r="F67797" s="1" t="s">
        <v>125567</v>
      </c>
      <c r="G67797" s="1" t="s">
        <v>20</v>
      </c>
      <c r="H67797" s="1" t="s">
        <v>17322</v>
      </c>
      <c r="I67797" s="2">
        <v>43784</v>
      </c>
      <c r="J67797" s="1" t="s">
        <v>23</v>
      </c>
      <c r="L67797">
        <v>0</v>
      </c>
      <c r="M67797">
        <v>820</v>
      </c>
      <c r="N67797" s="1" t="s">
        <v>2556</v>
      </c>
      <c r="O67797">
        <v>820</v>
      </c>
      <c r="P67797" s="1" t="s">
        <v>172804</v>
      </c>
      <c r="Q67797" t="s">
        <v>172848</v>
      </c>
      <c r="R67797" s="1" t="s">
        <v>172934</v>
      </c>
      <c r="S67797">
        <v>9.6199999999999992</v>
      </c>
    </row>
    <row r="67798" spans="1:19" hidden="1" x14ac:dyDescent="0.35">
      <c r="A67798" s="1" t="s">
        <v>127462</v>
      </c>
      <c r="B67798" s="1" t="s">
        <v>127463</v>
      </c>
      <c r="C67798" s="1" t="s">
        <v>20</v>
      </c>
      <c r="D67798" s="1" t="s">
        <v>20</v>
      </c>
      <c r="E67798" s="1" t="s">
        <v>1995</v>
      </c>
      <c r="F67798" s="1" t="s">
        <v>126128</v>
      </c>
      <c r="G67798" s="1" t="s">
        <v>20</v>
      </c>
      <c r="H67798" s="1" t="s">
        <v>17590</v>
      </c>
      <c r="I67798" s="2">
        <v>44292</v>
      </c>
      <c r="J67798" s="1" t="s">
        <v>23</v>
      </c>
      <c r="L67798">
        <v>0</v>
      </c>
      <c r="M67798">
        <v>820</v>
      </c>
      <c r="N67798" s="1" t="s">
        <v>6120</v>
      </c>
      <c r="O67798">
        <v>820</v>
      </c>
      <c r="P67798" s="1" t="s">
        <v>172804</v>
      </c>
      <c r="Q67798" t="s">
        <v>172821</v>
      </c>
      <c r="R67798" s="1" t="s">
        <v>172966</v>
      </c>
      <c r="S67798">
        <v>9.2799999999999994</v>
      </c>
    </row>
    <row r="67799" spans="1:19" hidden="1" x14ac:dyDescent="0.35">
      <c r="A67799" s="1" t="s">
        <v>127464</v>
      </c>
      <c r="B67799" s="1" t="s">
        <v>127465</v>
      </c>
      <c r="C67799" s="1" t="s">
        <v>20</v>
      </c>
      <c r="D67799" s="1" t="s">
        <v>20</v>
      </c>
      <c r="E67799" s="1" t="s">
        <v>8100</v>
      </c>
      <c r="F67799" s="1" t="s">
        <v>127466</v>
      </c>
      <c r="G67799" s="1" t="s">
        <v>20</v>
      </c>
      <c r="H67799" s="1" t="s">
        <v>17629</v>
      </c>
      <c r="I67799" s="2">
        <v>44096</v>
      </c>
      <c r="J67799" s="1" t="s">
        <v>23</v>
      </c>
      <c r="L67799">
        <v>0</v>
      </c>
      <c r="M67799">
        <v>134</v>
      </c>
      <c r="N67799" s="1" t="s">
        <v>5956</v>
      </c>
      <c r="O67799">
        <v>134</v>
      </c>
      <c r="P67799" s="1" t="s">
        <v>172804</v>
      </c>
      <c r="Q67799" t="s">
        <v>172803</v>
      </c>
      <c r="R67799" s="1" t="s">
        <v>172969</v>
      </c>
      <c r="S67799">
        <v>9.0500000000000007</v>
      </c>
    </row>
    <row r="67800" spans="1:19" hidden="1" x14ac:dyDescent="0.35">
      <c r="A67800" s="1" t="s">
        <v>127467</v>
      </c>
      <c r="B67800" s="1" t="s">
        <v>127468</v>
      </c>
      <c r="C67800" s="1" t="s">
        <v>20</v>
      </c>
      <c r="D67800" s="1" t="s">
        <v>20</v>
      </c>
      <c r="E67800" s="1" t="s">
        <v>127468</v>
      </c>
      <c r="F67800" s="1" t="s">
        <v>127469</v>
      </c>
      <c r="G67800" s="1" t="s">
        <v>20</v>
      </c>
      <c r="H67800" s="1" t="s">
        <v>17278</v>
      </c>
      <c r="I67800" s="2">
        <v>44408</v>
      </c>
      <c r="J67800" s="1" t="s">
        <v>23</v>
      </c>
      <c r="L67800">
        <v>0</v>
      </c>
      <c r="M67800">
        <v>569</v>
      </c>
      <c r="N67800" s="1" t="s">
        <v>40321</v>
      </c>
      <c r="O67800">
        <v>569</v>
      </c>
      <c r="P67800" s="1" t="s">
        <v>172804</v>
      </c>
      <c r="Q67800" t="s">
        <v>172835</v>
      </c>
      <c r="R67800" s="1" t="s">
        <v>172922</v>
      </c>
      <c r="S67800">
        <v>9.65</v>
      </c>
    </row>
    <row r="67801" spans="1:19" hidden="1" x14ac:dyDescent="0.35">
      <c r="A67801" s="1" t="s">
        <v>127470</v>
      </c>
      <c r="B67801" s="1" t="s">
        <v>127471</v>
      </c>
      <c r="C67801" s="1" t="s">
        <v>20</v>
      </c>
      <c r="D67801" s="1" t="s">
        <v>20</v>
      </c>
      <c r="E67801" s="1" t="s">
        <v>4174</v>
      </c>
      <c r="F67801" s="1" t="s">
        <v>127472</v>
      </c>
      <c r="G67801" s="1" t="s">
        <v>20</v>
      </c>
      <c r="H67801" s="1" t="s">
        <v>17572</v>
      </c>
      <c r="I67801" s="2">
        <v>44404</v>
      </c>
      <c r="J67801" s="1" t="s">
        <v>23</v>
      </c>
      <c r="L67801">
        <v>0</v>
      </c>
      <c r="M67801">
        <v>134</v>
      </c>
      <c r="N67801" s="1" t="s">
        <v>1719</v>
      </c>
      <c r="O67801">
        <v>134</v>
      </c>
      <c r="P67801" s="1" t="s">
        <v>172804</v>
      </c>
      <c r="Q67801" t="s">
        <v>172801</v>
      </c>
      <c r="R67801" s="1" t="s">
        <v>172963</v>
      </c>
      <c r="S67801">
        <v>9.17</v>
      </c>
    </row>
    <row r="67802" spans="1:19" hidden="1" x14ac:dyDescent="0.35">
      <c r="A67802" s="1" t="s">
        <v>127473</v>
      </c>
      <c r="B67802" s="1" t="s">
        <v>127474</v>
      </c>
      <c r="C67802" s="1" t="s">
        <v>20</v>
      </c>
      <c r="D67802" s="1" t="s">
        <v>20</v>
      </c>
      <c r="E67802" s="1" t="s">
        <v>127474</v>
      </c>
      <c r="F67802" s="1" t="s">
        <v>124948</v>
      </c>
      <c r="G67802" s="1" t="s">
        <v>20</v>
      </c>
      <c r="H67802" s="1" t="s">
        <v>17657</v>
      </c>
      <c r="I67802" s="2">
        <v>40869</v>
      </c>
      <c r="J67802" s="1" t="s">
        <v>23</v>
      </c>
      <c r="L67802">
        <v>0</v>
      </c>
      <c r="M67802">
        <v>1005</v>
      </c>
      <c r="N67802" s="1" t="s">
        <v>1871</v>
      </c>
      <c r="O67802">
        <v>1005</v>
      </c>
      <c r="P67802" s="1" t="s">
        <v>172804</v>
      </c>
      <c r="Q67802" t="s">
        <v>172843</v>
      </c>
      <c r="R67802" s="1" t="s">
        <v>172970</v>
      </c>
      <c r="S67802">
        <v>9.6</v>
      </c>
    </row>
    <row r="67803" spans="1:19" hidden="1" x14ac:dyDescent="0.35">
      <c r="A67803" s="1" t="s">
        <v>127475</v>
      </c>
      <c r="B67803" s="1" t="s">
        <v>127476</v>
      </c>
      <c r="C67803" s="1" t="s">
        <v>20</v>
      </c>
      <c r="D67803" s="1" t="s">
        <v>20</v>
      </c>
      <c r="E67803" s="1" t="s">
        <v>127476</v>
      </c>
      <c r="F67803" s="1" t="s">
        <v>127477</v>
      </c>
      <c r="G67803" s="1" t="s">
        <v>20</v>
      </c>
      <c r="H67803" s="1" t="s">
        <v>17555</v>
      </c>
      <c r="I67803" s="2">
        <v>44462</v>
      </c>
      <c r="J67803" s="1" t="s">
        <v>23</v>
      </c>
      <c r="L67803">
        <v>0</v>
      </c>
      <c r="M67803">
        <v>888</v>
      </c>
      <c r="N67803" s="1" t="s">
        <v>1699</v>
      </c>
      <c r="O67803">
        <v>888</v>
      </c>
      <c r="P67803" s="1" t="s">
        <v>172804</v>
      </c>
      <c r="Q67803" t="s">
        <v>172841</v>
      </c>
      <c r="R67803" s="1" t="s">
        <v>172962</v>
      </c>
      <c r="S67803">
        <v>9.9700000000000006</v>
      </c>
    </row>
    <row r="67804" spans="1:19" hidden="1" x14ac:dyDescent="0.35">
      <c r="A67804" s="1" t="s">
        <v>127478</v>
      </c>
      <c r="B67804" s="1" t="s">
        <v>127479</v>
      </c>
      <c r="C67804" s="1" t="s">
        <v>20</v>
      </c>
      <c r="D67804" s="1" t="s">
        <v>20</v>
      </c>
      <c r="E67804" s="1" t="s">
        <v>127479</v>
      </c>
      <c r="F67804" s="1" t="s">
        <v>124325</v>
      </c>
      <c r="G67804" s="1" t="s">
        <v>20</v>
      </c>
      <c r="H67804" s="1" t="s">
        <v>17869</v>
      </c>
      <c r="I67804" s="2">
        <v>43286</v>
      </c>
      <c r="J67804" s="1" t="s">
        <v>23</v>
      </c>
      <c r="L67804">
        <v>0</v>
      </c>
      <c r="M67804">
        <v>683</v>
      </c>
      <c r="N67804" s="1" t="s">
        <v>20403</v>
      </c>
      <c r="O67804">
        <v>683</v>
      </c>
      <c r="P67804" s="1" t="s">
        <v>172804</v>
      </c>
      <c r="Q67804" t="s">
        <v>172799</v>
      </c>
      <c r="R67804" s="1" t="s">
        <v>172972</v>
      </c>
      <c r="S67804">
        <v>9.02</v>
      </c>
    </row>
    <row r="67805" spans="1:19" hidden="1" x14ac:dyDescent="0.35">
      <c r="A67805" s="1" t="s">
        <v>127480</v>
      </c>
      <c r="B67805" s="1" t="s">
        <v>44501</v>
      </c>
      <c r="C67805" s="1" t="s">
        <v>20</v>
      </c>
      <c r="D67805" s="1" t="s">
        <v>20</v>
      </c>
      <c r="E67805" s="1" t="s">
        <v>15387</v>
      </c>
      <c r="F67805" s="1" t="s">
        <v>127481</v>
      </c>
      <c r="G67805" s="1" t="s">
        <v>20</v>
      </c>
      <c r="H67805" s="1" t="s">
        <v>17626</v>
      </c>
      <c r="I67805" s="2">
        <v>43412</v>
      </c>
      <c r="J67805" s="1" t="s">
        <v>23</v>
      </c>
      <c r="L67805">
        <v>0</v>
      </c>
      <c r="M67805">
        <v>683</v>
      </c>
      <c r="N67805" s="1" t="s">
        <v>1000</v>
      </c>
      <c r="O67805">
        <v>683</v>
      </c>
      <c r="P67805" s="1" t="s">
        <v>172804</v>
      </c>
      <c r="Q67805" t="s">
        <v>172806</v>
      </c>
      <c r="R67805" s="1" t="s">
        <v>172968</v>
      </c>
      <c r="S67805">
        <v>9.1199999999999992</v>
      </c>
    </row>
    <row r="67806" spans="1:19" hidden="1" x14ac:dyDescent="0.35">
      <c r="A67806" s="1" t="s">
        <v>18361</v>
      </c>
      <c r="B67806" s="1" t="s">
        <v>127482</v>
      </c>
      <c r="C67806" s="1" t="s">
        <v>20</v>
      </c>
      <c r="D67806" s="1" t="s">
        <v>20</v>
      </c>
      <c r="E67806" s="1" t="s">
        <v>127482</v>
      </c>
      <c r="F67806" s="1" t="s">
        <v>127483</v>
      </c>
      <c r="G67806" s="1" t="s">
        <v>20</v>
      </c>
      <c r="H67806" s="1" t="s">
        <v>17254</v>
      </c>
      <c r="I67806" s="2">
        <v>44635</v>
      </c>
      <c r="J67806" s="1" t="s">
        <v>23</v>
      </c>
      <c r="L67806">
        <v>0</v>
      </c>
      <c r="M67806">
        <v>1005</v>
      </c>
      <c r="N67806" s="1" t="s">
        <v>24</v>
      </c>
      <c r="O67806">
        <v>1005</v>
      </c>
      <c r="P67806" s="1" t="s">
        <v>172804</v>
      </c>
      <c r="Q67806" t="s">
        <v>172829</v>
      </c>
      <c r="R67806" s="1" t="s">
        <v>172914</v>
      </c>
      <c r="S67806">
        <v>9.5500000000000007</v>
      </c>
    </row>
    <row r="67807" spans="1:19" hidden="1" x14ac:dyDescent="0.35">
      <c r="A67807" s="1" t="s">
        <v>72311</v>
      </c>
      <c r="B67807" s="1" t="s">
        <v>37491</v>
      </c>
      <c r="C67807" s="1" t="s">
        <v>20</v>
      </c>
      <c r="D67807" s="1" t="s">
        <v>20</v>
      </c>
      <c r="E67807" s="1" t="s">
        <v>37491</v>
      </c>
      <c r="F67807" s="1" t="s">
        <v>127484</v>
      </c>
      <c r="G67807" s="1" t="s">
        <v>20</v>
      </c>
      <c r="H67807" s="1" t="s">
        <v>17572</v>
      </c>
      <c r="I67807" s="2">
        <v>36915</v>
      </c>
      <c r="J67807" s="1" t="s">
        <v>23</v>
      </c>
      <c r="L67807">
        <v>0</v>
      </c>
      <c r="M67807">
        <v>902</v>
      </c>
      <c r="N67807" s="1" t="s">
        <v>127485</v>
      </c>
      <c r="O67807">
        <v>902</v>
      </c>
      <c r="P67807" s="1" t="s">
        <v>172804</v>
      </c>
      <c r="Q67807" t="s">
        <v>172801</v>
      </c>
      <c r="R67807" s="1" t="s">
        <v>172963</v>
      </c>
      <c r="S67807">
        <v>9.17</v>
      </c>
    </row>
    <row r="67808" spans="1:19" hidden="1" x14ac:dyDescent="0.35">
      <c r="A67808" s="1" t="s">
        <v>127486</v>
      </c>
      <c r="B67808" s="1" t="s">
        <v>127487</v>
      </c>
      <c r="C67808" s="1" t="s">
        <v>20</v>
      </c>
      <c r="D67808" s="1" t="s">
        <v>20</v>
      </c>
      <c r="E67808" s="1" t="s">
        <v>127487</v>
      </c>
      <c r="F67808" s="1" t="s">
        <v>125344</v>
      </c>
      <c r="G67808" s="1" t="s">
        <v>20</v>
      </c>
      <c r="H67808" s="1" t="s">
        <v>17265</v>
      </c>
      <c r="I67808" s="2">
        <v>44651</v>
      </c>
      <c r="J67808" s="1" t="s">
        <v>23</v>
      </c>
      <c r="L67808">
        <v>0</v>
      </c>
      <c r="M67808">
        <v>323</v>
      </c>
      <c r="N67808" s="1" t="s">
        <v>803</v>
      </c>
      <c r="O67808">
        <v>323</v>
      </c>
      <c r="P67808" s="1" t="s">
        <v>172804</v>
      </c>
      <c r="Q67808" t="s">
        <v>172822</v>
      </c>
      <c r="R67808" s="1" t="s">
        <v>172918</v>
      </c>
      <c r="S67808">
        <v>9.18</v>
      </c>
    </row>
    <row r="67809" spans="1:19" hidden="1" x14ac:dyDescent="0.35">
      <c r="A67809" s="1" t="s">
        <v>127488</v>
      </c>
      <c r="B67809" s="1" t="s">
        <v>127489</v>
      </c>
      <c r="C67809" s="1" t="s">
        <v>20</v>
      </c>
      <c r="D67809" s="1" t="s">
        <v>20</v>
      </c>
      <c r="E67809" s="1" t="s">
        <v>60402</v>
      </c>
      <c r="F67809" s="1" t="s">
        <v>127490</v>
      </c>
      <c r="G67809" s="1" t="s">
        <v>20</v>
      </c>
      <c r="H67809" s="1" t="s">
        <v>17278</v>
      </c>
      <c r="I67809" s="2">
        <v>44562</v>
      </c>
      <c r="J67809" s="1" t="s">
        <v>23</v>
      </c>
      <c r="L67809">
        <v>0</v>
      </c>
      <c r="M67809">
        <v>633</v>
      </c>
      <c r="N67809" s="1" t="s">
        <v>823</v>
      </c>
      <c r="O67809">
        <v>633</v>
      </c>
      <c r="P67809" s="1" t="s">
        <v>172804</v>
      </c>
      <c r="Q67809" t="s">
        <v>172835</v>
      </c>
      <c r="R67809" s="1" t="s">
        <v>172922</v>
      </c>
      <c r="S67809">
        <v>9.65</v>
      </c>
    </row>
    <row r="67810" spans="1:19" hidden="1" x14ac:dyDescent="0.35">
      <c r="A67810" s="1" t="s">
        <v>127491</v>
      </c>
      <c r="B67810" s="1" t="s">
        <v>127492</v>
      </c>
      <c r="C67810" s="1" t="s">
        <v>20</v>
      </c>
      <c r="D67810" s="1" t="s">
        <v>20</v>
      </c>
      <c r="E67810" s="1" t="s">
        <v>38923</v>
      </c>
      <c r="F67810" s="1" t="s">
        <v>127493</v>
      </c>
      <c r="G67810" s="1" t="s">
        <v>20</v>
      </c>
      <c r="H67810" s="1" t="s">
        <v>17372</v>
      </c>
      <c r="I67810" s="2">
        <v>44271</v>
      </c>
      <c r="J67810" s="1" t="s">
        <v>23</v>
      </c>
      <c r="L67810">
        <v>0</v>
      </c>
      <c r="M67810">
        <v>585</v>
      </c>
      <c r="N67810" s="1" t="s">
        <v>892</v>
      </c>
      <c r="O67810">
        <v>585</v>
      </c>
      <c r="P67810" s="1" t="s">
        <v>172804</v>
      </c>
      <c r="Q67810" t="s">
        <v>172811</v>
      </c>
      <c r="R67810" s="1" t="s">
        <v>172944</v>
      </c>
      <c r="S67810">
        <v>9.32</v>
      </c>
    </row>
    <row r="67811" spans="1:19" hidden="1" x14ac:dyDescent="0.35">
      <c r="A67811" s="1" t="s">
        <v>127494</v>
      </c>
      <c r="B67811" s="1" t="s">
        <v>127495</v>
      </c>
      <c r="C67811" s="1" t="s">
        <v>20</v>
      </c>
      <c r="D67811" s="1" t="s">
        <v>20</v>
      </c>
      <c r="E67811" s="1" t="s">
        <v>17939</v>
      </c>
      <c r="F67811" s="1" t="s">
        <v>127496</v>
      </c>
      <c r="G67811" s="1" t="s">
        <v>20</v>
      </c>
      <c r="H67811" s="1" t="s">
        <v>17328</v>
      </c>
      <c r="I67811" s="2">
        <v>42887</v>
      </c>
      <c r="J67811" s="1" t="s">
        <v>23</v>
      </c>
      <c r="L67811">
        <v>0</v>
      </c>
      <c r="M67811">
        <v>820</v>
      </c>
      <c r="N67811" s="1" t="s">
        <v>9325</v>
      </c>
      <c r="O67811">
        <v>820</v>
      </c>
      <c r="P67811" s="1" t="s">
        <v>172804</v>
      </c>
      <c r="Q67811" t="s">
        <v>172828</v>
      </c>
      <c r="R67811" s="1" t="s">
        <v>172936</v>
      </c>
      <c r="S67811">
        <v>9.4700000000000006</v>
      </c>
    </row>
    <row r="67812" spans="1:19" hidden="1" x14ac:dyDescent="0.35">
      <c r="A67812" s="1" t="s">
        <v>127497</v>
      </c>
      <c r="B67812" s="1" t="s">
        <v>18276</v>
      </c>
      <c r="C67812" s="1" t="s">
        <v>20</v>
      </c>
      <c r="D67812" s="1" t="s">
        <v>20</v>
      </c>
      <c r="E67812" s="1" t="s">
        <v>28734</v>
      </c>
      <c r="F67812" s="1" t="s">
        <v>127498</v>
      </c>
      <c r="G67812" s="1" t="s">
        <v>20</v>
      </c>
      <c r="H67812" s="1" t="s">
        <v>17299</v>
      </c>
      <c r="I67812" s="2">
        <v>42906</v>
      </c>
      <c r="J67812" s="1" t="s">
        <v>23</v>
      </c>
      <c r="L67812">
        <v>0</v>
      </c>
      <c r="M67812">
        <v>938</v>
      </c>
      <c r="N67812" s="1" t="s">
        <v>8115</v>
      </c>
      <c r="O67812">
        <v>938</v>
      </c>
      <c r="P67812" s="1" t="s">
        <v>172804</v>
      </c>
      <c r="Q67812" t="s">
        <v>172837</v>
      </c>
      <c r="R67812" s="1" t="s">
        <v>172928</v>
      </c>
      <c r="S67812">
        <v>9.92</v>
      </c>
    </row>
    <row r="67813" spans="1:19" hidden="1" x14ac:dyDescent="0.35">
      <c r="A67813" s="1" t="s">
        <v>127499</v>
      </c>
      <c r="B67813" s="1" t="s">
        <v>127500</v>
      </c>
      <c r="C67813" s="1" t="s">
        <v>20</v>
      </c>
      <c r="D67813" s="1" t="s">
        <v>20</v>
      </c>
      <c r="E67813" s="1" t="s">
        <v>127501</v>
      </c>
      <c r="F67813" s="1" t="s">
        <v>127502</v>
      </c>
      <c r="G67813" s="1" t="s">
        <v>20</v>
      </c>
      <c r="H67813" s="1" t="s">
        <v>17254</v>
      </c>
      <c r="I67813" s="2">
        <v>43966</v>
      </c>
      <c r="J67813" s="1" t="s">
        <v>23</v>
      </c>
      <c r="L67813">
        <v>0</v>
      </c>
      <c r="M67813">
        <v>609</v>
      </c>
      <c r="N67813" s="1" t="s">
        <v>9164</v>
      </c>
      <c r="O67813">
        <v>609</v>
      </c>
      <c r="P67813" s="1" t="s">
        <v>172804</v>
      </c>
      <c r="Q67813" t="s">
        <v>172829</v>
      </c>
      <c r="R67813" s="1" t="s">
        <v>172914</v>
      </c>
      <c r="S67813">
        <v>9.5500000000000007</v>
      </c>
    </row>
    <row r="67814" spans="1:19" hidden="1" x14ac:dyDescent="0.35">
      <c r="A67814" s="1" t="s">
        <v>127503</v>
      </c>
      <c r="B67814" s="1" t="s">
        <v>15971</v>
      </c>
      <c r="C67814" s="1" t="s">
        <v>20</v>
      </c>
      <c r="D67814" s="1" t="s">
        <v>20</v>
      </c>
      <c r="E67814" s="1" t="s">
        <v>56298</v>
      </c>
      <c r="F67814" s="1" t="s">
        <v>124050</v>
      </c>
      <c r="G67814" s="1" t="s">
        <v>20</v>
      </c>
      <c r="H67814" s="1" t="s">
        <v>17296</v>
      </c>
      <c r="I67814" s="2">
        <v>44530</v>
      </c>
      <c r="J67814" s="1" t="s">
        <v>23</v>
      </c>
      <c r="L67814">
        <v>0</v>
      </c>
      <c r="M67814">
        <v>1008</v>
      </c>
      <c r="N67814" s="1" t="s">
        <v>2474</v>
      </c>
      <c r="O67814">
        <v>1008</v>
      </c>
      <c r="P67814" s="1" t="s">
        <v>172804</v>
      </c>
      <c r="Q67814" t="s">
        <v>172816</v>
      </c>
      <c r="R67814" s="1" t="s">
        <v>172927</v>
      </c>
      <c r="S67814">
        <v>9.48</v>
      </c>
    </row>
    <row r="67815" spans="1:19" hidden="1" x14ac:dyDescent="0.35">
      <c r="A67815" s="1" t="s">
        <v>127504</v>
      </c>
      <c r="B67815" s="1" t="s">
        <v>12515</v>
      </c>
      <c r="C67815" s="1" t="s">
        <v>20</v>
      </c>
      <c r="D67815" s="1" t="s">
        <v>20</v>
      </c>
      <c r="E67815" s="1" t="s">
        <v>12547</v>
      </c>
      <c r="F67815" s="1" t="s">
        <v>126627</v>
      </c>
      <c r="G67815" s="1" t="s">
        <v>20</v>
      </c>
      <c r="H67815" s="1" t="s">
        <v>17395</v>
      </c>
      <c r="I67815" s="2">
        <v>44439</v>
      </c>
      <c r="J67815" s="1" t="s">
        <v>23</v>
      </c>
      <c r="L67815">
        <v>0</v>
      </c>
      <c r="M67815">
        <v>820</v>
      </c>
      <c r="N67815" s="1" t="s">
        <v>1055</v>
      </c>
      <c r="O67815">
        <v>820</v>
      </c>
      <c r="P67815" s="1" t="s">
        <v>172804</v>
      </c>
      <c r="Q67815" t="s">
        <v>172812</v>
      </c>
      <c r="R67815" s="1" t="s">
        <v>172947</v>
      </c>
      <c r="S67815">
        <v>9.33</v>
      </c>
    </row>
    <row r="67816" spans="1:19" hidden="1" x14ac:dyDescent="0.35">
      <c r="A67816" s="1" t="s">
        <v>127505</v>
      </c>
      <c r="B67816" s="1" t="s">
        <v>64002</v>
      </c>
      <c r="C67816" s="1" t="s">
        <v>20</v>
      </c>
      <c r="D67816" s="1" t="s">
        <v>20</v>
      </c>
      <c r="E67816" s="1" t="s">
        <v>12459</v>
      </c>
      <c r="F67816" s="1" t="s">
        <v>21112</v>
      </c>
      <c r="G67816" s="1" t="s">
        <v>20</v>
      </c>
      <c r="H67816" s="1" t="s">
        <v>17258</v>
      </c>
      <c r="I67816" s="2">
        <v>44418</v>
      </c>
      <c r="J67816" s="1" t="s">
        <v>23</v>
      </c>
      <c r="L67816">
        <v>0</v>
      </c>
      <c r="M67816">
        <v>820</v>
      </c>
      <c r="N67816" s="1" t="s">
        <v>1133</v>
      </c>
      <c r="O67816">
        <v>820</v>
      </c>
      <c r="P67816" s="1" t="s">
        <v>172804</v>
      </c>
      <c r="Q67816" t="s">
        <v>172818</v>
      </c>
      <c r="R67816" s="1" t="s">
        <v>172915</v>
      </c>
      <c r="S67816">
        <v>9.35</v>
      </c>
    </row>
    <row r="67817" spans="1:19" hidden="1" x14ac:dyDescent="0.35">
      <c r="A67817" s="1" t="s">
        <v>127506</v>
      </c>
      <c r="B67817" s="1" t="s">
        <v>64002</v>
      </c>
      <c r="C67817" s="1" t="s">
        <v>20</v>
      </c>
      <c r="D67817" s="1" t="s">
        <v>20</v>
      </c>
      <c r="E67817" s="1" t="s">
        <v>124231</v>
      </c>
      <c r="F67817" s="1" t="s">
        <v>126627</v>
      </c>
      <c r="G67817" s="1" t="s">
        <v>20</v>
      </c>
      <c r="H67817" s="1" t="s">
        <v>17313</v>
      </c>
      <c r="I67817" s="2">
        <v>44397</v>
      </c>
      <c r="J67817" s="1" t="s">
        <v>23</v>
      </c>
      <c r="L67817">
        <v>0</v>
      </c>
      <c r="M67817">
        <v>820</v>
      </c>
      <c r="N67817" s="1" t="s">
        <v>1736</v>
      </c>
      <c r="O67817">
        <v>820</v>
      </c>
      <c r="P67817" s="1" t="s">
        <v>172804</v>
      </c>
      <c r="Q67817" t="s">
        <v>172804</v>
      </c>
      <c r="R67817" s="1" t="s">
        <v>172931</v>
      </c>
      <c r="S67817">
        <v>9.15</v>
      </c>
    </row>
    <row r="67818" spans="1:19" hidden="1" x14ac:dyDescent="0.35">
      <c r="A67818" s="1" t="s">
        <v>127507</v>
      </c>
      <c r="B67818" s="1" t="s">
        <v>127508</v>
      </c>
      <c r="C67818" s="1" t="s">
        <v>20</v>
      </c>
      <c r="D67818" s="1" t="s">
        <v>20</v>
      </c>
      <c r="E67818" s="1" t="s">
        <v>124231</v>
      </c>
      <c r="F67818" s="1" t="s">
        <v>127509</v>
      </c>
      <c r="G67818" s="1" t="s">
        <v>20</v>
      </c>
      <c r="H67818" s="1" t="s">
        <v>17572</v>
      </c>
      <c r="I67818" s="2">
        <v>44369</v>
      </c>
      <c r="J67818" s="1" t="s">
        <v>23</v>
      </c>
      <c r="L67818">
        <v>0</v>
      </c>
      <c r="M67818">
        <v>820</v>
      </c>
      <c r="N67818" s="1" t="s">
        <v>1315</v>
      </c>
      <c r="O67818">
        <v>820</v>
      </c>
      <c r="P67818" s="1" t="s">
        <v>172804</v>
      </c>
      <c r="Q67818" t="s">
        <v>172801</v>
      </c>
      <c r="R67818" s="1" t="s">
        <v>172963</v>
      </c>
      <c r="S67818">
        <v>9.17</v>
      </c>
    </row>
    <row r="67819" spans="1:19" hidden="1" x14ac:dyDescent="0.35">
      <c r="A67819" s="1" t="s">
        <v>127510</v>
      </c>
      <c r="B67819" s="1" t="s">
        <v>125783</v>
      </c>
      <c r="C67819" s="1" t="s">
        <v>20</v>
      </c>
      <c r="D67819" s="1" t="s">
        <v>20</v>
      </c>
      <c r="E67819" s="1" t="s">
        <v>30484</v>
      </c>
      <c r="F67819" s="1" t="s">
        <v>124318</v>
      </c>
      <c r="G67819" s="1" t="s">
        <v>20</v>
      </c>
      <c r="H67819" s="1" t="s">
        <v>17342</v>
      </c>
      <c r="I67819" s="2">
        <v>43767</v>
      </c>
      <c r="J67819" s="1" t="s">
        <v>23</v>
      </c>
      <c r="L67819">
        <v>0</v>
      </c>
      <c r="M67819">
        <v>1003</v>
      </c>
      <c r="N67819" s="1" t="s">
        <v>2615</v>
      </c>
      <c r="O67819">
        <v>1003</v>
      </c>
      <c r="P67819" s="1" t="s">
        <v>172804</v>
      </c>
      <c r="Q67819" t="s">
        <v>13134</v>
      </c>
      <c r="R67819" s="1" t="s">
        <v>172939</v>
      </c>
      <c r="S67819">
        <v>9.85</v>
      </c>
    </row>
    <row r="67820" spans="1:19" hidden="1" x14ac:dyDescent="0.35">
      <c r="A67820" s="1" t="s">
        <v>127511</v>
      </c>
      <c r="B67820" s="1" t="s">
        <v>127512</v>
      </c>
      <c r="C67820" s="1" t="s">
        <v>20</v>
      </c>
      <c r="D67820" s="1" t="s">
        <v>20</v>
      </c>
      <c r="E67820" s="1" t="s">
        <v>15909</v>
      </c>
      <c r="F67820" s="1" t="s">
        <v>127146</v>
      </c>
      <c r="G67820" s="1" t="s">
        <v>20</v>
      </c>
      <c r="H67820" s="1" t="s">
        <v>17377</v>
      </c>
      <c r="I67820" s="2">
        <v>44531</v>
      </c>
      <c r="J67820" s="1" t="s">
        <v>23</v>
      </c>
      <c r="L67820">
        <v>0</v>
      </c>
      <c r="M67820">
        <v>733</v>
      </c>
      <c r="N67820" s="1" t="s">
        <v>10102</v>
      </c>
      <c r="O67820">
        <v>733</v>
      </c>
      <c r="P67820" s="1" t="s">
        <v>172804</v>
      </c>
      <c r="Q67820" t="s">
        <v>172827</v>
      </c>
      <c r="R67820" s="1" t="s">
        <v>172945</v>
      </c>
      <c r="S67820">
        <v>9.2200000000000006</v>
      </c>
    </row>
    <row r="67821" spans="1:19" hidden="1" x14ac:dyDescent="0.35">
      <c r="A67821" s="1" t="s">
        <v>127513</v>
      </c>
      <c r="B67821" s="1" t="s">
        <v>31015</v>
      </c>
      <c r="C67821" s="1" t="s">
        <v>20</v>
      </c>
      <c r="D67821" s="1" t="s">
        <v>20</v>
      </c>
      <c r="E67821" s="1" t="s">
        <v>1926</v>
      </c>
      <c r="F67821" s="1" t="s">
        <v>125086</v>
      </c>
      <c r="G67821" s="1" t="s">
        <v>20</v>
      </c>
      <c r="H67821" s="1" t="s">
        <v>17293</v>
      </c>
      <c r="I67821" s="2">
        <v>44537</v>
      </c>
      <c r="J67821" s="1" t="s">
        <v>23</v>
      </c>
      <c r="L67821">
        <v>0</v>
      </c>
      <c r="M67821">
        <v>984</v>
      </c>
      <c r="N67821" s="1" t="s">
        <v>1008</v>
      </c>
      <c r="O67821">
        <v>984</v>
      </c>
      <c r="P67821" s="1" t="s">
        <v>172804</v>
      </c>
      <c r="Q67821" t="s">
        <v>172824</v>
      </c>
      <c r="R67821" s="1" t="s">
        <v>172926</v>
      </c>
      <c r="S67821">
        <v>9.5</v>
      </c>
    </row>
    <row r="67822" spans="1:19" hidden="1" x14ac:dyDescent="0.35">
      <c r="A67822" s="1" t="s">
        <v>127514</v>
      </c>
      <c r="B67822" s="1" t="s">
        <v>16176</v>
      </c>
      <c r="C67822" s="1" t="s">
        <v>20</v>
      </c>
      <c r="D67822" s="1" t="s">
        <v>20</v>
      </c>
      <c r="E67822" s="1" t="s">
        <v>46983</v>
      </c>
      <c r="F67822" s="1" t="s">
        <v>127515</v>
      </c>
      <c r="G67822" s="1" t="s">
        <v>20</v>
      </c>
      <c r="H67822" s="1" t="s">
        <v>17421</v>
      </c>
      <c r="I67822" s="2">
        <v>44656</v>
      </c>
      <c r="J67822" s="1" t="s">
        <v>23</v>
      </c>
      <c r="L67822">
        <v>0</v>
      </c>
      <c r="M67822">
        <v>1407</v>
      </c>
      <c r="N67822" s="1" t="s">
        <v>956</v>
      </c>
      <c r="O67822">
        <v>1407</v>
      </c>
      <c r="P67822" s="1" t="s">
        <v>172804</v>
      </c>
      <c r="Q67822" t="s">
        <v>172798</v>
      </c>
      <c r="R67822" s="1" t="s">
        <v>172951</v>
      </c>
      <c r="S67822">
        <v>9.0299999999999994</v>
      </c>
    </row>
    <row r="67823" spans="1:19" hidden="1" x14ac:dyDescent="0.35">
      <c r="A67823" s="1" t="s">
        <v>127516</v>
      </c>
      <c r="B67823" s="1" t="s">
        <v>121998</v>
      </c>
      <c r="C67823" s="1" t="s">
        <v>20</v>
      </c>
      <c r="D67823" s="1" t="s">
        <v>20</v>
      </c>
      <c r="E67823" s="1" t="s">
        <v>1429</v>
      </c>
      <c r="F67823" s="1" t="s">
        <v>124373</v>
      </c>
      <c r="G67823" s="1" t="s">
        <v>20</v>
      </c>
      <c r="H67823" s="1" t="s">
        <v>17299</v>
      </c>
      <c r="I67823" s="2">
        <v>44637</v>
      </c>
      <c r="J67823" s="1" t="s">
        <v>23</v>
      </c>
      <c r="L67823">
        <v>0</v>
      </c>
      <c r="M67823">
        <v>323</v>
      </c>
      <c r="N67823" s="1" t="s">
        <v>2044</v>
      </c>
      <c r="O67823">
        <v>323</v>
      </c>
      <c r="P67823" s="1" t="s">
        <v>172804</v>
      </c>
      <c r="Q67823" t="s">
        <v>172837</v>
      </c>
      <c r="R67823" s="1" t="s">
        <v>172928</v>
      </c>
      <c r="S67823">
        <v>9.92</v>
      </c>
    </row>
    <row r="67824" spans="1:19" hidden="1" x14ac:dyDescent="0.35">
      <c r="A67824" s="1" t="s">
        <v>127517</v>
      </c>
      <c r="B67824" s="1" t="s">
        <v>127518</v>
      </c>
      <c r="C67824" s="1" t="s">
        <v>20</v>
      </c>
      <c r="D67824" s="1" t="s">
        <v>20</v>
      </c>
      <c r="E67824" s="1" t="s">
        <v>26840</v>
      </c>
      <c r="F67824" s="1" t="s">
        <v>127519</v>
      </c>
      <c r="G67824" s="1" t="s">
        <v>20</v>
      </c>
      <c r="H67824" s="1" t="s">
        <v>17411</v>
      </c>
      <c r="I67824" s="2">
        <v>44476</v>
      </c>
      <c r="J67824" s="1" t="s">
        <v>23</v>
      </c>
      <c r="L67824">
        <v>0</v>
      </c>
      <c r="M67824">
        <v>1063</v>
      </c>
      <c r="N67824" s="1" t="s">
        <v>857</v>
      </c>
      <c r="O67824">
        <v>1063</v>
      </c>
      <c r="P67824" s="1" t="s">
        <v>172804</v>
      </c>
      <c r="Q67824" t="s">
        <v>172820</v>
      </c>
      <c r="R67824" s="1" t="s">
        <v>172949</v>
      </c>
      <c r="S67824">
        <v>9.3000000000000007</v>
      </c>
    </row>
    <row r="67825" spans="1:19" hidden="1" x14ac:dyDescent="0.35">
      <c r="A67825" s="1" t="s">
        <v>127520</v>
      </c>
      <c r="B67825" s="1" t="s">
        <v>21302</v>
      </c>
      <c r="C67825" s="1" t="s">
        <v>20</v>
      </c>
      <c r="D67825" s="1" t="s">
        <v>20</v>
      </c>
      <c r="E67825" s="1" t="s">
        <v>127521</v>
      </c>
      <c r="F67825" s="1" t="s">
        <v>127522</v>
      </c>
      <c r="G67825" s="1" t="s">
        <v>20</v>
      </c>
      <c r="H67825" s="1" t="s">
        <v>17377</v>
      </c>
      <c r="I67825" s="2">
        <v>44649</v>
      </c>
      <c r="J67825" s="1" t="s">
        <v>23</v>
      </c>
      <c r="L67825">
        <v>0</v>
      </c>
      <c r="M67825">
        <v>468</v>
      </c>
      <c r="N67825" s="1" t="s">
        <v>121</v>
      </c>
      <c r="O67825">
        <v>468</v>
      </c>
      <c r="P67825" s="1" t="s">
        <v>172804</v>
      </c>
      <c r="Q67825" t="s">
        <v>172827</v>
      </c>
      <c r="R67825" s="1" t="s">
        <v>172945</v>
      </c>
      <c r="S67825">
        <v>9.2200000000000006</v>
      </c>
    </row>
    <row r="67826" spans="1:19" hidden="1" x14ac:dyDescent="0.35">
      <c r="A67826" s="1" t="s">
        <v>127523</v>
      </c>
      <c r="B67826" s="1" t="s">
        <v>127524</v>
      </c>
      <c r="C67826" s="1" t="s">
        <v>20</v>
      </c>
      <c r="D67826" s="1" t="s">
        <v>20</v>
      </c>
      <c r="E67826" s="1" t="s">
        <v>45020</v>
      </c>
      <c r="F67826" s="1" t="s">
        <v>127525</v>
      </c>
      <c r="G67826" s="1" t="s">
        <v>20</v>
      </c>
      <c r="H67826" s="1" t="s">
        <v>17967</v>
      </c>
      <c r="I67826" s="2">
        <v>44399</v>
      </c>
      <c r="J67826" s="1" t="s">
        <v>23</v>
      </c>
      <c r="L67826">
        <v>0</v>
      </c>
      <c r="M67826">
        <v>873</v>
      </c>
      <c r="N67826" s="1" t="s">
        <v>1114</v>
      </c>
      <c r="O67826">
        <v>873</v>
      </c>
      <c r="P67826" s="1" t="s">
        <v>172804</v>
      </c>
      <c r="Q67826" t="s">
        <v>172845</v>
      </c>
      <c r="R67826" s="1" t="s">
        <v>172973</v>
      </c>
      <c r="S67826">
        <v>9.82</v>
      </c>
    </row>
    <row r="67827" spans="1:19" hidden="1" x14ac:dyDescent="0.35">
      <c r="A67827" s="1" t="s">
        <v>127526</v>
      </c>
      <c r="B67827" s="1" t="s">
        <v>13072</v>
      </c>
      <c r="C67827" s="1" t="s">
        <v>20</v>
      </c>
      <c r="D67827" s="1" t="s">
        <v>20</v>
      </c>
      <c r="E67827" s="1" t="s">
        <v>24858</v>
      </c>
      <c r="F67827" s="1" t="s">
        <v>125616</v>
      </c>
      <c r="G67827" s="1" t="s">
        <v>20</v>
      </c>
      <c r="H67827" s="1" t="s">
        <v>17342</v>
      </c>
      <c r="I67827" s="2">
        <v>44586</v>
      </c>
      <c r="J67827" s="1" t="s">
        <v>23</v>
      </c>
      <c r="L67827">
        <v>0</v>
      </c>
      <c r="M67827">
        <v>1340</v>
      </c>
      <c r="N67827" s="1" t="s">
        <v>4510</v>
      </c>
      <c r="O67827">
        <v>1340</v>
      </c>
      <c r="P67827" s="1" t="s">
        <v>172804</v>
      </c>
      <c r="Q67827" t="s">
        <v>13134</v>
      </c>
      <c r="R67827" s="1" t="s">
        <v>172939</v>
      </c>
      <c r="S67827">
        <v>9.85</v>
      </c>
    </row>
    <row r="67828" spans="1:19" hidden="1" x14ac:dyDescent="0.35">
      <c r="A67828" s="1" t="s">
        <v>127527</v>
      </c>
      <c r="B67828" s="1" t="s">
        <v>13072</v>
      </c>
      <c r="C67828" s="1" t="s">
        <v>20</v>
      </c>
      <c r="D67828" s="1" t="s">
        <v>20</v>
      </c>
      <c r="E67828" s="1" t="s">
        <v>123717</v>
      </c>
      <c r="F67828" s="1" t="s">
        <v>123718</v>
      </c>
      <c r="G67828" s="1" t="s">
        <v>20</v>
      </c>
      <c r="H67828" s="1" t="s">
        <v>17572</v>
      </c>
      <c r="I67828" s="2">
        <v>44509</v>
      </c>
      <c r="J67828" s="1" t="s">
        <v>23</v>
      </c>
      <c r="L67828">
        <v>0</v>
      </c>
      <c r="M67828">
        <v>1340</v>
      </c>
      <c r="N67828" s="1" t="s">
        <v>929</v>
      </c>
      <c r="O67828">
        <v>1340</v>
      </c>
      <c r="P67828" s="1" t="s">
        <v>172804</v>
      </c>
      <c r="Q67828" t="s">
        <v>172801</v>
      </c>
      <c r="R67828" s="1" t="s">
        <v>172963</v>
      </c>
      <c r="S67828">
        <v>9.17</v>
      </c>
    </row>
    <row r="67829" spans="1:19" hidden="1" x14ac:dyDescent="0.35">
      <c r="A67829" s="1" t="s">
        <v>127528</v>
      </c>
      <c r="B67829" s="1" t="s">
        <v>43330</v>
      </c>
      <c r="C67829" s="1" t="s">
        <v>20</v>
      </c>
      <c r="D67829" s="1" t="s">
        <v>20</v>
      </c>
      <c r="E67829" s="1" t="s">
        <v>9855</v>
      </c>
      <c r="F67829" s="1" t="s">
        <v>127529</v>
      </c>
      <c r="G67829" s="1" t="s">
        <v>20</v>
      </c>
      <c r="H67829" s="1" t="s">
        <v>17283</v>
      </c>
      <c r="I67829" s="2">
        <v>44558</v>
      </c>
      <c r="J67829" s="1" t="s">
        <v>23</v>
      </c>
      <c r="L67829">
        <v>0</v>
      </c>
      <c r="M67829">
        <v>844</v>
      </c>
      <c r="N67829" s="1" t="s">
        <v>2040</v>
      </c>
      <c r="O67829">
        <v>844</v>
      </c>
      <c r="P67829" s="1" t="s">
        <v>172804</v>
      </c>
      <c r="Q67829" t="s">
        <v>172826</v>
      </c>
      <c r="R67829" s="1" t="s">
        <v>172923</v>
      </c>
      <c r="S67829">
        <v>9.23</v>
      </c>
    </row>
    <row r="67830" spans="1:19" hidden="1" x14ac:dyDescent="0.35">
      <c r="A67830" s="1" t="s">
        <v>127530</v>
      </c>
      <c r="B67830" s="1" t="s">
        <v>127531</v>
      </c>
      <c r="C67830" s="1" t="s">
        <v>20</v>
      </c>
      <c r="D67830" s="1" t="s">
        <v>20</v>
      </c>
      <c r="E67830" s="1" t="s">
        <v>2482</v>
      </c>
      <c r="F67830" s="1" t="s">
        <v>127532</v>
      </c>
      <c r="G67830" s="1" t="s">
        <v>20</v>
      </c>
      <c r="H67830" s="1" t="s">
        <v>17322</v>
      </c>
      <c r="I67830" s="2">
        <v>44418</v>
      </c>
      <c r="J67830" s="1" t="s">
        <v>23</v>
      </c>
      <c r="L67830">
        <v>0</v>
      </c>
      <c r="M67830">
        <v>1005</v>
      </c>
      <c r="N67830" s="1" t="s">
        <v>1133</v>
      </c>
      <c r="O67830">
        <v>1005</v>
      </c>
      <c r="P67830" s="1" t="s">
        <v>172804</v>
      </c>
      <c r="Q67830" t="s">
        <v>172848</v>
      </c>
      <c r="R67830" s="1" t="s">
        <v>172934</v>
      </c>
      <c r="S67830">
        <v>9.6199999999999992</v>
      </c>
    </row>
    <row r="67831" spans="1:19" hidden="1" x14ac:dyDescent="0.35">
      <c r="A67831" s="1" t="s">
        <v>127533</v>
      </c>
      <c r="B67831" s="1" t="s">
        <v>18445</v>
      </c>
      <c r="C67831" s="1" t="s">
        <v>20</v>
      </c>
      <c r="D67831" s="1" t="s">
        <v>20</v>
      </c>
      <c r="E67831" s="1" t="s">
        <v>24805</v>
      </c>
      <c r="F67831" s="1" t="s">
        <v>126729</v>
      </c>
      <c r="G67831" s="1" t="s">
        <v>20</v>
      </c>
      <c r="H67831" s="1" t="s">
        <v>17270</v>
      </c>
      <c r="I67831" s="2">
        <v>43739</v>
      </c>
      <c r="J67831" s="1" t="s">
        <v>23</v>
      </c>
      <c r="L67831">
        <v>0</v>
      </c>
      <c r="M67831">
        <v>837</v>
      </c>
      <c r="N67831" s="1" t="s">
        <v>2093</v>
      </c>
      <c r="O67831">
        <v>837</v>
      </c>
      <c r="P67831" s="1" t="s">
        <v>172804</v>
      </c>
      <c r="Q67831" t="s">
        <v>172809</v>
      </c>
      <c r="R67831" s="1" t="s">
        <v>172919</v>
      </c>
      <c r="S67831">
        <v>9.1999999999999993</v>
      </c>
    </row>
    <row r="67832" spans="1:19" hidden="1" x14ac:dyDescent="0.35">
      <c r="A67832" s="1" t="s">
        <v>127534</v>
      </c>
      <c r="B67832" s="1" t="s">
        <v>127535</v>
      </c>
      <c r="C67832" s="1" t="s">
        <v>20</v>
      </c>
      <c r="D67832" s="1" t="s">
        <v>20</v>
      </c>
      <c r="E67832" s="1" t="s">
        <v>17912</v>
      </c>
      <c r="F67832" s="1" t="s">
        <v>127536</v>
      </c>
      <c r="G67832" s="1" t="s">
        <v>20</v>
      </c>
      <c r="H67832" s="1" t="s">
        <v>17546</v>
      </c>
      <c r="I67832" s="2">
        <v>44047</v>
      </c>
      <c r="J67832" s="1" t="s">
        <v>23</v>
      </c>
      <c r="L67832">
        <v>0</v>
      </c>
      <c r="M67832">
        <v>1008</v>
      </c>
      <c r="N67832" s="1" t="s">
        <v>1726</v>
      </c>
      <c r="O67832">
        <v>1008</v>
      </c>
      <c r="P67832" s="1" t="s">
        <v>172804</v>
      </c>
      <c r="Q67832" t="s">
        <v>172851</v>
      </c>
      <c r="R67832" s="1" t="s">
        <v>172961</v>
      </c>
      <c r="S67832">
        <v>9.8000000000000007</v>
      </c>
    </row>
    <row r="67833" spans="1:19" hidden="1" x14ac:dyDescent="0.35">
      <c r="A67833" s="1" t="s">
        <v>127537</v>
      </c>
      <c r="B67833" s="1" t="s">
        <v>127538</v>
      </c>
      <c r="C67833" s="1" t="s">
        <v>20</v>
      </c>
      <c r="D67833" s="1" t="s">
        <v>20</v>
      </c>
      <c r="E67833" s="1" t="s">
        <v>1139</v>
      </c>
      <c r="F67833" s="1" t="s">
        <v>126690</v>
      </c>
      <c r="G67833" s="1" t="s">
        <v>20</v>
      </c>
      <c r="H67833" s="1" t="s">
        <v>17336</v>
      </c>
      <c r="I67833" s="2">
        <v>43678</v>
      </c>
      <c r="J67833" s="1" t="s">
        <v>23</v>
      </c>
      <c r="L67833">
        <v>0</v>
      </c>
      <c r="M67833">
        <v>493</v>
      </c>
      <c r="N67833" s="1" t="s">
        <v>4729</v>
      </c>
      <c r="O67833">
        <v>493</v>
      </c>
      <c r="P67833" s="1" t="s">
        <v>172804</v>
      </c>
      <c r="Q67833" t="s">
        <v>172817</v>
      </c>
      <c r="R67833" s="1" t="s">
        <v>172938</v>
      </c>
      <c r="S67833">
        <v>9.42</v>
      </c>
    </row>
    <row r="67834" spans="1:19" hidden="1" x14ac:dyDescent="0.35">
      <c r="A67834" s="1" t="s">
        <v>127539</v>
      </c>
      <c r="B67834" s="1" t="s">
        <v>56345</v>
      </c>
      <c r="C67834" s="1" t="s">
        <v>20</v>
      </c>
      <c r="D67834" s="1" t="s">
        <v>20</v>
      </c>
      <c r="E67834" s="1" t="s">
        <v>127540</v>
      </c>
      <c r="F67834" s="1" t="s">
        <v>127541</v>
      </c>
      <c r="G67834" s="1" t="s">
        <v>20</v>
      </c>
      <c r="H67834" s="1" t="s">
        <v>17275</v>
      </c>
      <c r="I67834" s="2">
        <v>43494</v>
      </c>
      <c r="J67834" s="1" t="s">
        <v>23</v>
      </c>
      <c r="L67834">
        <v>0</v>
      </c>
      <c r="M67834">
        <v>500</v>
      </c>
      <c r="N67834" s="1" t="s">
        <v>6720</v>
      </c>
      <c r="O67834">
        <v>500</v>
      </c>
      <c r="P67834" s="1" t="s">
        <v>172804</v>
      </c>
      <c r="Q67834" t="s">
        <v>172810</v>
      </c>
      <c r="R67834" s="1" t="s">
        <v>172921</v>
      </c>
      <c r="S67834">
        <v>9.57</v>
      </c>
    </row>
    <row r="67835" spans="1:19" hidden="1" x14ac:dyDescent="0.35">
      <c r="A67835" s="1" t="s">
        <v>127542</v>
      </c>
      <c r="B67835" s="1" t="s">
        <v>41616</v>
      </c>
      <c r="C67835" s="1" t="s">
        <v>20</v>
      </c>
      <c r="D67835" s="1" t="s">
        <v>20</v>
      </c>
      <c r="E67835" s="1" t="s">
        <v>1292</v>
      </c>
      <c r="F67835" s="1" t="s">
        <v>124318</v>
      </c>
      <c r="G67835" s="1" t="s">
        <v>20</v>
      </c>
      <c r="H67835" s="1" t="s">
        <v>17265</v>
      </c>
      <c r="I67835" s="2">
        <v>40029</v>
      </c>
      <c r="J67835" s="1" t="s">
        <v>23</v>
      </c>
      <c r="L67835">
        <v>0</v>
      </c>
      <c r="M67835">
        <v>1005</v>
      </c>
      <c r="N67835" s="1" t="s">
        <v>34588</v>
      </c>
      <c r="O67835">
        <v>1005</v>
      </c>
      <c r="P67835" s="1" t="s">
        <v>172804</v>
      </c>
      <c r="Q67835" t="s">
        <v>172822</v>
      </c>
      <c r="R67835" s="1" t="s">
        <v>172918</v>
      </c>
      <c r="S67835">
        <v>9.18</v>
      </c>
    </row>
    <row r="67836" spans="1:19" hidden="1" x14ac:dyDescent="0.35">
      <c r="A67836" s="1" t="s">
        <v>67275</v>
      </c>
      <c r="B67836" s="1" t="s">
        <v>52278</v>
      </c>
      <c r="C67836" s="1" t="s">
        <v>20</v>
      </c>
      <c r="D67836" s="1" t="s">
        <v>20</v>
      </c>
      <c r="E67836" s="1" t="s">
        <v>16047</v>
      </c>
      <c r="F67836" s="1" t="s">
        <v>127388</v>
      </c>
      <c r="G67836" s="1" t="s">
        <v>20</v>
      </c>
      <c r="H67836" s="1" t="s">
        <v>17349</v>
      </c>
      <c r="I67836" s="2">
        <v>43830</v>
      </c>
      <c r="J67836" s="1" t="s">
        <v>23</v>
      </c>
      <c r="L67836">
        <v>0</v>
      </c>
      <c r="M67836">
        <v>1005</v>
      </c>
      <c r="N67836" s="1" t="s">
        <v>10260</v>
      </c>
      <c r="O67836">
        <v>1005</v>
      </c>
      <c r="P67836" s="1" t="s">
        <v>172804</v>
      </c>
      <c r="Q67836" t="s">
        <v>172800</v>
      </c>
      <c r="R67836" s="1" t="s">
        <v>172940</v>
      </c>
      <c r="S67836">
        <v>9.07</v>
      </c>
    </row>
    <row r="67837" spans="1:19" hidden="1" x14ac:dyDescent="0.35">
      <c r="A67837" s="1" t="s">
        <v>127543</v>
      </c>
      <c r="B67837" s="1" t="s">
        <v>24382</v>
      </c>
      <c r="C67837" s="1" t="s">
        <v>20</v>
      </c>
      <c r="D67837" s="1" t="s">
        <v>20</v>
      </c>
      <c r="E67837" s="1" t="s">
        <v>13174</v>
      </c>
      <c r="F67837" s="1" t="s">
        <v>123824</v>
      </c>
      <c r="G67837" s="1" t="s">
        <v>20</v>
      </c>
      <c r="H67837" s="1" t="s">
        <v>17398</v>
      </c>
      <c r="I67837" s="2">
        <v>43340</v>
      </c>
      <c r="J67837" s="1" t="s">
        <v>23</v>
      </c>
      <c r="L67837">
        <v>0</v>
      </c>
      <c r="M67837">
        <v>938</v>
      </c>
      <c r="N67837" s="1" t="s">
        <v>1472</v>
      </c>
      <c r="O67837">
        <v>938</v>
      </c>
      <c r="P67837" s="1" t="s">
        <v>172804</v>
      </c>
      <c r="Q67837" t="s">
        <v>172797</v>
      </c>
      <c r="R67837" s="1" t="s">
        <v>172948</v>
      </c>
      <c r="S67837">
        <v>9</v>
      </c>
    </row>
    <row r="67838" spans="1:19" hidden="1" x14ac:dyDescent="0.35">
      <c r="A67838" s="1" t="s">
        <v>50073</v>
      </c>
      <c r="B67838" s="1" t="s">
        <v>126671</v>
      </c>
      <c r="C67838" s="1" t="s">
        <v>20</v>
      </c>
      <c r="D67838" s="1" t="s">
        <v>20</v>
      </c>
      <c r="E67838" s="1" t="s">
        <v>12906</v>
      </c>
      <c r="F67838" s="1" t="s">
        <v>127544</v>
      </c>
      <c r="G67838" s="1" t="s">
        <v>20</v>
      </c>
      <c r="H67838" s="1" t="s">
        <v>17470</v>
      </c>
      <c r="I67838" s="2">
        <v>42647</v>
      </c>
      <c r="J67838" s="1" t="s">
        <v>23</v>
      </c>
      <c r="L67838">
        <v>0</v>
      </c>
      <c r="M67838">
        <v>820</v>
      </c>
      <c r="N67838" s="1" t="s">
        <v>8765</v>
      </c>
      <c r="O67838">
        <v>820</v>
      </c>
      <c r="P67838" s="1" t="s">
        <v>172804</v>
      </c>
      <c r="Q67838" t="s">
        <v>172825</v>
      </c>
      <c r="R67838" s="1" t="s">
        <v>172955</v>
      </c>
      <c r="S67838">
        <v>9.5299999999999994</v>
      </c>
    </row>
    <row r="67839" spans="1:19" hidden="1" x14ac:dyDescent="0.35">
      <c r="A67839" s="1" t="s">
        <v>127545</v>
      </c>
      <c r="B67839" s="1" t="s">
        <v>24398</v>
      </c>
      <c r="C67839" s="1" t="s">
        <v>20</v>
      </c>
      <c r="D67839" s="1" t="s">
        <v>20</v>
      </c>
      <c r="E67839" s="1" t="s">
        <v>16047</v>
      </c>
      <c r="F67839" s="1" t="s">
        <v>123759</v>
      </c>
      <c r="G67839" s="1" t="s">
        <v>20</v>
      </c>
      <c r="H67839" s="1" t="s">
        <v>17258</v>
      </c>
      <c r="I67839" s="2">
        <v>42297</v>
      </c>
      <c r="J67839" s="1" t="s">
        <v>23</v>
      </c>
      <c r="L67839">
        <v>0</v>
      </c>
      <c r="M67839">
        <v>938</v>
      </c>
      <c r="N67839" s="1" t="s">
        <v>7680</v>
      </c>
      <c r="O67839">
        <v>938</v>
      </c>
      <c r="P67839" s="1" t="s">
        <v>172804</v>
      </c>
      <c r="Q67839" t="s">
        <v>172818</v>
      </c>
      <c r="R67839" s="1" t="s">
        <v>172915</v>
      </c>
      <c r="S67839">
        <v>9.35</v>
      </c>
    </row>
    <row r="67840" spans="1:19" hidden="1" x14ac:dyDescent="0.35">
      <c r="A67840" s="1" t="s">
        <v>127546</v>
      </c>
      <c r="B67840" s="1" t="s">
        <v>126673</v>
      </c>
      <c r="C67840" s="1" t="s">
        <v>20</v>
      </c>
      <c r="D67840" s="1" t="s">
        <v>20</v>
      </c>
      <c r="E67840" s="1" t="s">
        <v>119256</v>
      </c>
      <c r="F67840" s="1" t="s">
        <v>124024</v>
      </c>
      <c r="G67840" s="1" t="s">
        <v>20</v>
      </c>
      <c r="H67840" s="1" t="s">
        <v>17361</v>
      </c>
      <c r="I67840" s="2">
        <v>42998</v>
      </c>
      <c r="J67840" s="1" t="s">
        <v>23</v>
      </c>
      <c r="L67840">
        <v>0</v>
      </c>
      <c r="M67840">
        <v>500</v>
      </c>
      <c r="N67840" s="1" t="s">
        <v>15605</v>
      </c>
      <c r="O67840">
        <v>500</v>
      </c>
      <c r="P67840" s="1" t="s">
        <v>172804</v>
      </c>
      <c r="Q67840" t="s">
        <v>172814</v>
      </c>
      <c r="R67840" s="1" t="s">
        <v>172943</v>
      </c>
      <c r="S67840">
        <v>9.43</v>
      </c>
    </row>
    <row r="67841" spans="1:19" hidden="1" x14ac:dyDescent="0.35">
      <c r="A67841" s="1" t="s">
        <v>127547</v>
      </c>
      <c r="B67841" s="1" t="s">
        <v>124068</v>
      </c>
      <c r="C67841" s="1" t="s">
        <v>20</v>
      </c>
      <c r="D67841" s="1" t="s">
        <v>20</v>
      </c>
      <c r="E67841" s="1" t="s">
        <v>29516</v>
      </c>
      <c r="F67841" s="1" t="s">
        <v>123848</v>
      </c>
      <c r="G67841" s="1" t="s">
        <v>20</v>
      </c>
      <c r="H67841" s="1" t="s">
        <v>17459</v>
      </c>
      <c r="I67841" s="2">
        <v>42990</v>
      </c>
      <c r="J67841" s="1" t="s">
        <v>23</v>
      </c>
      <c r="L67841">
        <v>0</v>
      </c>
      <c r="M67841">
        <v>938</v>
      </c>
      <c r="N67841" s="1" t="s">
        <v>3778</v>
      </c>
      <c r="O67841">
        <v>938</v>
      </c>
      <c r="P67841" s="1" t="s">
        <v>172804</v>
      </c>
      <c r="Q67841" t="s">
        <v>172819</v>
      </c>
      <c r="R67841" s="1" t="s">
        <v>172954</v>
      </c>
      <c r="S67841">
        <v>9.4499999999999993</v>
      </c>
    </row>
    <row r="67842" spans="1:19" hidden="1" x14ac:dyDescent="0.35">
      <c r="A67842" s="1" t="s">
        <v>127548</v>
      </c>
      <c r="B67842" s="1" t="s">
        <v>20926</v>
      </c>
      <c r="C67842" s="1" t="s">
        <v>20</v>
      </c>
      <c r="D67842" s="1" t="s">
        <v>20</v>
      </c>
      <c r="E67842" s="1" t="s">
        <v>127549</v>
      </c>
      <c r="F67842" s="1" t="s">
        <v>127550</v>
      </c>
      <c r="G67842" s="1" t="s">
        <v>20</v>
      </c>
      <c r="H67842" s="1" t="s">
        <v>17490</v>
      </c>
      <c r="I67842" s="2">
        <v>42731</v>
      </c>
      <c r="J67842" s="1" t="s">
        <v>23</v>
      </c>
      <c r="L67842">
        <v>0</v>
      </c>
      <c r="M67842">
        <v>468</v>
      </c>
      <c r="N67842" s="1" t="s">
        <v>12932</v>
      </c>
      <c r="O67842">
        <v>468</v>
      </c>
      <c r="P67842" s="1" t="s">
        <v>172804</v>
      </c>
      <c r="Q67842" t="s">
        <v>172834</v>
      </c>
      <c r="R67842" s="1" t="s">
        <v>172958</v>
      </c>
      <c r="S67842">
        <v>9.6300000000000008</v>
      </c>
    </row>
    <row r="67843" spans="1:19" hidden="1" x14ac:dyDescent="0.35">
      <c r="A67843" s="1" t="s">
        <v>127551</v>
      </c>
      <c r="B67843" s="1" t="s">
        <v>31982</v>
      </c>
      <c r="C67843" s="1" t="s">
        <v>20</v>
      </c>
      <c r="D67843" s="1" t="s">
        <v>20</v>
      </c>
      <c r="E67843" s="1" t="s">
        <v>10177</v>
      </c>
      <c r="F67843" s="1" t="s">
        <v>124775</v>
      </c>
      <c r="G67843" s="1" t="s">
        <v>20</v>
      </c>
      <c r="H67843" s="1" t="s">
        <v>17546</v>
      </c>
      <c r="I67843" s="2">
        <v>41814</v>
      </c>
      <c r="J67843" s="1" t="s">
        <v>23</v>
      </c>
      <c r="L67843">
        <v>0</v>
      </c>
      <c r="M67843">
        <v>1003</v>
      </c>
      <c r="N67843" s="1" t="s">
        <v>7685</v>
      </c>
      <c r="O67843">
        <v>1003</v>
      </c>
      <c r="P67843" s="1" t="s">
        <v>172804</v>
      </c>
      <c r="Q67843" t="s">
        <v>172851</v>
      </c>
      <c r="R67843" s="1" t="s">
        <v>172961</v>
      </c>
      <c r="S67843">
        <v>9.8000000000000007</v>
      </c>
    </row>
    <row r="67844" spans="1:19" hidden="1" x14ac:dyDescent="0.35">
      <c r="A67844" s="1" t="s">
        <v>127552</v>
      </c>
      <c r="B67844" s="1" t="s">
        <v>123758</v>
      </c>
      <c r="C67844" s="1" t="s">
        <v>20</v>
      </c>
      <c r="D67844" s="1" t="s">
        <v>20</v>
      </c>
      <c r="E67844" s="1" t="s">
        <v>68703</v>
      </c>
      <c r="F67844" s="1" t="s">
        <v>124414</v>
      </c>
      <c r="G67844" s="1" t="s">
        <v>20</v>
      </c>
      <c r="H67844" s="1" t="s">
        <v>17326</v>
      </c>
      <c r="I67844" s="2">
        <v>42760</v>
      </c>
      <c r="J67844" s="1" t="s">
        <v>23</v>
      </c>
      <c r="L67844">
        <v>0</v>
      </c>
      <c r="M67844">
        <v>938</v>
      </c>
      <c r="N67844" s="1" t="s">
        <v>18859</v>
      </c>
      <c r="O67844">
        <v>938</v>
      </c>
      <c r="P67844" s="1" t="s">
        <v>172804</v>
      </c>
      <c r="Q67844" t="s">
        <v>172846</v>
      </c>
      <c r="R67844" s="1" t="s">
        <v>172935</v>
      </c>
      <c r="S67844">
        <v>9.6999999999999993</v>
      </c>
    </row>
    <row r="67845" spans="1:19" hidden="1" x14ac:dyDescent="0.35">
      <c r="A67845" s="1" t="s">
        <v>127553</v>
      </c>
      <c r="B67845" s="1" t="s">
        <v>46740</v>
      </c>
      <c r="C67845" s="1" t="s">
        <v>20</v>
      </c>
      <c r="D67845" s="1" t="s">
        <v>20</v>
      </c>
      <c r="E67845" s="1" t="s">
        <v>7741</v>
      </c>
      <c r="F67845" s="1" t="s">
        <v>127554</v>
      </c>
      <c r="G67845" s="1" t="s">
        <v>20</v>
      </c>
      <c r="H67845" s="1" t="s">
        <v>17328</v>
      </c>
      <c r="I67845" s="2">
        <v>42465</v>
      </c>
      <c r="J67845" s="1" t="s">
        <v>23</v>
      </c>
      <c r="L67845">
        <v>0</v>
      </c>
      <c r="M67845">
        <v>181</v>
      </c>
      <c r="N67845" s="1" t="s">
        <v>9137</v>
      </c>
      <c r="O67845">
        <v>181</v>
      </c>
      <c r="P67845" s="1" t="s">
        <v>172804</v>
      </c>
      <c r="Q67845" t="s">
        <v>172828</v>
      </c>
      <c r="R67845" s="1" t="s">
        <v>172936</v>
      </c>
      <c r="S67845">
        <v>9.4700000000000006</v>
      </c>
    </row>
    <row r="67846" spans="1:19" hidden="1" x14ac:dyDescent="0.35">
      <c r="A67846" s="1" t="s">
        <v>127555</v>
      </c>
      <c r="B67846" s="1" t="s">
        <v>127556</v>
      </c>
      <c r="C67846" s="1" t="s">
        <v>20</v>
      </c>
      <c r="D67846" s="1" t="s">
        <v>20</v>
      </c>
      <c r="E67846" s="1" t="s">
        <v>4138</v>
      </c>
      <c r="F67846" s="1" t="s">
        <v>127557</v>
      </c>
      <c r="G67846" s="1" t="s">
        <v>20</v>
      </c>
      <c r="H67846" s="1" t="s">
        <v>17265</v>
      </c>
      <c r="I67846" s="2">
        <v>44586</v>
      </c>
      <c r="J67846" s="1" t="s">
        <v>23</v>
      </c>
      <c r="L67846">
        <v>0</v>
      </c>
      <c r="M67846">
        <v>1005</v>
      </c>
      <c r="N67846" s="1" t="s">
        <v>4510</v>
      </c>
      <c r="O67846">
        <v>1005</v>
      </c>
      <c r="P67846" s="1" t="s">
        <v>172804</v>
      </c>
      <c r="Q67846" t="s">
        <v>172822</v>
      </c>
      <c r="R67846" s="1" t="s">
        <v>172918</v>
      </c>
      <c r="S67846">
        <v>9.18</v>
      </c>
    </row>
    <row r="67847" spans="1:19" hidden="1" x14ac:dyDescent="0.35">
      <c r="A67847" s="1" t="s">
        <v>127558</v>
      </c>
      <c r="B67847" s="1" t="s">
        <v>114401</v>
      </c>
      <c r="C67847" s="1" t="s">
        <v>20</v>
      </c>
      <c r="D67847" s="1" t="s">
        <v>20</v>
      </c>
      <c r="E67847" s="1" t="s">
        <v>16128</v>
      </c>
      <c r="F67847" s="1" t="s">
        <v>125529</v>
      </c>
      <c r="G67847" s="1" t="s">
        <v>20</v>
      </c>
      <c r="H67847" s="1" t="s">
        <v>17450</v>
      </c>
      <c r="I67847" s="2">
        <v>44501</v>
      </c>
      <c r="J67847" s="1" t="s">
        <v>23</v>
      </c>
      <c r="L67847">
        <v>0</v>
      </c>
      <c r="M67847">
        <v>844</v>
      </c>
      <c r="N67847" s="1" t="s">
        <v>2480</v>
      </c>
      <c r="O67847">
        <v>844</v>
      </c>
      <c r="P67847" s="1" t="s">
        <v>172804</v>
      </c>
      <c r="Q67847" t="s">
        <v>141507</v>
      </c>
      <c r="R67847" s="1" t="s">
        <v>172953</v>
      </c>
      <c r="S67847">
        <v>9.4</v>
      </c>
    </row>
    <row r="67848" spans="1:19" hidden="1" x14ac:dyDescent="0.35">
      <c r="A67848" s="1" t="s">
        <v>127559</v>
      </c>
      <c r="B67848" s="1" t="s">
        <v>127560</v>
      </c>
      <c r="C67848" s="1" t="s">
        <v>20</v>
      </c>
      <c r="D67848" s="1" t="s">
        <v>20</v>
      </c>
      <c r="E67848" s="1" t="s">
        <v>50207</v>
      </c>
      <c r="F67848" s="1" t="s">
        <v>124169</v>
      </c>
      <c r="G67848" s="1" t="s">
        <v>20</v>
      </c>
      <c r="H67848" s="1" t="s">
        <v>17353</v>
      </c>
      <c r="I67848" s="2">
        <v>44446</v>
      </c>
      <c r="J67848" s="1" t="s">
        <v>23</v>
      </c>
      <c r="L67848">
        <v>0</v>
      </c>
      <c r="M67848">
        <v>1008</v>
      </c>
      <c r="N67848" s="1" t="s">
        <v>1289</v>
      </c>
      <c r="O67848">
        <v>1008</v>
      </c>
      <c r="P67848" s="1" t="s">
        <v>172804</v>
      </c>
      <c r="Q67848" t="s">
        <v>172836</v>
      </c>
      <c r="R67848" s="1" t="s">
        <v>172941</v>
      </c>
      <c r="S67848">
        <v>9.98</v>
      </c>
    </row>
    <row r="67849" spans="1:19" hidden="1" x14ac:dyDescent="0.35">
      <c r="A67849" s="1" t="s">
        <v>67689</v>
      </c>
      <c r="B67849" s="1" t="s">
        <v>127561</v>
      </c>
      <c r="C67849" s="1" t="s">
        <v>20</v>
      </c>
      <c r="D67849" s="1" t="s">
        <v>20</v>
      </c>
      <c r="E67849" s="1" t="s">
        <v>24981</v>
      </c>
      <c r="F67849" s="1" t="s">
        <v>127562</v>
      </c>
      <c r="G67849" s="1" t="s">
        <v>20</v>
      </c>
      <c r="H67849" s="1" t="s">
        <v>17398</v>
      </c>
      <c r="I67849" s="2">
        <v>44586</v>
      </c>
      <c r="J67849" s="1" t="s">
        <v>23</v>
      </c>
      <c r="L67849">
        <v>0</v>
      </c>
      <c r="M67849">
        <v>866</v>
      </c>
      <c r="N67849" s="1" t="s">
        <v>4510</v>
      </c>
      <c r="O67849">
        <v>866</v>
      </c>
      <c r="P67849" s="1" t="s">
        <v>172804</v>
      </c>
      <c r="Q67849" t="s">
        <v>172797</v>
      </c>
      <c r="R67849" s="1" t="s">
        <v>172948</v>
      </c>
      <c r="S67849">
        <v>9</v>
      </c>
    </row>
    <row r="67850" spans="1:19" hidden="1" x14ac:dyDescent="0.35">
      <c r="A67850" s="1" t="s">
        <v>127563</v>
      </c>
      <c r="B67850" s="1" t="s">
        <v>123839</v>
      </c>
      <c r="C67850" s="1" t="s">
        <v>20</v>
      </c>
      <c r="D67850" s="1" t="s">
        <v>20</v>
      </c>
      <c r="E67850" s="1" t="s">
        <v>24102</v>
      </c>
      <c r="F67850" s="1" t="s">
        <v>123840</v>
      </c>
      <c r="G67850" s="1" t="s">
        <v>20</v>
      </c>
      <c r="H67850" s="1" t="s">
        <v>17258</v>
      </c>
      <c r="I67850" s="2">
        <v>44656</v>
      </c>
      <c r="J67850" s="1" t="s">
        <v>23</v>
      </c>
      <c r="L67850">
        <v>0</v>
      </c>
      <c r="M67850">
        <v>1340</v>
      </c>
      <c r="N67850" s="1" t="s">
        <v>956</v>
      </c>
      <c r="O67850">
        <v>1340</v>
      </c>
      <c r="P67850" s="1" t="s">
        <v>172804</v>
      </c>
      <c r="Q67850" t="s">
        <v>172818</v>
      </c>
      <c r="R67850" s="1" t="s">
        <v>172915</v>
      </c>
      <c r="S67850">
        <v>9.35</v>
      </c>
    </row>
    <row r="67851" spans="1:19" hidden="1" x14ac:dyDescent="0.35">
      <c r="A67851" s="1" t="s">
        <v>127564</v>
      </c>
      <c r="B67851" s="1" t="s">
        <v>61227</v>
      </c>
      <c r="C67851" s="1" t="s">
        <v>20</v>
      </c>
      <c r="D67851" s="1" t="s">
        <v>20</v>
      </c>
      <c r="E67851" s="1" t="s">
        <v>60502</v>
      </c>
      <c r="F67851" s="1" t="s">
        <v>125287</v>
      </c>
      <c r="G67851" s="1" t="s">
        <v>20</v>
      </c>
      <c r="H67851" s="1" t="s">
        <v>17555</v>
      </c>
      <c r="I67851" s="2">
        <v>44341</v>
      </c>
      <c r="J67851" s="1" t="s">
        <v>23</v>
      </c>
      <c r="L67851">
        <v>0</v>
      </c>
      <c r="M67851">
        <v>937</v>
      </c>
      <c r="N67851" s="1" t="s">
        <v>7501</v>
      </c>
      <c r="O67851">
        <v>937</v>
      </c>
      <c r="P67851" s="1" t="s">
        <v>172804</v>
      </c>
      <c r="Q67851" t="s">
        <v>172841</v>
      </c>
      <c r="R67851" s="1" t="s">
        <v>172962</v>
      </c>
      <c r="S67851">
        <v>9.9700000000000006</v>
      </c>
    </row>
    <row r="67852" spans="1:19" hidden="1" x14ac:dyDescent="0.35">
      <c r="A67852" s="1" t="s">
        <v>127565</v>
      </c>
      <c r="B67852" s="1" t="s">
        <v>127566</v>
      </c>
      <c r="C67852" s="1" t="s">
        <v>20</v>
      </c>
      <c r="D67852" s="1" t="s">
        <v>20</v>
      </c>
      <c r="E67852" s="1" t="s">
        <v>22652</v>
      </c>
      <c r="F67852" s="1" t="s">
        <v>127567</v>
      </c>
      <c r="G67852" s="1" t="s">
        <v>20</v>
      </c>
      <c r="H67852" s="1" t="s">
        <v>17349</v>
      </c>
      <c r="I67852" s="2">
        <v>44572</v>
      </c>
      <c r="J67852" s="1" t="s">
        <v>23</v>
      </c>
      <c r="L67852">
        <v>0</v>
      </c>
      <c r="M67852">
        <v>888</v>
      </c>
      <c r="N67852" s="1" t="s">
        <v>3762</v>
      </c>
      <c r="O67852">
        <v>888</v>
      </c>
      <c r="P67852" s="1" t="s">
        <v>172804</v>
      </c>
      <c r="Q67852" t="s">
        <v>172800</v>
      </c>
      <c r="R67852" s="1" t="s">
        <v>172940</v>
      </c>
      <c r="S67852">
        <v>9.07</v>
      </c>
    </row>
    <row r="67853" spans="1:19" hidden="1" x14ac:dyDescent="0.35">
      <c r="A67853" s="1" t="s">
        <v>127568</v>
      </c>
      <c r="B67853" s="1" t="s">
        <v>127569</v>
      </c>
      <c r="C67853" s="1" t="s">
        <v>20</v>
      </c>
      <c r="D67853" s="1" t="s">
        <v>20</v>
      </c>
      <c r="E67853" s="1" t="s">
        <v>25187</v>
      </c>
      <c r="F67853" s="1" t="s">
        <v>127570</v>
      </c>
      <c r="G67853" s="1" t="s">
        <v>20</v>
      </c>
      <c r="H67853" s="1" t="s">
        <v>17546</v>
      </c>
      <c r="I67853" s="2">
        <v>39295</v>
      </c>
      <c r="J67853" s="1" t="s">
        <v>23</v>
      </c>
      <c r="L67853">
        <v>0</v>
      </c>
      <c r="M67853">
        <v>820</v>
      </c>
      <c r="N67853" s="1" t="s">
        <v>2609</v>
      </c>
      <c r="O67853">
        <v>820</v>
      </c>
      <c r="P67853" s="1" t="s">
        <v>172804</v>
      </c>
      <c r="Q67853" t="s">
        <v>172851</v>
      </c>
      <c r="R67853" s="1" t="s">
        <v>172961</v>
      </c>
      <c r="S67853">
        <v>9.8000000000000007</v>
      </c>
    </row>
    <row r="67854" spans="1:19" hidden="1" x14ac:dyDescent="0.35">
      <c r="A67854" s="1" t="s">
        <v>127571</v>
      </c>
      <c r="B67854" s="1" t="s">
        <v>28305</v>
      </c>
      <c r="C67854" s="1" t="s">
        <v>20</v>
      </c>
      <c r="D67854" s="1" t="s">
        <v>20</v>
      </c>
      <c r="E67854" s="1" t="s">
        <v>28305</v>
      </c>
      <c r="F67854" s="1" t="s">
        <v>127572</v>
      </c>
      <c r="G67854" s="1" t="s">
        <v>20</v>
      </c>
      <c r="H67854" s="1" t="s">
        <v>17293</v>
      </c>
      <c r="I67854" s="2">
        <v>44131</v>
      </c>
      <c r="J67854" s="1" t="s">
        <v>23</v>
      </c>
      <c r="L67854">
        <v>0</v>
      </c>
      <c r="M67854">
        <v>773</v>
      </c>
      <c r="N67854" s="1" t="s">
        <v>3802</v>
      </c>
      <c r="O67854">
        <v>773</v>
      </c>
      <c r="P67854" s="1" t="s">
        <v>172804</v>
      </c>
      <c r="Q67854" t="s">
        <v>172824</v>
      </c>
      <c r="R67854" s="1" t="s">
        <v>172926</v>
      </c>
      <c r="S67854">
        <v>9.5</v>
      </c>
    </row>
    <row r="67855" spans="1:19" hidden="1" x14ac:dyDescent="0.35">
      <c r="A67855" s="1" t="s">
        <v>127573</v>
      </c>
      <c r="B67855" s="1" t="s">
        <v>15971</v>
      </c>
      <c r="C67855" s="1" t="s">
        <v>20</v>
      </c>
      <c r="D67855" s="1" t="s">
        <v>20</v>
      </c>
      <c r="E67855" s="1" t="s">
        <v>56298</v>
      </c>
      <c r="F67855" s="1" t="s">
        <v>124050</v>
      </c>
      <c r="G67855" s="1" t="s">
        <v>20</v>
      </c>
      <c r="H67855" s="1" t="s">
        <v>17377</v>
      </c>
      <c r="I67855" s="2">
        <v>44383</v>
      </c>
      <c r="J67855" s="1" t="s">
        <v>23</v>
      </c>
      <c r="L67855">
        <v>0</v>
      </c>
      <c r="M67855">
        <v>844</v>
      </c>
      <c r="N67855" s="1" t="s">
        <v>1312</v>
      </c>
      <c r="O67855">
        <v>844</v>
      </c>
      <c r="P67855" s="1" t="s">
        <v>172804</v>
      </c>
      <c r="Q67855" t="s">
        <v>172827</v>
      </c>
      <c r="R67855" s="1" t="s">
        <v>172945</v>
      </c>
      <c r="S67855">
        <v>9.2200000000000006</v>
      </c>
    </row>
    <row r="67856" spans="1:19" hidden="1" x14ac:dyDescent="0.35">
      <c r="A67856" s="1" t="s">
        <v>127574</v>
      </c>
      <c r="B67856" s="1" t="s">
        <v>126069</v>
      </c>
      <c r="C67856" s="1" t="s">
        <v>20</v>
      </c>
      <c r="D67856" s="1" t="s">
        <v>20</v>
      </c>
      <c r="E67856" s="1" t="s">
        <v>53642</v>
      </c>
      <c r="F67856" s="1" t="s">
        <v>125417</v>
      </c>
      <c r="G67856" s="1" t="s">
        <v>20</v>
      </c>
      <c r="H67856" s="1" t="s">
        <v>17322</v>
      </c>
      <c r="I67856" s="2">
        <v>43496</v>
      </c>
      <c r="J67856" s="1" t="s">
        <v>23</v>
      </c>
      <c r="L67856">
        <v>0</v>
      </c>
      <c r="M67856">
        <v>468</v>
      </c>
      <c r="N67856" s="1" t="s">
        <v>14595</v>
      </c>
      <c r="O67856">
        <v>468</v>
      </c>
      <c r="P67856" s="1" t="s">
        <v>172804</v>
      </c>
      <c r="Q67856" t="s">
        <v>172848</v>
      </c>
      <c r="R67856" s="1" t="s">
        <v>172934</v>
      </c>
      <c r="S67856">
        <v>9.6199999999999992</v>
      </c>
    </row>
    <row r="67857" spans="1:19" hidden="1" x14ac:dyDescent="0.35">
      <c r="A67857" s="1" t="s">
        <v>127575</v>
      </c>
      <c r="B67857" s="1" t="s">
        <v>126069</v>
      </c>
      <c r="C67857" s="1" t="s">
        <v>20</v>
      </c>
      <c r="D67857" s="1" t="s">
        <v>20</v>
      </c>
      <c r="E67857" s="1" t="s">
        <v>53642</v>
      </c>
      <c r="F67857" s="1" t="s">
        <v>125417</v>
      </c>
      <c r="G67857" s="1" t="s">
        <v>20</v>
      </c>
      <c r="H67857" s="1" t="s">
        <v>17490</v>
      </c>
      <c r="I67857" s="2">
        <v>43486</v>
      </c>
      <c r="J67857" s="1" t="s">
        <v>23</v>
      </c>
      <c r="L67857">
        <v>0</v>
      </c>
      <c r="M67857">
        <v>468</v>
      </c>
      <c r="N67857" s="1" t="s">
        <v>34452</v>
      </c>
      <c r="O67857">
        <v>468</v>
      </c>
      <c r="P67857" s="1" t="s">
        <v>172804</v>
      </c>
      <c r="Q67857" t="s">
        <v>172834</v>
      </c>
      <c r="R67857" s="1" t="s">
        <v>172958</v>
      </c>
      <c r="S67857">
        <v>9.6300000000000008</v>
      </c>
    </row>
    <row r="67858" spans="1:19" hidden="1" x14ac:dyDescent="0.35">
      <c r="A67858" s="1" t="s">
        <v>127576</v>
      </c>
      <c r="B67858" s="1" t="s">
        <v>126069</v>
      </c>
      <c r="C67858" s="1" t="s">
        <v>20</v>
      </c>
      <c r="D67858" s="1" t="s">
        <v>20</v>
      </c>
      <c r="E67858" s="1" t="s">
        <v>53642</v>
      </c>
      <c r="F67858" s="1" t="s">
        <v>125417</v>
      </c>
      <c r="G67858" s="1" t="s">
        <v>20</v>
      </c>
      <c r="H67858" s="1" t="s">
        <v>17629</v>
      </c>
      <c r="I67858" s="2">
        <v>43440</v>
      </c>
      <c r="J67858" s="1" t="s">
        <v>23</v>
      </c>
      <c r="L67858">
        <v>0</v>
      </c>
      <c r="M67858">
        <v>468</v>
      </c>
      <c r="N67858" s="1" t="s">
        <v>6156</v>
      </c>
      <c r="O67858">
        <v>468</v>
      </c>
      <c r="P67858" s="1" t="s">
        <v>172804</v>
      </c>
      <c r="Q67858" t="s">
        <v>172803</v>
      </c>
      <c r="R67858" s="1" t="s">
        <v>172969</v>
      </c>
      <c r="S67858">
        <v>9.0500000000000007</v>
      </c>
    </row>
    <row r="67859" spans="1:19" hidden="1" x14ac:dyDescent="0.35">
      <c r="A67859" s="1" t="s">
        <v>127577</v>
      </c>
      <c r="B67859" s="1" t="s">
        <v>125849</v>
      </c>
      <c r="C67859" s="1" t="s">
        <v>20</v>
      </c>
      <c r="D67859" s="1" t="s">
        <v>20</v>
      </c>
      <c r="E67859" s="1" t="s">
        <v>5989</v>
      </c>
      <c r="F67859" s="1" t="s">
        <v>125500</v>
      </c>
      <c r="G67859" s="1" t="s">
        <v>20</v>
      </c>
      <c r="H67859" s="1" t="s">
        <v>17265</v>
      </c>
      <c r="I67859" s="2">
        <v>42150</v>
      </c>
      <c r="J67859" s="1" t="s">
        <v>23</v>
      </c>
      <c r="L67859">
        <v>0</v>
      </c>
      <c r="M67859">
        <v>844</v>
      </c>
      <c r="N67859" s="1" t="s">
        <v>7361</v>
      </c>
      <c r="O67859">
        <v>844</v>
      </c>
      <c r="P67859" s="1" t="s">
        <v>172804</v>
      </c>
      <c r="Q67859" t="s">
        <v>172822</v>
      </c>
      <c r="R67859" s="1" t="s">
        <v>172918</v>
      </c>
      <c r="S67859">
        <v>9.18</v>
      </c>
    </row>
    <row r="67860" spans="1:19" hidden="1" x14ac:dyDescent="0.35">
      <c r="A67860" s="1" t="s">
        <v>127578</v>
      </c>
      <c r="B67860" s="1" t="s">
        <v>127579</v>
      </c>
      <c r="C67860" s="1" t="s">
        <v>20</v>
      </c>
      <c r="D67860" s="1" t="s">
        <v>20</v>
      </c>
      <c r="E67860" s="1" t="s">
        <v>2577</v>
      </c>
      <c r="F67860" s="1" t="s">
        <v>124634</v>
      </c>
      <c r="G67860" s="1" t="s">
        <v>20</v>
      </c>
      <c r="H67860" s="1" t="s">
        <v>17273</v>
      </c>
      <c r="I67860" s="2">
        <v>43137</v>
      </c>
      <c r="J67860" s="1" t="s">
        <v>23</v>
      </c>
      <c r="L67860">
        <v>0</v>
      </c>
      <c r="M67860">
        <v>539</v>
      </c>
      <c r="N67860" s="1" t="s">
        <v>1562</v>
      </c>
      <c r="O67860">
        <v>539</v>
      </c>
      <c r="P67860" s="1" t="s">
        <v>172804</v>
      </c>
      <c r="Q67860" t="s">
        <v>172808</v>
      </c>
      <c r="R67860" s="1" t="s">
        <v>172920</v>
      </c>
      <c r="S67860">
        <v>9.08</v>
      </c>
    </row>
    <row r="67861" spans="1:19" hidden="1" x14ac:dyDescent="0.35">
      <c r="A67861" s="1" t="s">
        <v>127580</v>
      </c>
      <c r="B67861" s="1" t="s">
        <v>127579</v>
      </c>
      <c r="C67861" s="1" t="s">
        <v>20</v>
      </c>
      <c r="D67861" s="1" t="s">
        <v>20</v>
      </c>
      <c r="E67861" s="1" t="s">
        <v>53483</v>
      </c>
      <c r="F67861" s="1" t="s">
        <v>127581</v>
      </c>
      <c r="G67861" s="1" t="s">
        <v>20</v>
      </c>
      <c r="H67861" s="1" t="s">
        <v>17869</v>
      </c>
      <c r="I67861" s="2">
        <v>42913</v>
      </c>
      <c r="J67861" s="1" t="s">
        <v>23</v>
      </c>
      <c r="L67861">
        <v>0</v>
      </c>
      <c r="M67861">
        <v>670</v>
      </c>
      <c r="N67861" s="1" t="s">
        <v>2319</v>
      </c>
      <c r="O67861">
        <v>670</v>
      </c>
      <c r="P67861" s="1" t="s">
        <v>172804</v>
      </c>
      <c r="Q67861" t="s">
        <v>172799</v>
      </c>
      <c r="R67861" s="1" t="s">
        <v>172972</v>
      </c>
      <c r="S67861">
        <v>9.02</v>
      </c>
    </row>
    <row r="67862" spans="1:19" hidden="1" x14ac:dyDescent="0.35">
      <c r="A67862" s="1" t="s">
        <v>127582</v>
      </c>
      <c r="B67862" s="1" t="s">
        <v>21302</v>
      </c>
      <c r="C67862" s="1" t="s">
        <v>20</v>
      </c>
      <c r="D67862" s="1" t="s">
        <v>20</v>
      </c>
      <c r="E67862" s="1" t="s">
        <v>127521</v>
      </c>
      <c r="F67862" s="1" t="s">
        <v>127522</v>
      </c>
      <c r="G67862" s="1" t="s">
        <v>20</v>
      </c>
      <c r="H67862" s="1" t="s">
        <v>17336</v>
      </c>
      <c r="I67862" s="2">
        <v>44594</v>
      </c>
      <c r="J67862" s="1" t="s">
        <v>23</v>
      </c>
      <c r="L67862">
        <v>0</v>
      </c>
      <c r="M67862">
        <v>468</v>
      </c>
      <c r="N67862" s="1" t="s">
        <v>1831</v>
      </c>
      <c r="O67862">
        <v>468</v>
      </c>
      <c r="P67862" s="1" t="s">
        <v>172804</v>
      </c>
      <c r="Q67862" t="s">
        <v>172817</v>
      </c>
      <c r="R67862" s="1" t="s">
        <v>172938</v>
      </c>
      <c r="S67862">
        <v>9.42</v>
      </c>
    </row>
    <row r="67863" spans="1:19" hidden="1" x14ac:dyDescent="0.35">
      <c r="A67863" s="1" t="s">
        <v>127583</v>
      </c>
      <c r="B67863" s="1" t="s">
        <v>25167</v>
      </c>
      <c r="C67863" s="1" t="s">
        <v>20</v>
      </c>
      <c r="D67863" s="1" t="s">
        <v>20</v>
      </c>
      <c r="E67863" s="1" t="s">
        <v>61192</v>
      </c>
      <c r="F67863" s="1" t="s">
        <v>124707</v>
      </c>
      <c r="G67863" s="1" t="s">
        <v>20</v>
      </c>
      <c r="H67863" s="1" t="s">
        <v>17590</v>
      </c>
      <c r="I67863" s="2">
        <v>43732</v>
      </c>
      <c r="J67863" s="1" t="s">
        <v>23</v>
      </c>
      <c r="L67863">
        <v>0</v>
      </c>
      <c r="M67863">
        <v>500</v>
      </c>
      <c r="N67863" s="1" t="s">
        <v>3847</v>
      </c>
      <c r="O67863">
        <v>500</v>
      </c>
      <c r="P67863" s="1" t="s">
        <v>172804</v>
      </c>
      <c r="Q67863" t="s">
        <v>172821</v>
      </c>
      <c r="R67863" s="1" t="s">
        <v>172966</v>
      </c>
      <c r="S67863">
        <v>9.2799999999999994</v>
      </c>
    </row>
    <row r="67864" spans="1:19" hidden="1" x14ac:dyDescent="0.35">
      <c r="A67864" s="1" t="s">
        <v>127584</v>
      </c>
      <c r="B67864" s="1" t="s">
        <v>25167</v>
      </c>
      <c r="C67864" s="1" t="s">
        <v>20</v>
      </c>
      <c r="D67864" s="1" t="s">
        <v>20</v>
      </c>
      <c r="E67864" s="1" t="s">
        <v>61192</v>
      </c>
      <c r="F67864" s="1" t="s">
        <v>124707</v>
      </c>
      <c r="G67864" s="1" t="s">
        <v>20</v>
      </c>
      <c r="H67864" s="1" t="s">
        <v>17450</v>
      </c>
      <c r="I67864" s="2">
        <v>43529</v>
      </c>
      <c r="J67864" s="1" t="s">
        <v>23</v>
      </c>
      <c r="L67864">
        <v>0</v>
      </c>
      <c r="M67864">
        <v>500</v>
      </c>
      <c r="N67864" s="1" t="s">
        <v>1171</v>
      </c>
      <c r="O67864">
        <v>500</v>
      </c>
      <c r="P67864" s="1" t="s">
        <v>172804</v>
      </c>
      <c r="Q67864" t="s">
        <v>141507</v>
      </c>
      <c r="R67864" s="1" t="s">
        <v>172953</v>
      </c>
      <c r="S67864">
        <v>9.4</v>
      </c>
    </row>
    <row r="67865" spans="1:19" hidden="1" x14ac:dyDescent="0.35">
      <c r="A67865" s="1" t="s">
        <v>127585</v>
      </c>
      <c r="B67865" s="1" t="s">
        <v>42327</v>
      </c>
      <c r="C67865" s="1" t="s">
        <v>20</v>
      </c>
      <c r="D67865" s="1" t="s">
        <v>20</v>
      </c>
      <c r="E67865" s="1" t="s">
        <v>15918</v>
      </c>
      <c r="F67865" s="1" t="s">
        <v>127586</v>
      </c>
      <c r="G67865" s="1" t="s">
        <v>20</v>
      </c>
      <c r="H67865" s="1" t="s">
        <v>17539</v>
      </c>
      <c r="I67865" s="2">
        <v>42626</v>
      </c>
      <c r="J67865" s="1" t="s">
        <v>23</v>
      </c>
      <c r="L67865">
        <v>0</v>
      </c>
      <c r="M67865">
        <v>352</v>
      </c>
      <c r="N67865" s="1" t="s">
        <v>14172</v>
      </c>
      <c r="O67865">
        <v>352</v>
      </c>
      <c r="P67865" s="1" t="s">
        <v>172804</v>
      </c>
      <c r="Q67865" t="s">
        <v>172807</v>
      </c>
      <c r="R67865" s="1" t="s">
        <v>172960</v>
      </c>
      <c r="S67865">
        <v>9.1</v>
      </c>
    </row>
    <row r="67866" spans="1:19" hidden="1" x14ac:dyDescent="0.35">
      <c r="A67866" s="1" t="s">
        <v>127587</v>
      </c>
      <c r="B67866" s="1" t="s">
        <v>16483</v>
      </c>
      <c r="C67866" s="1" t="s">
        <v>20</v>
      </c>
      <c r="D67866" s="1" t="s">
        <v>20</v>
      </c>
      <c r="E67866" s="1" t="s">
        <v>25262</v>
      </c>
      <c r="F67866" s="1" t="s">
        <v>126941</v>
      </c>
      <c r="G67866" s="1" t="s">
        <v>20</v>
      </c>
      <c r="H67866" s="1" t="s">
        <v>17657</v>
      </c>
      <c r="I67866" s="2">
        <v>43627</v>
      </c>
      <c r="J67866" s="1" t="s">
        <v>23</v>
      </c>
      <c r="L67866">
        <v>0</v>
      </c>
      <c r="M67866">
        <v>502</v>
      </c>
      <c r="N67866" s="1" t="s">
        <v>6991</v>
      </c>
      <c r="O67866">
        <v>502</v>
      </c>
      <c r="P67866" s="1" t="s">
        <v>172804</v>
      </c>
      <c r="Q67866" t="s">
        <v>172843</v>
      </c>
      <c r="R67866" s="1" t="s">
        <v>172970</v>
      </c>
      <c r="S67866">
        <v>9.6</v>
      </c>
    </row>
    <row r="67867" spans="1:19" hidden="1" x14ac:dyDescent="0.35">
      <c r="A67867" s="1" t="s">
        <v>127588</v>
      </c>
      <c r="B67867" s="1" t="s">
        <v>123807</v>
      </c>
      <c r="C67867" s="1" t="s">
        <v>20</v>
      </c>
      <c r="D67867" s="1" t="s">
        <v>20</v>
      </c>
      <c r="E67867" s="1" t="s">
        <v>125360</v>
      </c>
      <c r="F67867" s="1" t="s">
        <v>125361</v>
      </c>
      <c r="G67867" s="1" t="s">
        <v>20</v>
      </c>
      <c r="H67867" s="1" t="s">
        <v>17421</v>
      </c>
      <c r="I67867" s="2">
        <v>43033</v>
      </c>
      <c r="J67867" s="1" t="s">
        <v>23</v>
      </c>
      <c r="L67867">
        <v>0</v>
      </c>
      <c r="M67867">
        <v>468</v>
      </c>
      <c r="N67867" s="1" t="s">
        <v>4220</v>
      </c>
      <c r="O67867">
        <v>468</v>
      </c>
      <c r="P67867" s="1" t="s">
        <v>172804</v>
      </c>
      <c r="Q67867" t="s">
        <v>172798</v>
      </c>
      <c r="R67867" s="1" t="s">
        <v>172951</v>
      </c>
      <c r="S67867">
        <v>9.0299999999999994</v>
      </c>
    </row>
    <row r="67868" spans="1:19" hidden="1" x14ac:dyDescent="0.35">
      <c r="A67868" s="1" t="s">
        <v>127589</v>
      </c>
      <c r="B67868" s="1" t="s">
        <v>126741</v>
      </c>
      <c r="C67868" s="1" t="s">
        <v>20</v>
      </c>
      <c r="D67868" s="1" t="s">
        <v>20</v>
      </c>
      <c r="E67868" s="1" t="s">
        <v>65686</v>
      </c>
      <c r="F67868" s="1" t="s">
        <v>126742</v>
      </c>
      <c r="G67868" s="1" t="s">
        <v>20</v>
      </c>
      <c r="H67868" s="1" t="s">
        <v>17328</v>
      </c>
      <c r="I67868" s="2">
        <v>44656</v>
      </c>
      <c r="J67868" s="1" t="s">
        <v>23</v>
      </c>
      <c r="L67868">
        <v>0</v>
      </c>
      <c r="M67868">
        <v>844</v>
      </c>
      <c r="N67868" s="1" t="s">
        <v>956</v>
      </c>
      <c r="O67868">
        <v>844</v>
      </c>
      <c r="P67868" s="1" t="s">
        <v>172804</v>
      </c>
      <c r="Q67868" t="s">
        <v>172828</v>
      </c>
      <c r="R67868" s="1" t="s">
        <v>172936</v>
      </c>
      <c r="S67868">
        <v>9.4700000000000006</v>
      </c>
    </row>
    <row r="67869" spans="1:19" hidden="1" x14ac:dyDescent="0.35">
      <c r="A67869" s="1" t="s">
        <v>127590</v>
      </c>
      <c r="B67869" s="1" t="s">
        <v>127591</v>
      </c>
      <c r="C67869" s="1" t="s">
        <v>20</v>
      </c>
      <c r="D67869" s="1" t="s">
        <v>20</v>
      </c>
      <c r="E67869" s="1" t="s">
        <v>13119</v>
      </c>
      <c r="F67869" s="1" t="s">
        <v>123685</v>
      </c>
      <c r="G67869" s="1" t="s">
        <v>20</v>
      </c>
      <c r="H67869" s="1" t="s">
        <v>17590</v>
      </c>
      <c r="I67869" s="2">
        <v>44593</v>
      </c>
      <c r="J67869" s="1" t="s">
        <v>23</v>
      </c>
      <c r="L67869">
        <v>0</v>
      </c>
      <c r="M67869">
        <v>1407</v>
      </c>
      <c r="N67869" s="1" t="s">
        <v>980</v>
      </c>
      <c r="O67869">
        <v>1407</v>
      </c>
      <c r="P67869" s="1" t="s">
        <v>172804</v>
      </c>
      <c r="Q67869" t="s">
        <v>172821</v>
      </c>
      <c r="R67869" s="1" t="s">
        <v>172966</v>
      </c>
      <c r="S67869">
        <v>9.2799999999999994</v>
      </c>
    </row>
    <row r="67870" spans="1:19" hidden="1" x14ac:dyDescent="0.35">
      <c r="A67870" s="1" t="s">
        <v>123836</v>
      </c>
      <c r="B67870" s="1" t="s">
        <v>127592</v>
      </c>
      <c r="C67870" s="1" t="s">
        <v>20</v>
      </c>
      <c r="D67870" s="1" t="s">
        <v>20</v>
      </c>
      <c r="E67870" s="1" t="s">
        <v>17688</v>
      </c>
      <c r="F67870" s="1" t="s">
        <v>124986</v>
      </c>
      <c r="G67870" s="1" t="s">
        <v>20</v>
      </c>
      <c r="H67870" s="1" t="s">
        <v>17555</v>
      </c>
      <c r="I67870" s="2">
        <v>44593</v>
      </c>
      <c r="J67870" s="1" t="s">
        <v>23</v>
      </c>
      <c r="L67870">
        <v>0</v>
      </c>
      <c r="M67870">
        <v>500</v>
      </c>
      <c r="N67870" s="1" t="s">
        <v>980</v>
      </c>
      <c r="O67870">
        <v>500</v>
      </c>
      <c r="P67870" s="1" t="s">
        <v>172804</v>
      </c>
      <c r="Q67870" t="s">
        <v>172841</v>
      </c>
      <c r="R67870" s="1" t="s">
        <v>172962</v>
      </c>
      <c r="S67870">
        <v>9.9700000000000006</v>
      </c>
    </row>
    <row r="67871" spans="1:19" hidden="1" x14ac:dyDescent="0.35">
      <c r="A67871" s="1" t="s">
        <v>127593</v>
      </c>
      <c r="B67871" s="1" t="s">
        <v>46384</v>
      </c>
      <c r="C67871" s="1" t="s">
        <v>20</v>
      </c>
      <c r="D67871" s="1" t="s">
        <v>20</v>
      </c>
      <c r="E67871" s="1" t="s">
        <v>41606</v>
      </c>
      <c r="F67871" s="1" t="s">
        <v>127594</v>
      </c>
      <c r="G67871" s="1" t="s">
        <v>20</v>
      </c>
      <c r="H67871" s="1" t="s">
        <v>17539</v>
      </c>
      <c r="I67871" s="2">
        <v>44432</v>
      </c>
      <c r="J67871" s="1" t="s">
        <v>23</v>
      </c>
      <c r="L67871">
        <v>0</v>
      </c>
      <c r="M67871">
        <v>820</v>
      </c>
      <c r="N67871" s="1" t="s">
        <v>6074</v>
      </c>
      <c r="O67871">
        <v>820</v>
      </c>
      <c r="P67871" s="1" t="s">
        <v>172804</v>
      </c>
      <c r="Q67871" t="s">
        <v>172807</v>
      </c>
      <c r="R67871" s="1" t="s">
        <v>172960</v>
      </c>
      <c r="S67871">
        <v>9.1</v>
      </c>
    </row>
    <row r="67872" spans="1:19" hidden="1" x14ac:dyDescent="0.35">
      <c r="A67872" s="1" t="s">
        <v>111450</v>
      </c>
      <c r="B67872" s="1" t="s">
        <v>127595</v>
      </c>
      <c r="C67872" s="1" t="s">
        <v>20</v>
      </c>
      <c r="D67872" s="1" t="s">
        <v>20</v>
      </c>
      <c r="E67872" s="1" t="s">
        <v>127596</v>
      </c>
      <c r="F67872" s="1" t="s">
        <v>127597</v>
      </c>
      <c r="G67872" s="1" t="s">
        <v>20</v>
      </c>
      <c r="H67872" s="1" t="s">
        <v>17395</v>
      </c>
      <c r="I67872" s="2">
        <v>44390</v>
      </c>
      <c r="J67872" s="1" t="s">
        <v>23</v>
      </c>
      <c r="L67872">
        <v>0</v>
      </c>
      <c r="M67872">
        <v>500</v>
      </c>
      <c r="N67872" s="1" t="s">
        <v>8213</v>
      </c>
      <c r="O67872">
        <v>500</v>
      </c>
      <c r="P67872" s="1" t="s">
        <v>172804</v>
      </c>
      <c r="Q67872" t="s">
        <v>172812</v>
      </c>
      <c r="R67872" s="1" t="s">
        <v>172947</v>
      </c>
      <c r="S67872">
        <v>9.33</v>
      </c>
    </row>
    <row r="67873" spans="1:19" hidden="1" x14ac:dyDescent="0.35">
      <c r="A67873" s="1" t="s">
        <v>127598</v>
      </c>
      <c r="B67873" s="1" t="s">
        <v>56531</v>
      </c>
      <c r="C67873" s="1" t="s">
        <v>20</v>
      </c>
      <c r="D67873" s="1" t="s">
        <v>20</v>
      </c>
      <c r="E67873" s="1" t="s">
        <v>124012</v>
      </c>
      <c r="F67873" s="1" t="s">
        <v>124138</v>
      </c>
      <c r="G67873" s="1" t="s">
        <v>20</v>
      </c>
      <c r="H67873" s="1" t="s">
        <v>17572</v>
      </c>
      <c r="I67873" s="2">
        <v>43249</v>
      </c>
      <c r="J67873" s="1" t="s">
        <v>23</v>
      </c>
      <c r="L67873">
        <v>0</v>
      </c>
      <c r="M67873">
        <v>181</v>
      </c>
      <c r="N67873" s="1" t="s">
        <v>1510</v>
      </c>
      <c r="O67873">
        <v>181</v>
      </c>
      <c r="P67873" s="1" t="s">
        <v>172804</v>
      </c>
      <c r="Q67873" t="s">
        <v>172801</v>
      </c>
      <c r="R67873" s="1" t="s">
        <v>172963</v>
      </c>
      <c r="S67873">
        <v>9.17</v>
      </c>
    </row>
    <row r="67874" spans="1:19" hidden="1" x14ac:dyDescent="0.35">
      <c r="A67874" s="1" t="s">
        <v>127599</v>
      </c>
      <c r="B67874" s="1" t="s">
        <v>16572</v>
      </c>
      <c r="C67874" s="1" t="s">
        <v>20</v>
      </c>
      <c r="D67874" s="1" t="s">
        <v>20</v>
      </c>
      <c r="E67874" s="1" t="s">
        <v>16128</v>
      </c>
      <c r="F67874" s="1" t="s">
        <v>127600</v>
      </c>
      <c r="G67874" s="1" t="s">
        <v>20</v>
      </c>
      <c r="H67874" s="1" t="s">
        <v>17275</v>
      </c>
      <c r="I67874" s="2">
        <v>44264</v>
      </c>
      <c r="J67874" s="1" t="s">
        <v>23</v>
      </c>
      <c r="L67874">
        <v>0</v>
      </c>
      <c r="M67874">
        <v>1008</v>
      </c>
      <c r="N67874" s="1" t="s">
        <v>3942</v>
      </c>
      <c r="O67874">
        <v>1008</v>
      </c>
      <c r="P67874" s="1" t="s">
        <v>172804</v>
      </c>
      <c r="Q67874" t="s">
        <v>172810</v>
      </c>
      <c r="R67874" s="1" t="s">
        <v>172921</v>
      </c>
      <c r="S67874">
        <v>9.57</v>
      </c>
    </row>
    <row r="67875" spans="1:19" hidden="1" x14ac:dyDescent="0.35">
      <c r="A67875" s="1" t="s">
        <v>127601</v>
      </c>
      <c r="B67875" s="1" t="s">
        <v>126733</v>
      </c>
      <c r="C67875" s="1" t="s">
        <v>20</v>
      </c>
      <c r="D67875" s="1" t="s">
        <v>20</v>
      </c>
      <c r="E67875" s="1" t="s">
        <v>21308</v>
      </c>
      <c r="F67875" s="1" t="s">
        <v>126734</v>
      </c>
      <c r="G67875" s="1" t="s">
        <v>20</v>
      </c>
      <c r="H67875" s="1" t="s">
        <v>17299</v>
      </c>
      <c r="I67875" s="2">
        <v>44614</v>
      </c>
      <c r="J67875" s="1" t="s">
        <v>23</v>
      </c>
      <c r="L67875">
        <v>0</v>
      </c>
      <c r="M67875">
        <v>500</v>
      </c>
      <c r="N67875" s="1" t="s">
        <v>1068</v>
      </c>
      <c r="O67875">
        <v>500</v>
      </c>
      <c r="P67875" s="1" t="s">
        <v>172804</v>
      </c>
      <c r="Q67875" t="s">
        <v>172837</v>
      </c>
      <c r="R67875" s="1" t="s">
        <v>172928</v>
      </c>
      <c r="S67875">
        <v>9.92</v>
      </c>
    </row>
    <row r="67876" spans="1:19" hidden="1" x14ac:dyDescent="0.35">
      <c r="A67876" s="1" t="s">
        <v>127602</v>
      </c>
      <c r="B67876" s="1" t="s">
        <v>19132</v>
      </c>
      <c r="C67876" s="1" t="s">
        <v>20</v>
      </c>
      <c r="D67876" s="1" t="s">
        <v>20</v>
      </c>
      <c r="E67876" s="1" t="s">
        <v>13991</v>
      </c>
      <c r="F67876" s="1" t="s">
        <v>127603</v>
      </c>
      <c r="G67876" s="1" t="s">
        <v>20</v>
      </c>
      <c r="H67876" s="1" t="s">
        <v>17262</v>
      </c>
      <c r="I67876" s="2">
        <v>44306</v>
      </c>
      <c r="J67876" s="1" t="s">
        <v>23</v>
      </c>
      <c r="L67876">
        <v>0</v>
      </c>
      <c r="M67876">
        <v>1008</v>
      </c>
      <c r="N67876" s="1" t="s">
        <v>2059</v>
      </c>
      <c r="O67876">
        <v>1008</v>
      </c>
      <c r="P67876" s="1" t="s">
        <v>172804</v>
      </c>
      <c r="Q67876" t="s">
        <v>172839</v>
      </c>
      <c r="R67876" s="1" t="s">
        <v>172917</v>
      </c>
      <c r="S67876">
        <v>9.8699999999999992</v>
      </c>
    </row>
    <row r="67877" spans="1:19" hidden="1" x14ac:dyDescent="0.35">
      <c r="A67877" s="1" t="s">
        <v>127604</v>
      </c>
      <c r="B67877" s="1" t="s">
        <v>19132</v>
      </c>
      <c r="C67877" s="1" t="s">
        <v>20</v>
      </c>
      <c r="D67877" s="1" t="s">
        <v>20</v>
      </c>
      <c r="E67877" s="1" t="s">
        <v>12614</v>
      </c>
      <c r="F67877" s="1" t="s">
        <v>126731</v>
      </c>
      <c r="G67877" s="1" t="s">
        <v>20</v>
      </c>
      <c r="H67877" s="1" t="s">
        <v>17502</v>
      </c>
      <c r="I67877" s="2">
        <v>44376</v>
      </c>
      <c r="J67877" s="1" t="s">
        <v>23</v>
      </c>
      <c r="L67877">
        <v>0</v>
      </c>
      <c r="M67877">
        <v>1008</v>
      </c>
      <c r="N67877" s="1" t="s">
        <v>5049</v>
      </c>
      <c r="O67877">
        <v>1008</v>
      </c>
      <c r="P67877" s="1" t="s">
        <v>172804</v>
      </c>
      <c r="Q67877" t="s">
        <v>172847</v>
      </c>
      <c r="R67877" s="1" t="s">
        <v>172959</v>
      </c>
      <c r="S67877">
        <v>9.8800000000000008</v>
      </c>
    </row>
    <row r="67878" spans="1:19" hidden="1" x14ac:dyDescent="0.35">
      <c r="A67878" s="1" t="s">
        <v>127605</v>
      </c>
      <c r="B67878" s="1" t="s">
        <v>56345</v>
      </c>
      <c r="C67878" s="1" t="s">
        <v>20</v>
      </c>
      <c r="D67878" s="1" t="s">
        <v>20</v>
      </c>
      <c r="E67878" s="1" t="s">
        <v>47135</v>
      </c>
      <c r="F67878" s="1" t="s">
        <v>115271</v>
      </c>
      <c r="G67878" s="1" t="s">
        <v>20</v>
      </c>
      <c r="H67878" s="1" t="s">
        <v>17372</v>
      </c>
      <c r="I67878" s="2">
        <v>43431</v>
      </c>
      <c r="J67878" s="1" t="s">
        <v>23</v>
      </c>
      <c r="L67878">
        <v>0</v>
      </c>
      <c r="M67878">
        <v>500</v>
      </c>
      <c r="N67878" s="1" t="s">
        <v>2423</v>
      </c>
      <c r="O67878">
        <v>500</v>
      </c>
      <c r="P67878" s="1" t="s">
        <v>172804</v>
      </c>
      <c r="Q67878" t="s">
        <v>172811</v>
      </c>
      <c r="R67878" s="1" t="s">
        <v>172944</v>
      </c>
      <c r="S67878">
        <v>9.32</v>
      </c>
    </row>
    <row r="67879" spans="1:19" hidden="1" x14ac:dyDescent="0.35">
      <c r="A67879" s="1" t="s">
        <v>127606</v>
      </c>
      <c r="B67879" s="1" t="s">
        <v>126278</v>
      </c>
      <c r="C67879" s="1" t="s">
        <v>20</v>
      </c>
      <c r="D67879" s="1" t="s">
        <v>20</v>
      </c>
      <c r="E67879" s="1" t="s">
        <v>4013</v>
      </c>
      <c r="F67879" s="1" t="s">
        <v>124750</v>
      </c>
      <c r="G67879" s="1" t="s">
        <v>20</v>
      </c>
      <c r="H67879" s="1" t="s">
        <v>17326</v>
      </c>
      <c r="I67879" s="2">
        <v>42934</v>
      </c>
      <c r="J67879" s="1" t="s">
        <v>23</v>
      </c>
      <c r="L67879">
        <v>0</v>
      </c>
      <c r="M67879">
        <v>820</v>
      </c>
      <c r="N67879" s="1" t="s">
        <v>12804</v>
      </c>
      <c r="O67879">
        <v>820</v>
      </c>
      <c r="P67879" s="1" t="s">
        <v>172804</v>
      </c>
      <c r="Q67879" t="s">
        <v>172846</v>
      </c>
      <c r="R67879" s="1" t="s">
        <v>172935</v>
      </c>
      <c r="S67879">
        <v>9.6999999999999993</v>
      </c>
    </row>
    <row r="67880" spans="1:19" hidden="1" x14ac:dyDescent="0.35">
      <c r="A67880" s="1" t="s">
        <v>127607</v>
      </c>
      <c r="B67880" s="1" t="s">
        <v>127579</v>
      </c>
      <c r="C67880" s="1" t="s">
        <v>20</v>
      </c>
      <c r="D67880" s="1" t="s">
        <v>20</v>
      </c>
      <c r="E67880" s="1" t="s">
        <v>53483</v>
      </c>
      <c r="F67880" s="1" t="s">
        <v>127581</v>
      </c>
      <c r="G67880" s="1" t="s">
        <v>20</v>
      </c>
      <c r="H67880" s="1" t="s">
        <v>17582</v>
      </c>
      <c r="I67880" s="2">
        <v>42365</v>
      </c>
      <c r="J67880" s="1" t="s">
        <v>23</v>
      </c>
      <c r="L67880">
        <v>0</v>
      </c>
      <c r="M67880">
        <v>352</v>
      </c>
      <c r="N67880" s="1" t="s">
        <v>3785</v>
      </c>
      <c r="O67880">
        <v>352</v>
      </c>
      <c r="P67880" s="1" t="s">
        <v>172804</v>
      </c>
      <c r="Q67880" t="s">
        <v>172802</v>
      </c>
      <c r="R67880" s="1" t="s">
        <v>172965</v>
      </c>
      <c r="S67880">
        <v>9.25</v>
      </c>
    </row>
    <row r="67881" spans="1:19" hidden="1" x14ac:dyDescent="0.35">
      <c r="A67881" s="1" t="s">
        <v>127608</v>
      </c>
      <c r="B67881" s="1" t="s">
        <v>127609</v>
      </c>
      <c r="C67881" s="1" t="s">
        <v>20</v>
      </c>
      <c r="D67881" s="1" t="s">
        <v>20</v>
      </c>
      <c r="E67881" s="1" t="s">
        <v>17912</v>
      </c>
      <c r="F67881" s="1" t="s">
        <v>124359</v>
      </c>
      <c r="G67881" s="1" t="s">
        <v>20</v>
      </c>
      <c r="H67881" s="1" t="s">
        <v>17296</v>
      </c>
      <c r="I67881" s="2">
        <v>43088</v>
      </c>
      <c r="J67881" s="1" t="s">
        <v>23</v>
      </c>
      <c r="L67881">
        <v>0</v>
      </c>
      <c r="M67881">
        <v>938</v>
      </c>
      <c r="N67881" s="1" t="s">
        <v>19191</v>
      </c>
      <c r="O67881">
        <v>938</v>
      </c>
      <c r="P67881" s="1" t="s">
        <v>172804</v>
      </c>
      <c r="Q67881" t="s">
        <v>172816</v>
      </c>
      <c r="R67881" s="1" t="s">
        <v>172927</v>
      </c>
      <c r="S67881">
        <v>9.48</v>
      </c>
    </row>
    <row r="67882" spans="1:19" hidden="1" x14ac:dyDescent="0.35">
      <c r="A67882" s="1" t="s">
        <v>59732</v>
      </c>
      <c r="B67882" s="1" t="s">
        <v>127610</v>
      </c>
      <c r="C67882" s="1" t="s">
        <v>20</v>
      </c>
      <c r="D67882" s="1" t="s">
        <v>20</v>
      </c>
      <c r="E67882" s="1" t="s">
        <v>28469</v>
      </c>
      <c r="F67882" s="1" t="s">
        <v>126306</v>
      </c>
      <c r="G67882" s="1" t="s">
        <v>20</v>
      </c>
      <c r="H67882" s="1" t="s">
        <v>17539</v>
      </c>
      <c r="I67882" s="2">
        <v>43081</v>
      </c>
      <c r="J67882" s="1" t="s">
        <v>23</v>
      </c>
      <c r="L67882">
        <v>0</v>
      </c>
      <c r="M67882">
        <v>500</v>
      </c>
      <c r="N67882" s="1" t="s">
        <v>19045</v>
      </c>
      <c r="O67882">
        <v>500</v>
      </c>
      <c r="P67882" s="1" t="s">
        <v>172804</v>
      </c>
      <c r="Q67882" t="s">
        <v>172807</v>
      </c>
      <c r="R67882" s="1" t="s">
        <v>172960</v>
      </c>
      <c r="S67882">
        <v>9.1</v>
      </c>
    </row>
    <row r="67883" spans="1:19" hidden="1" x14ac:dyDescent="0.35">
      <c r="A67883" s="1" t="s">
        <v>127611</v>
      </c>
      <c r="B67883" s="1" t="s">
        <v>126741</v>
      </c>
      <c r="C67883" s="1" t="s">
        <v>20</v>
      </c>
      <c r="D67883" s="1" t="s">
        <v>20</v>
      </c>
      <c r="E67883" s="1" t="s">
        <v>127612</v>
      </c>
      <c r="F67883" s="1" t="s">
        <v>127613</v>
      </c>
      <c r="G67883" s="1" t="s">
        <v>20</v>
      </c>
      <c r="H67883" s="1" t="s">
        <v>17539</v>
      </c>
      <c r="I67883" s="2">
        <v>43851</v>
      </c>
      <c r="J67883" s="1" t="s">
        <v>23</v>
      </c>
      <c r="L67883">
        <v>0</v>
      </c>
      <c r="M67883">
        <v>820</v>
      </c>
      <c r="N67883" s="1" t="s">
        <v>8796</v>
      </c>
      <c r="O67883">
        <v>820</v>
      </c>
      <c r="P67883" s="1" t="s">
        <v>172804</v>
      </c>
      <c r="Q67883" t="s">
        <v>172807</v>
      </c>
      <c r="R67883" s="1" t="s">
        <v>172960</v>
      </c>
      <c r="S67883">
        <v>9.1</v>
      </c>
    </row>
    <row r="67884" spans="1:19" hidden="1" x14ac:dyDescent="0.35">
      <c r="A67884" s="1" t="s">
        <v>127614</v>
      </c>
      <c r="B67884" s="1" t="s">
        <v>127615</v>
      </c>
      <c r="C67884" s="1" t="s">
        <v>20</v>
      </c>
      <c r="D67884" s="1" t="s">
        <v>20</v>
      </c>
      <c r="E67884" s="1" t="s">
        <v>127616</v>
      </c>
      <c r="F67884" s="1" t="s">
        <v>127617</v>
      </c>
      <c r="G67884" s="1" t="s">
        <v>20</v>
      </c>
      <c r="H67884" s="1" t="s">
        <v>17502</v>
      </c>
      <c r="I67884" s="2">
        <v>44467</v>
      </c>
      <c r="J67884" s="1" t="s">
        <v>23</v>
      </c>
      <c r="L67884">
        <v>0</v>
      </c>
      <c r="M67884">
        <v>500</v>
      </c>
      <c r="N67884" s="1" t="s">
        <v>1596</v>
      </c>
      <c r="O67884">
        <v>500</v>
      </c>
      <c r="P67884" s="1" t="s">
        <v>172804</v>
      </c>
      <c r="Q67884" t="s">
        <v>172847</v>
      </c>
      <c r="R67884" s="1" t="s">
        <v>172959</v>
      </c>
      <c r="S67884">
        <v>9.8800000000000008</v>
      </c>
    </row>
    <row r="67885" spans="1:19" hidden="1" x14ac:dyDescent="0.35">
      <c r="A67885" s="1" t="s">
        <v>127618</v>
      </c>
      <c r="B67885" s="1" t="s">
        <v>21111</v>
      </c>
      <c r="C67885" s="1" t="s">
        <v>20</v>
      </c>
      <c r="D67885" s="1" t="s">
        <v>20</v>
      </c>
      <c r="E67885" s="1" t="s">
        <v>12456</v>
      </c>
      <c r="F67885" s="1" t="s">
        <v>125670</v>
      </c>
      <c r="G67885" s="1" t="s">
        <v>20</v>
      </c>
      <c r="H67885" s="1" t="s">
        <v>17626</v>
      </c>
      <c r="I67885" s="2">
        <v>44460</v>
      </c>
      <c r="J67885" s="1" t="s">
        <v>23</v>
      </c>
      <c r="L67885">
        <v>0</v>
      </c>
      <c r="M67885">
        <v>820</v>
      </c>
      <c r="N67885" s="1" t="s">
        <v>866</v>
      </c>
      <c r="O67885">
        <v>820</v>
      </c>
      <c r="P67885" s="1" t="s">
        <v>172804</v>
      </c>
      <c r="Q67885" t="s">
        <v>172806</v>
      </c>
      <c r="R67885" s="1" t="s">
        <v>172968</v>
      </c>
      <c r="S67885">
        <v>9.1199999999999992</v>
      </c>
    </row>
    <row r="67886" spans="1:19" hidden="1" x14ac:dyDescent="0.35">
      <c r="A67886" s="1" t="s">
        <v>127619</v>
      </c>
      <c r="B67886" s="1" t="s">
        <v>56347</v>
      </c>
      <c r="C67886" s="1" t="s">
        <v>20</v>
      </c>
      <c r="D67886" s="1" t="s">
        <v>20</v>
      </c>
      <c r="E67886" s="1" t="s">
        <v>19444</v>
      </c>
      <c r="F67886" s="1" t="s">
        <v>127620</v>
      </c>
      <c r="G67886" s="1" t="s">
        <v>20</v>
      </c>
      <c r="H67886" s="1" t="s">
        <v>17411</v>
      </c>
      <c r="I67886" s="2">
        <v>44404</v>
      </c>
      <c r="J67886" s="1" t="s">
        <v>23</v>
      </c>
      <c r="L67886">
        <v>0</v>
      </c>
      <c r="M67886">
        <v>1005</v>
      </c>
      <c r="N67886" s="1" t="s">
        <v>1719</v>
      </c>
      <c r="O67886">
        <v>1005</v>
      </c>
      <c r="P67886" s="1" t="s">
        <v>172804</v>
      </c>
      <c r="Q67886" t="s">
        <v>172820</v>
      </c>
      <c r="R67886" s="1" t="s">
        <v>172949</v>
      </c>
      <c r="S67886">
        <v>9.3000000000000007</v>
      </c>
    </row>
    <row r="67887" spans="1:19" hidden="1" x14ac:dyDescent="0.35">
      <c r="A67887" s="1" t="s">
        <v>127621</v>
      </c>
      <c r="B67887" s="1" t="s">
        <v>126752</v>
      </c>
      <c r="C67887" s="1" t="s">
        <v>20</v>
      </c>
      <c r="D67887" s="1" t="s">
        <v>20</v>
      </c>
      <c r="E67887" s="1" t="s">
        <v>127622</v>
      </c>
      <c r="F67887" s="1" t="s">
        <v>127623</v>
      </c>
      <c r="G67887" s="1" t="s">
        <v>20</v>
      </c>
      <c r="H67887" s="1" t="s">
        <v>17372</v>
      </c>
      <c r="I67887" s="2">
        <v>44642</v>
      </c>
      <c r="J67887" s="1" t="s">
        <v>23</v>
      </c>
      <c r="L67887">
        <v>0</v>
      </c>
      <c r="M67887">
        <v>844</v>
      </c>
      <c r="N67887" s="1" t="s">
        <v>309</v>
      </c>
      <c r="O67887">
        <v>844</v>
      </c>
      <c r="P67887" s="1" t="s">
        <v>172804</v>
      </c>
      <c r="Q67887" t="s">
        <v>172811</v>
      </c>
      <c r="R67887" s="1" t="s">
        <v>172944</v>
      </c>
      <c r="S67887">
        <v>9.32</v>
      </c>
    </row>
    <row r="67888" spans="1:19" hidden="1" x14ac:dyDescent="0.35">
      <c r="A67888" s="1" t="s">
        <v>127624</v>
      </c>
      <c r="B67888" s="1" t="s">
        <v>126741</v>
      </c>
      <c r="C67888" s="1" t="s">
        <v>20</v>
      </c>
      <c r="D67888" s="1" t="s">
        <v>20</v>
      </c>
      <c r="E67888" s="1" t="s">
        <v>127612</v>
      </c>
      <c r="F67888" s="1" t="s">
        <v>127613</v>
      </c>
      <c r="G67888" s="1" t="s">
        <v>20</v>
      </c>
      <c r="H67888" s="1" t="s">
        <v>17349</v>
      </c>
      <c r="I67888" s="2">
        <v>43886</v>
      </c>
      <c r="J67888" s="1" t="s">
        <v>23</v>
      </c>
      <c r="L67888">
        <v>0</v>
      </c>
      <c r="M67888">
        <v>820</v>
      </c>
      <c r="N67888" s="1" t="s">
        <v>2328</v>
      </c>
      <c r="O67888">
        <v>820</v>
      </c>
      <c r="P67888" s="1" t="s">
        <v>172804</v>
      </c>
      <c r="Q67888" t="s">
        <v>172800</v>
      </c>
      <c r="R67888" s="1" t="s">
        <v>172940</v>
      </c>
      <c r="S67888">
        <v>9.07</v>
      </c>
    </row>
    <row r="67889" spans="1:19" hidden="1" x14ac:dyDescent="0.35">
      <c r="A67889" s="1" t="s">
        <v>127625</v>
      </c>
      <c r="B67889" s="1" t="s">
        <v>127626</v>
      </c>
      <c r="C67889" s="1" t="s">
        <v>20</v>
      </c>
      <c r="D67889" s="1" t="s">
        <v>20</v>
      </c>
      <c r="E67889" s="1" t="s">
        <v>4138</v>
      </c>
      <c r="F67889" s="1" t="s">
        <v>125500</v>
      </c>
      <c r="G67889" s="1" t="s">
        <v>20</v>
      </c>
      <c r="H67889" s="1" t="s">
        <v>17724</v>
      </c>
      <c r="I67889" s="2">
        <v>44656</v>
      </c>
      <c r="J67889" s="1" t="s">
        <v>23</v>
      </c>
      <c r="L67889">
        <v>0</v>
      </c>
      <c r="M67889">
        <v>1005</v>
      </c>
      <c r="N67889" s="1" t="s">
        <v>956</v>
      </c>
      <c r="O67889">
        <v>1005</v>
      </c>
      <c r="P67889" s="1" t="s">
        <v>172804</v>
      </c>
      <c r="Q67889" t="s">
        <v>172838</v>
      </c>
      <c r="R67889" s="1" t="s">
        <v>172971</v>
      </c>
      <c r="S67889">
        <v>9.58</v>
      </c>
    </row>
    <row r="67890" spans="1:19" hidden="1" x14ac:dyDescent="0.35">
      <c r="A67890" s="1" t="s">
        <v>127627</v>
      </c>
      <c r="B67890" s="1" t="s">
        <v>19102</v>
      </c>
      <c r="C67890" s="1" t="s">
        <v>20</v>
      </c>
      <c r="D67890" s="1" t="s">
        <v>20</v>
      </c>
      <c r="E67890" s="1" t="s">
        <v>19440</v>
      </c>
      <c r="F67890" s="1" t="s">
        <v>127628</v>
      </c>
      <c r="G67890" s="1" t="s">
        <v>20</v>
      </c>
      <c r="H67890" s="1" t="s">
        <v>17349</v>
      </c>
      <c r="I67890" s="2">
        <v>44651</v>
      </c>
      <c r="J67890" s="1" t="s">
        <v>23</v>
      </c>
      <c r="L67890">
        <v>0</v>
      </c>
      <c r="M67890">
        <v>469</v>
      </c>
      <c r="N67890" s="1" t="s">
        <v>803</v>
      </c>
      <c r="O67890">
        <v>469</v>
      </c>
      <c r="P67890" s="1" t="s">
        <v>172804</v>
      </c>
      <c r="Q67890" t="s">
        <v>172800</v>
      </c>
      <c r="R67890" s="1" t="s">
        <v>172940</v>
      </c>
      <c r="S67890">
        <v>9.07</v>
      </c>
    </row>
    <row r="67891" spans="1:19" hidden="1" x14ac:dyDescent="0.35">
      <c r="A67891" s="1" t="s">
        <v>127629</v>
      </c>
      <c r="B67891" s="1" t="s">
        <v>127630</v>
      </c>
      <c r="C67891" s="1" t="s">
        <v>20</v>
      </c>
      <c r="D67891" s="1" t="s">
        <v>20</v>
      </c>
      <c r="E67891" s="1" t="s">
        <v>12614</v>
      </c>
      <c r="F67891" s="1" t="s">
        <v>124597</v>
      </c>
      <c r="G67891" s="1" t="s">
        <v>20</v>
      </c>
      <c r="H67891" s="1" t="s">
        <v>17626</v>
      </c>
      <c r="I67891" s="2">
        <v>42857</v>
      </c>
      <c r="J67891" s="1" t="s">
        <v>23</v>
      </c>
      <c r="L67891">
        <v>0</v>
      </c>
      <c r="M67891">
        <v>820</v>
      </c>
      <c r="N67891" s="1" t="s">
        <v>7858</v>
      </c>
      <c r="O67891">
        <v>820</v>
      </c>
      <c r="P67891" s="1" t="s">
        <v>172804</v>
      </c>
      <c r="Q67891" t="s">
        <v>172806</v>
      </c>
      <c r="R67891" s="1" t="s">
        <v>172968</v>
      </c>
      <c r="S67891">
        <v>9.1199999999999992</v>
      </c>
    </row>
    <row r="67892" spans="1:19" hidden="1" x14ac:dyDescent="0.35">
      <c r="A67892" s="1" t="s">
        <v>127631</v>
      </c>
      <c r="B67892" s="1" t="s">
        <v>12819</v>
      </c>
      <c r="C67892" s="1" t="s">
        <v>20</v>
      </c>
      <c r="D67892" s="1" t="s">
        <v>20</v>
      </c>
      <c r="E67892" s="1" t="s">
        <v>8904</v>
      </c>
      <c r="F67892" s="1" t="s">
        <v>127632</v>
      </c>
      <c r="G67892" s="1" t="s">
        <v>20</v>
      </c>
      <c r="H67892" s="1" t="s">
        <v>17291</v>
      </c>
      <c r="I67892" s="2">
        <v>42962</v>
      </c>
      <c r="J67892" s="1" t="s">
        <v>23</v>
      </c>
      <c r="L67892">
        <v>0</v>
      </c>
      <c r="M67892">
        <v>891</v>
      </c>
      <c r="N67892" s="1" t="s">
        <v>5990</v>
      </c>
      <c r="O67892">
        <v>891</v>
      </c>
      <c r="P67892" s="1" t="s">
        <v>172804</v>
      </c>
      <c r="Q67892" t="s">
        <v>172823</v>
      </c>
      <c r="R67892" s="1" t="s">
        <v>172925</v>
      </c>
      <c r="S67892">
        <v>9.52</v>
      </c>
    </row>
    <row r="67893" spans="1:19" hidden="1" x14ac:dyDescent="0.35">
      <c r="A67893" s="1" t="s">
        <v>127633</v>
      </c>
      <c r="B67893" s="1" t="s">
        <v>127634</v>
      </c>
      <c r="C67893" s="1" t="s">
        <v>20</v>
      </c>
      <c r="D67893" s="1" t="s">
        <v>20</v>
      </c>
      <c r="E67893" s="1" t="s">
        <v>20375</v>
      </c>
      <c r="F67893" s="1" t="s">
        <v>126977</v>
      </c>
      <c r="G67893" s="1" t="s">
        <v>20</v>
      </c>
      <c r="H67893" s="1" t="s">
        <v>17361</v>
      </c>
      <c r="I67893" s="2">
        <v>44560</v>
      </c>
      <c r="J67893" s="1" t="s">
        <v>23</v>
      </c>
      <c r="L67893">
        <v>0</v>
      </c>
      <c r="M67893">
        <v>645</v>
      </c>
      <c r="N67893" s="1" t="s">
        <v>7285</v>
      </c>
      <c r="O67893">
        <v>645</v>
      </c>
      <c r="P67893" s="1" t="s">
        <v>172804</v>
      </c>
      <c r="Q67893" t="s">
        <v>172814</v>
      </c>
      <c r="R67893" s="1" t="s">
        <v>172943</v>
      </c>
      <c r="S67893">
        <v>9.43</v>
      </c>
    </row>
    <row r="67894" spans="1:19" hidden="1" x14ac:dyDescent="0.35">
      <c r="A67894" s="1" t="s">
        <v>127635</v>
      </c>
      <c r="B67894" s="1" t="s">
        <v>35789</v>
      </c>
      <c r="C67894" s="1" t="s">
        <v>20</v>
      </c>
      <c r="D67894" s="1" t="s">
        <v>20</v>
      </c>
      <c r="E67894" s="1" t="s">
        <v>34351</v>
      </c>
      <c r="F67894" s="1" t="s">
        <v>124386</v>
      </c>
      <c r="G67894" s="1" t="s">
        <v>20</v>
      </c>
      <c r="H67894" s="1" t="s">
        <v>17361</v>
      </c>
      <c r="I67894" s="2">
        <v>44502</v>
      </c>
      <c r="J67894" s="1" t="s">
        <v>23</v>
      </c>
      <c r="L67894">
        <v>0</v>
      </c>
      <c r="M67894">
        <v>844</v>
      </c>
      <c r="N67894" s="1" t="s">
        <v>1029</v>
      </c>
      <c r="O67894">
        <v>844</v>
      </c>
      <c r="P67894" s="1" t="s">
        <v>172804</v>
      </c>
      <c r="Q67894" t="s">
        <v>172814</v>
      </c>
      <c r="R67894" s="1" t="s">
        <v>172943</v>
      </c>
      <c r="S67894">
        <v>9.43</v>
      </c>
    </row>
    <row r="67895" spans="1:19" hidden="1" x14ac:dyDescent="0.35">
      <c r="A67895" s="1" t="s">
        <v>127636</v>
      </c>
      <c r="B67895" s="1" t="s">
        <v>127637</v>
      </c>
      <c r="C67895" s="1" t="s">
        <v>20</v>
      </c>
      <c r="D67895" s="1" t="s">
        <v>20</v>
      </c>
      <c r="E67895" s="1" t="s">
        <v>17912</v>
      </c>
      <c r="F67895" s="1" t="s">
        <v>127638</v>
      </c>
      <c r="G67895" s="1" t="s">
        <v>20</v>
      </c>
      <c r="H67895" s="1" t="s">
        <v>17258</v>
      </c>
      <c r="I67895" s="2">
        <v>44439</v>
      </c>
      <c r="J67895" s="1" t="s">
        <v>23</v>
      </c>
      <c r="L67895">
        <v>0</v>
      </c>
      <c r="M67895">
        <v>844</v>
      </c>
      <c r="N67895" s="1" t="s">
        <v>1055</v>
      </c>
      <c r="O67895">
        <v>844</v>
      </c>
      <c r="P67895" s="1" t="s">
        <v>172804</v>
      </c>
      <c r="Q67895" t="s">
        <v>172818</v>
      </c>
      <c r="R67895" s="1" t="s">
        <v>172915</v>
      </c>
      <c r="S67895">
        <v>9.35</v>
      </c>
    </row>
    <row r="67896" spans="1:19" hidden="1" x14ac:dyDescent="0.35">
      <c r="A67896" s="1" t="s">
        <v>116805</v>
      </c>
      <c r="B67896" s="1" t="s">
        <v>123995</v>
      </c>
      <c r="C67896" s="1" t="s">
        <v>20</v>
      </c>
      <c r="D67896" s="1" t="s">
        <v>20</v>
      </c>
      <c r="E67896" s="1" t="s">
        <v>32049</v>
      </c>
      <c r="F67896" s="1" t="s">
        <v>127639</v>
      </c>
      <c r="G67896" s="1" t="s">
        <v>20</v>
      </c>
      <c r="H67896" s="1" t="s">
        <v>17287</v>
      </c>
      <c r="I67896" s="2">
        <v>44418</v>
      </c>
      <c r="J67896" s="1" t="s">
        <v>23</v>
      </c>
      <c r="L67896">
        <v>0</v>
      </c>
      <c r="M67896">
        <v>1005</v>
      </c>
      <c r="N67896" s="1" t="s">
        <v>1133</v>
      </c>
      <c r="O67896">
        <v>1005</v>
      </c>
      <c r="P67896" s="1" t="s">
        <v>172804</v>
      </c>
      <c r="Q67896" t="s">
        <v>172852</v>
      </c>
      <c r="R67896" s="1" t="s">
        <v>172924</v>
      </c>
      <c r="S67896">
        <v>9.73</v>
      </c>
    </row>
    <row r="67897" spans="1:19" hidden="1" x14ac:dyDescent="0.35">
      <c r="A67897" s="1" t="s">
        <v>127640</v>
      </c>
      <c r="B67897" s="1" t="s">
        <v>127641</v>
      </c>
      <c r="C67897" s="1" t="s">
        <v>20</v>
      </c>
      <c r="D67897" s="1" t="s">
        <v>20</v>
      </c>
      <c r="E67897" s="1" t="s">
        <v>19171</v>
      </c>
      <c r="F67897" s="1" t="s">
        <v>124634</v>
      </c>
      <c r="G67897" s="1" t="s">
        <v>20</v>
      </c>
      <c r="H67897" s="1" t="s">
        <v>17395</v>
      </c>
      <c r="I67897" s="2">
        <v>43494</v>
      </c>
      <c r="J67897" s="1" t="s">
        <v>23</v>
      </c>
      <c r="L67897">
        <v>0</v>
      </c>
      <c r="M67897">
        <v>608</v>
      </c>
      <c r="N67897" s="1" t="s">
        <v>6720</v>
      </c>
      <c r="O67897">
        <v>608</v>
      </c>
      <c r="P67897" s="1" t="s">
        <v>172804</v>
      </c>
      <c r="Q67897" t="s">
        <v>172812</v>
      </c>
      <c r="R67897" s="1" t="s">
        <v>172947</v>
      </c>
      <c r="S67897">
        <v>9.33</v>
      </c>
    </row>
    <row r="67898" spans="1:19" hidden="1" x14ac:dyDescent="0.35">
      <c r="A67898" s="1" t="s">
        <v>127642</v>
      </c>
      <c r="B67898" s="1" t="s">
        <v>125369</v>
      </c>
      <c r="C67898" s="1" t="s">
        <v>20</v>
      </c>
      <c r="D67898" s="1" t="s">
        <v>20</v>
      </c>
      <c r="E67898" s="1" t="s">
        <v>61205</v>
      </c>
      <c r="F67898" s="1" t="s">
        <v>126550</v>
      </c>
      <c r="G67898" s="1" t="s">
        <v>20</v>
      </c>
      <c r="H67898" s="1" t="s">
        <v>17291</v>
      </c>
      <c r="I67898" s="2">
        <v>43865</v>
      </c>
      <c r="J67898" s="1" t="s">
        <v>23</v>
      </c>
      <c r="L67898">
        <v>0</v>
      </c>
      <c r="M67898">
        <v>1008</v>
      </c>
      <c r="N67898" s="1" t="s">
        <v>1883</v>
      </c>
      <c r="O67898">
        <v>1008</v>
      </c>
      <c r="P67898" s="1" t="s">
        <v>172804</v>
      </c>
      <c r="Q67898" t="s">
        <v>172823</v>
      </c>
      <c r="R67898" s="1" t="s">
        <v>172925</v>
      </c>
      <c r="S67898">
        <v>9.52</v>
      </c>
    </row>
    <row r="67899" spans="1:19" hidden="1" x14ac:dyDescent="0.35">
      <c r="A67899" s="1" t="s">
        <v>127643</v>
      </c>
      <c r="B67899" s="1" t="s">
        <v>127644</v>
      </c>
      <c r="C67899" s="1" t="s">
        <v>20</v>
      </c>
      <c r="D67899" s="1" t="s">
        <v>20</v>
      </c>
      <c r="E67899" s="1" t="s">
        <v>35264</v>
      </c>
      <c r="F67899" s="1" t="s">
        <v>124500</v>
      </c>
      <c r="G67899" s="1" t="s">
        <v>20</v>
      </c>
      <c r="H67899" s="1" t="s">
        <v>17262</v>
      </c>
      <c r="I67899" s="2">
        <v>44341</v>
      </c>
      <c r="J67899" s="1" t="s">
        <v>23</v>
      </c>
      <c r="L67899">
        <v>0</v>
      </c>
      <c r="M67899">
        <v>469</v>
      </c>
      <c r="N67899" s="1" t="s">
        <v>7501</v>
      </c>
      <c r="O67899">
        <v>469</v>
      </c>
      <c r="P67899" s="1" t="s">
        <v>172804</v>
      </c>
      <c r="Q67899" t="s">
        <v>172839</v>
      </c>
      <c r="R67899" s="1" t="s">
        <v>172917</v>
      </c>
      <c r="S67899">
        <v>9.8699999999999992</v>
      </c>
    </row>
    <row r="67900" spans="1:19" hidden="1" x14ac:dyDescent="0.35">
      <c r="A67900" s="1" t="s">
        <v>127645</v>
      </c>
      <c r="B67900" s="1" t="s">
        <v>127646</v>
      </c>
      <c r="C67900" s="1" t="s">
        <v>20</v>
      </c>
      <c r="D67900" s="1" t="s">
        <v>20</v>
      </c>
      <c r="E67900" s="1" t="s">
        <v>13240</v>
      </c>
      <c r="F67900" s="1" t="s">
        <v>127647</v>
      </c>
      <c r="G67900" s="1" t="s">
        <v>20</v>
      </c>
      <c r="H67900" s="1" t="s">
        <v>17546</v>
      </c>
      <c r="I67900" s="2">
        <v>44586</v>
      </c>
      <c r="J67900" s="1" t="s">
        <v>23</v>
      </c>
      <c r="L67900">
        <v>0</v>
      </c>
      <c r="M67900">
        <v>181</v>
      </c>
      <c r="N67900" s="1" t="s">
        <v>4510</v>
      </c>
      <c r="O67900">
        <v>181</v>
      </c>
      <c r="P67900" s="1" t="s">
        <v>172804</v>
      </c>
      <c r="Q67900" t="s">
        <v>172851</v>
      </c>
      <c r="R67900" s="1" t="s">
        <v>172961</v>
      </c>
      <c r="S67900">
        <v>9.8000000000000007</v>
      </c>
    </row>
    <row r="67901" spans="1:19" hidden="1" x14ac:dyDescent="0.35">
      <c r="A67901" s="1" t="s">
        <v>127648</v>
      </c>
      <c r="B67901" s="1" t="s">
        <v>127649</v>
      </c>
      <c r="C67901" s="1" t="s">
        <v>20</v>
      </c>
      <c r="D67901" s="1" t="s">
        <v>20</v>
      </c>
      <c r="E67901" s="1" t="s">
        <v>58257</v>
      </c>
      <c r="F67901" s="1" t="s">
        <v>124078</v>
      </c>
      <c r="G67901" s="1" t="s">
        <v>20</v>
      </c>
      <c r="H67901" s="1" t="s">
        <v>17546</v>
      </c>
      <c r="I67901" s="2">
        <v>44628</v>
      </c>
      <c r="J67901" s="1" t="s">
        <v>23</v>
      </c>
      <c r="L67901">
        <v>0</v>
      </c>
      <c r="M67901">
        <v>1340</v>
      </c>
      <c r="N67901" s="1" t="s">
        <v>110</v>
      </c>
      <c r="O67901">
        <v>1340</v>
      </c>
      <c r="P67901" s="1" t="s">
        <v>172804</v>
      </c>
      <c r="Q67901" t="s">
        <v>172851</v>
      </c>
      <c r="R67901" s="1" t="s">
        <v>172961</v>
      </c>
      <c r="S67901">
        <v>9.8000000000000007</v>
      </c>
    </row>
    <row r="67902" spans="1:19" hidden="1" x14ac:dyDescent="0.35">
      <c r="A67902" s="1" t="s">
        <v>55115</v>
      </c>
      <c r="B67902" s="1" t="s">
        <v>61227</v>
      </c>
      <c r="C67902" s="1" t="s">
        <v>20</v>
      </c>
      <c r="D67902" s="1" t="s">
        <v>20</v>
      </c>
      <c r="E67902" s="1" t="s">
        <v>124690</v>
      </c>
      <c r="F67902" s="1" t="s">
        <v>125287</v>
      </c>
      <c r="G67902" s="1" t="s">
        <v>20</v>
      </c>
      <c r="H67902" s="1" t="s">
        <v>17336</v>
      </c>
      <c r="I67902" s="2">
        <v>44068</v>
      </c>
      <c r="J67902" s="1" t="s">
        <v>23</v>
      </c>
      <c r="L67902">
        <v>0</v>
      </c>
      <c r="M67902">
        <v>820</v>
      </c>
      <c r="N67902" s="1" t="s">
        <v>4893</v>
      </c>
      <c r="O67902">
        <v>820</v>
      </c>
      <c r="P67902" s="1" t="s">
        <v>172804</v>
      </c>
      <c r="Q67902" t="s">
        <v>172817</v>
      </c>
      <c r="R67902" s="1" t="s">
        <v>172938</v>
      </c>
      <c r="S67902">
        <v>9.42</v>
      </c>
    </row>
    <row r="67903" spans="1:19" hidden="1" x14ac:dyDescent="0.35">
      <c r="A67903" s="1" t="s">
        <v>127650</v>
      </c>
      <c r="B67903" s="1" t="s">
        <v>127651</v>
      </c>
      <c r="C67903" s="1" t="s">
        <v>20</v>
      </c>
      <c r="D67903" s="1" t="s">
        <v>20</v>
      </c>
      <c r="E67903" s="1" t="s">
        <v>60070</v>
      </c>
      <c r="F67903" s="1" t="s">
        <v>127652</v>
      </c>
      <c r="G67903" s="1" t="s">
        <v>20</v>
      </c>
      <c r="H67903" s="1" t="s">
        <v>17582</v>
      </c>
      <c r="I67903" s="2">
        <v>44649</v>
      </c>
      <c r="J67903" s="1" t="s">
        <v>23</v>
      </c>
      <c r="L67903">
        <v>0</v>
      </c>
      <c r="M67903">
        <v>516</v>
      </c>
      <c r="N67903" s="1" t="s">
        <v>121</v>
      </c>
      <c r="O67903">
        <v>516</v>
      </c>
      <c r="P67903" s="1" t="s">
        <v>172804</v>
      </c>
      <c r="Q67903" t="s">
        <v>172802</v>
      </c>
      <c r="R67903" s="1" t="s">
        <v>172965</v>
      </c>
      <c r="S67903">
        <v>9.25</v>
      </c>
    </row>
    <row r="67904" spans="1:19" hidden="1" x14ac:dyDescent="0.35">
      <c r="A67904" s="1" t="s">
        <v>127653</v>
      </c>
      <c r="B67904" s="1" t="s">
        <v>127654</v>
      </c>
      <c r="C67904" s="1" t="s">
        <v>20</v>
      </c>
      <c r="D67904" s="1" t="s">
        <v>20</v>
      </c>
      <c r="E67904" s="1" t="s">
        <v>32049</v>
      </c>
      <c r="F67904" s="1" t="s">
        <v>124367</v>
      </c>
      <c r="G67904" s="1" t="s">
        <v>20</v>
      </c>
      <c r="H67904" s="1" t="s">
        <v>17313</v>
      </c>
      <c r="I67904" s="2">
        <v>44635</v>
      </c>
      <c r="J67904" s="1" t="s">
        <v>23</v>
      </c>
      <c r="L67904">
        <v>0</v>
      </c>
      <c r="M67904">
        <v>1340</v>
      </c>
      <c r="N67904" s="1" t="s">
        <v>24</v>
      </c>
      <c r="O67904">
        <v>1340</v>
      </c>
      <c r="P67904" s="1" t="s">
        <v>172804</v>
      </c>
      <c r="Q67904" t="s">
        <v>172804</v>
      </c>
      <c r="R67904" s="1" t="s">
        <v>172931</v>
      </c>
      <c r="S67904">
        <v>9.15</v>
      </c>
    </row>
    <row r="67905" spans="1:19" hidden="1" x14ac:dyDescent="0.35">
      <c r="A67905" s="1" t="s">
        <v>127655</v>
      </c>
      <c r="B67905" s="1" t="s">
        <v>127656</v>
      </c>
      <c r="C67905" s="1" t="s">
        <v>20</v>
      </c>
      <c r="D67905" s="1" t="s">
        <v>20</v>
      </c>
      <c r="E67905" s="1" t="s">
        <v>127657</v>
      </c>
      <c r="F67905" s="1" t="s">
        <v>124899</v>
      </c>
      <c r="G67905" s="1" t="s">
        <v>20</v>
      </c>
      <c r="H67905" s="1" t="s">
        <v>17265</v>
      </c>
      <c r="I67905" s="2">
        <v>43634</v>
      </c>
      <c r="J67905" s="1" t="s">
        <v>23</v>
      </c>
      <c r="L67905">
        <v>0</v>
      </c>
      <c r="M67905">
        <v>1005</v>
      </c>
      <c r="N67905" s="1" t="s">
        <v>4476</v>
      </c>
      <c r="O67905">
        <v>1005</v>
      </c>
      <c r="P67905" s="1" t="s">
        <v>172804</v>
      </c>
      <c r="Q67905" t="s">
        <v>172822</v>
      </c>
      <c r="R67905" s="1" t="s">
        <v>172918</v>
      </c>
      <c r="S67905">
        <v>9.18</v>
      </c>
    </row>
    <row r="67906" spans="1:19" hidden="1" x14ac:dyDescent="0.35">
      <c r="A67906" s="1" t="s">
        <v>34901</v>
      </c>
      <c r="B67906" s="1" t="s">
        <v>18785</v>
      </c>
      <c r="C67906" s="1" t="s">
        <v>20</v>
      </c>
      <c r="D67906" s="1" t="s">
        <v>20</v>
      </c>
      <c r="E67906" s="1" t="s">
        <v>61236</v>
      </c>
      <c r="F67906" s="1" t="s">
        <v>125478</v>
      </c>
      <c r="G67906" s="1" t="s">
        <v>20</v>
      </c>
      <c r="H67906" s="1" t="s">
        <v>17296</v>
      </c>
      <c r="I67906" s="2">
        <v>43312</v>
      </c>
      <c r="J67906" s="1" t="s">
        <v>23</v>
      </c>
      <c r="L67906">
        <v>0</v>
      </c>
      <c r="M67906">
        <v>670</v>
      </c>
      <c r="N67906" s="1" t="s">
        <v>3902</v>
      </c>
      <c r="O67906">
        <v>670</v>
      </c>
      <c r="P67906" s="1" t="s">
        <v>172804</v>
      </c>
      <c r="Q67906" t="s">
        <v>172816</v>
      </c>
      <c r="R67906" s="1" t="s">
        <v>172927</v>
      </c>
      <c r="S67906">
        <v>9.48</v>
      </c>
    </row>
    <row r="67907" spans="1:19" hidden="1" x14ac:dyDescent="0.35">
      <c r="A67907" s="1" t="s">
        <v>127658</v>
      </c>
      <c r="B67907" s="1" t="s">
        <v>124522</v>
      </c>
      <c r="C67907" s="1" t="s">
        <v>20</v>
      </c>
      <c r="D67907" s="1" t="s">
        <v>20</v>
      </c>
      <c r="E67907" s="1" t="s">
        <v>60502</v>
      </c>
      <c r="F67907" s="1" t="s">
        <v>124523</v>
      </c>
      <c r="G67907" s="1" t="s">
        <v>20</v>
      </c>
      <c r="H67907" s="1" t="s">
        <v>17326</v>
      </c>
      <c r="I67907" s="2">
        <v>43186</v>
      </c>
      <c r="J67907" s="1" t="s">
        <v>23</v>
      </c>
      <c r="L67907">
        <v>0</v>
      </c>
      <c r="M67907">
        <v>938</v>
      </c>
      <c r="N67907" s="1" t="s">
        <v>14823</v>
      </c>
      <c r="O67907">
        <v>938</v>
      </c>
      <c r="P67907" s="1" t="s">
        <v>172804</v>
      </c>
      <c r="Q67907" t="s">
        <v>172846</v>
      </c>
      <c r="R67907" s="1" t="s">
        <v>172935</v>
      </c>
      <c r="S67907">
        <v>9.6999999999999993</v>
      </c>
    </row>
    <row r="67908" spans="1:19" hidden="1" x14ac:dyDescent="0.35">
      <c r="A67908" s="1" t="s">
        <v>127659</v>
      </c>
      <c r="B67908" s="1" t="s">
        <v>124522</v>
      </c>
      <c r="C67908" s="1" t="s">
        <v>20</v>
      </c>
      <c r="D67908" s="1" t="s">
        <v>20</v>
      </c>
      <c r="E67908" s="1" t="s">
        <v>60502</v>
      </c>
      <c r="F67908" s="1" t="s">
        <v>124523</v>
      </c>
      <c r="G67908" s="1" t="s">
        <v>20</v>
      </c>
      <c r="H67908" s="1" t="s">
        <v>17869</v>
      </c>
      <c r="I67908" s="2">
        <v>43165</v>
      </c>
      <c r="J67908" s="1" t="s">
        <v>23</v>
      </c>
      <c r="L67908">
        <v>0</v>
      </c>
      <c r="M67908">
        <v>938</v>
      </c>
      <c r="N67908" s="1" t="s">
        <v>1544</v>
      </c>
      <c r="O67908">
        <v>938</v>
      </c>
      <c r="P67908" s="1" t="s">
        <v>172804</v>
      </c>
      <c r="Q67908" t="s">
        <v>172799</v>
      </c>
      <c r="R67908" s="1" t="s">
        <v>172972</v>
      </c>
      <c r="S67908">
        <v>9.02</v>
      </c>
    </row>
    <row r="67909" spans="1:19" hidden="1" x14ac:dyDescent="0.35">
      <c r="A67909" s="1" t="s">
        <v>127660</v>
      </c>
      <c r="B67909" s="1" t="s">
        <v>12819</v>
      </c>
      <c r="C67909" s="1" t="s">
        <v>20</v>
      </c>
      <c r="D67909" s="1" t="s">
        <v>20</v>
      </c>
      <c r="E67909" s="1" t="s">
        <v>8904</v>
      </c>
      <c r="F67909" s="1" t="s">
        <v>127632</v>
      </c>
      <c r="G67909" s="1" t="s">
        <v>20</v>
      </c>
      <c r="H67909" s="1" t="s">
        <v>17319</v>
      </c>
      <c r="I67909" s="2">
        <v>43032</v>
      </c>
      <c r="J67909" s="1" t="s">
        <v>23</v>
      </c>
      <c r="L67909">
        <v>0</v>
      </c>
      <c r="M67909">
        <v>891</v>
      </c>
      <c r="N67909" s="1" t="s">
        <v>2783</v>
      </c>
      <c r="O67909">
        <v>891</v>
      </c>
      <c r="P67909" s="1" t="s">
        <v>172804</v>
      </c>
      <c r="Q67909" t="s">
        <v>172833</v>
      </c>
      <c r="R67909" s="1" t="s">
        <v>172933</v>
      </c>
      <c r="S67909">
        <v>9.77</v>
      </c>
    </row>
    <row r="67910" spans="1:19" hidden="1" x14ac:dyDescent="0.35">
      <c r="A67910" s="1" t="s">
        <v>127661</v>
      </c>
      <c r="B67910" s="1" t="s">
        <v>44064</v>
      </c>
      <c r="C67910" s="1" t="s">
        <v>20</v>
      </c>
      <c r="D67910" s="1" t="s">
        <v>20</v>
      </c>
      <c r="E67910" s="1" t="s">
        <v>6119</v>
      </c>
      <c r="F67910" s="1" t="s">
        <v>127662</v>
      </c>
      <c r="G67910" s="1" t="s">
        <v>20</v>
      </c>
      <c r="H67910" s="1" t="s">
        <v>17437</v>
      </c>
      <c r="I67910" s="2">
        <v>42843</v>
      </c>
      <c r="J67910" s="1" t="s">
        <v>23</v>
      </c>
      <c r="L67910">
        <v>0</v>
      </c>
      <c r="M67910">
        <v>352</v>
      </c>
      <c r="N67910" s="1" t="s">
        <v>1246</v>
      </c>
      <c r="O67910">
        <v>352</v>
      </c>
      <c r="P67910" s="1" t="s">
        <v>172804</v>
      </c>
      <c r="Q67910" t="s">
        <v>172831</v>
      </c>
      <c r="R67910" s="1" t="s">
        <v>172952</v>
      </c>
      <c r="S67910">
        <v>9.67</v>
      </c>
    </row>
    <row r="67911" spans="1:19" hidden="1" x14ac:dyDescent="0.35">
      <c r="A67911" s="1" t="s">
        <v>127663</v>
      </c>
      <c r="B67911" s="1" t="s">
        <v>124522</v>
      </c>
      <c r="C67911" s="1" t="s">
        <v>20</v>
      </c>
      <c r="D67911" s="1" t="s">
        <v>20</v>
      </c>
      <c r="E67911" s="1" t="s">
        <v>124352</v>
      </c>
      <c r="F67911" s="1" t="s">
        <v>127664</v>
      </c>
      <c r="G67911" s="1" t="s">
        <v>20</v>
      </c>
      <c r="H67911" s="1" t="s">
        <v>17313</v>
      </c>
      <c r="I67911" s="2">
        <v>43214</v>
      </c>
      <c r="J67911" s="1" t="s">
        <v>23</v>
      </c>
      <c r="L67911">
        <v>0</v>
      </c>
      <c r="M67911">
        <v>938</v>
      </c>
      <c r="N67911" s="1" t="s">
        <v>948</v>
      </c>
      <c r="O67911">
        <v>938</v>
      </c>
      <c r="P67911" s="1" t="s">
        <v>172804</v>
      </c>
      <c r="Q67911" t="s">
        <v>172804</v>
      </c>
      <c r="R67911" s="1" t="s">
        <v>172931</v>
      </c>
      <c r="S67911">
        <v>9.15</v>
      </c>
    </row>
    <row r="67912" spans="1:19" hidden="1" x14ac:dyDescent="0.35">
      <c r="A67912" s="1" t="s">
        <v>127665</v>
      </c>
      <c r="B67912" s="1" t="s">
        <v>61248</v>
      </c>
      <c r="C67912" s="1" t="s">
        <v>20</v>
      </c>
      <c r="D67912" s="1" t="s">
        <v>20</v>
      </c>
      <c r="E67912" s="1" t="s">
        <v>124049</v>
      </c>
      <c r="F67912" s="1" t="s">
        <v>123877</v>
      </c>
      <c r="G67912" s="1" t="s">
        <v>20</v>
      </c>
      <c r="H67912" s="1" t="s">
        <v>17657</v>
      </c>
      <c r="I67912" s="2">
        <v>44579</v>
      </c>
      <c r="J67912" s="1" t="s">
        <v>23</v>
      </c>
      <c r="L67912">
        <v>0</v>
      </c>
      <c r="M67912">
        <v>984</v>
      </c>
      <c r="N67912" s="1" t="s">
        <v>1017</v>
      </c>
      <c r="O67912">
        <v>984</v>
      </c>
      <c r="P67912" s="1" t="s">
        <v>172804</v>
      </c>
      <c r="Q67912" t="s">
        <v>172843</v>
      </c>
      <c r="R67912" s="1" t="s">
        <v>172970</v>
      </c>
      <c r="S67912">
        <v>9.6</v>
      </c>
    </row>
    <row r="67913" spans="1:19" hidden="1" x14ac:dyDescent="0.35">
      <c r="A67913" s="1" t="s">
        <v>127666</v>
      </c>
      <c r="B67913" s="1" t="s">
        <v>61248</v>
      </c>
      <c r="C67913" s="1" t="s">
        <v>20</v>
      </c>
      <c r="D67913" s="1" t="s">
        <v>20</v>
      </c>
      <c r="E67913" s="1" t="s">
        <v>42193</v>
      </c>
      <c r="F67913" s="1" t="s">
        <v>126747</v>
      </c>
      <c r="G67913" s="1" t="s">
        <v>20</v>
      </c>
      <c r="H67913" s="1" t="s">
        <v>17618</v>
      </c>
      <c r="I67913" s="2">
        <v>44152</v>
      </c>
      <c r="J67913" s="1" t="s">
        <v>23</v>
      </c>
      <c r="L67913">
        <v>0</v>
      </c>
      <c r="M67913">
        <v>820</v>
      </c>
      <c r="N67913" s="1" t="s">
        <v>7497</v>
      </c>
      <c r="O67913">
        <v>820</v>
      </c>
      <c r="P67913" s="1" t="s">
        <v>172804</v>
      </c>
      <c r="Q67913" t="s">
        <v>172842</v>
      </c>
      <c r="R67913" s="1" t="s">
        <v>172967</v>
      </c>
      <c r="S67913">
        <v>9.7200000000000006</v>
      </c>
    </row>
    <row r="67914" spans="1:19" hidden="1" x14ac:dyDescent="0.35">
      <c r="A67914" s="1" t="s">
        <v>127667</v>
      </c>
      <c r="B67914" s="1" t="s">
        <v>127668</v>
      </c>
      <c r="C67914" s="1" t="s">
        <v>20</v>
      </c>
      <c r="D67914" s="1" t="s">
        <v>20</v>
      </c>
      <c r="E67914" s="1" t="s">
        <v>5677</v>
      </c>
      <c r="F67914" s="1" t="s">
        <v>127395</v>
      </c>
      <c r="G67914" s="1" t="s">
        <v>20</v>
      </c>
      <c r="H67914" s="1" t="s">
        <v>17437</v>
      </c>
      <c r="I67914" s="2">
        <v>41891</v>
      </c>
      <c r="J67914" s="1" t="s">
        <v>23</v>
      </c>
      <c r="L67914">
        <v>0</v>
      </c>
      <c r="M67914">
        <v>1008</v>
      </c>
      <c r="N67914" s="1" t="s">
        <v>19330</v>
      </c>
      <c r="O67914">
        <v>1008</v>
      </c>
      <c r="P67914" s="1" t="s">
        <v>172804</v>
      </c>
      <c r="Q67914" t="s">
        <v>172831</v>
      </c>
      <c r="R67914" s="1" t="s">
        <v>172952</v>
      </c>
      <c r="S67914">
        <v>9.67</v>
      </c>
    </row>
    <row r="67915" spans="1:19" hidden="1" x14ac:dyDescent="0.35">
      <c r="A67915" s="1" t="s">
        <v>127669</v>
      </c>
      <c r="B67915" s="1" t="s">
        <v>126750</v>
      </c>
      <c r="C67915" s="1" t="s">
        <v>20</v>
      </c>
      <c r="D67915" s="1" t="s">
        <v>20</v>
      </c>
      <c r="E67915" s="1" t="s">
        <v>20603</v>
      </c>
      <c r="F67915" s="1" t="s">
        <v>123858</v>
      </c>
      <c r="G67915" s="1" t="s">
        <v>20</v>
      </c>
      <c r="H67915" s="1" t="s">
        <v>17258</v>
      </c>
      <c r="I67915" s="2">
        <v>44215</v>
      </c>
      <c r="J67915" s="1" t="s">
        <v>23</v>
      </c>
      <c r="L67915">
        <v>0</v>
      </c>
      <c r="M67915">
        <v>844</v>
      </c>
      <c r="N67915" s="1" t="s">
        <v>5980</v>
      </c>
      <c r="O67915">
        <v>844</v>
      </c>
      <c r="P67915" s="1" t="s">
        <v>172804</v>
      </c>
      <c r="Q67915" t="s">
        <v>172818</v>
      </c>
      <c r="R67915" s="1" t="s">
        <v>172915</v>
      </c>
      <c r="S67915">
        <v>9.35</v>
      </c>
    </row>
    <row r="67916" spans="1:19" hidden="1" x14ac:dyDescent="0.35">
      <c r="A67916" s="1" t="s">
        <v>25310</v>
      </c>
      <c r="B67916" s="1" t="s">
        <v>127095</v>
      </c>
      <c r="C67916" s="1" t="s">
        <v>20</v>
      </c>
      <c r="D67916" s="1" t="s">
        <v>20</v>
      </c>
      <c r="E67916" s="1" t="s">
        <v>61236</v>
      </c>
      <c r="F67916" s="1" t="s">
        <v>127670</v>
      </c>
      <c r="G67916" s="1" t="s">
        <v>20</v>
      </c>
      <c r="H67916" s="1" t="s">
        <v>17411</v>
      </c>
      <c r="I67916" s="2">
        <v>43430</v>
      </c>
      <c r="J67916" s="1" t="s">
        <v>23</v>
      </c>
      <c r="L67916">
        <v>0</v>
      </c>
      <c r="M67916">
        <v>468</v>
      </c>
      <c r="N67916" s="1" t="s">
        <v>23769</v>
      </c>
      <c r="O67916">
        <v>468</v>
      </c>
      <c r="P67916" s="1" t="s">
        <v>172804</v>
      </c>
      <c r="Q67916" t="s">
        <v>172820</v>
      </c>
      <c r="R67916" s="1" t="s">
        <v>172949</v>
      </c>
      <c r="S67916">
        <v>9.3000000000000007</v>
      </c>
    </row>
    <row r="67917" spans="1:19" hidden="1" x14ac:dyDescent="0.35">
      <c r="A67917" s="1" t="s">
        <v>127671</v>
      </c>
      <c r="B67917" s="1" t="s">
        <v>125483</v>
      </c>
      <c r="C67917" s="1" t="s">
        <v>20</v>
      </c>
      <c r="D67917" s="1" t="s">
        <v>20</v>
      </c>
      <c r="E67917" s="1" t="s">
        <v>16061</v>
      </c>
      <c r="F67917" s="1" t="s">
        <v>124433</v>
      </c>
      <c r="G67917" s="1" t="s">
        <v>20</v>
      </c>
      <c r="H67917" s="1" t="s">
        <v>17283</v>
      </c>
      <c r="I67917" s="2">
        <v>42213</v>
      </c>
      <c r="J67917" s="1" t="s">
        <v>23</v>
      </c>
      <c r="L67917">
        <v>0</v>
      </c>
      <c r="M67917">
        <v>1055</v>
      </c>
      <c r="N67917" s="1" t="s">
        <v>8717</v>
      </c>
      <c r="O67917">
        <v>1055</v>
      </c>
      <c r="P67917" s="1" t="s">
        <v>172804</v>
      </c>
      <c r="Q67917" t="s">
        <v>172826</v>
      </c>
      <c r="R67917" s="1" t="s">
        <v>172923</v>
      </c>
      <c r="S67917">
        <v>9.23</v>
      </c>
    </row>
    <row r="67918" spans="1:19" hidden="1" x14ac:dyDescent="0.35">
      <c r="A67918" s="1" t="s">
        <v>127672</v>
      </c>
      <c r="B67918" s="1" t="s">
        <v>20627</v>
      </c>
      <c r="C67918" s="1" t="s">
        <v>20</v>
      </c>
      <c r="D67918" s="1" t="s">
        <v>20</v>
      </c>
      <c r="E67918" s="1" t="s">
        <v>17912</v>
      </c>
      <c r="F67918" s="1" t="s">
        <v>19171</v>
      </c>
      <c r="G67918" s="1" t="s">
        <v>20</v>
      </c>
      <c r="H67918" s="1" t="s">
        <v>17869</v>
      </c>
      <c r="I67918" s="2">
        <v>43159</v>
      </c>
      <c r="J67918" s="1" t="s">
        <v>23</v>
      </c>
      <c r="L67918">
        <v>0</v>
      </c>
      <c r="M67918">
        <v>670</v>
      </c>
      <c r="N67918" s="1" t="s">
        <v>5572</v>
      </c>
      <c r="O67918">
        <v>670</v>
      </c>
      <c r="P67918" s="1" t="s">
        <v>172804</v>
      </c>
      <c r="Q67918" t="s">
        <v>172799</v>
      </c>
      <c r="R67918" s="1" t="s">
        <v>172972</v>
      </c>
      <c r="S67918">
        <v>9.02</v>
      </c>
    </row>
    <row r="67919" spans="1:19" hidden="1" x14ac:dyDescent="0.35">
      <c r="A67919" s="1" t="s">
        <v>127673</v>
      </c>
      <c r="B67919" s="1" t="s">
        <v>20627</v>
      </c>
      <c r="C67919" s="1" t="s">
        <v>20</v>
      </c>
      <c r="D67919" s="1" t="s">
        <v>20</v>
      </c>
      <c r="E67919" s="1" t="s">
        <v>17912</v>
      </c>
      <c r="F67919" s="1" t="s">
        <v>127674</v>
      </c>
      <c r="G67919" s="1" t="s">
        <v>20</v>
      </c>
      <c r="H67919" s="1" t="s">
        <v>17313</v>
      </c>
      <c r="I67919" s="2">
        <v>43136</v>
      </c>
      <c r="J67919" s="1" t="s">
        <v>23</v>
      </c>
      <c r="L67919">
        <v>0</v>
      </c>
      <c r="M67919">
        <v>670</v>
      </c>
      <c r="N67919" s="1" t="s">
        <v>19812</v>
      </c>
      <c r="O67919">
        <v>670</v>
      </c>
      <c r="P67919" s="1" t="s">
        <v>172804</v>
      </c>
      <c r="Q67919" t="s">
        <v>172804</v>
      </c>
      <c r="R67919" s="1" t="s">
        <v>172931</v>
      </c>
      <c r="S67919">
        <v>9.15</v>
      </c>
    </row>
    <row r="67920" spans="1:19" hidden="1" x14ac:dyDescent="0.35">
      <c r="A67920" s="1" t="s">
        <v>127675</v>
      </c>
      <c r="B67920" s="1" t="s">
        <v>127676</v>
      </c>
      <c r="C67920" s="1" t="s">
        <v>20</v>
      </c>
      <c r="D67920" s="1" t="s">
        <v>20</v>
      </c>
      <c r="E67920" s="1" t="s">
        <v>21347</v>
      </c>
      <c r="F67920" s="1" t="s">
        <v>125636</v>
      </c>
      <c r="G67920" s="1" t="s">
        <v>20</v>
      </c>
      <c r="H67920" s="1" t="s">
        <v>17258</v>
      </c>
      <c r="I67920" s="2">
        <v>43102</v>
      </c>
      <c r="J67920" s="1" t="s">
        <v>23</v>
      </c>
      <c r="L67920">
        <v>0</v>
      </c>
      <c r="M67920">
        <v>891</v>
      </c>
      <c r="N67920" s="1" t="s">
        <v>9984</v>
      </c>
      <c r="O67920">
        <v>891</v>
      </c>
      <c r="P67920" s="1" t="s">
        <v>172804</v>
      </c>
      <c r="Q67920" t="s">
        <v>172818</v>
      </c>
      <c r="R67920" s="1" t="s">
        <v>172915</v>
      </c>
      <c r="S67920">
        <v>9.35</v>
      </c>
    </row>
    <row r="67921" spans="1:19" hidden="1" x14ac:dyDescent="0.35">
      <c r="A67921" s="1" t="s">
        <v>127677</v>
      </c>
      <c r="B67921" s="1" t="s">
        <v>127676</v>
      </c>
      <c r="C67921" s="1" t="s">
        <v>20</v>
      </c>
      <c r="D67921" s="1" t="s">
        <v>20</v>
      </c>
      <c r="E67921" s="1" t="s">
        <v>21347</v>
      </c>
      <c r="F67921" s="1" t="s">
        <v>125636</v>
      </c>
      <c r="G67921" s="1" t="s">
        <v>20</v>
      </c>
      <c r="H67921" s="1" t="s">
        <v>17377</v>
      </c>
      <c r="I67921" s="2">
        <v>43083</v>
      </c>
      <c r="J67921" s="1" t="s">
        <v>23</v>
      </c>
      <c r="L67921">
        <v>0</v>
      </c>
      <c r="M67921">
        <v>891</v>
      </c>
      <c r="N67921" s="1" t="s">
        <v>16645</v>
      </c>
      <c r="O67921">
        <v>891</v>
      </c>
      <c r="P67921" s="1" t="s">
        <v>172804</v>
      </c>
      <c r="Q67921" t="s">
        <v>172827</v>
      </c>
      <c r="R67921" s="1" t="s">
        <v>172945</v>
      </c>
      <c r="S67921">
        <v>9.2200000000000006</v>
      </c>
    </row>
    <row r="67922" spans="1:19" hidden="1" x14ac:dyDescent="0.35">
      <c r="A67922" s="1" t="s">
        <v>127678</v>
      </c>
      <c r="B67922" s="1" t="s">
        <v>20627</v>
      </c>
      <c r="C67922" s="1" t="s">
        <v>20</v>
      </c>
      <c r="D67922" s="1" t="s">
        <v>20</v>
      </c>
      <c r="E67922" s="1" t="s">
        <v>16047</v>
      </c>
      <c r="F67922" s="1" t="s">
        <v>127679</v>
      </c>
      <c r="G67922" s="1" t="s">
        <v>20</v>
      </c>
      <c r="H67922" s="1" t="s">
        <v>17262</v>
      </c>
      <c r="I67922" s="2">
        <v>42948</v>
      </c>
      <c r="J67922" s="1" t="s">
        <v>23</v>
      </c>
      <c r="L67922">
        <v>0</v>
      </c>
      <c r="M67922">
        <v>1005</v>
      </c>
      <c r="N67922" s="1" t="s">
        <v>3063</v>
      </c>
      <c r="O67922">
        <v>1005</v>
      </c>
      <c r="P67922" s="1" t="s">
        <v>172804</v>
      </c>
      <c r="Q67922" t="s">
        <v>172839</v>
      </c>
      <c r="R67922" s="1" t="s">
        <v>172917</v>
      </c>
      <c r="S67922">
        <v>9.8699999999999992</v>
      </c>
    </row>
    <row r="67923" spans="1:19" hidden="1" x14ac:dyDescent="0.35">
      <c r="A67923" s="1" t="s">
        <v>127680</v>
      </c>
      <c r="B67923" s="1" t="s">
        <v>125889</v>
      </c>
      <c r="C67923" s="1" t="s">
        <v>20</v>
      </c>
      <c r="D67923" s="1" t="s">
        <v>20</v>
      </c>
      <c r="E67923" s="1" t="s">
        <v>7219</v>
      </c>
      <c r="F67923" s="1" t="s">
        <v>124169</v>
      </c>
      <c r="G67923" s="1" t="s">
        <v>20</v>
      </c>
      <c r="H67923" s="1" t="s">
        <v>17349</v>
      </c>
      <c r="I67923" s="2">
        <v>42736</v>
      </c>
      <c r="J67923" s="1" t="s">
        <v>23</v>
      </c>
      <c r="L67923">
        <v>0</v>
      </c>
      <c r="M67923">
        <v>352</v>
      </c>
      <c r="N67923" s="1" t="s">
        <v>2142</v>
      </c>
      <c r="O67923">
        <v>352</v>
      </c>
      <c r="P67923" s="1" t="s">
        <v>172804</v>
      </c>
      <c r="Q67923" t="s">
        <v>172800</v>
      </c>
      <c r="R67923" s="1" t="s">
        <v>172940</v>
      </c>
      <c r="S67923">
        <v>9.07</v>
      </c>
    </row>
    <row r="67924" spans="1:19" hidden="1" x14ac:dyDescent="0.35">
      <c r="A67924" s="1" t="s">
        <v>127681</v>
      </c>
      <c r="B67924" s="1" t="s">
        <v>49823</v>
      </c>
      <c r="C67924" s="1" t="s">
        <v>20</v>
      </c>
      <c r="D67924" s="1" t="s">
        <v>20</v>
      </c>
      <c r="E67924" s="1" t="s">
        <v>28469</v>
      </c>
      <c r="F67924" s="1" t="s">
        <v>123906</v>
      </c>
      <c r="G67924" s="1" t="s">
        <v>20</v>
      </c>
      <c r="H67924" s="1" t="s">
        <v>17572</v>
      </c>
      <c r="I67924" s="2">
        <v>43452</v>
      </c>
      <c r="J67924" s="1" t="s">
        <v>23</v>
      </c>
      <c r="L67924">
        <v>0</v>
      </c>
      <c r="M67924">
        <v>1005</v>
      </c>
      <c r="N67924" s="1" t="s">
        <v>12556</v>
      </c>
      <c r="O67924">
        <v>1005</v>
      </c>
      <c r="P67924" s="1" t="s">
        <v>172804</v>
      </c>
      <c r="Q67924" t="s">
        <v>172801</v>
      </c>
      <c r="R67924" s="1" t="s">
        <v>172963</v>
      </c>
      <c r="S67924">
        <v>9.17</v>
      </c>
    </row>
    <row r="67925" spans="1:19" hidden="1" x14ac:dyDescent="0.35">
      <c r="A67925" s="1" t="s">
        <v>127682</v>
      </c>
      <c r="B67925" s="1" t="s">
        <v>127047</v>
      </c>
      <c r="C67925" s="1" t="s">
        <v>20</v>
      </c>
      <c r="D67925" s="1" t="s">
        <v>20</v>
      </c>
      <c r="E67925" s="1" t="s">
        <v>127048</v>
      </c>
      <c r="F67925" s="1" t="s">
        <v>125854</v>
      </c>
      <c r="G67925" s="1" t="s">
        <v>20</v>
      </c>
      <c r="H67925" s="1" t="s">
        <v>17273</v>
      </c>
      <c r="I67925" s="2">
        <v>43438</v>
      </c>
      <c r="J67925" s="1" t="s">
        <v>23</v>
      </c>
      <c r="L67925">
        <v>0</v>
      </c>
      <c r="M67925">
        <v>500</v>
      </c>
      <c r="N67925" s="1" t="s">
        <v>6372</v>
      </c>
      <c r="O67925">
        <v>500</v>
      </c>
      <c r="P67925" s="1" t="s">
        <v>172804</v>
      </c>
      <c r="Q67925" t="s">
        <v>172808</v>
      </c>
      <c r="R67925" s="1" t="s">
        <v>172920</v>
      </c>
      <c r="S67925">
        <v>9.08</v>
      </c>
    </row>
    <row r="67926" spans="1:19" hidden="1" x14ac:dyDescent="0.35">
      <c r="A67926" s="1" t="s">
        <v>127683</v>
      </c>
      <c r="B67926" s="1" t="s">
        <v>126785</v>
      </c>
      <c r="C67926" s="1" t="s">
        <v>20</v>
      </c>
      <c r="D67926" s="1" t="s">
        <v>20</v>
      </c>
      <c r="E67926" s="1" t="s">
        <v>29744</v>
      </c>
      <c r="F67926" s="1" t="s">
        <v>127684</v>
      </c>
      <c r="G67926" s="1" t="s">
        <v>20</v>
      </c>
      <c r="H67926" s="1" t="s">
        <v>17437</v>
      </c>
      <c r="I67926" s="2">
        <v>43221</v>
      </c>
      <c r="J67926" s="1" t="s">
        <v>23</v>
      </c>
      <c r="L67926">
        <v>0</v>
      </c>
      <c r="M67926">
        <v>468</v>
      </c>
      <c r="N67926" s="1" t="s">
        <v>12585</v>
      </c>
      <c r="O67926">
        <v>468</v>
      </c>
      <c r="P67926" s="1" t="s">
        <v>172804</v>
      </c>
      <c r="Q67926" t="s">
        <v>172831</v>
      </c>
      <c r="R67926" s="1" t="s">
        <v>172952</v>
      </c>
      <c r="S67926">
        <v>9.67</v>
      </c>
    </row>
    <row r="67927" spans="1:19" hidden="1" x14ac:dyDescent="0.35">
      <c r="A67927" s="1" t="s">
        <v>127685</v>
      </c>
      <c r="B67927" s="1" t="s">
        <v>127686</v>
      </c>
      <c r="C67927" s="1" t="s">
        <v>20</v>
      </c>
      <c r="D67927" s="1" t="s">
        <v>20</v>
      </c>
      <c r="E67927" s="1" t="s">
        <v>126094</v>
      </c>
      <c r="F67927" s="1" t="s">
        <v>127687</v>
      </c>
      <c r="G67927" s="1" t="s">
        <v>20</v>
      </c>
      <c r="H67927" s="1" t="s">
        <v>17582</v>
      </c>
      <c r="I67927" s="2">
        <v>44609</v>
      </c>
      <c r="J67927" s="1" t="s">
        <v>23</v>
      </c>
      <c r="L67927">
        <v>0</v>
      </c>
      <c r="M67927">
        <v>888</v>
      </c>
      <c r="N67927" s="1" t="s">
        <v>4950</v>
      </c>
      <c r="O67927">
        <v>888</v>
      </c>
      <c r="P67927" s="1" t="s">
        <v>172804</v>
      </c>
      <c r="Q67927" t="s">
        <v>172802</v>
      </c>
      <c r="R67927" s="1" t="s">
        <v>172965</v>
      </c>
      <c r="S67927">
        <v>9.25</v>
      </c>
    </row>
    <row r="67928" spans="1:19" hidden="1" x14ac:dyDescent="0.35">
      <c r="A67928" s="1" t="s">
        <v>127688</v>
      </c>
      <c r="B67928" s="1" t="s">
        <v>127689</v>
      </c>
      <c r="C67928" s="1" t="s">
        <v>20</v>
      </c>
      <c r="D67928" s="1" t="s">
        <v>20</v>
      </c>
      <c r="E67928" s="1" t="s">
        <v>127690</v>
      </c>
      <c r="F67928" s="1" t="s">
        <v>126729</v>
      </c>
      <c r="G67928" s="1" t="s">
        <v>20</v>
      </c>
      <c r="H67928" s="1" t="s">
        <v>17626</v>
      </c>
      <c r="I67928" s="2">
        <v>40291</v>
      </c>
      <c r="J67928" s="1" t="s">
        <v>23</v>
      </c>
      <c r="L67928">
        <v>0</v>
      </c>
      <c r="M67928">
        <v>820</v>
      </c>
      <c r="N67928" s="1" t="s">
        <v>127691</v>
      </c>
      <c r="O67928">
        <v>820</v>
      </c>
      <c r="P67928" s="1" t="s">
        <v>172804</v>
      </c>
      <c r="Q67928" t="s">
        <v>172806</v>
      </c>
      <c r="R67928" s="1" t="s">
        <v>172968</v>
      </c>
      <c r="S67928">
        <v>9.1199999999999992</v>
      </c>
    </row>
    <row r="67929" spans="1:19" hidden="1" x14ac:dyDescent="0.35">
      <c r="A67929" s="1" t="s">
        <v>127692</v>
      </c>
      <c r="B67929" s="1" t="s">
        <v>13678</v>
      </c>
      <c r="C67929" s="1" t="s">
        <v>20</v>
      </c>
      <c r="D67929" s="1" t="s">
        <v>20</v>
      </c>
      <c r="E67929" s="1" t="s">
        <v>1804</v>
      </c>
      <c r="F67929" s="1" t="s">
        <v>127693</v>
      </c>
      <c r="G67929" s="1" t="s">
        <v>20</v>
      </c>
      <c r="H67929" s="1" t="s">
        <v>17577</v>
      </c>
      <c r="I67929" s="2">
        <v>43494</v>
      </c>
      <c r="J67929" s="1" t="s">
        <v>23</v>
      </c>
      <c r="L67929">
        <v>0</v>
      </c>
      <c r="M67929">
        <v>1256</v>
      </c>
      <c r="N67929" s="1" t="s">
        <v>6720</v>
      </c>
      <c r="O67929">
        <v>1256</v>
      </c>
      <c r="P67929" s="1" t="s">
        <v>172804</v>
      </c>
      <c r="Q67929" t="s">
        <v>54199</v>
      </c>
      <c r="R67929" s="1" t="s">
        <v>172964</v>
      </c>
      <c r="S67929">
        <v>9.93</v>
      </c>
    </row>
    <row r="67930" spans="1:19" hidden="1" x14ac:dyDescent="0.35">
      <c r="A67930" s="1" t="s">
        <v>127642</v>
      </c>
      <c r="B67930" s="1" t="s">
        <v>127694</v>
      </c>
      <c r="C67930" s="1" t="s">
        <v>20</v>
      </c>
      <c r="D67930" s="1" t="s">
        <v>20</v>
      </c>
      <c r="E67930" s="1" t="s">
        <v>3985</v>
      </c>
      <c r="F67930" s="1" t="s">
        <v>126876</v>
      </c>
      <c r="G67930" s="1" t="s">
        <v>20</v>
      </c>
      <c r="H67930" s="1" t="s">
        <v>17618</v>
      </c>
      <c r="I67930" s="2">
        <v>42349</v>
      </c>
      <c r="J67930" s="1" t="s">
        <v>23</v>
      </c>
      <c r="L67930">
        <v>0</v>
      </c>
      <c r="M67930">
        <v>1063</v>
      </c>
      <c r="N67930" s="1" t="s">
        <v>9479</v>
      </c>
      <c r="O67930">
        <v>1063</v>
      </c>
      <c r="P67930" s="1" t="s">
        <v>172804</v>
      </c>
      <c r="Q67930" t="s">
        <v>172842</v>
      </c>
      <c r="R67930" s="1" t="s">
        <v>172967</v>
      </c>
      <c r="S67930">
        <v>9.7200000000000006</v>
      </c>
    </row>
    <row r="67931" spans="1:19" hidden="1" x14ac:dyDescent="0.35">
      <c r="A67931" s="1" t="s">
        <v>127695</v>
      </c>
      <c r="B67931" s="1" t="s">
        <v>44062</v>
      </c>
      <c r="C67931" s="1" t="s">
        <v>20</v>
      </c>
      <c r="D67931" s="1" t="s">
        <v>20</v>
      </c>
      <c r="E67931" s="1" t="s">
        <v>127696</v>
      </c>
      <c r="F67931" s="1" t="s">
        <v>127697</v>
      </c>
      <c r="G67931" s="1" t="s">
        <v>20</v>
      </c>
      <c r="H67931" s="1" t="s">
        <v>17342</v>
      </c>
      <c r="I67931" s="2">
        <v>43732</v>
      </c>
      <c r="J67931" s="1" t="s">
        <v>23</v>
      </c>
      <c r="L67931">
        <v>0</v>
      </c>
      <c r="M67931">
        <v>134</v>
      </c>
      <c r="N67931" s="1" t="s">
        <v>3847</v>
      </c>
      <c r="O67931">
        <v>134</v>
      </c>
      <c r="P67931" s="1" t="s">
        <v>172804</v>
      </c>
      <c r="Q67931" t="s">
        <v>13134</v>
      </c>
      <c r="R67931" s="1" t="s">
        <v>172939</v>
      </c>
      <c r="S67931">
        <v>9.85</v>
      </c>
    </row>
    <row r="67932" spans="1:19" hidden="1" x14ac:dyDescent="0.35">
      <c r="A67932" s="1" t="s">
        <v>127698</v>
      </c>
      <c r="B67932" s="1" t="s">
        <v>127699</v>
      </c>
      <c r="C67932" s="1" t="s">
        <v>20</v>
      </c>
      <c r="D67932" s="1" t="s">
        <v>20</v>
      </c>
      <c r="E67932" s="1" t="s">
        <v>127700</v>
      </c>
      <c r="F67932" s="1" t="s">
        <v>127515</v>
      </c>
      <c r="G67932" s="1" t="s">
        <v>20</v>
      </c>
      <c r="H67932" s="1" t="s">
        <v>17490</v>
      </c>
      <c r="I67932" s="2">
        <v>44453</v>
      </c>
      <c r="J67932" s="1" t="s">
        <v>23</v>
      </c>
      <c r="L67932">
        <v>0</v>
      </c>
      <c r="M67932">
        <v>468</v>
      </c>
      <c r="N67932" s="1" t="s">
        <v>2882</v>
      </c>
      <c r="O67932">
        <v>468</v>
      </c>
      <c r="P67932" s="1" t="s">
        <v>172804</v>
      </c>
      <c r="Q67932" t="s">
        <v>172834</v>
      </c>
      <c r="R67932" s="1" t="s">
        <v>172958</v>
      </c>
      <c r="S67932">
        <v>9.6300000000000008</v>
      </c>
    </row>
    <row r="67933" spans="1:19" hidden="1" x14ac:dyDescent="0.35">
      <c r="A67933" s="1" t="s">
        <v>127701</v>
      </c>
      <c r="B67933" s="1" t="s">
        <v>17029</v>
      </c>
      <c r="C67933" s="1" t="s">
        <v>20</v>
      </c>
      <c r="D67933" s="1" t="s">
        <v>20</v>
      </c>
      <c r="E67933" s="1" t="s">
        <v>127702</v>
      </c>
      <c r="F67933" s="1" t="s">
        <v>127703</v>
      </c>
      <c r="G67933" s="1" t="s">
        <v>20</v>
      </c>
      <c r="H67933" s="1" t="s">
        <v>17265</v>
      </c>
      <c r="I67933" s="2">
        <v>44349</v>
      </c>
      <c r="J67933" s="1" t="s">
        <v>23</v>
      </c>
      <c r="L67933">
        <v>0</v>
      </c>
      <c r="M67933">
        <v>1063</v>
      </c>
      <c r="N67933" s="1" t="s">
        <v>4619</v>
      </c>
      <c r="O67933">
        <v>1063</v>
      </c>
      <c r="P67933" s="1" t="s">
        <v>172804</v>
      </c>
      <c r="Q67933" t="s">
        <v>172822</v>
      </c>
      <c r="R67933" s="1" t="s">
        <v>172918</v>
      </c>
      <c r="S67933">
        <v>9.18</v>
      </c>
    </row>
    <row r="67934" spans="1:19" hidden="1" x14ac:dyDescent="0.35">
      <c r="A67934" s="1" t="s">
        <v>127704</v>
      </c>
      <c r="B67934" s="1" t="s">
        <v>16974</v>
      </c>
      <c r="C67934" s="1" t="s">
        <v>20</v>
      </c>
      <c r="D67934" s="1" t="s">
        <v>20</v>
      </c>
      <c r="E67934" s="1" t="s">
        <v>19469</v>
      </c>
      <c r="F67934" s="1" t="s">
        <v>127705</v>
      </c>
      <c r="G67934" s="1" t="s">
        <v>20</v>
      </c>
      <c r="H67934" s="1" t="s">
        <v>17421</v>
      </c>
      <c r="I67934" s="2">
        <v>44117</v>
      </c>
      <c r="J67934" s="1" t="s">
        <v>23</v>
      </c>
      <c r="L67934">
        <v>0</v>
      </c>
      <c r="M67934">
        <v>1256</v>
      </c>
      <c r="N67934" s="1" t="s">
        <v>5411</v>
      </c>
      <c r="O67934">
        <v>1256</v>
      </c>
      <c r="P67934" s="1" t="s">
        <v>172804</v>
      </c>
      <c r="Q67934" t="s">
        <v>172798</v>
      </c>
      <c r="R67934" s="1" t="s">
        <v>172951</v>
      </c>
      <c r="S67934">
        <v>9.0299999999999994</v>
      </c>
    </row>
    <row r="67935" spans="1:19" hidden="1" x14ac:dyDescent="0.35">
      <c r="A67935" s="1" t="s">
        <v>127706</v>
      </c>
      <c r="B67935" s="1" t="s">
        <v>22865</v>
      </c>
      <c r="C67935" s="1" t="s">
        <v>20</v>
      </c>
      <c r="D67935" s="1" t="s">
        <v>20</v>
      </c>
      <c r="E67935" s="1" t="s">
        <v>1804</v>
      </c>
      <c r="F67935" s="1" t="s">
        <v>124169</v>
      </c>
      <c r="G67935" s="1" t="s">
        <v>20</v>
      </c>
      <c r="H67935" s="1" t="s">
        <v>17287</v>
      </c>
      <c r="I67935" s="2">
        <v>43375</v>
      </c>
      <c r="J67935" s="1" t="s">
        <v>23</v>
      </c>
      <c r="L67935">
        <v>0</v>
      </c>
      <c r="M67935">
        <v>1005</v>
      </c>
      <c r="N67935" s="1" t="s">
        <v>12838</v>
      </c>
      <c r="O67935">
        <v>1005</v>
      </c>
      <c r="P67935" s="1" t="s">
        <v>172804</v>
      </c>
      <c r="Q67935" t="s">
        <v>172852</v>
      </c>
      <c r="R67935" s="1" t="s">
        <v>172924</v>
      </c>
      <c r="S67935">
        <v>9.73</v>
      </c>
    </row>
    <row r="67936" spans="1:19" hidden="1" x14ac:dyDescent="0.35">
      <c r="A67936" s="1" t="s">
        <v>127707</v>
      </c>
      <c r="B67936" s="1" t="s">
        <v>43947</v>
      </c>
      <c r="C67936" s="1" t="s">
        <v>20</v>
      </c>
      <c r="D67936" s="1" t="s">
        <v>20</v>
      </c>
      <c r="E67936" s="1" t="s">
        <v>25161</v>
      </c>
      <c r="F67936" s="1" t="s">
        <v>125403</v>
      </c>
      <c r="G67936" s="1" t="s">
        <v>20</v>
      </c>
      <c r="H67936" s="1" t="s">
        <v>17395</v>
      </c>
      <c r="I67936" s="2">
        <v>43690</v>
      </c>
      <c r="J67936" s="1" t="s">
        <v>23</v>
      </c>
      <c r="L67936">
        <v>0</v>
      </c>
      <c r="M67936">
        <v>837</v>
      </c>
      <c r="N67936" s="1" t="s">
        <v>4554</v>
      </c>
      <c r="O67936">
        <v>837</v>
      </c>
      <c r="P67936" s="1" t="s">
        <v>172804</v>
      </c>
      <c r="Q67936" t="s">
        <v>172812</v>
      </c>
      <c r="R67936" s="1" t="s">
        <v>172947</v>
      </c>
      <c r="S67936">
        <v>9.33</v>
      </c>
    </row>
    <row r="67937" spans="1:19" hidden="1" x14ac:dyDescent="0.35">
      <c r="A67937" s="1" t="s">
        <v>127708</v>
      </c>
      <c r="B67937" s="1" t="s">
        <v>127709</v>
      </c>
      <c r="C67937" s="1" t="s">
        <v>20</v>
      </c>
      <c r="D67937" s="1" t="s">
        <v>20</v>
      </c>
      <c r="E67937" s="1" t="s">
        <v>37933</v>
      </c>
      <c r="F67937" s="1" t="s">
        <v>127710</v>
      </c>
      <c r="G67937" s="1" t="s">
        <v>20</v>
      </c>
      <c r="H67937" s="1" t="s">
        <v>17414</v>
      </c>
      <c r="I67937" s="2">
        <v>44656</v>
      </c>
      <c r="J67937" s="1" t="s">
        <v>23</v>
      </c>
      <c r="L67937">
        <v>0</v>
      </c>
      <c r="M67937">
        <v>500</v>
      </c>
      <c r="N67937" s="1" t="s">
        <v>956</v>
      </c>
      <c r="O67937">
        <v>500</v>
      </c>
      <c r="P67937" s="1" t="s">
        <v>172804</v>
      </c>
      <c r="Q67937" t="s">
        <v>172853</v>
      </c>
      <c r="R67937" s="1" t="s">
        <v>172950</v>
      </c>
      <c r="S67937">
        <v>9.7799999999999994</v>
      </c>
    </row>
    <row r="67938" spans="1:19" hidden="1" x14ac:dyDescent="0.35">
      <c r="A67938" s="1" t="s">
        <v>127711</v>
      </c>
      <c r="B67938" s="1" t="s">
        <v>127712</v>
      </c>
      <c r="C67938" s="1" t="s">
        <v>20</v>
      </c>
      <c r="D67938" s="1" t="s">
        <v>20</v>
      </c>
      <c r="E67938" s="1" t="s">
        <v>21308</v>
      </c>
      <c r="F67938" s="1" t="s">
        <v>127713</v>
      </c>
      <c r="G67938" s="1" t="s">
        <v>20</v>
      </c>
      <c r="H67938" s="1" t="s">
        <v>17336</v>
      </c>
      <c r="I67938" s="2">
        <v>44502</v>
      </c>
      <c r="J67938" s="1" t="s">
        <v>23</v>
      </c>
      <c r="L67938">
        <v>0</v>
      </c>
      <c r="M67938">
        <v>516</v>
      </c>
      <c r="N67938" s="1" t="s">
        <v>1029</v>
      </c>
      <c r="O67938">
        <v>516</v>
      </c>
      <c r="P67938" s="1" t="s">
        <v>172804</v>
      </c>
      <c r="Q67938" t="s">
        <v>172817</v>
      </c>
      <c r="R67938" s="1" t="s">
        <v>172938</v>
      </c>
      <c r="S67938">
        <v>9.42</v>
      </c>
    </row>
    <row r="67939" spans="1:19" hidden="1" x14ac:dyDescent="0.35">
      <c r="A67939" s="1" t="s">
        <v>127714</v>
      </c>
      <c r="B67939" s="1" t="s">
        <v>127715</v>
      </c>
      <c r="C67939" s="1" t="s">
        <v>20</v>
      </c>
      <c r="D67939" s="1" t="s">
        <v>20</v>
      </c>
      <c r="E67939" s="1" t="s">
        <v>127716</v>
      </c>
      <c r="F67939" s="1" t="s">
        <v>127717</v>
      </c>
      <c r="G67939" s="1" t="s">
        <v>20</v>
      </c>
      <c r="H67939" s="1" t="s">
        <v>17539</v>
      </c>
      <c r="I67939" s="2">
        <v>44427</v>
      </c>
      <c r="J67939" s="1" t="s">
        <v>23</v>
      </c>
      <c r="L67939">
        <v>0</v>
      </c>
      <c r="M67939">
        <v>615</v>
      </c>
      <c r="N67939" s="1" t="s">
        <v>2505</v>
      </c>
      <c r="O67939">
        <v>615</v>
      </c>
      <c r="P67939" s="1" t="s">
        <v>172804</v>
      </c>
      <c r="Q67939" t="s">
        <v>172807</v>
      </c>
      <c r="R67939" s="1" t="s">
        <v>172960</v>
      </c>
      <c r="S67939">
        <v>9.1</v>
      </c>
    </row>
    <row r="67940" spans="1:19" hidden="1" x14ac:dyDescent="0.35">
      <c r="A67940" s="1" t="s">
        <v>127718</v>
      </c>
      <c r="B67940" s="1" t="s">
        <v>12117</v>
      </c>
      <c r="C67940" s="1" t="s">
        <v>20</v>
      </c>
      <c r="D67940" s="1" t="s">
        <v>20</v>
      </c>
      <c r="E67940" s="1" t="s">
        <v>30560</v>
      </c>
      <c r="F67940" s="1" t="s">
        <v>127719</v>
      </c>
      <c r="G67940" s="1" t="s">
        <v>20</v>
      </c>
      <c r="H67940" s="1" t="s">
        <v>17577</v>
      </c>
      <c r="I67940" s="2">
        <v>43893</v>
      </c>
      <c r="J67940" s="1" t="s">
        <v>23</v>
      </c>
      <c r="L67940">
        <v>0</v>
      </c>
      <c r="M67940">
        <v>656</v>
      </c>
      <c r="N67940" s="1" t="s">
        <v>1367</v>
      </c>
      <c r="O67940">
        <v>656</v>
      </c>
      <c r="P67940" s="1" t="s">
        <v>172804</v>
      </c>
      <c r="Q67940" t="s">
        <v>54199</v>
      </c>
      <c r="R67940" s="1" t="s">
        <v>172964</v>
      </c>
      <c r="S67940">
        <v>9.93</v>
      </c>
    </row>
    <row r="67941" spans="1:19" hidden="1" x14ac:dyDescent="0.35">
      <c r="A67941" s="1" t="s">
        <v>127720</v>
      </c>
      <c r="B67941" s="1" t="s">
        <v>127721</v>
      </c>
      <c r="C67941" s="1" t="s">
        <v>20</v>
      </c>
      <c r="D67941" s="1" t="s">
        <v>20</v>
      </c>
      <c r="E67941" s="1" t="s">
        <v>14350</v>
      </c>
      <c r="F67941" s="1" t="s">
        <v>127722</v>
      </c>
      <c r="G67941" s="1" t="s">
        <v>20</v>
      </c>
      <c r="H67941" s="1" t="s">
        <v>17577</v>
      </c>
      <c r="I67941" s="2">
        <v>42199</v>
      </c>
      <c r="J67941" s="1" t="s">
        <v>23</v>
      </c>
      <c r="L67941">
        <v>0</v>
      </c>
      <c r="M67941">
        <v>1256</v>
      </c>
      <c r="N67941" s="1" t="s">
        <v>3510</v>
      </c>
      <c r="O67941">
        <v>1256</v>
      </c>
      <c r="P67941" s="1" t="s">
        <v>172804</v>
      </c>
      <c r="Q67941" t="s">
        <v>54199</v>
      </c>
      <c r="R67941" s="1" t="s">
        <v>172964</v>
      </c>
      <c r="S67941">
        <v>9.93</v>
      </c>
    </row>
    <row r="67942" spans="1:19" hidden="1" x14ac:dyDescent="0.35">
      <c r="A67942" s="1" t="s">
        <v>127723</v>
      </c>
      <c r="B67942" s="1" t="s">
        <v>127724</v>
      </c>
      <c r="C67942" s="1" t="s">
        <v>20</v>
      </c>
      <c r="D67942" s="1" t="s">
        <v>20</v>
      </c>
      <c r="E67942" s="1" t="s">
        <v>63057</v>
      </c>
      <c r="F67942" s="1" t="s">
        <v>127725</v>
      </c>
      <c r="G67942" s="1" t="s">
        <v>20</v>
      </c>
      <c r="H67942" s="1" t="s">
        <v>17278</v>
      </c>
      <c r="I67942" s="2">
        <v>43529</v>
      </c>
      <c r="J67942" s="1" t="s">
        <v>23</v>
      </c>
      <c r="L67942">
        <v>0</v>
      </c>
      <c r="M67942">
        <v>608</v>
      </c>
      <c r="N67942" s="1" t="s">
        <v>1171</v>
      </c>
      <c r="O67942">
        <v>608</v>
      </c>
      <c r="P67942" s="1" t="s">
        <v>172804</v>
      </c>
      <c r="Q67942" t="s">
        <v>172835</v>
      </c>
      <c r="R67942" s="1" t="s">
        <v>172922</v>
      </c>
      <c r="S67942">
        <v>9.65</v>
      </c>
    </row>
    <row r="67943" spans="1:19" hidden="1" x14ac:dyDescent="0.35">
      <c r="A67943" s="1" t="s">
        <v>127726</v>
      </c>
      <c r="B67943" s="1" t="s">
        <v>127727</v>
      </c>
      <c r="C67943" s="1" t="s">
        <v>20</v>
      </c>
      <c r="D67943" s="1" t="s">
        <v>20</v>
      </c>
      <c r="E67943" s="1" t="s">
        <v>45594</v>
      </c>
      <c r="F67943" s="1" t="s">
        <v>126405</v>
      </c>
      <c r="G67943" s="1" t="s">
        <v>20</v>
      </c>
      <c r="H67943" s="1" t="s">
        <v>17414</v>
      </c>
      <c r="I67943" s="2">
        <v>44229</v>
      </c>
      <c r="J67943" s="1" t="s">
        <v>23</v>
      </c>
      <c r="L67943">
        <v>0</v>
      </c>
      <c r="M67943">
        <v>134</v>
      </c>
      <c r="N67943" s="1" t="s">
        <v>1619</v>
      </c>
      <c r="O67943">
        <v>134</v>
      </c>
      <c r="P67943" s="1" t="s">
        <v>172804</v>
      </c>
      <c r="Q67943" t="s">
        <v>172853</v>
      </c>
      <c r="R67943" s="1" t="s">
        <v>172950</v>
      </c>
      <c r="S67943">
        <v>9.7799999999999994</v>
      </c>
    </row>
    <row r="67944" spans="1:19" hidden="1" x14ac:dyDescent="0.35">
      <c r="A67944" s="1" t="s">
        <v>127728</v>
      </c>
      <c r="B67944" s="1" t="s">
        <v>127729</v>
      </c>
      <c r="C67944" s="1" t="s">
        <v>20</v>
      </c>
      <c r="D67944" s="1" t="s">
        <v>20</v>
      </c>
      <c r="E67944" s="1" t="s">
        <v>4174</v>
      </c>
      <c r="F67944" s="1" t="s">
        <v>127730</v>
      </c>
      <c r="G67944" s="1" t="s">
        <v>20</v>
      </c>
      <c r="H67944" s="1" t="s">
        <v>17353</v>
      </c>
      <c r="I67944" s="2">
        <v>43858</v>
      </c>
      <c r="J67944" s="1" t="s">
        <v>23</v>
      </c>
      <c r="L67944">
        <v>0</v>
      </c>
      <c r="M67944">
        <v>181</v>
      </c>
      <c r="N67944" s="1" t="s">
        <v>4442</v>
      </c>
      <c r="O67944">
        <v>181</v>
      </c>
      <c r="P67944" s="1" t="s">
        <v>172804</v>
      </c>
      <c r="Q67944" t="s">
        <v>172836</v>
      </c>
      <c r="R67944" s="1" t="s">
        <v>172941</v>
      </c>
      <c r="S67944">
        <v>9.98</v>
      </c>
    </row>
    <row r="67945" spans="1:19" hidden="1" x14ac:dyDescent="0.35">
      <c r="A67945" s="1" t="s">
        <v>127731</v>
      </c>
      <c r="B67945" s="1" t="s">
        <v>6793</v>
      </c>
      <c r="C67945" s="1" t="s">
        <v>20</v>
      </c>
      <c r="D67945" s="1" t="s">
        <v>20</v>
      </c>
      <c r="E67945" s="1" t="s">
        <v>12859</v>
      </c>
      <c r="F67945" s="1" t="s">
        <v>127732</v>
      </c>
      <c r="G67945" s="1" t="s">
        <v>20</v>
      </c>
      <c r="H67945" s="1" t="s">
        <v>17450</v>
      </c>
      <c r="I67945" s="2">
        <v>41821</v>
      </c>
      <c r="J67945" s="1" t="s">
        <v>23</v>
      </c>
      <c r="L67945">
        <v>0</v>
      </c>
      <c r="M67945">
        <v>656</v>
      </c>
      <c r="N67945" s="1" t="s">
        <v>2979</v>
      </c>
      <c r="O67945">
        <v>656</v>
      </c>
      <c r="P67945" s="1" t="s">
        <v>172804</v>
      </c>
      <c r="Q67945" t="s">
        <v>141507</v>
      </c>
      <c r="R67945" s="1" t="s">
        <v>172953</v>
      </c>
      <c r="S67945">
        <v>9.4</v>
      </c>
    </row>
    <row r="67946" spans="1:19" hidden="1" x14ac:dyDescent="0.35">
      <c r="A67946" s="1" t="s">
        <v>127733</v>
      </c>
      <c r="B67946" s="1" t="s">
        <v>127734</v>
      </c>
      <c r="C67946" s="1" t="s">
        <v>20</v>
      </c>
      <c r="D67946" s="1" t="s">
        <v>20</v>
      </c>
      <c r="E67946" s="1" t="s">
        <v>127735</v>
      </c>
      <c r="F67946" s="1" t="s">
        <v>127736</v>
      </c>
      <c r="G67946" s="1" t="s">
        <v>20</v>
      </c>
      <c r="H67946" s="1" t="s">
        <v>17293</v>
      </c>
      <c r="I67946" s="2">
        <v>43935</v>
      </c>
      <c r="J67946" s="1" t="s">
        <v>23</v>
      </c>
      <c r="L67946">
        <v>0</v>
      </c>
      <c r="M67946">
        <v>500</v>
      </c>
      <c r="N67946" s="1" t="s">
        <v>5707</v>
      </c>
      <c r="O67946">
        <v>500</v>
      </c>
      <c r="P67946" s="1" t="s">
        <v>172804</v>
      </c>
      <c r="Q67946" t="s">
        <v>172824</v>
      </c>
      <c r="R67946" s="1" t="s">
        <v>172926</v>
      </c>
      <c r="S67946">
        <v>9.5</v>
      </c>
    </row>
    <row r="67947" spans="1:19" hidden="1" x14ac:dyDescent="0.35">
      <c r="A67947" s="1" t="s">
        <v>127737</v>
      </c>
      <c r="B67947" s="1" t="s">
        <v>127738</v>
      </c>
      <c r="C67947" s="1" t="s">
        <v>20</v>
      </c>
      <c r="D67947" s="1" t="s">
        <v>20</v>
      </c>
      <c r="E67947" s="1" t="s">
        <v>127739</v>
      </c>
      <c r="F67947" s="1" t="s">
        <v>127740</v>
      </c>
      <c r="G67947" s="1" t="s">
        <v>20</v>
      </c>
      <c r="H67947" s="1" t="s">
        <v>17488</v>
      </c>
      <c r="I67947" s="2">
        <v>44595</v>
      </c>
      <c r="J67947" s="1" t="s">
        <v>23</v>
      </c>
      <c r="L67947">
        <v>0</v>
      </c>
      <c r="M67947">
        <v>888</v>
      </c>
      <c r="N67947" s="1" t="s">
        <v>818</v>
      </c>
      <c r="O67947">
        <v>888</v>
      </c>
      <c r="P67947" s="1" t="s">
        <v>172804</v>
      </c>
      <c r="Q67947" t="s">
        <v>172844</v>
      </c>
      <c r="R67947" s="1" t="s">
        <v>172957</v>
      </c>
      <c r="S67947">
        <v>9.83</v>
      </c>
    </row>
    <row r="67948" spans="1:19" hidden="1" x14ac:dyDescent="0.35">
      <c r="A67948" s="1" t="s">
        <v>127741</v>
      </c>
      <c r="B67948" s="1" t="s">
        <v>2565</v>
      </c>
      <c r="C67948" s="1" t="s">
        <v>20</v>
      </c>
      <c r="D67948" s="1" t="s">
        <v>20</v>
      </c>
      <c r="E67948" s="1" t="s">
        <v>109764</v>
      </c>
      <c r="F67948" s="1" t="s">
        <v>127742</v>
      </c>
      <c r="G67948" s="1" t="s">
        <v>20</v>
      </c>
      <c r="H67948" s="1" t="s">
        <v>12167</v>
      </c>
      <c r="I67948" s="2">
        <v>38347</v>
      </c>
      <c r="J67948" s="1" t="s">
        <v>23</v>
      </c>
      <c r="L67948">
        <v>0</v>
      </c>
      <c r="M67948">
        <v>854</v>
      </c>
      <c r="N67948" s="1" t="s">
        <v>2815</v>
      </c>
      <c r="O67948">
        <v>854</v>
      </c>
      <c r="P67948" s="1" t="s">
        <v>172805</v>
      </c>
      <c r="Q67948" t="s">
        <v>172828</v>
      </c>
      <c r="R67948" s="1" t="s">
        <v>172869</v>
      </c>
      <c r="S67948">
        <v>8.4700000000000006</v>
      </c>
    </row>
    <row r="67949" spans="1:19" hidden="1" x14ac:dyDescent="0.35">
      <c r="A67949" s="1" t="s">
        <v>81256</v>
      </c>
      <c r="B67949" s="1" t="s">
        <v>21448</v>
      </c>
      <c r="C67949" s="1" t="s">
        <v>20</v>
      </c>
      <c r="D67949" s="1" t="s">
        <v>20</v>
      </c>
      <c r="E67949" s="1" t="s">
        <v>19469</v>
      </c>
      <c r="F67949" s="1" t="s">
        <v>125403</v>
      </c>
      <c r="G67949" s="1" t="s">
        <v>20</v>
      </c>
      <c r="H67949" s="1" t="s">
        <v>12544</v>
      </c>
      <c r="I67949" s="2">
        <v>42157</v>
      </c>
      <c r="J67949" s="1" t="s">
        <v>23</v>
      </c>
      <c r="L67949">
        <v>0</v>
      </c>
      <c r="M67949">
        <v>820</v>
      </c>
      <c r="N67949" s="1" t="s">
        <v>12230</v>
      </c>
      <c r="O67949">
        <v>820</v>
      </c>
      <c r="P67949" s="1" t="s">
        <v>172805</v>
      </c>
      <c r="Q67949" t="s">
        <v>172840</v>
      </c>
      <c r="R67949" s="1" t="s">
        <v>172911</v>
      </c>
      <c r="S67949">
        <v>8.68</v>
      </c>
    </row>
    <row r="67950" spans="1:19" hidden="1" x14ac:dyDescent="0.35">
      <c r="A67950" s="1" t="s">
        <v>127743</v>
      </c>
      <c r="B67950" s="1" t="s">
        <v>14371</v>
      </c>
      <c r="C67950" s="1" t="s">
        <v>20</v>
      </c>
      <c r="D67950" s="1" t="s">
        <v>20</v>
      </c>
      <c r="E67950" s="1" t="s">
        <v>19416</v>
      </c>
      <c r="F67950" s="1" t="s">
        <v>126795</v>
      </c>
      <c r="G67950" s="1" t="s">
        <v>20</v>
      </c>
      <c r="H67950" s="1" t="s">
        <v>12286</v>
      </c>
      <c r="I67950" s="2">
        <v>42309</v>
      </c>
      <c r="J67950" s="1" t="s">
        <v>23</v>
      </c>
      <c r="L67950">
        <v>0</v>
      </c>
      <c r="M67950">
        <v>575</v>
      </c>
      <c r="N67950" s="1" t="s">
        <v>16356</v>
      </c>
      <c r="O67950">
        <v>575</v>
      </c>
      <c r="P67950" s="1" t="s">
        <v>172805</v>
      </c>
      <c r="Q67950" t="s">
        <v>172802</v>
      </c>
      <c r="R67950" s="1" t="s">
        <v>172893</v>
      </c>
      <c r="S67950">
        <v>8.25</v>
      </c>
    </row>
    <row r="67951" spans="1:19" hidden="1" x14ac:dyDescent="0.35">
      <c r="A67951" s="1" t="s">
        <v>127744</v>
      </c>
      <c r="B67951" s="1" t="s">
        <v>127745</v>
      </c>
      <c r="C67951" s="1" t="s">
        <v>20</v>
      </c>
      <c r="D67951" s="1" t="s">
        <v>20</v>
      </c>
      <c r="E67951" s="1" t="s">
        <v>127746</v>
      </c>
      <c r="F67951" s="1" t="s">
        <v>127747</v>
      </c>
      <c r="G67951" s="1" t="s">
        <v>20</v>
      </c>
      <c r="H67951" s="1" t="s">
        <v>12395</v>
      </c>
      <c r="I67951" s="2">
        <v>44509</v>
      </c>
      <c r="J67951" s="1" t="s">
        <v>23</v>
      </c>
      <c r="L67951">
        <v>0</v>
      </c>
      <c r="M67951">
        <v>569</v>
      </c>
      <c r="N67951" s="1" t="s">
        <v>929</v>
      </c>
      <c r="O67951">
        <v>569</v>
      </c>
      <c r="P67951" s="1" t="s">
        <v>172805</v>
      </c>
      <c r="Q67951" t="s">
        <v>172815</v>
      </c>
      <c r="R67951" s="1" t="s">
        <v>172905</v>
      </c>
      <c r="S67951">
        <v>8.3699999999999992</v>
      </c>
    </row>
    <row r="67952" spans="1:19" hidden="1" x14ac:dyDescent="0.35">
      <c r="A67952" s="1" t="s">
        <v>127748</v>
      </c>
      <c r="B67952" s="1" t="s">
        <v>127749</v>
      </c>
      <c r="C67952" s="1" t="s">
        <v>20</v>
      </c>
      <c r="D67952" s="1" t="s">
        <v>20</v>
      </c>
      <c r="E67952" s="1" t="s">
        <v>127750</v>
      </c>
      <c r="F67952" s="1" t="s">
        <v>126134</v>
      </c>
      <c r="G67952" s="1" t="s">
        <v>20</v>
      </c>
      <c r="H67952" s="1" t="s">
        <v>12244</v>
      </c>
      <c r="I67952" s="2">
        <v>44127</v>
      </c>
      <c r="J67952" s="1" t="s">
        <v>23</v>
      </c>
      <c r="L67952">
        <v>0</v>
      </c>
      <c r="M67952">
        <v>733</v>
      </c>
      <c r="N67952" s="1" t="s">
        <v>11304</v>
      </c>
      <c r="O67952">
        <v>733</v>
      </c>
      <c r="P67952" s="1" t="s">
        <v>172805</v>
      </c>
      <c r="Q67952" t="s">
        <v>172797</v>
      </c>
      <c r="R67952" s="1" t="s">
        <v>172885</v>
      </c>
      <c r="S67952">
        <v>8</v>
      </c>
    </row>
    <row r="67953" spans="1:19" hidden="1" x14ac:dyDescent="0.35">
      <c r="A67953" s="1" t="s">
        <v>127751</v>
      </c>
      <c r="B67953" s="1" t="s">
        <v>127752</v>
      </c>
      <c r="C67953" s="1" t="s">
        <v>20</v>
      </c>
      <c r="D67953" s="1" t="s">
        <v>20</v>
      </c>
      <c r="E67953" s="1" t="s">
        <v>127752</v>
      </c>
      <c r="F67953" s="1" t="s">
        <v>125505</v>
      </c>
      <c r="G67953" s="1" t="s">
        <v>20</v>
      </c>
      <c r="H67953" s="1" t="s">
        <v>12139</v>
      </c>
      <c r="I67953" s="2">
        <v>44579</v>
      </c>
      <c r="J67953" s="1" t="s">
        <v>23</v>
      </c>
      <c r="L67953">
        <v>0</v>
      </c>
      <c r="M67953">
        <v>500</v>
      </c>
      <c r="N67953" s="1" t="s">
        <v>1017</v>
      </c>
      <c r="O67953">
        <v>500</v>
      </c>
      <c r="P67953" s="1" t="s">
        <v>172805</v>
      </c>
      <c r="Q67953" t="s">
        <v>172801</v>
      </c>
      <c r="R67953" s="1" t="s">
        <v>172861</v>
      </c>
      <c r="S67953">
        <v>8.17</v>
      </c>
    </row>
    <row r="67954" spans="1:19" hidden="1" x14ac:dyDescent="0.35">
      <c r="A67954" s="1" t="s">
        <v>127753</v>
      </c>
      <c r="B67954" s="1" t="s">
        <v>127754</v>
      </c>
      <c r="C67954" s="1" t="s">
        <v>20</v>
      </c>
      <c r="D67954" s="1" t="s">
        <v>20</v>
      </c>
      <c r="E67954" s="1" t="s">
        <v>127755</v>
      </c>
      <c r="F67954" s="1" t="s">
        <v>127756</v>
      </c>
      <c r="G67954" s="1" t="s">
        <v>20</v>
      </c>
      <c r="H67954" s="1" t="s">
        <v>12272</v>
      </c>
      <c r="I67954" s="2">
        <v>43655</v>
      </c>
      <c r="J67954" s="1" t="s">
        <v>23</v>
      </c>
      <c r="L67954">
        <v>0</v>
      </c>
      <c r="M67954">
        <v>1005</v>
      </c>
      <c r="N67954" s="1" t="s">
        <v>6200</v>
      </c>
      <c r="O67954">
        <v>1005</v>
      </c>
      <c r="P67954" s="1" t="s">
        <v>172805</v>
      </c>
      <c r="Q67954" t="s">
        <v>172824</v>
      </c>
      <c r="R67954" s="1" t="s">
        <v>172890</v>
      </c>
      <c r="S67954">
        <v>8.5</v>
      </c>
    </row>
    <row r="67955" spans="1:19" hidden="1" x14ac:dyDescent="0.35">
      <c r="A67955" s="1" t="s">
        <v>127757</v>
      </c>
      <c r="B67955" s="1" t="s">
        <v>127758</v>
      </c>
      <c r="C67955" s="1" t="s">
        <v>20</v>
      </c>
      <c r="D67955" s="1" t="s">
        <v>20</v>
      </c>
      <c r="E67955" s="1" t="s">
        <v>127758</v>
      </c>
      <c r="F67955" s="1" t="s">
        <v>127759</v>
      </c>
      <c r="G67955" s="1" t="s">
        <v>20</v>
      </c>
      <c r="H67955" s="1" t="s">
        <v>12331</v>
      </c>
      <c r="I67955" s="2">
        <v>44400</v>
      </c>
      <c r="J67955" s="1" t="s">
        <v>23</v>
      </c>
      <c r="L67955">
        <v>0</v>
      </c>
      <c r="M67955">
        <v>445</v>
      </c>
      <c r="N67955" s="1" t="s">
        <v>2470</v>
      </c>
      <c r="O67955">
        <v>445</v>
      </c>
      <c r="P67955" s="1" t="s">
        <v>172805</v>
      </c>
      <c r="Q67955" t="s">
        <v>172853</v>
      </c>
      <c r="R67955" s="1" t="s">
        <v>172899</v>
      </c>
      <c r="S67955">
        <v>8.7799999999999994</v>
      </c>
    </row>
    <row r="67956" spans="1:19" hidden="1" x14ac:dyDescent="0.35">
      <c r="A67956" s="1" t="s">
        <v>127760</v>
      </c>
      <c r="B67956" s="1" t="s">
        <v>72775</v>
      </c>
      <c r="C67956" s="1" t="s">
        <v>20</v>
      </c>
      <c r="D67956" s="1" t="s">
        <v>20</v>
      </c>
      <c r="E67956" s="1" t="s">
        <v>72775</v>
      </c>
      <c r="F67956" s="1" t="s">
        <v>127761</v>
      </c>
      <c r="G67956" s="1" t="s">
        <v>20</v>
      </c>
      <c r="H67956" s="1" t="s">
        <v>12209</v>
      </c>
      <c r="I67956" s="2">
        <v>43391</v>
      </c>
      <c r="J67956" s="1" t="s">
        <v>23</v>
      </c>
      <c r="L67956">
        <v>0</v>
      </c>
      <c r="M67956">
        <v>683</v>
      </c>
      <c r="N67956" s="1" t="s">
        <v>2117</v>
      </c>
      <c r="O67956">
        <v>683</v>
      </c>
      <c r="P67956" s="1" t="s">
        <v>172805</v>
      </c>
      <c r="Q67956" t="s">
        <v>172806</v>
      </c>
      <c r="R67956" s="1" t="s">
        <v>172878</v>
      </c>
      <c r="S67956">
        <v>8.1199999999999992</v>
      </c>
    </row>
    <row r="67957" spans="1:19" hidden="1" x14ac:dyDescent="0.35">
      <c r="A67957" s="1" t="s">
        <v>127762</v>
      </c>
      <c r="B67957" s="1" t="s">
        <v>14095</v>
      </c>
      <c r="C67957" s="1" t="s">
        <v>20</v>
      </c>
      <c r="D67957" s="1" t="s">
        <v>20</v>
      </c>
      <c r="E67957" s="1" t="s">
        <v>127763</v>
      </c>
      <c r="F67957" s="1" t="s">
        <v>127764</v>
      </c>
      <c r="G67957" s="1" t="s">
        <v>20</v>
      </c>
      <c r="H67957" s="1" t="s">
        <v>12179</v>
      </c>
      <c r="I67957" s="2">
        <v>44172</v>
      </c>
      <c r="J67957" s="1" t="s">
        <v>23</v>
      </c>
      <c r="L67957">
        <v>0</v>
      </c>
      <c r="M67957">
        <v>888</v>
      </c>
      <c r="N67957" s="1" t="s">
        <v>2215</v>
      </c>
      <c r="O67957">
        <v>888</v>
      </c>
      <c r="P67957" s="1" t="s">
        <v>172805</v>
      </c>
      <c r="Q67957" t="s">
        <v>172837</v>
      </c>
      <c r="R67957" s="1" t="s">
        <v>172871</v>
      </c>
      <c r="S67957">
        <v>8.92</v>
      </c>
    </row>
    <row r="67958" spans="1:19" hidden="1" x14ac:dyDescent="0.35">
      <c r="A67958" s="1" t="s">
        <v>127765</v>
      </c>
      <c r="B67958" s="1" t="s">
        <v>127766</v>
      </c>
      <c r="C67958" s="1" t="s">
        <v>20</v>
      </c>
      <c r="D67958" s="1" t="s">
        <v>20</v>
      </c>
      <c r="E67958" s="1" t="s">
        <v>127766</v>
      </c>
      <c r="F67958" s="1" t="s">
        <v>127767</v>
      </c>
      <c r="G67958" s="1" t="s">
        <v>20</v>
      </c>
      <c r="H67958" s="1" t="s">
        <v>12119</v>
      </c>
      <c r="I67958" s="2">
        <v>43578</v>
      </c>
      <c r="J67958" s="1" t="s">
        <v>23</v>
      </c>
      <c r="L67958">
        <v>0</v>
      </c>
      <c r="M67958">
        <v>837</v>
      </c>
      <c r="N67958" s="1" t="s">
        <v>15576</v>
      </c>
      <c r="O67958">
        <v>837</v>
      </c>
      <c r="P67958" s="1" t="s">
        <v>172805</v>
      </c>
      <c r="Q67958" t="s">
        <v>172819</v>
      </c>
      <c r="R67958" s="1" t="s">
        <v>172856</v>
      </c>
      <c r="S67958">
        <v>8.4499999999999993</v>
      </c>
    </row>
    <row r="67959" spans="1:19" hidden="1" x14ac:dyDescent="0.35">
      <c r="A67959" s="1" t="s">
        <v>37274</v>
      </c>
      <c r="B67959" s="1" t="s">
        <v>127768</v>
      </c>
      <c r="C67959" s="1" t="s">
        <v>20</v>
      </c>
      <c r="D67959" s="1" t="s">
        <v>20</v>
      </c>
      <c r="E67959" s="1" t="s">
        <v>17075</v>
      </c>
      <c r="F67959" s="1" t="s">
        <v>127769</v>
      </c>
      <c r="G67959" s="1" t="s">
        <v>20</v>
      </c>
      <c r="H67959" s="1" t="s">
        <v>12139</v>
      </c>
      <c r="I67959" s="2">
        <v>40997</v>
      </c>
      <c r="J67959" s="1" t="s">
        <v>23</v>
      </c>
      <c r="L67959">
        <v>0</v>
      </c>
      <c r="M67959">
        <v>683</v>
      </c>
      <c r="N67959" s="1" t="s">
        <v>53943</v>
      </c>
      <c r="O67959">
        <v>683</v>
      </c>
      <c r="P67959" s="1" t="s">
        <v>172805</v>
      </c>
      <c r="Q67959" t="s">
        <v>172801</v>
      </c>
      <c r="R67959" s="1" t="s">
        <v>172861</v>
      </c>
      <c r="S67959">
        <v>8.17</v>
      </c>
    </row>
    <row r="67960" spans="1:19" hidden="1" x14ac:dyDescent="0.35">
      <c r="A67960" s="1" t="s">
        <v>127770</v>
      </c>
      <c r="B67960" s="1" t="s">
        <v>127771</v>
      </c>
      <c r="C67960" s="1" t="s">
        <v>20</v>
      </c>
      <c r="D67960" s="1" t="s">
        <v>20</v>
      </c>
      <c r="E67960" s="1" t="s">
        <v>127771</v>
      </c>
      <c r="F67960" s="1" t="s">
        <v>127772</v>
      </c>
      <c r="G67960" s="1" t="s">
        <v>20</v>
      </c>
      <c r="H67960" s="1" t="s">
        <v>12216</v>
      </c>
      <c r="I67960" s="2">
        <v>44390</v>
      </c>
      <c r="J67960" s="1" t="s">
        <v>23</v>
      </c>
      <c r="L67960">
        <v>0</v>
      </c>
      <c r="M67960">
        <v>820</v>
      </c>
      <c r="N67960" s="1" t="s">
        <v>8213</v>
      </c>
      <c r="O67960">
        <v>820</v>
      </c>
      <c r="P67960" s="1" t="s">
        <v>172805</v>
      </c>
      <c r="Q67960" t="s">
        <v>172800</v>
      </c>
      <c r="R67960" s="1" t="s">
        <v>172879</v>
      </c>
      <c r="S67960">
        <v>8.07</v>
      </c>
    </row>
    <row r="67961" spans="1:19" hidden="1" x14ac:dyDescent="0.35">
      <c r="A67961" s="1" t="s">
        <v>127773</v>
      </c>
      <c r="B67961" s="1" t="s">
        <v>127774</v>
      </c>
      <c r="C67961" s="1" t="s">
        <v>20</v>
      </c>
      <c r="D67961" s="1" t="s">
        <v>20</v>
      </c>
      <c r="E67961" s="1" t="s">
        <v>17092</v>
      </c>
      <c r="F67961" s="1" t="s">
        <v>127775</v>
      </c>
      <c r="G67961" s="1" t="s">
        <v>20</v>
      </c>
      <c r="H67961" s="1" t="s">
        <v>12201</v>
      </c>
      <c r="I67961" s="2">
        <v>43865</v>
      </c>
      <c r="J67961" s="1" t="s">
        <v>23</v>
      </c>
      <c r="L67961">
        <v>0</v>
      </c>
      <c r="M67961">
        <v>879</v>
      </c>
      <c r="N67961" s="1" t="s">
        <v>1883</v>
      </c>
      <c r="O67961">
        <v>879</v>
      </c>
      <c r="P67961" s="1" t="s">
        <v>172805</v>
      </c>
      <c r="Q67961" t="s">
        <v>172798</v>
      </c>
      <c r="R67961" s="1" t="s">
        <v>172877</v>
      </c>
      <c r="S67961">
        <v>8.0299999999999994</v>
      </c>
    </row>
    <row r="67962" spans="1:19" hidden="1" x14ac:dyDescent="0.35">
      <c r="A67962" s="1" t="s">
        <v>127776</v>
      </c>
      <c r="B67962" s="1" t="s">
        <v>127777</v>
      </c>
      <c r="C67962" s="1" t="s">
        <v>20</v>
      </c>
      <c r="D67962" s="1" t="s">
        <v>20</v>
      </c>
      <c r="E67962" s="1" t="s">
        <v>1314</v>
      </c>
      <c r="F67962" s="1" t="s">
        <v>127778</v>
      </c>
      <c r="G67962" s="1" t="s">
        <v>20</v>
      </c>
      <c r="H67962" s="1" t="s">
        <v>12244</v>
      </c>
      <c r="I67962" s="2">
        <v>43886</v>
      </c>
      <c r="J67962" s="1" t="s">
        <v>23</v>
      </c>
      <c r="L67962">
        <v>0</v>
      </c>
      <c r="M67962">
        <v>134</v>
      </c>
      <c r="N67962" s="1" t="s">
        <v>2328</v>
      </c>
      <c r="O67962">
        <v>134</v>
      </c>
      <c r="P67962" s="1" t="s">
        <v>172805</v>
      </c>
      <c r="Q67962" t="s">
        <v>172797</v>
      </c>
      <c r="R67962" s="1" t="s">
        <v>172885</v>
      </c>
      <c r="S67962">
        <v>8</v>
      </c>
    </row>
    <row r="67963" spans="1:19" hidden="1" x14ac:dyDescent="0.35">
      <c r="A67963" s="1" t="s">
        <v>127779</v>
      </c>
      <c r="B67963" s="1" t="s">
        <v>127780</v>
      </c>
      <c r="C67963" s="1" t="s">
        <v>20</v>
      </c>
      <c r="D67963" s="1" t="s">
        <v>20</v>
      </c>
      <c r="E67963" s="1" t="s">
        <v>127780</v>
      </c>
      <c r="F67963" s="1" t="s">
        <v>127781</v>
      </c>
      <c r="G67963" s="1" t="s">
        <v>20</v>
      </c>
      <c r="H67963" s="1" t="s">
        <v>12119</v>
      </c>
      <c r="I67963" s="2">
        <v>44047</v>
      </c>
      <c r="J67963" s="1" t="s">
        <v>23</v>
      </c>
      <c r="L67963">
        <v>0</v>
      </c>
      <c r="M67963">
        <v>1003</v>
      </c>
      <c r="N67963" s="1" t="s">
        <v>1726</v>
      </c>
      <c r="O67963">
        <v>1003</v>
      </c>
      <c r="P67963" s="1" t="s">
        <v>172805</v>
      </c>
      <c r="Q67963" t="s">
        <v>172819</v>
      </c>
      <c r="R67963" s="1" t="s">
        <v>172856</v>
      </c>
      <c r="S67963">
        <v>8.4499999999999993</v>
      </c>
    </row>
    <row r="67964" spans="1:19" hidden="1" x14ac:dyDescent="0.35">
      <c r="A67964" s="1" t="s">
        <v>127782</v>
      </c>
      <c r="B67964" s="1" t="s">
        <v>127783</v>
      </c>
      <c r="C67964" s="1" t="s">
        <v>20</v>
      </c>
      <c r="D67964" s="1" t="s">
        <v>20</v>
      </c>
      <c r="E67964" s="1" t="s">
        <v>127783</v>
      </c>
      <c r="F67964" s="1" t="s">
        <v>127784</v>
      </c>
      <c r="G67964" s="1" t="s">
        <v>20</v>
      </c>
      <c r="H67964" s="1" t="s">
        <v>12216</v>
      </c>
      <c r="I67964" s="2">
        <v>43207</v>
      </c>
      <c r="J67964" s="1" t="s">
        <v>23</v>
      </c>
      <c r="L67964">
        <v>0</v>
      </c>
      <c r="M67964">
        <v>1003</v>
      </c>
      <c r="N67964" s="1" t="s">
        <v>9004</v>
      </c>
      <c r="O67964">
        <v>1003</v>
      </c>
      <c r="P67964" s="1" t="s">
        <v>172805</v>
      </c>
      <c r="Q67964" t="s">
        <v>172800</v>
      </c>
      <c r="R67964" s="1" t="s">
        <v>172879</v>
      </c>
      <c r="S67964">
        <v>8.07</v>
      </c>
    </row>
    <row r="67965" spans="1:19" hidden="1" x14ac:dyDescent="0.35">
      <c r="A67965" s="1" t="s">
        <v>127785</v>
      </c>
      <c r="B67965" s="1" t="s">
        <v>127786</v>
      </c>
      <c r="C67965" s="1" t="s">
        <v>20</v>
      </c>
      <c r="D67965" s="1" t="s">
        <v>20</v>
      </c>
      <c r="E67965" s="1" t="s">
        <v>10382</v>
      </c>
      <c r="F67965" s="1" t="s">
        <v>127787</v>
      </c>
      <c r="G67965" s="1" t="s">
        <v>20</v>
      </c>
      <c r="H67965" s="1" t="s">
        <v>12275</v>
      </c>
      <c r="I67965" s="2">
        <v>44383</v>
      </c>
      <c r="J67965" s="1" t="s">
        <v>23</v>
      </c>
      <c r="L67965">
        <v>0</v>
      </c>
      <c r="M67965">
        <v>134</v>
      </c>
      <c r="N67965" s="1" t="s">
        <v>1312</v>
      </c>
      <c r="O67965">
        <v>134</v>
      </c>
      <c r="P67965" s="1" t="s">
        <v>172805</v>
      </c>
      <c r="Q67965" t="s">
        <v>172852</v>
      </c>
      <c r="R67965" s="1" t="s">
        <v>172891</v>
      </c>
      <c r="S67965">
        <v>8.73</v>
      </c>
    </row>
    <row r="67966" spans="1:19" hidden="1" x14ac:dyDescent="0.35">
      <c r="A67966" s="1" t="s">
        <v>127788</v>
      </c>
      <c r="B67966" s="1" t="s">
        <v>127789</v>
      </c>
      <c r="C67966" s="1" t="s">
        <v>20</v>
      </c>
      <c r="D67966" s="1" t="s">
        <v>20</v>
      </c>
      <c r="E67966" s="1" t="s">
        <v>127789</v>
      </c>
      <c r="F67966" s="1" t="s">
        <v>127790</v>
      </c>
      <c r="G67966" s="1" t="s">
        <v>20</v>
      </c>
      <c r="H67966" s="1" t="s">
        <v>12191</v>
      </c>
      <c r="I67966" s="2">
        <v>44075</v>
      </c>
      <c r="J67966" s="1" t="s">
        <v>23</v>
      </c>
      <c r="L67966">
        <v>0</v>
      </c>
      <c r="M67966">
        <v>351</v>
      </c>
      <c r="N67966" s="1" t="s">
        <v>901</v>
      </c>
      <c r="O67966">
        <v>351</v>
      </c>
      <c r="P67966" s="1" t="s">
        <v>172805</v>
      </c>
      <c r="Q67966" t="s">
        <v>172822</v>
      </c>
      <c r="R67966" s="1" t="s">
        <v>172874</v>
      </c>
      <c r="S67966">
        <v>8.18</v>
      </c>
    </row>
    <row r="67967" spans="1:19" hidden="1" x14ac:dyDescent="0.35">
      <c r="A67967" s="1" t="s">
        <v>127791</v>
      </c>
      <c r="B67967" s="1" t="s">
        <v>66979</v>
      </c>
      <c r="C67967" s="1" t="s">
        <v>20</v>
      </c>
      <c r="D67967" s="1" t="s">
        <v>20</v>
      </c>
      <c r="E67967" s="1" t="s">
        <v>66979</v>
      </c>
      <c r="F67967" s="1" t="s">
        <v>125314</v>
      </c>
      <c r="G67967" s="1" t="s">
        <v>20</v>
      </c>
      <c r="H67967" s="1" t="s">
        <v>12132</v>
      </c>
      <c r="I67967" s="2">
        <v>43966</v>
      </c>
      <c r="J67967" s="1" t="s">
        <v>23</v>
      </c>
      <c r="L67967">
        <v>0</v>
      </c>
      <c r="M67967">
        <v>500</v>
      </c>
      <c r="N67967" s="1" t="s">
        <v>9164</v>
      </c>
      <c r="O67967">
        <v>500</v>
      </c>
      <c r="P67967" s="1" t="s">
        <v>172805</v>
      </c>
      <c r="Q67967" t="s">
        <v>172807</v>
      </c>
      <c r="R67967" s="1" t="s">
        <v>172859</v>
      </c>
      <c r="S67967">
        <v>8.1</v>
      </c>
    </row>
    <row r="67968" spans="1:19" hidden="1" x14ac:dyDescent="0.35">
      <c r="A67968" s="1" t="s">
        <v>127792</v>
      </c>
      <c r="B67968" s="1" t="s">
        <v>127793</v>
      </c>
      <c r="C67968" s="1" t="s">
        <v>20</v>
      </c>
      <c r="D67968" s="1" t="s">
        <v>20</v>
      </c>
      <c r="E67968" s="1" t="s">
        <v>121326</v>
      </c>
      <c r="F67968" s="1" t="s">
        <v>127794</v>
      </c>
      <c r="G67968" s="1" t="s">
        <v>20</v>
      </c>
      <c r="H67968" s="1" t="s">
        <v>12335</v>
      </c>
      <c r="I67968" s="2">
        <v>44427</v>
      </c>
      <c r="J67968" s="1" t="s">
        <v>23</v>
      </c>
      <c r="L67968">
        <v>0</v>
      </c>
      <c r="M67968">
        <v>323</v>
      </c>
      <c r="N67968" s="1" t="s">
        <v>2505</v>
      </c>
      <c r="O67968">
        <v>323</v>
      </c>
      <c r="P67968" s="1" t="s">
        <v>172805</v>
      </c>
      <c r="Q67968" t="s">
        <v>172841</v>
      </c>
      <c r="R67968" s="1" t="s">
        <v>172900</v>
      </c>
      <c r="S67968">
        <v>8.9700000000000006</v>
      </c>
    </row>
    <row r="67969" spans="1:19" hidden="1" x14ac:dyDescent="0.35">
      <c r="A67969" s="1" t="s">
        <v>127795</v>
      </c>
      <c r="B67969" s="1" t="s">
        <v>121505</v>
      </c>
      <c r="C67969" s="1" t="s">
        <v>20</v>
      </c>
      <c r="D67969" s="1" t="s">
        <v>20</v>
      </c>
      <c r="E67969" s="1" t="s">
        <v>36781</v>
      </c>
      <c r="F67969" s="1" t="s">
        <v>127796</v>
      </c>
      <c r="G67969" s="1" t="s">
        <v>20</v>
      </c>
      <c r="H67969" s="1" t="s">
        <v>12112</v>
      </c>
      <c r="I67969" s="2">
        <v>43881</v>
      </c>
      <c r="J67969" s="1" t="s">
        <v>23</v>
      </c>
      <c r="L67969">
        <v>0</v>
      </c>
      <c r="M67969">
        <v>1252</v>
      </c>
      <c r="N67969" s="1" t="s">
        <v>9276</v>
      </c>
      <c r="O67969">
        <v>1252</v>
      </c>
      <c r="P67969" s="1" t="s">
        <v>172805</v>
      </c>
      <c r="Q67969" t="s">
        <v>54199</v>
      </c>
      <c r="R67969" s="1" t="s">
        <v>172854</v>
      </c>
      <c r="S67969">
        <v>8.93</v>
      </c>
    </row>
    <row r="67970" spans="1:19" hidden="1" x14ac:dyDescent="0.35">
      <c r="A67970" s="1" t="s">
        <v>127797</v>
      </c>
      <c r="B67970" s="1" t="s">
        <v>127798</v>
      </c>
      <c r="C67970" s="1" t="s">
        <v>20</v>
      </c>
      <c r="D67970" s="1" t="s">
        <v>20</v>
      </c>
      <c r="E67970" s="1" t="s">
        <v>127799</v>
      </c>
      <c r="F67970" s="1" t="s">
        <v>127800</v>
      </c>
      <c r="G67970" s="1" t="s">
        <v>20</v>
      </c>
      <c r="H67970" s="1" t="s">
        <v>12278</v>
      </c>
      <c r="I67970" s="2">
        <v>43636</v>
      </c>
      <c r="J67970" s="1" t="s">
        <v>23</v>
      </c>
      <c r="L67970">
        <v>0</v>
      </c>
      <c r="M67970">
        <v>645</v>
      </c>
      <c r="N67970" s="1" t="s">
        <v>3217</v>
      </c>
      <c r="O67970">
        <v>645</v>
      </c>
      <c r="P67970" s="1" t="s">
        <v>172805</v>
      </c>
      <c r="Q67970" t="s">
        <v>172808</v>
      </c>
      <c r="R67970" s="1" t="s">
        <v>172892</v>
      </c>
      <c r="S67970">
        <v>8.08</v>
      </c>
    </row>
    <row r="67971" spans="1:19" hidden="1" x14ac:dyDescent="0.35">
      <c r="A67971" s="1" t="s">
        <v>127801</v>
      </c>
      <c r="B67971" s="1" t="s">
        <v>127802</v>
      </c>
      <c r="C67971" s="1" t="s">
        <v>20</v>
      </c>
      <c r="D67971" s="1" t="s">
        <v>20</v>
      </c>
      <c r="E67971" s="1" t="s">
        <v>127802</v>
      </c>
      <c r="F67971" s="1" t="s">
        <v>127803</v>
      </c>
      <c r="G67971" s="1" t="s">
        <v>20</v>
      </c>
      <c r="H67971" s="1" t="s">
        <v>12201</v>
      </c>
      <c r="I67971" s="2">
        <v>42261</v>
      </c>
      <c r="J67971" s="1" t="s">
        <v>23</v>
      </c>
      <c r="L67971">
        <v>0</v>
      </c>
      <c r="M67971">
        <v>1350</v>
      </c>
      <c r="N67971" s="1" t="s">
        <v>118906</v>
      </c>
      <c r="O67971">
        <v>1350</v>
      </c>
      <c r="P67971" s="1" t="s">
        <v>172805</v>
      </c>
      <c r="Q67971" t="s">
        <v>172798</v>
      </c>
      <c r="R67971" s="1" t="s">
        <v>172877</v>
      </c>
      <c r="S67971">
        <v>8.0299999999999994</v>
      </c>
    </row>
    <row r="67972" spans="1:19" hidden="1" x14ac:dyDescent="0.35">
      <c r="A67972" s="1" t="s">
        <v>127804</v>
      </c>
      <c r="B67972" s="1" t="s">
        <v>127805</v>
      </c>
      <c r="C67972" s="1" t="s">
        <v>20</v>
      </c>
      <c r="D67972" s="1" t="s">
        <v>20</v>
      </c>
      <c r="E67972" s="1" t="s">
        <v>127806</v>
      </c>
      <c r="F67972" s="1" t="s">
        <v>127807</v>
      </c>
      <c r="G67972" s="1" t="s">
        <v>20</v>
      </c>
      <c r="H67972" s="1" t="s">
        <v>12115</v>
      </c>
      <c r="I67972" s="2">
        <v>44621</v>
      </c>
      <c r="J67972" s="1" t="s">
        <v>23</v>
      </c>
      <c r="L67972">
        <v>0</v>
      </c>
      <c r="M67972">
        <v>1005</v>
      </c>
      <c r="N67972" s="1" t="s">
        <v>63</v>
      </c>
      <c r="O67972">
        <v>1005</v>
      </c>
      <c r="P67972" s="1" t="s">
        <v>172805</v>
      </c>
      <c r="Q67972" t="s">
        <v>172842</v>
      </c>
      <c r="R67972" s="1" t="s">
        <v>172855</v>
      </c>
      <c r="S67972">
        <v>8.7200000000000006</v>
      </c>
    </row>
    <row r="67973" spans="1:19" hidden="1" x14ac:dyDescent="0.35">
      <c r="A67973" s="1" t="s">
        <v>127808</v>
      </c>
      <c r="B67973" s="1" t="s">
        <v>127809</v>
      </c>
      <c r="C67973" s="1" t="s">
        <v>20</v>
      </c>
      <c r="D67973" s="1" t="s">
        <v>20</v>
      </c>
      <c r="E67973" s="1" t="s">
        <v>3822</v>
      </c>
      <c r="F67973" s="1" t="s">
        <v>127810</v>
      </c>
      <c r="G67973" s="1" t="s">
        <v>20</v>
      </c>
      <c r="H67973" s="1" t="s">
        <v>12141</v>
      </c>
      <c r="I67973" s="2">
        <v>44651</v>
      </c>
      <c r="J67973" s="1" t="s">
        <v>23</v>
      </c>
      <c r="L67973">
        <v>0</v>
      </c>
      <c r="M67973">
        <v>323</v>
      </c>
      <c r="N67973" s="1" t="s">
        <v>803</v>
      </c>
      <c r="O67973">
        <v>323</v>
      </c>
      <c r="P67973" s="1" t="s">
        <v>172805</v>
      </c>
      <c r="Q67973" t="s">
        <v>172809</v>
      </c>
      <c r="R67973" s="1" t="s">
        <v>172862</v>
      </c>
      <c r="S67973">
        <v>8.1999999999999993</v>
      </c>
    </row>
    <row r="67974" spans="1:19" hidden="1" x14ac:dyDescent="0.35">
      <c r="A67974" s="1" t="s">
        <v>127811</v>
      </c>
      <c r="B67974" s="1" t="s">
        <v>127812</v>
      </c>
      <c r="C67974" s="1" t="s">
        <v>20</v>
      </c>
      <c r="D67974" s="1" t="s">
        <v>20</v>
      </c>
      <c r="E67974" s="1" t="s">
        <v>124231</v>
      </c>
      <c r="F67974" s="1" t="s">
        <v>124239</v>
      </c>
      <c r="G67974" s="1" t="s">
        <v>20</v>
      </c>
      <c r="H67974" s="1" t="s">
        <v>12130</v>
      </c>
      <c r="I67974" s="2">
        <v>44586</v>
      </c>
      <c r="J67974" s="1" t="s">
        <v>23</v>
      </c>
      <c r="L67974">
        <v>0</v>
      </c>
      <c r="M67974">
        <v>820</v>
      </c>
      <c r="N67974" s="1" t="s">
        <v>4510</v>
      </c>
      <c r="O67974">
        <v>820</v>
      </c>
      <c r="P67974" s="1" t="s">
        <v>172805</v>
      </c>
      <c r="Q67974" t="s">
        <v>172805</v>
      </c>
      <c r="R67974" s="1" t="s">
        <v>172858</v>
      </c>
      <c r="S67974">
        <v>8.1300000000000008</v>
      </c>
    </row>
    <row r="67975" spans="1:19" hidden="1" x14ac:dyDescent="0.35">
      <c r="A67975" s="1" t="s">
        <v>127813</v>
      </c>
      <c r="B67975" s="1" t="s">
        <v>17815</v>
      </c>
      <c r="C67975" s="1" t="s">
        <v>20</v>
      </c>
      <c r="D67975" s="1" t="s">
        <v>20</v>
      </c>
      <c r="E67975" s="1" t="s">
        <v>3822</v>
      </c>
      <c r="F67975" s="1" t="s">
        <v>127814</v>
      </c>
      <c r="G67975" s="1" t="s">
        <v>20</v>
      </c>
      <c r="H67975" s="1" t="s">
        <v>12301</v>
      </c>
      <c r="I67975" s="2">
        <v>44091</v>
      </c>
      <c r="J67975" s="1" t="s">
        <v>23</v>
      </c>
      <c r="L67975">
        <v>0</v>
      </c>
      <c r="M67975">
        <v>1328</v>
      </c>
      <c r="N67975" s="1" t="s">
        <v>798</v>
      </c>
      <c r="O67975">
        <v>1328</v>
      </c>
      <c r="P67975" s="1" t="s">
        <v>172805</v>
      </c>
      <c r="Q67975" t="s">
        <v>172846</v>
      </c>
      <c r="R67975" s="1" t="s">
        <v>172896</v>
      </c>
      <c r="S67975">
        <v>8.6999999999999993</v>
      </c>
    </row>
    <row r="67976" spans="1:19" hidden="1" x14ac:dyDescent="0.35">
      <c r="A67976" s="1" t="s">
        <v>127815</v>
      </c>
      <c r="B67976" s="1" t="s">
        <v>43190</v>
      </c>
      <c r="C67976" s="1" t="s">
        <v>20</v>
      </c>
      <c r="D67976" s="1" t="s">
        <v>20</v>
      </c>
      <c r="E67976" s="1" t="s">
        <v>8100</v>
      </c>
      <c r="F67976" s="1" t="s">
        <v>127816</v>
      </c>
      <c r="G67976" s="1" t="s">
        <v>20</v>
      </c>
      <c r="H67976" s="1" t="s">
        <v>12604</v>
      </c>
      <c r="I67976" s="2">
        <v>41907</v>
      </c>
      <c r="J67976" s="1" t="s">
        <v>23</v>
      </c>
      <c r="L67976">
        <v>0</v>
      </c>
      <c r="M67976">
        <v>879</v>
      </c>
      <c r="N67976" s="1" t="s">
        <v>42693</v>
      </c>
      <c r="O67976">
        <v>879</v>
      </c>
      <c r="P67976" s="1" t="s">
        <v>172805</v>
      </c>
      <c r="Q67976" t="s">
        <v>172833</v>
      </c>
      <c r="R67976" s="1" t="s">
        <v>172913</v>
      </c>
      <c r="S67976">
        <v>8.77</v>
      </c>
    </row>
    <row r="67977" spans="1:19" hidden="1" x14ac:dyDescent="0.35">
      <c r="A67977" s="1" t="s">
        <v>127817</v>
      </c>
      <c r="B67977" s="1" t="s">
        <v>127818</v>
      </c>
      <c r="C67977" s="1" t="s">
        <v>20</v>
      </c>
      <c r="D67977" s="1" t="s">
        <v>20</v>
      </c>
      <c r="E67977" s="1" t="s">
        <v>127818</v>
      </c>
      <c r="F67977" s="1" t="s">
        <v>127819</v>
      </c>
      <c r="G67977" s="1" t="s">
        <v>20</v>
      </c>
      <c r="H67977" s="1" t="s">
        <v>12223</v>
      </c>
      <c r="I67977" s="2">
        <v>44308</v>
      </c>
      <c r="J67977" s="1" t="s">
        <v>23</v>
      </c>
      <c r="L67977">
        <v>0</v>
      </c>
      <c r="M67977">
        <v>645</v>
      </c>
      <c r="N67977" s="1" t="s">
        <v>1800</v>
      </c>
      <c r="O67977">
        <v>645</v>
      </c>
      <c r="P67977" s="1" t="s">
        <v>172805</v>
      </c>
      <c r="Q67977" t="s">
        <v>172816</v>
      </c>
      <c r="R67977" s="1" t="s">
        <v>172881</v>
      </c>
      <c r="S67977">
        <v>8.48</v>
      </c>
    </row>
    <row r="67978" spans="1:19" hidden="1" x14ac:dyDescent="0.35">
      <c r="A67978" s="1" t="s">
        <v>127820</v>
      </c>
      <c r="B67978" s="1" t="s">
        <v>127821</v>
      </c>
      <c r="C67978" s="1" t="s">
        <v>20</v>
      </c>
      <c r="D67978" s="1" t="s">
        <v>20</v>
      </c>
      <c r="E67978" s="1" t="s">
        <v>127821</v>
      </c>
      <c r="F67978" s="1" t="s">
        <v>1479</v>
      </c>
      <c r="G67978" s="1" t="s">
        <v>20</v>
      </c>
      <c r="H67978" s="1" t="s">
        <v>12298</v>
      </c>
      <c r="I67978" s="2">
        <v>40919</v>
      </c>
      <c r="J67978" s="1" t="s">
        <v>23</v>
      </c>
      <c r="L67978">
        <v>0</v>
      </c>
      <c r="M67978">
        <v>500</v>
      </c>
      <c r="N67978" s="1" t="s">
        <v>4927</v>
      </c>
      <c r="O67978">
        <v>500</v>
      </c>
      <c r="P67978" s="1" t="s">
        <v>172805</v>
      </c>
      <c r="Q67978" t="s">
        <v>172835</v>
      </c>
      <c r="R67978" s="1" t="s">
        <v>172895</v>
      </c>
      <c r="S67978">
        <v>8.65</v>
      </c>
    </row>
    <row r="67979" spans="1:19" hidden="1" x14ac:dyDescent="0.35">
      <c r="A67979" s="1" t="s">
        <v>127822</v>
      </c>
      <c r="B67979" s="1" t="s">
        <v>127823</v>
      </c>
      <c r="C67979" s="1" t="s">
        <v>20</v>
      </c>
      <c r="D67979" s="1" t="s">
        <v>20</v>
      </c>
      <c r="E67979" s="1" t="s">
        <v>127823</v>
      </c>
      <c r="F67979" s="1" t="s">
        <v>127824</v>
      </c>
      <c r="G67979" s="1" t="s">
        <v>20</v>
      </c>
      <c r="H67979" s="1" t="s">
        <v>12249</v>
      </c>
      <c r="I67979" s="2">
        <v>43248</v>
      </c>
      <c r="J67979" s="1" t="s">
        <v>23</v>
      </c>
      <c r="L67979">
        <v>0</v>
      </c>
      <c r="M67979">
        <v>1328</v>
      </c>
      <c r="N67979" s="1" t="s">
        <v>114884</v>
      </c>
      <c r="O67979">
        <v>1328</v>
      </c>
      <c r="P67979" s="1" t="s">
        <v>172805</v>
      </c>
      <c r="Q67979" t="s">
        <v>172844</v>
      </c>
      <c r="R67979" s="1" t="s">
        <v>172886</v>
      </c>
      <c r="S67979">
        <v>8.83</v>
      </c>
    </row>
    <row r="67980" spans="1:19" hidden="1" x14ac:dyDescent="0.35">
      <c r="A67980" s="1" t="s">
        <v>127825</v>
      </c>
      <c r="B67980" s="1" t="s">
        <v>127826</v>
      </c>
      <c r="C67980" s="1" t="s">
        <v>20</v>
      </c>
      <c r="D67980" s="1" t="s">
        <v>20</v>
      </c>
      <c r="E67980" s="1" t="s">
        <v>127826</v>
      </c>
      <c r="F67980" s="1" t="s">
        <v>125643</v>
      </c>
      <c r="G67980" s="1" t="s">
        <v>20</v>
      </c>
      <c r="H67980" s="1" t="s">
        <v>12132</v>
      </c>
      <c r="I67980" s="2">
        <v>44495</v>
      </c>
      <c r="J67980" s="1" t="s">
        <v>23</v>
      </c>
      <c r="L67980">
        <v>0</v>
      </c>
      <c r="M67980">
        <v>500</v>
      </c>
      <c r="N67980" s="1" t="s">
        <v>4448</v>
      </c>
      <c r="O67980">
        <v>500</v>
      </c>
      <c r="P67980" s="1" t="s">
        <v>172805</v>
      </c>
      <c r="Q67980" t="s">
        <v>172807</v>
      </c>
      <c r="R67980" s="1" t="s">
        <v>172859</v>
      </c>
      <c r="S67980">
        <v>8.1</v>
      </c>
    </row>
    <row r="67981" spans="1:19" hidden="1" x14ac:dyDescent="0.35">
      <c r="A67981" s="1" t="s">
        <v>127827</v>
      </c>
      <c r="B67981" s="1" t="s">
        <v>3188</v>
      </c>
      <c r="C67981" s="1" t="s">
        <v>20</v>
      </c>
      <c r="D67981" s="1" t="s">
        <v>20</v>
      </c>
      <c r="E67981" s="1" t="s">
        <v>3188</v>
      </c>
      <c r="F67981" s="1" t="s">
        <v>127828</v>
      </c>
      <c r="G67981" s="1" t="s">
        <v>20</v>
      </c>
      <c r="H67981" s="1" t="s">
        <v>12244</v>
      </c>
      <c r="I67981" s="2">
        <v>44579</v>
      </c>
      <c r="J67981" s="1" t="s">
        <v>23</v>
      </c>
      <c r="L67981">
        <v>0</v>
      </c>
      <c r="M67981">
        <v>500</v>
      </c>
      <c r="N67981" s="1" t="s">
        <v>1017</v>
      </c>
      <c r="O67981">
        <v>500</v>
      </c>
      <c r="P67981" s="1" t="s">
        <v>172805</v>
      </c>
      <c r="Q67981" t="s">
        <v>172797</v>
      </c>
      <c r="R67981" s="1" t="s">
        <v>172885</v>
      </c>
      <c r="S67981">
        <v>8</v>
      </c>
    </row>
    <row r="67982" spans="1:19" hidden="1" x14ac:dyDescent="0.35">
      <c r="A67982" s="1" t="s">
        <v>127829</v>
      </c>
      <c r="B67982" s="1" t="s">
        <v>127830</v>
      </c>
      <c r="C67982" s="1" t="s">
        <v>20</v>
      </c>
      <c r="D67982" s="1" t="s">
        <v>20</v>
      </c>
      <c r="E67982" s="1" t="s">
        <v>23884</v>
      </c>
      <c r="F67982" s="1" t="s">
        <v>127831</v>
      </c>
      <c r="G67982" s="1" t="s">
        <v>20</v>
      </c>
      <c r="H67982" s="1" t="s">
        <v>12223</v>
      </c>
      <c r="I67982" s="2">
        <v>38621</v>
      </c>
      <c r="J67982" s="1" t="s">
        <v>23</v>
      </c>
      <c r="L67982">
        <v>0</v>
      </c>
      <c r="M67982">
        <v>879</v>
      </c>
      <c r="N67982" s="1" t="s">
        <v>38004</v>
      </c>
      <c r="O67982">
        <v>879</v>
      </c>
      <c r="P67982" s="1" t="s">
        <v>172805</v>
      </c>
      <c r="Q67982" t="s">
        <v>172816</v>
      </c>
      <c r="R67982" s="1" t="s">
        <v>172881</v>
      </c>
      <c r="S67982">
        <v>8.48</v>
      </c>
    </row>
    <row r="67983" spans="1:19" hidden="1" x14ac:dyDescent="0.35">
      <c r="A67983" s="1" t="s">
        <v>127832</v>
      </c>
      <c r="B67983" s="1" t="s">
        <v>127833</v>
      </c>
      <c r="C67983" s="1" t="s">
        <v>20</v>
      </c>
      <c r="D67983" s="1" t="s">
        <v>20</v>
      </c>
      <c r="E67983" s="1" t="s">
        <v>36937</v>
      </c>
      <c r="F67983" s="1" t="s">
        <v>127834</v>
      </c>
      <c r="G67983" s="1" t="s">
        <v>20</v>
      </c>
      <c r="H67983" s="1" t="s">
        <v>12278</v>
      </c>
      <c r="I67983" s="2">
        <v>44628</v>
      </c>
      <c r="J67983" s="1" t="s">
        <v>23</v>
      </c>
      <c r="L67983">
        <v>0</v>
      </c>
      <c r="M67983">
        <v>1005</v>
      </c>
      <c r="N67983" s="1" t="s">
        <v>110</v>
      </c>
      <c r="O67983">
        <v>1005</v>
      </c>
      <c r="P67983" s="1" t="s">
        <v>172805</v>
      </c>
      <c r="Q67983" t="s">
        <v>172808</v>
      </c>
      <c r="R67983" s="1" t="s">
        <v>172892</v>
      </c>
      <c r="S67983">
        <v>8.08</v>
      </c>
    </row>
    <row r="67984" spans="1:19" hidden="1" x14ac:dyDescent="0.35">
      <c r="A67984" s="1" t="s">
        <v>127835</v>
      </c>
      <c r="B67984" s="1" t="s">
        <v>127836</v>
      </c>
      <c r="C67984" s="1" t="s">
        <v>20</v>
      </c>
      <c r="D67984" s="1" t="s">
        <v>20</v>
      </c>
      <c r="E67984" s="1" t="s">
        <v>14092</v>
      </c>
      <c r="F67984" s="1" t="s">
        <v>127740</v>
      </c>
      <c r="G67984" s="1" t="s">
        <v>20</v>
      </c>
      <c r="H67984" s="1" t="s">
        <v>12331</v>
      </c>
      <c r="I67984" s="2">
        <v>44595</v>
      </c>
      <c r="J67984" s="1" t="s">
        <v>23</v>
      </c>
      <c r="L67984">
        <v>0</v>
      </c>
      <c r="M67984">
        <v>888</v>
      </c>
      <c r="N67984" s="1" t="s">
        <v>818</v>
      </c>
      <c r="O67984">
        <v>888</v>
      </c>
      <c r="P67984" s="1" t="s">
        <v>172805</v>
      </c>
      <c r="Q67984" t="s">
        <v>172853</v>
      </c>
      <c r="R67984" s="1" t="s">
        <v>172899</v>
      </c>
      <c r="S67984">
        <v>8.7799999999999994</v>
      </c>
    </row>
    <row r="67985" spans="1:19" hidden="1" x14ac:dyDescent="0.35">
      <c r="A67985" s="1" t="s">
        <v>127837</v>
      </c>
      <c r="B67985" s="1" t="s">
        <v>127838</v>
      </c>
      <c r="C67985" s="1" t="s">
        <v>20</v>
      </c>
      <c r="D67985" s="1" t="s">
        <v>20</v>
      </c>
      <c r="E67985" s="1" t="s">
        <v>13414</v>
      </c>
      <c r="F67985" s="1" t="s">
        <v>127839</v>
      </c>
      <c r="G67985" s="1" t="s">
        <v>20</v>
      </c>
      <c r="H67985" s="1" t="s">
        <v>12240</v>
      </c>
      <c r="I67985" s="2">
        <v>43760</v>
      </c>
      <c r="J67985" s="1" t="s">
        <v>23</v>
      </c>
      <c r="L67985">
        <v>0</v>
      </c>
      <c r="M67985">
        <v>1005</v>
      </c>
      <c r="N67985" s="1" t="s">
        <v>9583</v>
      </c>
      <c r="O67985">
        <v>1005</v>
      </c>
      <c r="P67985" s="1" t="s">
        <v>172805</v>
      </c>
      <c r="Q67985" t="s">
        <v>172839</v>
      </c>
      <c r="R67985" s="1" t="s">
        <v>172884</v>
      </c>
      <c r="S67985">
        <v>8.8699999999999992</v>
      </c>
    </row>
    <row r="67986" spans="1:19" hidden="1" x14ac:dyDescent="0.35">
      <c r="A67986" s="1" t="s">
        <v>127840</v>
      </c>
      <c r="B67986" s="1" t="s">
        <v>127841</v>
      </c>
      <c r="C67986" s="1" t="s">
        <v>20</v>
      </c>
      <c r="D67986" s="1" t="s">
        <v>20</v>
      </c>
      <c r="E67986" s="1" t="s">
        <v>19484</v>
      </c>
      <c r="F67986" s="1" t="s">
        <v>127268</v>
      </c>
      <c r="G67986" s="1" t="s">
        <v>20</v>
      </c>
      <c r="H67986" s="1" t="s">
        <v>12267</v>
      </c>
      <c r="I67986" s="2">
        <v>42843</v>
      </c>
      <c r="J67986" s="1" t="s">
        <v>23</v>
      </c>
      <c r="L67986">
        <v>0</v>
      </c>
      <c r="M67986">
        <v>938</v>
      </c>
      <c r="N67986" s="1" t="s">
        <v>1246</v>
      </c>
      <c r="O67986">
        <v>938</v>
      </c>
      <c r="P67986" s="1" t="s">
        <v>172805</v>
      </c>
      <c r="Q67986" t="s">
        <v>172830</v>
      </c>
      <c r="R67986" s="1" t="s">
        <v>172889</v>
      </c>
      <c r="S67986">
        <v>8.27</v>
      </c>
    </row>
    <row r="67987" spans="1:19" hidden="1" x14ac:dyDescent="0.35">
      <c r="A67987" s="1" t="s">
        <v>127842</v>
      </c>
      <c r="B67987" s="1" t="s">
        <v>58326</v>
      </c>
      <c r="C67987" s="1" t="s">
        <v>20</v>
      </c>
      <c r="D67987" s="1" t="s">
        <v>20</v>
      </c>
      <c r="E67987" s="1" t="s">
        <v>127843</v>
      </c>
      <c r="F67987" s="1" t="s">
        <v>127844</v>
      </c>
      <c r="G67987" s="1" t="s">
        <v>20</v>
      </c>
      <c r="H67987" s="1" t="s">
        <v>12301</v>
      </c>
      <c r="I67987" s="2">
        <v>44407</v>
      </c>
      <c r="J67987" s="1" t="s">
        <v>23</v>
      </c>
      <c r="L67987">
        <v>0</v>
      </c>
      <c r="M67987">
        <v>562</v>
      </c>
      <c r="N67987" s="1" t="s">
        <v>4564</v>
      </c>
      <c r="O67987">
        <v>562</v>
      </c>
      <c r="P67987" s="1" t="s">
        <v>172805</v>
      </c>
      <c r="Q67987" t="s">
        <v>172846</v>
      </c>
      <c r="R67987" s="1" t="s">
        <v>172896</v>
      </c>
      <c r="S67987">
        <v>8.6999999999999993</v>
      </c>
    </row>
    <row r="67988" spans="1:19" hidden="1" x14ac:dyDescent="0.35">
      <c r="A67988" s="1" t="s">
        <v>127845</v>
      </c>
      <c r="B67988" s="1" t="s">
        <v>59266</v>
      </c>
      <c r="C67988" s="1" t="s">
        <v>20</v>
      </c>
      <c r="D67988" s="1" t="s">
        <v>20</v>
      </c>
      <c r="E67988" s="1" t="s">
        <v>41591</v>
      </c>
      <c r="F67988" s="1" t="s">
        <v>125636</v>
      </c>
      <c r="G67988" s="1" t="s">
        <v>20</v>
      </c>
      <c r="H67988" s="1" t="s">
        <v>12272</v>
      </c>
      <c r="I67988" s="2">
        <v>43151</v>
      </c>
      <c r="J67988" s="1" t="s">
        <v>23</v>
      </c>
      <c r="L67988">
        <v>0</v>
      </c>
      <c r="M67988">
        <v>891</v>
      </c>
      <c r="N67988" s="1" t="s">
        <v>12192</v>
      </c>
      <c r="O67988">
        <v>891</v>
      </c>
      <c r="P67988" s="1" t="s">
        <v>172805</v>
      </c>
      <c r="Q67988" t="s">
        <v>172824</v>
      </c>
      <c r="R67988" s="1" t="s">
        <v>172890</v>
      </c>
      <c r="S67988">
        <v>8.5</v>
      </c>
    </row>
    <row r="67989" spans="1:19" hidden="1" x14ac:dyDescent="0.35">
      <c r="A67989" s="1" t="s">
        <v>127846</v>
      </c>
      <c r="B67989" s="1" t="s">
        <v>127847</v>
      </c>
      <c r="C67989" s="1" t="s">
        <v>20</v>
      </c>
      <c r="D67989" s="1" t="s">
        <v>20</v>
      </c>
      <c r="E67989" s="1" t="s">
        <v>126000</v>
      </c>
      <c r="F67989" s="1" t="s">
        <v>124660</v>
      </c>
      <c r="G67989" s="1" t="s">
        <v>20</v>
      </c>
      <c r="H67989" s="1" t="s">
        <v>12343</v>
      </c>
      <c r="I67989" s="2">
        <v>44649</v>
      </c>
      <c r="J67989" s="1" t="s">
        <v>23</v>
      </c>
      <c r="L67989">
        <v>0</v>
      </c>
      <c r="M67989">
        <v>1340</v>
      </c>
      <c r="N67989" s="1" t="s">
        <v>121</v>
      </c>
      <c r="O67989">
        <v>1340</v>
      </c>
      <c r="P67989" s="1" t="s">
        <v>172805</v>
      </c>
      <c r="Q67989" t="s">
        <v>172823</v>
      </c>
      <c r="R67989" s="1" t="s">
        <v>172901</v>
      </c>
      <c r="S67989">
        <v>8.52</v>
      </c>
    </row>
    <row r="67990" spans="1:19" hidden="1" x14ac:dyDescent="0.35">
      <c r="A67990" s="1" t="s">
        <v>127848</v>
      </c>
      <c r="B67990" s="1" t="s">
        <v>41597</v>
      </c>
      <c r="C67990" s="1" t="s">
        <v>20</v>
      </c>
      <c r="D67990" s="1" t="s">
        <v>20</v>
      </c>
      <c r="E67990" s="1" t="s">
        <v>56790</v>
      </c>
      <c r="F67990" s="1" t="s">
        <v>127849</v>
      </c>
      <c r="G67990" s="1" t="s">
        <v>20</v>
      </c>
      <c r="H67990" s="1" t="s">
        <v>12325</v>
      </c>
      <c r="I67990" s="2">
        <v>44021</v>
      </c>
      <c r="J67990" s="1" t="s">
        <v>23</v>
      </c>
      <c r="L67990">
        <v>0</v>
      </c>
      <c r="M67990">
        <v>820</v>
      </c>
      <c r="N67990" s="1" t="s">
        <v>15090</v>
      </c>
      <c r="O67990">
        <v>820</v>
      </c>
      <c r="P67990" s="1" t="s">
        <v>172805</v>
      </c>
      <c r="Q67990" t="s">
        <v>172812</v>
      </c>
      <c r="R67990" s="1" t="s">
        <v>172898</v>
      </c>
      <c r="S67990">
        <v>8.33</v>
      </c>
    </row>
    <row r="67991" spans="1:19" hidden="1" x14ac:dyDescent="0.35">
      <c r="A67991" s="1" t="s">
        <v>127850</v>
      </c>
      <c r="B67991" s="1" t="s">
        <v>48216</v>
      </c>
      <c r="C67991" s="1" t="s">
        <v>20</v>
      </c>
      <c r="D67991" s="1" t="s">
        <v>20</v>
      </c>
      <c r="E67991" s="1" t="s">
        <v>12547</v>
      </c>
      <c r="F67991" s="1" t="s">
        <v>124247</v>
      </c>
      <c r="G67991" s="1" t="s">
        <v>20</v>
      </c>
      <c r="H67991" s="1" t="s">
        <v>12187</v>
      </c>
      <c r="I67991" s="2">
        <v>44327</v>
      </c>
      <c r="J67991" s="1" t="s">
        <v>23</v>
      </c>
      <c r="L67991">
        <v>0</v>
      </c>
      <c r="M67991">
        <v>820</v>
      </c>
      <c r="N67991" s="1" t="s">
        <v>1339</v>
      </c>
      <c r="O67991">
        <v>820</v>
      </c>
      <c r="P67991" s="1" t="s">
        <v>172805</v>
      </c>
      <c r="Q67991" t="s">
        <v>13134</v>
      </c>
      <c r="R67991" s="1" t="s">
        <v>172873</v>
      </c>
      <c r="S67991">
        <v>8.85</v>
      </c>
    </row>
    <row r="67992" spans="1:19" hidden="1" x14ac:dyDescent="0.35">
      <c r="A67992" s="1" t="s">
        <v>127851</v>
      </c>
      <c r="B67992" s="1" t="s">
        <v>126766</v>
      </c>
      <c r="C67992" s="1" t="s">
        <v>20</v>
      </c>
      <c r="D67992" s="1" t="s">
        <v>20</v>
      </c>
      <c r="E67992" s="1" t="s">
        <v>78891</v>
      </c>
      <c r="F67992" s="1" t="s">
        <v>126767</v>
      </c>
      <c r="G67992" s="1" t="s">
        <v>20</v>
      </c>
      <c r="H67992" s="1" t="s">
        <v>12112</v>
      </c>
      <c r="I67992" s="2">
        <v>44285</v>
      </c>
      <c r="J67992" s="1" t="s">
        <v>23</v>
      </c>
      <c r="L67992">
        <v>0</v>
      </c>
      <c r="M67992">
        <v>820</v>
      </c>
      <c r="N67992" s="1" t="s">
        <v>3330</v>
      </c>
      <c r="O67992">
        <v>820</v>
      </c>
      <c r="P67992" s="1" t="s">
        <v>172805</v>
      </c>
      <c r="Q67992" t="s">
        <v>54199</v>
      </c>
      <c r="R67992" s="1" t="s">
        <v>172854</v>
      </c>
      <c r="S67992">
        <v>8.93</v>
      </c>
    </row>
    <row r="67993" spans="1:19" hidden="1" x14ac:dyDescent="0.35">
      <c r="A67993" s="1" t="s">
        <v>127852</v>
      </c>
      <c r="B67993" s="1" t="s">
        <v>127853</v>
      </c>
      <c r="C67993" s="1" t="s">
        <v>20</v>
      </c>
      <c r="D67993" s="1" t="s">
        <v>20</v>
      </c>
      <c r="E67993" s="1" t="s">
        <v>127854</v>
      </c>
      <c r="F67993" s="1" t="s">
        <v>124283</v>
      </c>
      <c r="G67993" s="1" t="s">
        <v>20</v>
      </c>
      <c r="H67993" s="1" t="s">
        <v>12179</v>
      </c>
      <c r="I67993" s="2">
        <v>43969</v>
      </c>
      <c r="J67993" s="1" t="s">
        <v>23</v>
      </c>
      <c r="L67993">
        <v>0</v>
      </c>
      <c r="M67993">
        <v>820</v>
      </c>
      <c r="N67993" s="1" t="s">
        <v>22072</v>
      </c>
      <c r="O67993">
        <v>820</v>
      </c>
      <c r="P67993" s="1" t="s">
        <v>172805</v>
      </c>
      <c r="Q67993" t="s">
        <v>172837</v>
      </c>
      <c r="R67993" s="1" t="s">
        <v>172871</v>
      </c>
      <c r="S67993">
        <v>8.92</v>
      </c>
    </row>
    <row r="67994" spans="1:19" hidden="1" x14ac:dyDescent="0.35">
      <c r="A67994" s="1" t="s">
        <v>127855</v>
      </c>
      <c r="B67994" s="1" t="s">
        <v>56793</v>
      </c>
      <c r="C67994" s="1" t="s">
        <v>20</v>
      </c>
      <c r="D67994" s="1" t="s">
        <v>20</v>
      </c>
      <c r="E67994" s="1" t="s">
        <v>127856</v>
      </c>
      <c r="F67994" s="1" t="s">
        <v>124243</v>
      </c>
      <c r="G67994" s="1" t="s">
        <v>20</v>
      </c>
      <c r="H67994" s="1" t="s">
        <v>12437</v>
      </c>
      <c r="I67994" s="2">
        <v>43613</v>
      </c>
      <c r="J67994" s="1" t="s">
        <v>23</v>
      </c>
      <c r="L67994">
        <v>0</v>
      </c>
      <c r="M67994">
        <v>820</v>
      </c>
      <c r="N67994" s="1" t="s">
        <v>8756</v>
      </c>
      <c r="O67994">
        <v>820</v>
      </c>
      <c r="P67994" s="1" t="s">
        <v>172805</v>
      </c>
      <c r="Q67994" t="s">
        <v>172813</v>
      </c>
      <c r="R67994" s="1" t="s">
        <v>172909</v>
      </c>
      <c r="S67994">
        <v>8.3800000000000008</v>
      </c>
    </row>
    <row r="67995" spans="1:19" hidden="1" x14ac:dyDescent="0.35">
      <c r="A67995" s="1" t="s">
        <v>127857</v>
      </c>
      <c r="B67995" s="1" t="s">
        <v>33790</v>
      </c>
      <c r="C67995" s="1" t="s">
        <v>20</v>
      </c>
      <c r="D67995" s="1" t="s">
        <v>20</v>
      </c>
      <c r="E67995" s="1" t="s">
        <v>1422</v>
      </c>
      <c r="F67995" s="1" t="s">
        <v>126205</v>
      </c>
      <c r="G67995" s="1" t="s">
        <v>20</v>
      </c>
      <c r="H67995" s="1" t="s">
        <v>12249</v>
      </c>
      <c r="I67995" s="2">
        <v>43515</v>
      </c>
      <c r="J67995" s="1" t="s">
        <v>23</v>
      </c>
      <c r="L67995">
        <v>0</v>
      </c>
      <c r="M67995">
        <v>608</v>
      </c>
      <c r="N67995" s="1" t="s">
        <v>3817</v>
      </c>
      <c r="O67995">
        <v>608</v>
      </c>
      <c r="P67995" s="1" t="s">
        <v>172805</v>
      </c>
      <c r="Q67995" t="s">
        <v>172844</v>
      </c>
      <c r="R67995" s="1" t="s">
        <v>172886</v>
      </c>
      <c r="S67995">
        <v>8.83</v>
      </c>
    </row>
    <row r="67996" spans="1:19" hidden="1" x14ac:dyDescent="0.35">
      <c r="A67996" s="1" t="s">
        <v>127858</v>
      </c>
      <c r="B67996" s="1" t="s">
        <v>127859</v>
      </c>
      <c r="C67996" s="1" t="s">
        <v>20</v>
      </c>
      <c r="D67996" s="1" t="s">
        <v>20</v>
      </c>
      <c r="E67996" s="1" t="s">
        <v>2992</v>
      </c>
      <c r="F67996" s="1" t="s">
        <v>126012</v>
      </c>
      <c r="G67996" s="1" t="s">
        <v>20</v>
      </c>
      <c r="H67996" s="1" t="s">
        <v>12135</v>
      </c>
      <c r="I67996" s="2">
        <v>44422</v>
      </c>
      <c r="J67996" s="1" t="s">
        <v>23</v>
      </c>
      <c r="L67996">
        <v>0</v>
      </c>
      <c r="M67996">
        <v>375</v>
      </c>
      <c r="N67996" s="1" t="s">
        <v>3160</v>
      </c>
      <c r="O67996">
        <v>375</v>
      </c>
      <c r="P67996" s="1" t="s">
        <v>172805</v>
      </c>
      <c r="Q67996" t="s">
        <v>172820</v>
      </c>
      <c r="R67996" s="1" t="s">
        <v>172860</v>
      </c>
      <c r="S67996">
        <v>8.3000000000000007</v>
      </c>
    </row>
    <row r="67997" spans="1:19" hidden="1" x14ac:dyDescent="0.35">
      <c r="A67997" s="1" t="s">
        <v>127860</v>
      </c>
      <c r="B67997" s="1" t="s">
        <v>127861</v>
      </c>
      <c r="C67997" s="1" t="s">
        <v>20</v>
      </c>
      <c r="D67997" s="1" t="s">
        <v>20</v>
      </c>
      <c r="E67997" s="1" t="s">
        <v>12885</v>
      </c>
      <c r="F67997" s="1" t="s">
        <v>127862</v>
      </c>
      <c r="G67997" s="1" t="s">
        <v>20</v>
      </c>
      <c r="H67997" s="1" t="s">
        <v>12130</v>
      </c>
      <c r="I67997" s="2">
        <v>44425</v>
      </c>
      <c r="J67997" s="1" t="s">
        <v>23</v>
      </c>
      <c r="L67997">
        <v>0</v>
      </c>
      <c r="M67997">
        <v>516</v>
      </c>
      <c r="N67997" s="1" t="s">
        <v>3251</v>
      </c>
      <c r="O67997">
        <v>516</v>
      </c>
      <c r="P67997" s="1" t="s">
        <v>172805</v>
      </c>
      <c r="Q67997" t="s">
        <v>172805</v>
      </c>
      <c r="R67997" s="1" t="s">
        <v>172858</v>
      </c>
      <c r="S67997">
        <v>8.1300000000000008</v>
      </c>
    </row>
    <row r="67998" spans="1:19" hidden="1" x14ac:dyDescent="0.35">
      <c r="A67998" s="1" t="s">
        <v>127863</v>
      </c>
      <c r="B67998" s="1" t="s">
        <v>40063</v>
      </c>
      <c r="C67998" s="1" t="s">
        <v>20</v>
      </c>
      <c r="D67998" s="1" t="s">
        <v>20</v>
      </c>
      <c r="E67998" s="1" t="s">
        <v>1926</v>
      </c>
      <c r="F67998" s="1" t="s">
        <v>125086</v>
      </c>
      <c r="G67998" s="1" t="s">
        <v>20</v>
      </c>
      <c r="H67998" s="1" t="s">
        <v>12216</v>
      </c>
      <c r="I67998" s="2">
        <v>44481</v>
      </c>
      <c r="J67998" s="1" t="s">
        <v>23</v>
      </c>
      <c r="L67998">
        <v>0</v>
      </c>
      <c r="M67998">
        <v>820</v>
      </c>
      <c r="N67998" s="1" t="s">
        <v>1050</v>
      </c>
      <c r="O67998">
        <v>820</v>
      </c>
      <c r="P67998" s="1" t="s">
        <v>172805</v>
      </c>
      <c r="Q67998" t="s">
        <v>172800</v>
      </c>
      <c r="R67998" s="1" t="s">
        <v>172879</v>
      </c>
      <c r="S67998">
        <v>8.07</v>
      </c>
    </row>
    <row r="67999" spans="1:19" hidden="1" x14ac:dyDescent="0.35">
      <c r="A67999" s="1" t="s">
        <v>127864</v>
      </c>
      <c r="B67999" s="1" t="s">
        <v>127865</v>
      </c>
      <c r="C67999" s="1" t="s">
        <v>20</v>
      </c>
      <c r="D67999" s="1" t="s">
        <v>20</v>
      </c>
      <c r="E67999" s="1" t="s">
        <v>127866</v>
      </c>
      <c r="F67999" s="1" t="s">
        <v>127867</v>
      </c>
      <c r="G67999" s="1" t="s">
        <v>20</v>
      </c>
      <c r="H67999" s="1" t="s">
        <v>12322</v>
      </c>
      <c r="I67999" s="2">
        <v>44259</v>
      </c>
      <c r="J67999" s="1" t="s">
        <v>23</v>
      </c>
      <c r="L67999">
        <v>0</v>
      </c>
      <c r="M67999">
        <v>323</v>
      </c>
      <c r="N67999" s="1" t="s">
        <v>2063</v>
      </c>
      <c r="O67999">
        <v>323</v>
      </c>
      <c r="P67999" s="1" t="s">
        <v>172805</v>
      </c>
      <c r="Q67999" t="s">
        <v>172838</v>
      </c>
      <c r="R67999" s="1" t="s">
        <v>172897</v>
      </c>
      <c r="S67999">
        <v>8.58</v>
      </c>
    </row>
    <row r="68000" spans="1:19" hidden="1" x14ac:dyDescent="0.35">
      <c r="A68000" s="1" t="s">
        <v>127868</v>
      </c>
      <c r="B68000" s="1" t="s">
        <v>127869</v>
      </c>
      <c r="C68000" s="1" t="s">
        <v>20</v>
      </c>
      <c r="D68000" s="1" t="s">
        <v>20</v>
      </c>
      <c r="E68000" s="1" t="s">
        <v>28490</v>
      </c>
      <c r="F68000" s="1" t="s">
        <v>124492</v>
      </c>
      <c r="G68000" s="1" t="s">
        <v>20</v>
      </c>
      <c r="H68000" s="1" t="s">
        <v>12418</v>
      </c>
      <c r="I68000" s="2">
        <v>44656</v>
      </c>
      <c r="J68000" s="1" t="s">
        <v>23</v>
      </c>
      <c r="L68000">
        <v>0</v>
      </c>
      <c r="M68000">
        <v>866</v>
      </c>
      <c r="N68000" s="1" t="s">
        <v>956</v>
      </c>
      <c r="O68000">
        <v>866</v>
      </c>
      <c r="P68000" s="1" t="s">
        <v>172805</v>
      </c>
      <c r="Q68000" t="s">
        <v>172804</v>
      </c>
      <c r="R68000" s="1" t="s">
        <v>172907</v>
      </c>
      <c r="S68000">
        <v>8.15</v>
      </c>
    </row>
    <row r="68001" spans="1:19" hidden="1" x14ac:dyDescent="0.35">
      <c r="A68001" s="1" t="s">
        <v>127870</v>
      </c>
      <c r="B68001" s="1" t="s">
        <v>127871</v>
      </c>
      <c r="C68001" s="1" t="s">
        <v>20</v>
      </c>
      <c r="D68001" s="1" t="s">
        <v>20</v>
      </c>
      <c r="E68001" s="1" t="s">
        <v>127872</v>
      </c>
      <c r="F68001" s="1" t="s">
        <v>127873</v>
      </c>
      <c r="G68001" s="1" t="s">
        <v>20</v>
      </c>
      <c r="H68001" s="1" t="s">
        <v>12229</v>
      </c>
      <c r="I68001" s="2">
        <v>44562</v>
      </c>
      <c r="J68001" s="1" t="s">
        <v>23</v>
      </c>
      <c r="L68001">
        <v>0</v>
      </c>
      <c r="M68001">
        <v>759</v>
      </c>
      <c r="N68001" s="1" t="s">
        <v>823</v>
      </c>
      <c r="O68001">
        <v>759</v>
      </c>
      <c r="P68001" s="1" t="s">
        <v>172805</v>
      </c>
      <c r="Q68001" t="s">
        <v>172810</v>
      </c>
      <c r="R68001" s="1" t="s">
        <v>172882</v>
      </c>
      <c r="S68001">
        <v>8.57</v>
      </c>
    </row>
    <row r="68002" spans="1:19" hidden="1" x14ac:dyDescent="0.35">
      <c r="A68002" s="1" t="s">
        <v>127874</v>
      </c>
      <c r="B68002" s="1" t="s">
        <v>127875</v>
      </c>
      <c r="C68002" s="1" t="s">
        <v>20</v>
      </c>
      <c r="D68002" s="1" t="s">
        <v>20</v>
      </c>
      <c r="E68002" s="1" t="s">
        <v>127876</v>
      </c>
      <c r="F68002" s="1" t="s">
        <v>127877</v>
      </c>
      <c r="G68002" s="1" t="s">
        <v>20</v>
      </c>
      <c r="H68002" s="1" t="s">
        <v>12544</v>
      </c>
      <c r="I68002" s="2">
        <v>44602</v>
      </c>
      <c r="J68002" s="1" t="s">
        <v>23</v>
      </c>
      <c r="L68002">
        <v>0</v>
      </c>
      <c r="M68002">
        <v>888</v>
      </c>
      <c r="N68002" s="1" t="s">
        <v>2355</v>
      </c>
      <c r="O68002">
        <v>888</v>
      </c>
      <c r="P68002" s="1" t="s">
        <v>172805</v>
      </c>
      <c r="Q68002" t="s">
        <v>172840</v>
      </c>
      <c r="R68002" s="1" t="s">
        <v>172911</v>
      </c>
      <c r="S68002">
        <v>8.68</v>
      </c>
    </row>
    <row r="68003" spans="1:19" hidden="1" x14ac:dyDescent="0.35">
      <c r="A68003" s="1" t="s">
        <v>108162</v>
      </c>
      <c r="B68003" s="1" t="s">
        <v>50116</v>
      </c>
      <c r="C68003" s="1" t="s">
        <v>20</v>
      </c>
      <c r="D68003" s="1" t="s">
        <v>20</v>
      </c>
      <c r="E68003" s="1" t="s">
        <v>127878</v>
      </c>
      <c r="F68003" s="1" t="s">
        <v>127879</v>
      </c>
      <c r="G68003" s="1" t="s">
        <v>20</v>
      </c>
      <c r="H68003" s="1" t="s">
        <v>12191</v>
      </c>
      <c r="I68003" s="2">
        <v>44504</v>
      </c>
      <c r="J68003" s="1" t="s">
        <v>23</v>
      </c>
      <c r="L68003">
        <v>0</v>
      </c>
      <c r="M68003">
        <v>888</v>
      </c>
      <c r="N68003" s="1" t="s">
        <v>12870</v>
      </c>
      <c r="O68003">
        <v>888</v>
      </c>
      <c r="P68003" s="1" t="s">
        <v>172805</v>
      </c>
      <c r="Q68003" t="s">
        <v>172822</v>
      </c>
      <c r="R68003" s="1" t="s">
        <v>172874</v>
      </c>
      <c r="S68003">
        <v>8.18</v>
      </c>
    </row>
    <row r="68004" spans="1:19" hidden="1" x14ac:dyDescent="0.35">
      <c r="A68004" s="1" t="s">
        <v>127880</v>
      </c>
      <c r="B68004" s="1" t="s">
        <v>127881</v>
      </c>
      <c r="C68004" s="1" t="s">
        <v>20</v>
      </c>
      <c r="D68004" s="1" t="s">
        <v>20</v>
      </c>
      <c r="E68004" s="1" t="s">
        <v>1926</v>
      </c>
      <c r="F68004" s="1" t="s">
        <v>125086</v>
      </c>
      <c r="G68004" s="1" t="s">
        <v>20</v>
      </c>
      <c r="H68004" s="1" t="s">
        <v>12240</v>
      </c>
      <c r="I68004" s="2">
        <v>44418</v>
      </c>
      <c r="J68004" s="1" t="s">
        <v>23</v>
      </c>
      <c r="L68004">
        <v>0</v>
      </c>
      <c r="M68004">
        <v>820</v>
      </c>
      <c r="N68004" s="1" t="s">
        <v>1133</v>
      </c>
      <c r="O68004">
        <v>820</v>
      </c>
      <c r="P68004" s="1" t="s">
        <v>172805</v>
      </c>
      <c r="Q68004" t="s">
        <v>172839</v>
      </c>
      <c r="R68004" s="1" t="s">
        <v>172884</v>
      </c>
      <c r="S68004">
        <v>8.8699999999999992</v>
      </c>
    </row>
    <row r="68005" spans="1:19" hidden="1" x14ac:dyDescent="0.35">
      <c r="A68005" s="1" t="s">
        <v>127882</v>
      </c>
      <c r="B68005" s="1" t="s">
        <v>19971</v>
      </c>
      <c r="C68005" s="1" t="s">
        <v>20</v>
      </c>
      <c r="D68005" s="1" t="s">
        <v>20</v>
      </c>
      <c r="E68005" s="1" t="s">
        <v>127883</v>
      </c>
      <c r="F68005" s="1" t="s">
        <v>127884</v>
      </c>
      <c r="G68005" s="1" t="s">
        <v>20</v>
      </c>
      <c r="H68005" s="1" t="s">
        <v>12418</v>
      </c>
      <c r="I68005" s="2">
        <v>43881</v>
      </c>
      <c r="J68005" s="1" t="s">
        <v>23</v>
      </c>
      <c r="L68005">
        <v>0</v>
      </c>
      <c r="M68005">
        <v>888</v>
      </c>
      <c r="N68005" s="1" t="s">
        <v>9276</v>
      </c>
      <c r="O68005">
        <v>888</v>
      </c>
      <c r="P68005" s="1" t="s">
        <v>172805</v>
      </c>
      <c r="Q68005" t="s">
        <v>172804</v>
      </c>
      <c r="R68005" s="1" t="s">
        <v>172907</v>
      </c>
      <c r="S68005">
        <v>8.15</v>
      </c>
    </row>
    <row r="68006" spans="1:19" hidden="1" x14ac:dyDescent="0.35">
      <c r="A68006" s="1" t="s">
        <v>127885</v>
      </c>
      <c r="B68006" s="1" t="s">
        <v>127886</v>
      </c>
      <c r="C68006" s="1" t="s">
        <v>20</v>
      </c>
      <c r="D68006" s="1" t="s">
        <v>20</v>
      </c>
      <c r="E68006" s="1" t="s">
        <v>127887</v>
      </c>
      <c r="F68006" s="1" t="s">
        <v>127888</v>
      </c>
      <c r="G68006" s="1" t="s">
        <v>20</v>
      </c>
      <c r="H68006" s="1" t="s">
        <v>12380</v>
      </c>
      <c r="I68006" s="2">
        <v>44567</v>
      </c>
      <c r="J68006" s="1" t="s">
        <v>23</v>
      </c>
      <c r="L68006">
        <v>0</v>
      </c>
      <c r="M68006">
        <v>645</v>
      </c>
      <c r="N68006" s="1" t="s">
        <v>3316</v>
      </c>
      <c r="O68006">
        <v>645</v>
      </c>
      <c r="P68006" s="1" t="s">
        <v>172805</v>
      </c>
      <c r="Q68006" t="s">
        <v>172831</v>
      </c>
      <c r="R68006" s="1" t="s">
        <v>172904</v>
      </c>
      <c r="S68006">
        <v>8.67</v>
      </c>
    </row>
    <row r="68007" spans="1:19" hidden="1" x14ac:dyDescent="0.35">
      <c r="A68007" s="1" t="s">
        <v>127889</v>
      </c>
      <c r="B68007" s="1" t="s">
        <v>19229</v>
      </c>
      <c r="C68007" s="1" t="s">
        <v>20</v>
      </c>
      <c r="D68007" s="1" t="s">
        <v>20</v>
      </c>
      <c r="E68007" s="1" t="s">
        <v>12309</v>
      </c>
      <c r="F68007" s="1" t="s">
        <v>124006</v>
      </c>
      <c r="G68007" s="1" t="s">
        <v>20</v>
      </c>
      <c r="H68007" s="1" t="s">
        <v>12298</v>
      </c>
      <c r="I68007" s="2">
        <v>44425</v>
      </c>
      <c r="J68007" s="1" t="s">
        <v>23</v>
      </c>
      <c r="L68007">
        <v>0</v>
      </c>
      <c r="M68007">
        <v>844</v>
      </c>
      <c r="N68007" s="1" t="s">
        <v>3251</v>
      </c>
      <c r="O68007">
        <v>844</v>
      </c>
      <c r="P68007" s="1" t="s">
        <v>172805</v>
      </c>
      <c r="Q68007" t="s">
        <v>172835</v>
      </c>
      <c r="R68007" s="1" t="s">
        <v>172895</v>
      </c>
      <c r="S68007">
        <v>8.65</v>
      </c>
    </row>
    <row r="68008" spans="1:19" hidden="1" x14ac:dyDescent="0.35">
      <c r="A68008" s="1" t="s">
        <v>127890</v>
      </c>
      <c r="B68008" s="1" t="s">
        <v>13893</v>
      </c>
      <c r="C68008" s="1" t="s">
        <v>20</v>
      </c>
      <c r="D68008" s="1" t="s">
        <v>20</v>
      </c>
      <c r="E68008" s="1" t="s">
        <v>127891</v>
      </c>
      <c r="F68008" s="1" t="s">
        <v>127892</v>
      </c>
      <c r="G68008" s="1" t="s">
        <v>20</v>
      </c>
      <c r="H68008" s="1" t="s">
        <v>12157</v>
      </c>
      <c r="I68008" s="2">
        <v>43881</v>
      </c>
      <c r="J68008" s="1" t="s">
        <v>23</v>
      </c>
      <c r="L68008">
        <v>0</v>
      </c>
      <c r="M68008">
        <v>888</v>
      </c>
      <c r="N68008" s="1" t="s">
        <v>9276</v>
      </c>
      <c r="O68008">
        <v>888</v>
      </c>
      <c r="P68008" s="1" t="s">
        <v>172805</v>
      </c>
      <c r="Q68008" t="s">
        <v>172818</v>
      </c>
      <c r="R68008" s="1" t="s">
        <v>172867</v>
      </c>
      <c r="S68008">
        <v>8.35</v>
      </c>
    </row>
    <row r="68009" spans="1:19" hidden="1" x14ac:dyDescent="0.35">
      <c r="A68009" s="1" t="s">
        <v>127893</v>
      </c>
      <c r="B68009" s="1" t="s">
        <v>126940</v>
      </c>
      <c r="C68009" s="1" t="s">
        <v>20</v>
      </c>
      <c r="D68009" s="1" t="s">
        <v>20</v>
      </c>
      <c r="E68009" s="1" t="s">
        <v>13065</v>
      </c>
      <c r="F68009" s="1" t="s">
        <v>124414</v>
      </c>
      <c r="G68009" s="1" t="s">
        <v>20</v>
      </c>
      <c r="H68009" s="1" t="s">
        <v>12240</v>
      </c>
      <c r="I68009" s="2">
        <v>44474</v>
      </c>
      <c r="J68009" s="1" t="s">
        <v>23</v>
      </c>
      <c r="L68009">
        <v>0</v>
      </c>
      <c r="M68009">
        <v>844</v>
      </c>
      <c r="N68009" s="1" t="s">
        <v>2493</v>
      </c>
      <c r="O68009">
        <v>844</v>
      </c>
      <c r="P68009" s="1" t="s">
        <v>172805</v>
      </c>
      <c r="Q68009" t="s">
        <v>172839</v>
      </c>
      <c r="R68009" s="1" t="s">
        <v>172884</v>
      </c>
      <c r="S68009">
        <v>8.8699999999999992</v>
      </c>
    </row>
    <row r="68010" spans="1:19" hidden="1" x14ac:dyDescent="0.35">
      <c r="A68010" s="1" t="s">
        <v>127894</v>
      </c>
      <c r="B68010" s="1" t="s">
        <v>127895</v>
      </c>
      <c r="C68010" s="1" t="s">
        <v>20</v>
      </c>
      <c r="D68010" s="1" t="s">
        <v>20</v>
      </c>
      <c r="E68010" s="1" t="s">
        <v>16635</v>
      </c>
      <c r="F68010" s="1" t="s">
        <v>16563</v>
      </c>
      <c r="G68010" s="1" t="s">
        <v>20</v>
      </c>
      <c r="H68010" s="1" t="s">
        <v>12249</v>
      </c>
      <c r="I68010" s="2">
        <v>43921</v>
      </c>
      <c r="J68010" s="1" t="s">
        <v>23</v>
      </c>
      <c r="L68010">
        <v>0</v>
      </c>
      <c r="M68010">
        <v>844</v>
      </c>
      <c r="N68010" s="1" t="s">
        <v>3939</v>
      </c>
      <c r="O68010">
        <v>844</v>
      </c>
      <c r="P68010" s="1" t="s">
        <v>172805</v>
      </c>
      <c r="Q68010" t="s">
        <v>172844</v>
      </c>
      <c r="R68010" s="1" t="s">
        <v>172886</v>
      </c>
      <c r="S68010">
        <v>8.83</v>
      </c>
    </row>
    <row r="68011" spans="1:19" hidden="1" x14ac:dyDescent="0.35">
      <c r="A68011" s="1" t="s">
        <v>127896</v>
      </c>
      <c r="B68011" s="1" t="s">
        <v>127897</v>
      </c>
      <c r="C68011" s="1" t="s">
        <v>20</v>
      </c>
      <c r="D68011" s="1" t="s">
        <v>20</v>
      </c>
      <c r="E68011" s="1" t="s">
        <v>127898</v>
      </c>
      <c r="F68011" s="1" t="s">
        <v>124727</v>
      </c>
      <c r="G68011" s="1" t="s">
        <v>20</v>
      </c>
      <c r="H68011" s="1" t="s">
        <v>12147</v>
      </c>
      <c r="I68011" s="2">
        <v>44593</v>
      </c>
      <c r="J68011" s="1" t="s">
        <v>23</v>
      </c>
      <c r="L68011">
        <v>0</v>
      </c>
      <c r="M68011">
        <v>1005</v>
      </c>
      <c r="N68011" s="1" t="s">
        <v>980</v>
      </c>
      <c r="O68011">
        <v>1005</v>
      </c>
      <c r="P68011" s="1" t="s">
        <v>172805</v>
      </c>
      <c r="Q68011" t="s">
        <v>172817</v>
      </c>
      <c r="R68011" s="1" t="s">
        <v>172863</v>
      </c>
      <c r="S68011">
        <v>8.42</v>
      </c>
    </row>
    <row r="68012" spans="1:19" hidden="1" x14ac:dyDescent="0.35">
      <c r="A68012" s="1" t="s">
        <v>127899</v>
      </c>
      <c r="B68012" s="1" t="s">
        <v>127900</v>
      </c>
      <c r="C68012" s="1" t="s">
        <v>20</v>
      </c>
      <c r="D68012" s="1" t="s">
        <v>20</v>
      </c>
      <c r="E68012" s="1" t="s">
        <v>10070</v>
      </c>
      <c r="F68012" s="1" t="s">
        <v>127901</v>
      </c>
      <c r="G68012" s="1" t="s">
        <v>20</v>
      </c>
      <c r="H68012" s="1" t="s">
        <v>12182</v>
      </c>
      <c r="I68012" s="2">
        <v>44411</v>
      </c>
      <c r="J68012" s="1" t="s">
        <v>23</v>
      </c>
      <c r="L68012">
        <v>0</v>
      </c>
      <c r="M68012">
        <v>820</v>
      </c>
      <c r="N68012" s="1" t="s">
        <v>4560</v>
      </c>
      <c r="O68012">
        <v>820</v>
      </c>
      <c r="P68012" s="1" t="s">
        <v>172805</v>
      </c>
      <c r="Q68012" t="s">
        <v>172811</v>
      </c>
      <c r="R68012" s="1" t="s">
        <v>172872</v>
      </c>
      <c r="S68012">
        <v>8.32</v>
      </c>
    </row>
    <row r="68013" spans="1:19" hidden="1" x14ac:dyDescent="0.35">
      <c r="A68013" s="1" t="s">
        <v>127902</v>
      </c>
      <c r="B68013" s="1" t="s">
        <v>123881</v>
      </c>
      <c r="C68013" s="1" t="s">
        <v>20</v>
      </c>
      <c r="D68013" s="1" t="s">
        <v>20</v>
      </c>
      <c r="E68013" s="1" t="s">
        <v>32049</v>
      </c>
      <c r="F68013" s="1" t="s">
        <v>123882</v>
      </c>
      <c r="G68013" s="1" t="s">
        <v>20</v>
      </c>
      <c r="H68013" s="1" t="s">
        <v>12115</v>
      </c>
      <c r="I68013" s="2">
        <v>44649</v>
      </c>
      <c r="J68013" s="1" t="s">
        <v>23</v>
      </c>
      <c r="L68013">
        <v>0</v>
      </c>
      <c r="M68013">
        <v>1407</v>
      </c>
      <c r="N68013" s="1" t="s">
        <v>121</v>
      </c>
      <c r="O68013">
        <v>1407</v>
      </c>
      <c r="P68013" s="1" t="s">
        <v>172805</v>
      </c>
      <c r="Q68013" t="s">
        <v>172842</v>
      </c>
      <c r="R68013" s="1" t="s">
        <v>172855</v>
      </c>
      <c r="S68013">
        <v>8.7200000000000006</v>
      </c>
    </row>
    <row r="68014" spans="1:19" hidden="1" x14ac:dyDescent="0.35">
      <c r="A68014" s="1" t="s">
        <v>127903</v>
      </c>
      <c r="B68014" s="1" t="s">
        <v>127904</v>
      </c>
      <c r="C68014" s="1" t="s">
        <v>20</v>
      </c>
      <c r="D68014" s="1" t="s">
        <v>20</v>
      </c>
      <c r="E68014" s="1" t="s">
        <v>127905</v>
      </c>
      <c r="F68014" s="1" t="s">
        <v>127906</v>
      </c>
      <c r="G68014" s="1" t="s">
        <v>20</v>
      </c>
      <c r="H68014" s="1" t="s">
        <v>12139</v>
      </c>
      <c r="I68014" s="2">
        <v>39337</v>
      </c>
      <c r="J68014" s="1" t="s">
        <v>23</v>
      </c>
      <c r="L68014">
        <v>0</v>
      </c>
      <c r="M68014">
        <v>1005</v>
      </c>
      <c r="N68014" s="1" t="s">
        <v>25983</v>
      </c>
      <c r="O68014">
        <v>1005</v>
      </c>
      <c r="P68014" s="1" t="s">
        <v>172805</v>
      </c>
      <c r="Q68014" t="s">
        <v>172801</v>
      </c>
      <c r="R68014" s="1" t="s">
        <v>172861</v>
      </c>
      <c r="S68014">
        <v>8.17</v>
      </c>
    </row>
    <row r="68015" spans="1:19" hidden="1" x14ac:dyDescent="0.35">
      <c r="A68015" s="1" t="s">
        <v>127650</v>
      </c>
      <c r="B68015" s="1" t="s">
        <v>127907</v>
      </c>
      <c r="C68015" s="1" t="s">
        <v>20</v>
      </c>
      <c r="D68015" s="1" t="s">
        <v>20</v>
      </c>
      <c r="E68015" s="1" t="s">
        <v>7559</v>
      </c>
      <c r="F68015" s="1" t="s">
        <v>123762</v>
      </c>
      <c r="G68015" s="1" t="s">
        <v>20</v>
      </c>
      <c r="H68015" s="1" t="s">
        <v>12198</v>
      </c>
      <c r="I68015" s="2">
        <v>41961</v>
      </c>
      <c r="J68015" s="1" t="s">
        <v>23</v>
      </c>
      <c r="L68015">
        <v>0</v>
      </c>
      <c r="M68015">
        <v>891</v>
      </c>
      <c r="N68015" s="1" t="s">
        <v>7780</v>
      </c>
      <c r="O68015">
        <v>891</v>
      </c>
      <c r="P68015" s="1" t="s">
        <v>172805</v>
      </c>
      <c r="Q68015" t="s">
        <v>172829</v>
      </c>
      <c r="R68015" s="1" t="s">
        <v>172876</v>
      </c>
      <c r="S68015">
        <v>8.5500000000000007</v>
      </c>
    </row>
    <row r="68016" spans="1:19" hidden="1" x14ac:dyDescent="0.35">
      <c r="A68016" s="1" t="s">
        <v>127908</v>
      </c>
      <c r="B68016" s="1" t="s">
        <v>126229</v>
      </c>
      <c r="C68016" s="1" t="s">
        <v>20</v>
      </c>
      <c r="D68016" s="1" t="s">
        <v>20</v>
      </c>
      <c r="E68016" s="1" t="s">
        <v>3950</v>
      </c>
      <c r="F68016" s="1" t="s">
        <v>124359</v>
      </c>
      <c r="G68016" s="1" t="s">
        <v>20</v>
      </c>
      <c r="H68016" s="1" t="s">
        <v>12335</v>
      </c>
      <c r="I68016" s="2">
        <v>42465</v>
      </c>
      <c r="J68016" s="1" t="s">
        <v>23</v>
      </c>
      <c r="L68016">
        <v>0</v>
      </c>
      <c r="M68016">
        <v>891</v>
      </c>
      <c r="N68016" s="1" t="s">
        <v>9137</v>
      </c>
      <c r="O68016">
        <v>891</v>
      </c>
      <c r="P68016" s="1" t="s">
        <v>172805</v>
      </c>
      <c r="Q68016" t="s">
        <v>172841</v>
      </c>
      <c r="R68016" s="1" t="s">
        <v>172900</v>
      </c>
      <c r="S68016">
        <v>8.9700000000000006</v>
      </c>
    </row>
    <row r="68017" spans="1:19" hidden="1" x14ac:dyDescent="0.35">
      <c r="A68017" s="1" t="s">
        <v>127909</v>
      </c>
      <c r="B68017" s="1" t="s">
        <v>16731</v>
      </c>
      <c r="C68017" s="1" t="s">
        <v>20</v>
      </c>
      <c r="D68017" s="1" t="s">
        <v>20</v>
      </c>
      <c r="E68017" s="1" t="s">
        <v>38573</v>
      </c>
      <c r="F68017" s="1" t="s">
        <v>124634</v>
      </c>
      <c r="G68017" s="1" t="s">
        <v>20</v>
      </c>
      <c r="H68017" s="1" t="s">
        <v>12244</v>
      </c>
      <c r="I68017" s="2">
        <v>42507</v>
      </c>
      <c r="J68017" s="1" t="s">
        <v>23</v>
      </c>
      <c r="L68017">
        <v>0</v>
      </c>
      <c r="M68017">
        <v>820</v>
      </c>
      <c r="N68017" s="1" t="s">
        <v>12911</v>
      </c>
      <c r="O68017">
        <v>820</v>
      </c>
      <c r="P68017" s="1" t="s">
        <v>172805</v>
      </c>
      <c r="Q68017" t="s">
        <v>172797</v>
      </c>
      <c r="R68017" s="1" t="s">
        <v>172885</v>
      </c>
      <c r="S68017">
        <v>8</v>
      </c>
    </row>
    <row r="68018" spans="1:19" hidden="1" x14ac:dyDescent="0.35">
      <c r="A68018" s="1" t="s">
        <v>127910</v>
      </c>
      <c r="B68018" s="1" t="s">
        <v>52278</v>
      </c>
      <c r="C68018" s="1" t="s">
        <v>20</v>
      </c>
      <c r="D68018" s="1" t="s">
        <v>20</v>
      </c>
      <c r="E68018" s="1" t="s">
        <v>53483</v>
      </c>
      <c r="F68018" s="1" t="s">
        <v>127911</v>
      </c>
      <c r="G68018" s="1" t="s">
        <v>20</v>
      </c>
      <c r="H68018" s="1" t="s">
        <v>12301</v>
      </c>
      <c r="I68018" s="2">
        <v>43095</v>
      </c>
      <c r="J68018" s="1" t="s">
        <v>23</v>
      </c>
      <c r="L68018">
        <v>0</v>
      </c>
      <c r="M68018">
        <v>1005</v>
      </c>
      <c r="N68018" s="1" t="s">
        <v>5078</v>
      </c>
      <c r="O68018">
        <v>1005</v>
      </c>
      <c r="P68018" s="1" t="s">
        <v>172805</v>
      </c>
      <c r="Q68018" t="s">
        <v>172846</v>
      </c>
      <c r="R68018" s="1" t="s">
        <v>172896</v>
      </c>
      <c r="S68018">
        <v>8.6999999999999993</v>
      </c>
    </row>
    <row r="68019" spans="1:19" hidden="1" x14ac:dyDescent="0.35">
      <c r="A68019" s="1" t="s">
        <v>127912</v>
      </c>
      <c r="B68019" s="1" t="s">
        <v>127913</v>
      </c>
      <c r="C68019" s="1" t="s">
        <v>20</v>
      </c>
      <c r="D68019" s="1" t="s">
        <v>20</v>
      </c>
      <c r="E68019" s="1" t="s">
        <v>127914</v>
      </c>
      <c r="F68019" s="1" t="s">
        <v>127915</v>
      </c>
      <c r="G68019" s="1" t="s">
        <v>20</v>
      </c>
      <c r="H68019" s="1" t="s">
        <v>12132</v>
      </c>
      <c r="I68019" s="2">
        <v>43038</v>
      </c>
      <c r="J68019" s="1" t="s">
        <v>23</v>
      </c>
      <c r="L68019">
        <v>0</v>
      </c>
      <c r="M68019">
        <v>468</v>
      </c>
      <c r="N68019" s="1" t="s">
        <v>6986</v>
      </c>
      <c r="O68019">
        <v>468</v>
      </c>
      <c r="P68019" s="1" t="s">
        <v>172805</v>
      </c>
      <c r="Q68019" t="s">
        <v>172807</v>
      </c>
      <c r="R68019" s="1" t="s">
        <v>172859</v>
      </c>
      <c r="S68019">
        <v>8.1</v>
      </c>
    </row>
    <row r="68020" spans="1:19" hidden="1" x14ac:dyDescent="0.35">
      <c r="A68020" s="1" t="s">
        <v>38775</v>
      </c>
      <c r="B68020" s="1" t="s">
        <v>127916</v>
      </c>
      <c r="C68020" s="1" t="s">
        <v>20</v>
      </c>
      <c r="D68020" s="1" t="s">
        <v>20</v>
      </c>
      <c r="E68020" s="1" t="s">
        <v>127916</v>
      </c>
      <c r="F68020" s="1" t="s">
        <v>127917</v>
      </c>
      <c r="G68020" s="1" t="s">
        <v>20</v>
      </c>
      <c r="H68020" s="1" t="s">
        <v>12331</v>
      </c>
      <c r="I68020" s="2">
        <v>44194</v>
      </c>
      <c r="J68020" s="1" t="s">
        <v>23</v>
      </c>
      <c r="L68020">
        <v>0</v>
      </c>
      <c r="M68020">
        <v>879</v>
      </c>
      <c r="N68020" s="1" t="s">
        <v>8188</v>
      </c>
      <c r="O68020">
        <v>879</v>
      </c>
      <c r="P68020" s="1" t="s">
        <v>172805</v>
      </c>
      <c r="Q68020" t="s">
        <v>172853</v>
      </c>
      <c r="R68020" s="1" t="s">
        <v>172899</v>
      </c>
      <c r="S68020">
        <v>8.7799999999999994</v>
      </c>
    </row>
    <row r="68021" spans="1:19" hidden="1" x14ac:dyDescent="0.35">
      <c r="A68021" s="1" t="s">
        <v>127918</v>
      </c>
      <c r="B68021" s="1" t="s">
        <v>127919</v>
      </c>
      <c r="C68021" s="1" t="s">
        <v>20</v>
      </c>
      <c r="D68021" s="1" t="s">
        <v>20</v>
      </c>
      <c r="E68021" s="1" t="s">
        <v>14163</v>
      </c>
      <c r="F68021" s="1" t="s">
        <v>127920</v>
      </c>
      <c r="G68021" s="1" t="s">
        <v>20</v>
      </c>
      <c r="H68021" s="1" t="s">
        <v>12216</v>
      </c>
      <c r="I68021" s="2">
        <v>41030</v>
      </c>
      <c r="J68021" s="1" t="s">
        <v>23</v>
      </c>
      <c r="L68021">
        <v>0</v>
      </c>
      <c r="M68021">
        <v>879</v>
      </c>
      <c r="N68021" s="1" t="s">
        <v>17076</v>
      </c>
      <c r="O68021">
        <v>879</v>
      </c>
      <c r="P68021" s="1" t="s">
        <v>172805</v>
      </c>
      <c r="Q68021" t="s">
        <v>172800</v>
      </c>
      <c r="R68021" s="1" t="s">
        <v>172879</v>
      </c>
      <c r="S68021">
        <v>8.07</v>
      </c>
    </row>
    <row r="68022" spans="1:19" hidden="1" x14ac:dyDescent="0.35">
      <c r="A68022" s="1" t="s">
        <v>127921</v>
      </c>
      <c r="B68022" s="1" t="s">
        <v>16178</v>
      </c>
      <c r="C68022" s="1" t="s">
        <v>20</v>
      </c>
      <c r="D68022" s="1" t="s">
        <v>20</v>
      </c>
      <c r="E68022" s="1" t="s">
        <v>126987</v>
      </c>
      <c r="F68022" s="1" t="s">
        <v>127922</v>
      </c>
      <c r="G68022" s="1" t="s">
        <v>20</v>
      </c>
      <c r="H68022" s="1" t="s">
        <v>12325</v>
      </c>
      <c r="I68022" s="2">
        <v>44537</v>
      </c>
      <c r="J68022" s="1" t="s">
        <v>23</v>
      </c>
      <c r="L68022">
        <v>0</v>
      </c>
      <c r="M68022">
        <v>690</v>
      </c>
      <c r="N68022" s="1" t="s">
        <v>1008</v>
      </c>
      <c r="O68022">
        <v>690</v>
      </c>
      <c r="P68022" s="1" t="s">
        <v>172805</v>
      </c>
      <c r="Q68022" t="s">
        <v>172812</v>
      </c>
      <c r="R68022" s="1" t="s">
        <v>172898</v>
      </c>
      <c r="S68022">
        <v>8.33</v>
      </c>
    </row>
    <row r="68023" spans="1:19" hidden="1" x14ac:dyDescent="0.35">
      <c r="A68023" s="1" t="s">
        <v>44866</v>
      </c>
      <c r="B68023" s="1" t="s">
        <v>48313</v>
      </c>
      <c r="C68023" s="1" t="s">
        <v>20</v>
      </c>
      <c r="D68023" s="1" t="s">
        <v>20</v>
      </c>
      <c r="E68023" s="1" t="s">
        <v>39259</v>
      </c>
      <c r="F68023" s="1" t="s">
        <v>127923</v>
      </c>
      <c r="G68023" s="1" t="s">
        <v>20</v>
      </c>
      <c r="H68023" s="1" t="s">
        <v>12126</v>
      </c>
      <c r="I68023" s="2">
        <v>44637</v>
      </c>
      <c r="J68023" s="1" t="s">
        <v>23</v>
      </c>
      <c r="L68023">
        <v>0</v>
      </c>
      <c r="M68023">
        <v>888</v>
      </c>
      <c r="N68023" s="1" t="s">
        <v>2044</v>
      </c>
      <c r="O68023">
        <v>888</v>
      </c>
      <c r="P68023" s="1" t="s">
        <v>172805</v>
      </c>
      <c r="Q68023" t="s">
        <v>172821</v>
      </c>
      <c r="R68023" s="1" t="s">
        <v>172857</v>
      </c>
      <c r="S68023">
        <v>8.2799999999999994</v>
      </c>
    </row>
    <row r="68024" spans="1:19" hidden="1" x14ac:dyDescent="0.35">
      <c r="A68024" s="1" t="s">
        <v>127924</v>
      </c>
      <c r="B68024" s="1" t="s">
        <v>127925</v>
      </c>
      <c r="C68024" s="1" t="s">
        <v>20</v>
      </c>
      <c r="D68024" s="1" t="s">
        <v>20</v>
      </c>
      <c r="E68024" s="1" t="s">
        <v>3801</v>
      </c>
      <c r="F68024" s="1" t="s">
        <v>127926</v>
      </c>
      <c r="G68024" s="1" t="s">
        <v>20</v>
      </c>
      <c r="H68024" s="1" t="s">
        <v>12343</v>
      </c>
      <c r="I68024" s="2">
        <v>44582</v>
      </c>
      <c r="J68024" s="1" t="s">
        <v>23</v>
      </c>
      <c r="L68024">
        <v>0</v>
      </c>
      <c r="M68024">
        <v>585</v>
      </c>
      <c r="N68024" s="1" t="s">
        <v>18321</v>
      </c>
      <c r="O68024">
        <v>585</v>
      </c>
      <c r="P68024" s="1" t="s">
        <v>172805</v>
      </c>
      <c r="Q68024" t="s">
        <v>172823</v>
      </c>
      <c r="R68024" s="1" t="s">
        <v>172901</v>
      </c>
      <c r="S68024">
        <v>8.52</v>
      </c>
    </row>
    <row r="68025" spans="1:19" hidden="1" x14ac:dyDescent="0.35">
      <c r="A68025" s="1" t="s">
        <v>127927</v>
      </c>
      <c r="B68025" s="1" t="s">
        <v>127538</v>
      </c>
      <c r="C68025" s="1" t="s">
        <v>20</v>
      </c>
      <c r="D68025" s="1" t="s">
        <v>20</v>
      </c>
      <c r="E68025" s="1" t="s">
        <v>13705</v>
      </c>
      <c r="F68025" s="1" t="s">
        <v>127928</v>
      </c>
      <c r="G68025" s="1" t="s">
        <v>20</v>
      </c>
      <c r="H68025" s="1" t="s">
        <v>12267</v>
      </c>
      <c r="I68025" s="2">
        <v>44587</v>
      </c>
      <c r="J68025" s="1" t="s">
        <v>23</v>
      </c>
      <c r="L68025">
        <v>0</v>
      </c>
      <c r="M68025">
        <v>645</v>
      </c>
      <c r="N68025" s="1" t="s">
        <v>18770</v>
      </c>
      <c r="O68025">
        <v>645</v>
      </c>
      <c r="P68025" s="1" t="s">
        <v>172805</v>
      </c>
      <c r="Q68025" t="s">
        <v>172830</v>
      </c>
      <c r="R68025" s="1" t="s">
        <v>172889</v>
      </c>
      <c r="S68025">
        <v>8.27</v>
      </c>
    </row>
    <row r="68026" spans="1:19" hidden="1" x14ac:dyDescent="0.35">
      <c r="A68026" s="1" t="s">
        <v>127929</v>
      </c>
      <c r="B68026" s="1" t="s">
        <v>61227</v>
      </c>
      <c r="C68026" s="1" t="s">
        <v>20</v>
      </c>
      <c r="D68026" s="1" t="s">
        <v>20</v>
      </c>
      <c r="E68026" s="1" t="s">
        <v>60502</v>
      </c>
      <c r="F68026" s="1" t="s">
        <v>125287</v>
      </c>
      <c r="G68026" s="1" t="s">
        <v>20</v>
      </c>
      <c r="H68026" s="1" t="s">
        <v>12139</v>
      </c>
      <c r="I68026" s="2">
        <v>44285</v>
      </c>
      <c r="J68026" s="1" t="s">
        <v>23</v>
      </c>
      <c r="L68026">
        <v>0</v>
      </c>
      <c r="M68026">
        <v>820</v>
      </c>
      <c r="N68026" s="1" t="s">
        <v>3330</v>
      </c>
      <c r="O68026">
        <v>820</v>
      </c>
      <c r="P68026" s="1" t="s">
        <v>172805</v>
      </c>
      <c r="Q68026" t="s">
        <v>172801</v>
      </c>
      <c r="R68026" s="1" t="s">
        <v>172861</v>
      </c>
      <c r="S68026">
        <v>8.17</v>
      </c>
    </row>
    <row r="68027" spans="1:19" hidden="1" x14ac:dyDescent="0.35">
      <c r="A68027" s="1" t="s">
        <v>127930</v>
      </c>
      <c r="B68027" s="1" t="s">
        <v>127931</v>
      </c>
      <c r="C68027" s="1" t="s">
        <v>20</v>
      </c>
      <c r="D68027" s="1" t="s">
        <v>20</v>
      </c>
      <c r="E68027" s="1" t="s">
        <v>20319</v>
      </c>
      <c r="F68027" s="1" t="s">
        <v>127932</v>
      </c>
      <c r="G68027" s="1" t="s">
        <v>20</v>
      </c>
      <c r="H68027" s="1" t="s">
        <v>12298</v>
      </c>
      <c r="I68027" s="2">
        <v>44494</v>
      </c>
      <c r="J68027" s="1" t="s">
        <v>23</v>
      </c>
      <c r="L68027">
        <v>0</v>
      </c>
      <c r="M68027">
        <v>645</v>
      </c>
      <c r="N68027" s="1" t="s">
        <v>22834</v>
      </c>
      <c r="O68027">
        <v>645</v>
      </c>
      <c r="P68027" s="1" t="s">
        <v>172805</v>
      </c>
      <c r="Q68027" t="s">
        <v>172835</v>
      </c>
      <c r="R68027" s="1" t="s">
        <v>172895</v>
      </c>
      <c r="S68027">
        <v>8.65</v>
      </c>
    </row>
    <row r="68028" spans="1:19" hidden="1" x14ac:dyDescent="0.35">
      <c r="A68028" s="1" t="s">
        <v>127933</v>
      </c>
      <c r="B68028" s="1" t="s">
        <v>127934</v>
      </c>
      <c r="C68028" s="1" t="s">
        <v>20</v>
      </c>
      <c r="D68028" s="1" t="s">
        <v>20</v>
      </c>
      <c r="E68028" s="1" t="s">
        <v>127935</v>
      </c>
      <c r="F68028" s="1" t="s">
        <v>51207</v>
      </c>
      <c r="G68028" s="1" t="s">
        <v>20</v>
      </c>
      <c r="H68028" s="1" t="s">
        <v>12147</v>
      </c>
      <c r="I68028" s="2">
        <v>44614</v>
      </c>
      <c r="J68028" s="1" t="s">
        <v>23</v>
      </c>
      <c r="L68028">
        <v>0</v>
      </c>
      <c r="M68028">
        <v>866</v>
      </c>
      <c r="N68028" s="1" t="s">
        <v>1068</v>
      </c>
      <c r="O68028">
        <v>866</v>
      </c>
      <c r="P68028" s="1" t="s">
        <v>172805</v>
      </c>
      <c r="Q68028" t="s">
        <v>172817</v>
      </c>
      <c r="R68028" s="1" t="s">
        <v>172863</v>
      </c>
      <c r="S68028">
        <v>8.42</v>
      </c>
    </row>
    <row r="68029" spans="1:19" hidden="1" x14ac:dyDescent="0.35">
      <c r="A68029" s="1" t="s">
        <v>127936</v>
      </c>
      <c r="B68029" s="1" t="s">
        <v>127937</v>
      </c>
      <c r="C68029" s="1" t="s">
        <v>20</v>
      </c>
      <c r="D68029" s="1" t="s">
        <v>20</v>
      </c>
      <c r="E68029" s="1" t="s">
        <v>3760</v>
      </c>
      <c r="F68029" s="1" t="s">
        <v>125847</v>
      </c>
      <c r="G68029" s="1" t="s">
        <v>20</v>
      </c>
      <c r="H68029" s="1" t="s">
        <v>12264</v>
      </c>
      <c r="I68029" s="2">
        <v>44292</v>
      </c>
      <c r="J68029" s="1" t="s">
        <v>23</v>
      </c>
      <c r="L68029">
        <v>0</v>
      </c>
      <c r="M68029">
        <v>879</v>
      </c>
      <c r="N68029" s="1" t="s">
        <v>6120</v>
      </c>
      <c r="O68029">
        <v>879</v>
      </c>
      <c r="P68029" s="1" t="s">
        <v>172805</v>
      </c>
      <c r="Q68029" t="s">
        <v>172814</v>
      </c>
      <c r="R68029" s="1" t="s">
        <v>172888</v>
      </c>
      <c r="S68029">
        <v>8.43</v>
      </c>
    </row>
    <row r="68030" spans="1:19" hidden="1" x14ac:dyDescent="0.35">
      <c r="A68030" s="1" t="s">
        <v>127938</v>
      </c>
      <c r="B68030" s="1" t="s">
        <v>127939</v>
      </c>
      <c r="C68030" s="1" t="s">
        <v>20</v>
      </c>
      <c r="D68030" s="1" t="s">
        <v>20</v>
      </c>
      <c r="E68030" s="1" t="s">
        <v>127939</v>
      </c>
      <c r="F68030" s="1" t="s">
        <v>127940</v>
      </c>
      <c r="G68030" s="1" t="s">
        <v>20</v>
      </c>
      <c r="H68030" s="1" t="s">
        <v>12264</v>
      </c>
      <c r="I68030" s="2">
        <v>44252</v>
      </c>
      <c r="J68030" s="1" t="s">
        <v>23</v>
      </c>
      <c r="L68030">
        <v>0</v>
      </c>
      <c r="M68030">
        <v>888</v>
      </c>
      <c r="N68030" s="1" t="s">
        <v>13182</v>
      </c>
      <c r="O68030">
        <v>888</v>
      </c>
      <c r="P68030" s="1" t="s">
        <v>172805</v>
      </c>
      <c r="Q68030" t="s">
        <v>172814</v>
      </c>
      <c r="R68030" s="1" t="s">
        <v>172888</v>
      </c>
      <c r="S68030">
        <v>8.43</v>
      </c>
    </row>
    <row r="68031" spans="1:19" hidden="1" x14ac:dyDescent="0.35">
      <c r="A68031" s="1" t="s">
        <v>127941</v>
      </c>
      <c r="B68031" s="1" t="s">
        <v>127942</v>
      </c>
      <c r="C68031" s="1" t="s">
        <v>20</v>
      </c>
      <c r="D68031" s="1" t="s">
        <v>20</v>
      </c>
      <c r="E68031" s="1" t="s">
        <v>127942</v>
      </c>
      <c r="F68031" s="1" t="s">
        <v>127943</v>
      </c>
      <c r="G68031" s="1" t="s">
        <v>20</v>
      </c>
      <c r="H68031" s="1" t="s">
        <v>12414</v>
      </c>
      <c r="I68031" s="2">
        <v>40456</v>
      </c>
      <c r="J68031" s="1" t="s">
        <v>23</v>
      </c>
      <c r="L68031">
        <v>0</v>
      </c>
      <c r="M68031">
        <v>657</v>
      </c>
      <c r="N68031" s="1" t="s">
        <v>6275</v>
      </c>
      <c r="O68031">
        <v>657</v>
      </c>
      <c r="P68031" s="1" t="s">
        <v>172805</v>
      </c>
      <c r="Q68031" t="s">
        <v>172848</v>
      </c>
      <c r="R68031" s="1" t="s">
        <v>172906</v>
      </c>
      <c r="S68031">
        <v>8.6199999999999992</v>
      </c>
    </row>
    <row r="68032" spans="1:19" hidden="1" x14ac:dyDescent="0.35">
      <c r="A68032" s="1" t="s">
        <v>127944</v>
      </c>
      <c r="B68032" s="1" t="s">
        <v>5064</v>
      </c>
      <c r="C68032" s="1" t="s">
        <v>20</v>
      </c>
      <c r="D68032" s="1" t="s">
        <v>20</v>
      </c>
      <c r="E68032" s="1" t="s">
        <v>14950</v>
      </c>
      <c r="F68032" s="1" t="s">
        <v>127945</v>
      </c>
      <c r="G68032" s="1" t="s">
        <v>20</v>
      </c>
      <c r="H68032" s="1" t="s">
        <v>12580</v>
      </c>
      <c r="I68032" s="2">
        <v>44476</v>
      </c>
      <c r="J68032" s="1" t="s">
        <v>23</v>
      </c>
      <c r="L68032">
        <v>0</v>
      </c>
      <c r="M68032">
        <v>888</v>
      </c>
      <c r="N68032" s="1" t="s">
        <v>857</v>
      </c>
      <c r="O68032">
        <v>888</v>
      </c>
      <c r="P68032" s="1" t="s">
        <v>172805</v>
      </c>
      <c r="Q68032" t="s">
        <v>172843</v>
      </c>
      <c r="R68032" s="1" t="s">
        <v>172912</v>
      </c>
      <c r="S68032">
        <v>8.6</v>
      </c>
    </row>
    <row r="68033" spans="1:19" hidden="1" x14ac:dyDescent="0.35">
      <c r="A68033" s="1" t="s">
        <v>127946</v>
      </c>
      <c r="B68033" s="1" t="s">
        <v>127947</v>
      </c>
      <c r="C68033" s="1" t="s">
        <v>20</v>
      </c>
      <c r="D68033" s="1" t="s">
        <v>20</v>
      </c>
      <c r="E68033" s="1" t="s">
        <v>127948</v>
      </c>
      <c r="F68033" s="1" t="s">
        <v>127949</v>
      </c>
      <c r="G68033" s="1" t="s">
        <v>20</v>
      </c>
      <c r="H68033" s="1" t="s">
        <v>12395</v>
      </c>
      <c r="I68033" s="2">
        <v>43130</v>
      </c>
      <c r="J68033" s="1" t="s">
        <v>23</v>
      </c>
      <c r="L68033">
        <v>0</v>
      </c>
      <c r="M68033">
        <v>762</v>
      </c>
      <c r="N68033" s="1" t="s">
        <v>13541</v>
      </c>
      <c r="O68033">
        <v>762</v>
      </c>
      <c r="P68033" s="1" t="s">
        <v>172805</v>
      </c>
      <c r="Q68033" t="s">
        <v>172815</v>
      </c>
      <c r="R68033" s="1" t="s">
        <v>172905</v>
      </c>
      <c r="S68033">
        <v>8.3699999999999992</v>
      </c>
    </row>
    <row r="68034" spans="1:19" hidden="1" x14ac:dyDescent="0.35">
      <c r="A68034" s="1" t="s">
        <v>127950</v>
      </c>
      <c r="B68034" s="1" t="s">
        <v>20613</v>
      </c>
      <c r="C68034" s="1" t="s">
        <v>20</v>
      </c>
      <c r="D68034" s="1" t="s">
        <v>20</v>
      </c>
      <c r="E68034" s="1" t="s">
        <v>124901</v>
      </c>
      <c r="F68034" s="1" t="s">
        <v>125259</v>
      </c>
      <c r="G68034" s="1" t="s">
        <v>20</v>
      </c>
      <c r="H68034" s="1" t="s">
        <v>12236</v>
      </c>
      <c r="I68034" s="2">
        <v>44404</v>
      </c>
      <c r="J68034" s="1" t="s">
        <v>23</v>
      </c>
      <c r="L68034">
        <v>0</v>
      </c>
      <c r="M68034">
        <v>1340</v>
      </c>
      <c r="N68034" s="1" t="s">
        <v>1719</v>
      </c>
      <c r="O68034">
        <v>1340</v>
      </c>
      <c r="P68034" s="1" t="s">
        <v>172805</v>
      </c>
      <c r="Q68034" t="s">
        <v>172847</v>
      </c>
      <c r="R68034" s="1" t="s">
        <v>172883</v>
      </c>
      <c r="S68034">
        <v>8.8800000000000008</v>
      </c>
    </row>
    <row r="68035" spans="1:19" hidden="1" x14ac:dyDescent="0.35">
      <c r="A68035" s="1" t="s">
        <v>127951</v>
      </c>
      <c r="B68035" s="1" t="s">
        <v>15971</v>
      </c>
      <c r="C68035" s="1" t="s">
        <v>20</v>
      </c>
      <c r="D68035" s="1" t="s">
        <v>20</v>
      </c>
      <c r="E68035" s="1" t="s">
        <v>56298</v>
      </c>
      <c r="F68035" s="1" t="s">
        <v>124050</v>
      </c>
      <c r="G68035" s="1" t="s">
        <v>20</v>
      </c>
      <c r="H68035" s="1" t="s">
        <v>12115</v>
      </c>
      <c r="I68035" s="2">
        <v>44278</v>
      </c>
      <c r="J68035" s="1" t="s">
        <v>23</v>
      </c>
      <c r="L68035">
        <v>0</v>
      </c>
      <c r="M68035">
        <v>844</v>
      </c>
      <c r="N68035" s="1" t="s">
        <v>2297</v>
      </c>
      <c r="O68035">
        <v>844</v>
      </c>
      <c r="P68035" s="1" t="s">
        <v>172805</v>
      </c>
      <c r="Q68035" t="s">
        <v>172842</v>
      </c>
      <c r="R68035" s="1" t="s">
        <v>172855</v>
      </c>
      <c r="S68035">
        <v>8.7200000000000006</v>
      </c>
    </row>
    <row r="68036" spans="1:19" hidden="1" x14ac:dyDescent="0.35">
      <c r="A68036" s="1" t="s">
        <v>127952</v>
      </c>
      <c r="B68036" s="1" t="s">
        <v>127038</v>
      </c>
      <c r="C68036" s="1" t="s">
        <v>20</v>
      </c>
      <c r="D68036" s="1" t="s">
        <v>20</v>
      </c>
      <c r="E68036" s="1" t="s">
        <v>44482</v>
      </c>
      <c r="F68036" s="1" t="s">
        <v>127039</v>
      </c>
      <c r="G68036" s="1" t="s">
        <v>20</v>
      </c>
      <c r="H68036" s="1" t="s">
        <v>12201</v>
      </c>
      <c r="I68036" s="2">
        <v>43522</v>
      </c>
      <c r="J68036" s="1" t="s">
        <v>23</v>
      </c>
      <c r="L68036">
        <v>0</v>
      </c>
      <c r="M68036">
        <v>500</v>
      </c>
      <c r="N68036" s="1" t="s">
        <v>16406</v>
      </c>
      <c r="O68036">
        <v>500</v>
      </c>
      <c r="P68036" s="1" t="s">
        <v>172805</v>
      </c>
      <c r="Q68036" t="s">
        <v>172798</v>
      </c>
      <c r="R68036" s="1" t="s">
        <v>172877</v>
      </c>
      <c r="S68036">
        <v>8.0299999999999994</v>
      </c>
    </row>
    <row r="68037" spans="1:19" hidden="1" x14ac:dyDescent="0.35">
      <c r="A68037" s="1" t="s">
        <v>127953</v>
      </c>
      <c r="B68037" s="1" t="s">
        <v>126069</v>
      </c>
      <c r="C68037" s="1" t="s">
        <v>20</v>
      </c>
      <c r="D68037" s="1" t="s">
        <v>20</v>
      </c>
      <c r="E68037" s="1" t="s">
        <v>53642</v>
      </c>
      <c r="F68037" s="1" t="s">
        <v>125417</v>
      </c>
      <c r="G68037" s="1" t="s">
        <v>20</v>
      </c>
      <c r="H68037" s="1" t="s">
        <v>12362</v>
      </c>
      <c r="I68037" s="2">
        <v>43406</v>
      </c>
      <c r="J68037" s="1" t="s">
        <v>23</v>
      </c>
      <c r="L68037">
        <v>0</v>
      </c>
      <c r="M68037">
        <v>468</v>
      </c>
      <c r="N68037" s="1" t="s">
        <v>27249</v>
      </c>
      <c r="O68037">
        <v>468</v>
      </c>
      <c r="P68037" s="1" t="s">
        <v>172805</v>
      </c>
      <c r="Q68037" t="s">
        <v>172836</v>
      </c>
      <c r="R68037" s="1" t="s">
        <v>172903</v>
      </c>
      <c r="S68037">
        <v>8.98</v>
      </c>
    </row>
    <row r="68038" spans="1:19" hidden="1" x14ac:dyDescent="0.35">
      <c r="A68038" s="1" t="s">
        <v>127954</v>
      </c>
      <c r="B68038" s="1" t="s">
        <v>127955</v>
      </c>
      <c r="C68038" s="1" t="s">
        <v>20</v>
      </c>
      <c r="D68038" s="1" t="s">
        <v>20</v>
      </c>
      <c r="E68038" s="1" t="s">
        <v>53483</v>
      </c>
      <c r="F68038" s="1" t="s">
        <v>127956</v>
      </c>
      <c r="G68038" s="1" t="s">
        <v>20</v>
      </c>
      <c r="H68038" s="1" t="s">
        <v>12220</v>
      </c>
      <c r="I68038" s="2">
        <v>43298</v>
      </c>
      <c r="J68038" s="1" t="s">
        <v>23</v>
      </c>
      <c r="L68038">
        <v>0</v>
      </c>
      <c r="M68038">
        <v>562</v>
      </c>
      <c r="N68038" s="1" t="s">
        <v>12695</v>
      </c>
      <c r="O68038">
        <v>562</v>
      </c>
      <c r="P68038" s="1" t="s">
        <v>172805</v>
      </c>
      <c r="Q68038" t="s">
        <v>172851</v>
      </c>
      <c r="R68038" s="1" t="s">
        <v>172880</v>
      </c>
      <c r="S68038">
        <v>8.8000000000000007</v>
      </c>
    </row>
    <row r="68039" spans="1:19" hidden="1" x14ac:dyDescent="0.35">
      <c r="A68039" s="1" t="s">
        <v>127957</v>
      </c>
      <c r="B68039" s="1" t="s">
        <v>127955</v>
      </c>
      <c r="C68039" s="1" t="s">
        <v>20</v>
      </c>
      <c r="D68039" s="1" t="s">
        <v>20</v>
      </c>
      <c r="E68039" s="1" t="s">
        <v>29768</v>
      </c>
      <c r="F68039" s="1" t="s">
        <v>123824</v>
      </c>
      <c r="G68039" s="1" t="s">
        <v>20</v>
      </c>
      <c r="H68039" s="1" t="s">
        <v>12160</v>
      </c>
      <c r="I68039" s="2">
        <v>43144</v>
      </c>
      <c r="J68039" s="1" t="s">
        <v>23</v>
      </c>
      <c r="L68039">
        <v>0</v>
      </c>
      <c r="M68039">
        <v>398</v>
      </c>
      <c r="N68039" s="1" t="s">
        <v>9253</v>
      </c>
      <c r="O68039">
        <v>398</v>
      </c>
      <c r="P68039" s="1" t="s">
        <v>172805</v>
      </c>
      <c r="Q68039" t="s">
        <v>172849</v>
      </c>
      <c r="R68039" s="1" t="s">
        <v>172868</v>
      </c>
      <c r="S68039">
        <v>8.9</v>
      </c>
    </row>
    <row r="68040" spans="1:19" hidden="1" x14ac:dyDescent="0.35">
      <c r="A68040" s="1" t="s">
        <v>127958</v>
      </c>
      <c r="B68040" s="1" t="s">
        <v>127579</v>
      </c>
      <c r="C68040" s="1" t="s">
        <v>20</v>
      </c>
      <c r="D68040" s="1" t="s">
        <v>20</v>
      </c>
      <c r="E68040" s="1" t="s">
        <v>2577</v>
      </c>
      <c r="F68040" s="1" t="s">
        <v>124634</v>
      </c>
      <c r="G68040" s="1" t="s">
        <v>20</v>
      </c>
      <c r="H68040" s="1" t="s">
        <v>12275</v>
      </c>
      <c r="I68040" s="2">
        <v>42780</v>
      </c>
      <c r="J68040" s="1" t="s">
        <v>23</v>
      </c>
      <c r="L68040">
        <v>0</v>
      </c>
      <c r="M68040">
        <v>352</v>
      </c>
      <c r="N68040" s="1" t="s">
        <v>10488</v>
      </c>
      <c r="O68040">
        <v>352</v>
      </c>
      <c r="P68040" s="1" t="s">
        <v>172805</v>
      </c>
      <c r="Q68040" t="s">
        <v>172852</v>
      </c>
      <c r="R68040" s="1" t="s">
        <v>172891</v>
      </c>
      <c r="S68040">
        <v>8.73</v>
      </c>
    </row>
    <row r="68041" spans="1:19" hidden="1" x14ac:dyDescent="0.35">
      <c r="A68041" s="1" t="s">
        <v>127959</v>
      </c>
      <c r="B68041" s="1" t="s">
        <v>127960</v>
      </c>
      <c r="C68041" s="1" t="s">
        <v>20</v>
      </c>
      <c r="D68041" s="1" t="s">
        <v>20</v>
      </c>
      <c r="E68041" s="1" t="s">
        <v>23727</v>
      </c>
      <c r="F68041" s="1" t="s">
        <v>123711</v>
      </c>
      <c r="G68041" s="1" t="s">
        <v>20</v>
      </c>
      <c r="H68041" s="1" t="s">
        <v>12139</v>
      </c>
      <c r="I68041" s="2">
        <v>42948</v>
      </c>
      <c r="J68041" s="1" t="s">
        <v>23</v>
      </c>
      <c r="L68041">
        <v>0</v>
      </c>
      <c r="M68041">
        <v>539</v>
      </c>
      <c r="N68041" s="1" t="s">
        <v>3063</v>
      </c>
      <c r="O68041">
        <v>539</v>
      </c>
      <c r="P68041" s="1" t="s">
        <v>172805</v>
      </c>
      <c r="Q68041" t="s">
        <v>172801</v>
      </c>
      <c r="R68041" s="1" t="s">
        <v>172861</v>
      </c>
      <c r="S68041">
        <v>8.17</v>
      </c>
    </row>
    <row r="68042" spans="1:19" hidden="1" x14ac:dyDescent="0.35">
      <c r="A68042" s="1" t="s">
        <v>127961</v>
      </c>
      <c r="B68042" s="1" t="s">
        <v>127962</v>
      </c>
      <c r="C68042" s="1" t="s">
        <v>20</v>
      </c>
      <c r="D68042" s="1" t="s">
        <v>20</v>
      </c>
      <c r="E68042" s="1" t="s">
        <v>1366</v>
      </c>
      <c r="F68042" s="1" t="s">
        <v>127963</v>
      </c>
      <c r="G68042" s="1" t="s">
        <v>20</v>
      </c>
      <c r="H68042" s="1" t="s">
        <v>12191</v>
      </c>
      <c r="I68042" s="2">
        <v>44495</v>
      </c>
      <c r="J68042" s="1" t="s">
        <v>23</v>
      </c>
      <c r="L68042">
        <v>0</v>
      </c>
      <c r="M68042">
        <v>820</v>
      </c>
      <c r="N68042" s="1" t="s">
        <v>4448</v>
      </c>
      <c r="O68042">
        <v>820</v>
      </c>
      <c r="P68042" s="1" t="s">
        <v>172805</v>
      </c>
      <c r="Q68042" t="s">
        <v>172822</v>
      </c>
      <c r="R68042" s="1" t="s">
        <v>172874</v>
      </c>
      <c r="S68042">
        <v>8.18</v>
      </c>
    </row>
    <row r="68043" spans="1:19" hidden="1" x14ac:dyDescent="0.35">
      <c r="A68043" s="1" t="s">
        <v>127964</v>
      </c>
      <c r="B68043" s="1" t="s">
        <v>127965</v>
      </c>
      <c r="C68043" s="1" t="s">
        <v>20</v>
      </c>
      <c r="D68043" s="1" t="s">
        <v>20</v>
      </c>
      <c r="E68043" s="1" t="s">
        <v>13385</v>
      </c>
      <c r="F68043" s="1" t="s">
        <v>127966</v>
      </c>
      <c r="G68043" s="1" t="s">
        <v>20</v>
      </c>
      <c r="H68043" s="1" t="s">
        <v>12604</v>
      </c>
      <c r="I68043" s="2">
        <v>44467</v>
      </c>
      <c r="J68043" s="1" t="s">
        <v>23</v>
      </c>
      <c r="L68043">
        <v>0</v>
      </c>
      <c r="M68043">
        <v>500</v>
      </c>
      <c r="N68043" s="1" t="s">
        <v>1596</v>
      </c>
      <c r="O68043">
        <v>500</v>
      </c>
      <c r="P68043" s="1" t="s">
        <v>172805</v>
      </c>
      <c r="Q68043" t="s">
        <v>172833</v>
      </c>
      <c r="R68043" s="1" t="s">
        <v>172913</v>
      </c>
      <c r="S68043">
        <v>8.77</v>
      </c>
    </row>
    <row r="68044" spans="1:19" hidden="1" x14ac:dyDescent="0.35">
      <c r="A68044" s="1" t="s">
        <v>127967</v>
      </c>
      <c r="B68044" s="1" t="s">
        <v>16483</v>
      </c>
      <c r="C68044" s="1" t="s">
        <v>20</v>
      </c>
      <c r="D68044" s="1" t="s">
        <v>20</v>
      </c>
      <c r="E68044" s="1" t="s">
        <v>20573</v>
      </c>
      <c r="F68044" s="1" t="s">
        <v>124050</v>
      </c>
      <c r="G68044" s="1" t="s">
        <v>20</v>
      </c>
      <c r="H68044" s="1" t="s">
        <v>12422</v>
      </c>
      <c r="I68044" s="2">
        <v>43837</v>
      </c>
      <c r="J68044" s="1" t="s">
        <v>23</v>
      </c>
      <c r="L68044">
        <v>0</v>
      </c>
      <c r="M68044">
        <v>844</v>
      </c>
      <c r="N68044" s="1" t="s">
        <v>894</v>
      </c>
      <c r="O68044">
        <v>844</v>
      </c>
      <c r="P68044" s="1" t="s">
        <v>172805</v>
      </c>
      <c r="Q68044" t="s">
        <v>172832</v>
      </c>
      <c r="R68044" s="1" t="s">
        <v>172908</v>
      </c>
      <c r="S68044">
        <v>8.9499999999999993</v>
      </c>
    </row>
    <row r="68045" spans="1:19" hidden="1" x14ac:dyDescent="0.35">
      <c r="A68045" s="1" t="s">
        <v>127968</v>
      </c>
      <c r="B68045" s="1" t="s">
        <v>127969</v>
      </c>
      <c r="C68045" s="1" t="s">
        <v>20</v>
      </c>
      <c r="D68045" s="1" t="s">
        <v>20</v>
      </c>
      <c r="E68045" s="1" t="s">
        <v>4768</v>
      </c>
      <c r="F68045" s="1" t="s">
        <v>126042</v>
      </c>
      <c r="G68045" s="1" t="s">
        <v>20</v>
      </c>
      <c r="H68045" s="1" t="s">
        <v>12275</v>
      </c>
      <c r="I68045" s="2">
        <v>41870</v>
      </c>
      <c r="J68045" s="1" t="s">
        <v>23</v>
      </c>
      <c r="L68045">
        <v>0</v>
      </c>
      <c r="M68045">
        <v>603</v>
      </c>
      <c r="N68045" s="1" t="s">
        <v>7714</v>
      </c>
      <c r="O68045">
        <v>603</v>
      </c>
      <c r="P68045" s="1" t="s">
        <v>172805</v>
      </c>
      <c r="Q68045" t="s">
        <v>172852</v>
      </c>
      <c r="R68045" s="1" t="s">
        <v>172891</v>
      </c>
      <c r="S68045">
        <v>8.73</v>
      </c>
    </row>
    <row r="68046" spans="1:19" hidden="1" x14ac:dyDescent="0.35">
      <c r="A68046" s="1" t="s">
        <v>127970</v>
      </c>
      <c r="B68046" s="1" t="s">
        <v>123807</v>
      </c>
      <c r="C68046" s="1" t="s">
        <v>20</v>
      </c>
      <c r="D68046" s="1" t="s">
        <v>20</v>
      </c>
      <c r="E68046" s="1" t="s">
        <v>125360</v>
      </c>
      <c r="F68046" s="1" t="s">
        <v>127971</v>
      </c>
      <c r="G68046" s="1" t="s">
        <v>20</v>
      </c>
      <c r="H68046" s="1" t="s">
        <v>12240</v>
      </c>
      <c r="I68046" s="2">
        <v>43090</v>
      </c>
      <c r="J68046" s="1" t="s">
        <v>23</v>
      </c>
      <c r="L68046">
        <v>0</v>
      </c>
      <c r="M68046">
        <v>468</v>
      </c>
      <c r="N68046" s="1" t="s">
        <v>22067</v>
      </c>
      <c r="O68046">
        <v>468</v>
      </c>
      <c r="P68046" s="1" t="s">
        <v>172805</v>
      </c>
      <c r="Q68046" t="s">
        <v>172839</v>
      </c>
      <c r="R68046" s="1" t="s">
        <v>172884</v>
      </c>
      <c r="S68046">
        <v>8.8699999999999992</v>
      </c>
    </row>
    <row r="68047" spans="1:19" hidden="1" x14ac:dyDescent="0.35">
      <c r="A68047" s="1" t="s">
        <v>127972</v>
      </c>
      <c r="B68047" s="1" t="s">
        <v>115252</v>
      </c>
      <c r="C68047" s="1" t="s">
        <v>20</v>
      </c>
      <c r="D68047" s="1" t="s">
        <v>20</v>
      </c>
      <c r="E68047" s="1" t="s">
        <v>16994</v>
      </c>
      <c r="F68047" s="1" t="s">
        <v>124050</v>
      </c>
      <c r="G68047" s="1" t="s">
        <v>20</v>
      </c>
      <c r="H68047" s="1" t="s">
        <v>12362</v>
      </c>
      <c r="I68047" s="2">
        <v>44600</v>
      </c>
      <c r="J68047" s="1" t="s">
        <v>23</v>
      </c>
      <c r="L68047">
        <v>0</v>
      </c>
      <c r="M68047">
        <v>134</v>
      </c>
      <c r="N68047" s="1" t="s">
        <v>813</v>
      </c>
      <c r="O68047">
        <v>134</v>
      </c>
      <c r="P68047" s="1" t="s">
        <v>172805</v>
      </c>
      <c r="Q68047" t="s">
        <v>172836</v>
      </c>
      <c r="R68047" s="1" t="s">
        <v>172903</v>
      </c>
      <c r="S68047">
        <v>8.98</v>
      </c>
    </row>
    <row r="68048" spans="1:19" hidden="1" x14ac:dyDescent="0.35">
      <c r="A68048" s="1" t="s">
        <v>127973</v>
      </c>
      <c r="B68048" s="1" t="s">
        <v>127651</v>
      </c>
      <c r="C68048" s="1" t="s">
        <v>20</v>
      </c>
      <c r="D68048" s="1" t="s">
        <v>20</v>
      </c>
      <c r="E68048" s="1" t="s">
        <v>122090</v>
      </c>
      <c r="F68048" s="1" t="s">
        <v>124818</v>
      </c>
      <c r="G68048" s="1" t="s">
        <v>20</v>
      </c>
      <c r="H68048" s="1" t="s">
        <v>12187</v>
      </c>
      <c r="I68048" s="2">
        <v>44644</v>
      </c>
      <c r="J68048" s="1" t="s">
        <v>23</v>
      </c>
      <c r="L68048">
        <v>0</v>
      </c>
      <c r="M68048">
        <v>516</v>
      </c>
      <c r="N68048" s="1" t="s">
        <v>542</v>
      </c>
      <c r="O68048">
        <v>516</v>
      </c>
      <c r="P68048" s="1" t="s">
        <v>172805</v>
      </c>
      <c r="Q68048" t="s">
        <v>13134</v>
      </c>
      <c r="R68048" s="1" t="s">
        <v>172873</v>
      </c>
      <c r="S68048">
        <v>8.85</v>
      </c>
    </row>
    <row r="68049" spans="1:19" hidden="1" x14ac:dyDescent="0.35">
      <c r="A68049" s="1" t="s">
        <v>127974</v>
      </c>
      <c r="B68049" s="1" t="s">
        <v>124454</v>
      </c>
      <c r="C68049" s="1" t="s">
        <v>20</v>
      </c>
      <c r="D68049" s="1" t="s">
        <v>20</v>
      </c>
      <c r="E68049" s="1" t="s">
        <v>127975</v>
      </c>
      <c r="F68049" s="1" t="s">
        <v>127976</v>
      </c>
      <c r="G68049" s="1" t="s">
        <v>20</v>
      </c>
      <c r="H68049" s="1" t="s">
        <v>12223</v>
      </c>
      <c r="I68049" s="2">
        <v>44600</v>
      </c>
      <c r="J68049" s="1" t="s">
        <v>23</v>
      </c>
      <c r="L68049">
        <v>0</v>
      </c>
      <c r="M68049">
        <v>844</v>
      </c>
      <c r="N68049" s="1" t="s">
        <v>813</v>
      </c>
      <c r="O68049">
        <v>844</v>
      </c>
      <c r="P68049" s="1" t="s">
        <v>172805</v>
      </c>
      <c r="Q68049" t="s">
        <v>172816</v>
      </c>
      <c r="R68049" s="1" t="s">
        <v>172881</v>
      </c>
      <c r="S68049">
        <v>8.48</v>
      </c>
    </row>
    <row r="68050" spans="1:19" hidden="1" x14ac:dyDescent="0.35">
      <c r="A68050" s="1" t="s">
        <v>116018</v>
      </c>
      <c r="B68050" s="1" t="s">
        <v>56531</v>
      </c>
      <c r="C68050" s="1" t="s">
        <v>20</v>
      </c>
      <c r="D68050" s="1" t="s">
        <v>20</v>
      </c>
      <c r="E68050" s="1" t="s">
        <v>34330</v>
      </c>
      <c r="F68050" s="1" t="s">
        <v>127977</v>
      </c>
      <c r="G68050" s="1" t="s">
        <v>20</v>
      </c>
      <c r="H68050" s="1" t="s">
        <v>12149</v>
      </c>
      <c r="I68050" s="2">
        <v>44460</v>
      </c>
      <c r="J68050" s="1" t="s">
        <v>23</v>
      </c>
      <c r="L68050">
        <v>0</v>
      </c>
      <c r="M68050">
        <v>134</v>
      </c>
      <c r="N68050" s="1" t="s">
        <v>866</v>
      </c>
      <c r="O68050">
        <v>134</v>
      </c>
      <c r="P68050" s="1" t="s">
        <v>172805</v>
      </c>
      <c r="Q68050" t="s">
        <v>172825</v>
      </c>
      <c r="R68050" s="1" t="s">
        <v>172864</v>
      </c>
      <c r="S68050">
        <v>8.5299999999999994</v>
      </c>
    </row>
    <row r="68051" spans="1:19" hidden="1" x14ac:dyDescent="0.35">
      <c r="A68051" s="1" t="s">
        <v>127978</v>
      </c>
      <c r="B68051" s="1" t="s">
        <v>126766</v>
      </c>
      <c r="C68051" s="1" t="s">
        <v>20</v>
      </c>
      <c r="D68051" s="1" t="s">
        <v>20</v>
      </c>
      <c r="E68051" s="1" t="s">
        <v>16339</v>
      </c>
      <c r="F68051" s="1" t="s">
        <v>124804</v>
      </c>
      <c r="G68051" s="1" t="s">
        <v>20</v>
      </c>
      <c r="H68051" s="1" t="s">
        <v>12301</v>
      </c>
      <c r="I68051" s="2">
        <v>44390</v>
      </c>
      <c r="J68051" s="1" t="s">
        <v>23</v>
      </c>
      <c r="L68051">
        <v>0</v>
      </c>
      <c r="M68051">
        <v>820</v>
      </c>
      <c r="N68051" s="1" t="s">
        <v>8213</v>
      </c>
      <c r="O68051">
        <v>820</v>
      </c>
      <c r="P68051" s="1" t="s">
        <v>172805</v>
      </c>
      <c r="Q68051" t="s">
        <v>172846</v>
      </c>
      <c r="R68051" s="1" t="s">
        <v>172896</v>
      </c>
      <c r="S68051">
        <v>8.6999999999999993</v>
      </c>
    </row>
    <row r="68052" spans="1:19" hidden="1" x14ac:dyDescent="0.35">
      <c r="A68052" s="1" t="s">
        <v>127979</v>
      </c>
      <c r="B68052" s="1" t="s">
        <v>124354</v>
      </c>
      <c r="C68052" s="1" t="s">
        <v>20</v>
      </c>
      <c r="D68052" s="1" t="s">
        <v>20</v>
      </c>
      <c r="E68052" s="1" t="s">
        <v>65409</v>
      </c>
      <c r="F68052" s="1" t="s">
        <v>123858</v>
      </c>
      <c r="G68052" s="1" t="s">
        <v>20</v>
      </c>
      <c r="H68052" s="1" t="s">
        <v>12229</v>
      </c>
      <c r="I68052" s="2">
        <v>42948</v>
      </c>
      <c r="J68052" s="1" t="s">
        <v>23</v>
      </c>
      <c r="L68052">
        <v>0</v>
      </c>
      <c r="M68052">
        <v>938</v>
      </c>
      <c r="N68052" s="1" t="s">
        <v>3063</v>
      </c>
      <c r="O68052">
        <v>938</v>
      </c>
      <c r="P68052" s="1" t="s">
        <v>172805</v>
      </c>
      <c r="Q68052" t="s">
        <v>172810</v>
      </c>
      <c r="R68052" s="1" t="s">
        <v>172882</v>
      </c>
      <c r="S68052">
        <v>8.57</v>
      </c>
    </row>
    <row r="68053" spans="1:19" hidden="1" x14ac:dyDescent="0.35">
      <c r="A68053" s="1" t="s">
        <v>33615</v>
      </c>
      <c r="B68053" s="1" t="s">
        <v>127980</v>
      </c>
      <c r="C68053" s="1" t="s">
        <v>20</v>
      </c>
      <c r="D68053" s="1" t="s">
        <v>20</v>
      </c>
      <c r="E68053" s="1" t="s">
        <v>127980</v>
      </c>
      <c r="F68053" s="1" t="s">
        <v>125813</v>
      </c>
      <c r="G68053" s="1" t="s">
        <v>20</v>
      </c>
      <c r="H68053" s="1" t="s">
        <v>12380</v>
      </c>
      <c r="I68053" s="2">
        <v>44564</v>
      </c>
      <c r="J68053" s="1" t="s">
        <v>23</v>
      </c>
      <c r="L68053">
        <v>0</v>
      </c>
      <c r="M68053">
        <v>445</v>
      </c>
      <c r="N68053" s="1" t="s">
        <v>3094</v>
      </c>
      <c r="O68053">
        <v>445</v>
      </c>
      <c r="P68053" s="1" t="s">
        <v>172805</v>
      </c>
      <c r="Q68053" t="s">
        <v>172831</v>
      </c>
      <c r="R68053" s="1" t="s">
        <v>172904</v>
      </c>
      <c r="S68053">
        <v>8.67</v>
      </c>
    </row>
    <row r="68054" spans="1:19" hidden="1" x14ac:dyDescent="0.35">
      <c r="A68054" s="1" t="s">
        <v>127981</v>
      </c>
      <c r="B68054" s="1" t="s">
        <v>127886</v>
      </c>
      <c r="C68054" s="1" t="s">
        <v>20</v>
      </c>
      <c r="D68054" s="1" t="s">
        <v>20</v>
      </c>
      <c r="E68054" s="1" t="s">
        <v>127339</v>
      </c>
      <c r="F68054" s="1" t="s">
        <v>127982</v>
      </c>
      <c r="G68054" s="1" t="s">
        <v>20</v>
      </c>
      <c r="H68054" s="1" t="s">
        <v>12223</v>
      </c>
      <c r="I68054" s="2">
        <v>44539</v>
      </c>
      <c r="J68054" s="1" t="s">
        <v>23</v>
      </c>
      <c r="L68054">
        <v>0</v>
      </c>
      <c r="M68054">
        <v>645</v>
      </c>
      <c r="N68054" s="1" t="s">
        <v>18669</v>
      </c>
      <c r="O68054">
        <v>645</v>
      </c>
      <c r="P68054" s="1" t="s">
        <v>172805</v>
      </c>
      <c r="Q68054" t="s">
        <v>172816</v>
      </c>
      <c r="R68054" s="1" t="s">
        <v>172881</v>
      </c>
      <c r="S68054">
        <v>8.48</v>
      </c>
    </row>
    <row r="68055" spans="1:19" hidden="1" x14ac:dyDescent="0.35">
      <c r="A68055" s="1" t="s">
        <v>47346</v>
      </c>
      <c r="B68055" s="1" t="s">
        <v>127983</v>
      </c>
      <c r="C68055" s="1" t="s">
        <v>20</v>
      </c>
      <c r="D68055" s="1" t="s">
        <v>20</v>
      </c>
      <c r="E68055" s="1" t="s">
        <v>22889</v>
      </c>
      <c r="F68055" s="1" t="s">
        <v>127984</v>
      </c>
      <c r="G68055" s="1" t="s">
        <v>20</v>
      </c>
      <c r="H68055" s="1" t="s">
        <v>12322</v>
      </c>
      <c r="I68055" s="2">
        <v>44608</v>
      </c>
      <c r="J68055" s="1" t="s">
        <v>23</v>
      </c>
      <c r="L68055">
        <v>0</v>
      </c>
      <c r="M68055">
        <v>211</v>
      </c>
      <c r="N68055" s="1" t="s">
        <v>3167</v>
      </c>
      <c r="O68055">
        <v>211</v>
      </c>
      <c r="P68055" s="1" t="s">
        <v>172805</v>
      </c>
      <c r="Q68055" t="s">
        <v>172838</v>
      </c>
      <c r="R68055" s="1" t="s">
        <v>172897</v>
      </c>
      <c r="S68055">
        <v>8.58</v>
      </c>
    </row>
    <row r="68056" spans="1:19" hidden="1" x14ac:dyDescent="0.35">
      <c r="A68056" s="1" t="s">
        <v>127985</v>
      </c>
      <c r="B68056" s="1" t="s">
        <v>15809</v>
      </c>
      <c r="C68056" s="1" t="s">
        <v>20</v>
      </c>
      <c r="D68056" s="1" t="s">
        <v>20</v>
      </c>
      <c r="E68056" s="1" t="s">
        <v>15810</v>
      </c>
      <c r="F68056" s="1" t="s">
        <v>127986</v>
      </c>
      <c r="G68056" s="1" t="s">
        <v>20</v>
      </c>
      <c r="H68056" s="1" t="s">
        <v>12130</v>
      </c>
      <c r="I68056" s="2">
        <v>44208</v>
      </c>
      <c r="J68056" s="1" t="s">
        <v>23</v>
      </c>
      <c r="L68056">
        <v>0</v>
      </c>
      <c r="M68056">
        <v>844</v>
      </c>
      <c r="N68056" s="1" t="s">
        <v>12856</v>
      </c>
      <c r="O68056">
        <v>844</v>
      </c>
      <c r="P68056" s="1" t="s">
        <v>172805</v>
      </c>
      <c r="Q68056" t="s">
        <v>172805</v>
      </c>
      <c r="R68056" s="1" t="s">
        <v>172858</v>
      </c>
      <c r="S68056">
        <v>8.1300000000000008</v>
      </c>
    </row>
    <row r="68057" spans="1:19" hidden="1" x14ac:dyDescent="0.35">
      <c r="A68057" s="1" t="s">
        <v>127987</v>
      </c>
      <c r="B68057" s="1" t="s">
        <v>13184</v>
      </c>
      <c r="C68057" s="1" t="s">
        <v>20</v>
      </c>
      <c r="D68057" s="1" t="s">
        <v>20</v>
      </c>
      <c r="E68057" s="1" t="s">
        <v>13180</v>
      </c>
      <c r="F68057" s="1" t="s">
        <v>124071</v>
      </c>
      <c r="G68057" s="1" t="s">
        <v>20</v>
      </c>
      <c r="H68057" s="1" t="s">
        <v>12414</v>
      </c>
      <c r="I68057" s="2">
        <v>43753</v>
      </c>
      <c r="J68057" s="1" t="s">
        <v>23</v>
      </c>
      <c r="L68057">
        <v>0</v>
      </c>
      <c r="M68057">
        <v>1005</v>
      </c>
      <c r="N68057" s="1" t="s">
        <v>10080</v>
      </c>
      <c r="O68057">
        <v>1005</v>
      </c>
      <c r="P68057" s="1" t="s">
        <v>172805</v>
      </c>
      <c r="Q68057" t="s">
        <v>172848</v>
      </c>
      <c r="R68057" s="1" t="s">
        <v>172906</v>
      </c>
      <c r="S68057">
        <v>8.6199999999999992</v>
      </c>
    </row>
    <row r="68058" spans="1:19" hidden="1" x14ac:dyDescent="0.35">
      <c r="A68058" s="1" t="s">
        <v>127988</v>
      </c>
      <c r="B68058" s="1" t="s">
        <v>126766</v>
      </c>
      <c r="C68058" s="1" t="s">
        <v>20</v>
      </c>
      <c r="D68058" s="1" t="s">
        <v>20</v>
      </c>
      <c r="E68058" s="1" t="s">
        <v>52693</v>
      </c>
      <c r="F68058" s="1" t="s">
        <v>127989</v>
      </c>
      <c r="G68058" s="1" t="s">
        <v>20</v>
      </c>
      <c r="H68058" s="1" t="s">
        <v>12286</v>
      </c>
      <c r="I68058" s="2">
        <v>44411</v>
      </c>
      <c r="J68058" s="1" t="s">
        <v>23</v>
      </c>
      <c r="L68058">
        <v>0</v>
      </c>
      <c r="M68058">
        <v>820</v>
      </c>
      <c r="N68058" s="1" t="s">
        <v>4560</v>
      </c>
      <c r="O68058">
        <v>820</v>
      </c>
      <c r="P68058" s="1" t="s">
        <v>172805</v>
      </c>
      <c r="Q68058" t="s">
        <v>172802</v>
      </c>
      <c r="R68058" s="1" t="s">
        <v>172893</v>
      </c>
      <c r="S68058">
        <v>8.25</v>
      </c>
    </row>
    <row r="68059" spans="1:19" hidden="1" x14ac:dyDescent="0.35">
      <c r="A68059" s="1" t="s">
        <v>127990</v>
      </c>
      <c r="B68059" s="1" t="s">
        <v>67854</v>
      </c>
      <c r="C68059" s="1" t="s">
        <v>20</v>
      </c>
      <c r="D68059" s="1" t="s">
        <v>20</v>
      </c>
      <c r="E68059" s="1" t="s">
        <v>15649</v>
      </c>
      <c r="F68059" s="1" t="s">
        <v>125338</v>
      </c>
      <c r="G68059" s="1" t="s">
        <v>20</v>
      </c>
      <c r="H68059" s="1" t="s">
        <v>12343</v>
      </c>
      <c r="I68059" s="2">
        <v>44644</v>
      </c>
      <c r="J68059" s="1" t="s">
        <v>23</v>
      </c>
      <c r="L68059">
        <v>0</v>
      </c>
      <c r="M68059">
        <v>645</v>
      </c>
      <c r="N68059" s="1" t="s">
        <v>542</v>
      </c>
      <c r="O68059">
        <v>645</v>
      </c>
      <c r="P68059" s="1" t="s">
        <v>172805</v>
      </c>
      <c r="Q68059" t="s">
        <v>172823</v>
      </c>
      <c r="R68059" s="1" t="s">
        <v>172901</v>
      </c>
      <c r="S68059">
        <v>8.52</v>
      </c>
    </row>
    <row r="68060" spans="1:19" hidden="1" x14ac:dyDescent="0.35">
      <c r="A68060" s="1" t="s">
        <v>127991</v>
      </c>
      <c r="B68060" s="1" t="s">
        <v>127992</v>
      </c>
      <c r="C68060" s="1" t="s">
        <v>20</v>
      </c>
      <c r="D68060" s="1" t="s">
        <v>20</v>
      </c>
      <c r="E68060" s="1" t="s">
        <v>13419</v>
      </c>
      <c r="F68060" s="1" t="s">
        <v>125403</v>
      </c>
      <c r="G68060" s="1" t="s">
        <v>20</v>
      </c>
      <c r="H68060" s="1" t="s">
        <v>12335</v>
      </c>
      <c r="I68060" s="2">
        <v>43599</v>
      </c>
      <c r="J68060" s="1" t="s">
        <v>23</v>
      </c>
      <c r="L68060">
        <v>0</v>
      </c>
      <c r="M68060">
        <v>608</v>
      </c>
      <c r="N68060" s="1" t="s">
        <v>20143</v>
      </c>
      <c r="O68060">
        <v>608</v>
      </c>
      <c r="P68060" s="1" t="s">
        <v>172805</v>
      </c>
      <c r="Q68060" t="s">
        <v>172841</v>
      </c>
      <c r="R68060" s="1" t="s">
        <v>172900</v>
      </c>
      <c r="S68060">
        <v>8.9700000000000006</v>
      </c>
    </row>
    <row r="68061" spans="1:19" hidden="1" x14ac:dyDescent="0.35">
      <c r="A68061" s="1" t="s">
        <v>119322</v>
      </c>
      <c r="B68061" s="1" t="s">
        <v>48515</v>
      </c>
      <c r="C68061" s="1" t="s">
        <v>20</v>
      </c>
      <c r="D68061" s="1" t="s">
        <v>20</v>
      </c>
      <c r="E68061" s="1" t="s">
        <v>7559</v>
      </c>
      <c r="F68061" s="1" t="s">
        <v>123762</v>
      </c>
      <c r="G68061" s="1" t="s">
        <v>20</v>
      </c>
      <c r="H68061" s="1" t="s">
        <v>12343</v>
      </c>
      <c r="I68061" s="2">
        <v>41695</v>
      </c>
      <c r="J68061" s="1" t="s">
        <v>23</v>
      </c>
      <c r="L68061">
        <v>0</v>
      </c>
      <c r="M68061">
        <v>938</v>
      </c>
      <c r="N68061" s="1" t="s">
        <v>1501</v>
      </c>
      <c r="O68061">
        <v>938</v>
      </c>
      <c r="P68061" s="1" t="s">
        <v>172805</v>
      </c>
      <c r="Q68061" t="s">
        <v>172823</v>
      </c>
      <c r="R68061" s="1" t="s">
        <v>172901</v>
      </c>
      <c r="S68061">
        <v>8.52</v>
      </c>
    </row>
    <row r="68062" spans="1:19" hidden="1" x14ac:dyDescent="0.35">
      <c r="A68062" s="1" t="s">
        <v>127993</v>
      </c>
      <c r="B68062" s="1" t="s">
        <v>127038</v>
      </c>
      <c r="C68062" s="1" t="s">
        <v>20</v>
      </c>
      <c r="D68062" s="1" t="s">
        <v>20</v>
      </c>
      <c r="E68062" s="1" t="s">
        <v>44482</v>
      </c>
      <c r="F68062" s="1" t="s">
        <v>127994</v>
      </c>
      <c r="G68062" s="1" t="s">
        <v>20</v>
      </c>
      <c r="H68062" s="1" t="s">
        <v>12229</v>
      </c>
      <c r="I68062" s="2">
        <v>42724</v>
      </c>
      <c r="J68062" s="1" t="s">
        <v>23</v>
      </c>
      <c r="L68062">
        <v>0</v>
      </c>
      <c r="M68062">
        <v>500</v>
      </c>
      <c r="N68062" s="1" t="s">
        <v>19168</v>
      </c>
      <c r="O68062">
        <v>500</v>
      </c>
      <c r="P68062" s="1" t="s">
        <v>172805</v>
      </c>
      <c r="Q68062" t="s">
        <v>172810</v>
      </c>
      <c r="R68062" s="1" t="s">
        <v>172882</v>
      </c>
      <c r="S68062">
        <v>8.57</v>
      </c>
    </row>
    <row r="68063" spans="1:19" hidden="1" x14ac:dyDescent="0.35">
      <c r="A68063" s="1" t="s">
        <v>127995</v>
      </c>
      <c r="B68063" s="1" t="s">
        <v>127038</v>
      </c>
      <c r="C68063" s="1" t="s">
        <v>20</v>
      </c>
      <c r="D68063" s="1" t="s">
        <v>20</v>
      </c>
      <c r="E68063" s="1" t="s">
        <v>44482</v>
      </c>
      <c r="F68063" s="1" t="s">
        <v>127994</v>
      </c>
      <c r="G68063" s="1" t="s">
        <v>20</v>
      </c>
      <c r="H68063" s="1" t="s">
        <v>12151</v>
      </c>
      <c r="I68063" s="2">
        <v>42577</v>
      </c>
      <c r="J68063" s="1" t="s">
        <v>23</v>
      </c>
      <c r="L68063">
        <v>0</v>
      </c>
      <c r="M68063">
        <v>500</v>
      </c>
      <c r="N68063" s="1" t="s">
        <v>2828</v>
      </c>
      <c r="O68063">
        <v>500</v>
      </c>
      <c r="P68063" s="1" t="s">
        <v>172805</v>
      </c>
      <c r="Q68063" t="s">
        <v>172834</v>
      </c>
      <c r="R68063" s="1" t="s">
        <v>172865</v>
      </c>
      <c r="S68063">
        <v>8.6300000000000008</v>
      </c>
    </row>
    <row r="68064" spans="1:19" hidden="1" x14ac:dyDescent="0.35">
      <c r="A68064" s="1" t="s">
        <v>127996</v>
      </c>
      <c r="B68064" s="1" t="s">
        <v>20823</v>
      </c>
      <c r="C68064" s="1" t="s">
        <v>20</v>
      </c>
      <c r="D68064" s="1" t="s">
        <v>20</v>
      </c>
      <c r="E68064" s="1" t="s">
        <v>53483</v>
      </c>
      <c r="F68064" s="1" t="s">
        <v>124331</v>
      </c>
      <c r="G68064" s="1" t="s">
        <v>20</v>
      </c>
      <c r="H68064" s="1" t="s">
        <v>12151</v>
      </c>
      <c r="I68064" s="2">
        <v>42311</v>
      </c>
      <c r="J68064" s="1" t="s">
        <v>23</v>
      </c>
      <c r="L68064">
        <v>0</v>
      </c>
      <c r="M68064">
        <v>352</v>
      </c>
      <c r="N68064" s="1" t="s">
        <v>4775</v>
      </c>
      <c r="O68064">
        <v>352</v>
      </c>
      <c r="P68064" s="1" t="s">
        <v>172805</v>
      </c>
      <c r="Q68064" t="s">
        <v>172834</v>
      </c>
      <c r="R68064" s="1" t="s">
        <v>172865</v>
      </c>
      <c r="S68064">
        <v>8.6300000000000008</v>
      </c>
    </row>
    <row r="68065" spans="1:19" hidden="1" x14ac:dyDescent="0.35">
      <c r="A68065" s="1" t="s">
        <v>127997</v>
      </c>
      <c r="B68065" s="1" t="s">
        <v>127038</v>
      </c>
      <c r="C68065" s="1" t="s">
        <v>20</v>
      </c>
      <c r="D68065" s="1" t="s">
        <v>20</v>
      </c>
      <c r="E68065" s="1" t="s">
        <v>44482</v>
      </c>
      <c r="F68065" s="1" t="s">
        <v>127994</v>
      </c>
      <c r="G68065" s="1" t="s">
        <v>20</v>
      </c>
      <c r="H68065" s="1" t="s">
        <v>12126</v>
      </c>
      <c r="I68065" s="2">
        <v>42416</v>
      </c>
      <c r="J68065" s="1" t="s">
        <v>23</v>
      </c>
      <c r="L68065">
        <v>0</v>
      </c>
      <c r="M68065">
        <v>500</v>
      </c>
      <c r="N68065" s="1" t="s">
        <v>8769</v>
      </c>
      <c r="O68065">
        <v>500</v>
      </c>
      <c r="P68065" s="1" t="s">
        <v>172805</v>
      </c>
      <c r="Q68065" t="s">
        <v>172821</v>
      </c>
      <c r="R68065" s="1" t="s">
        <v>172857</v>
      </c>
      <c r="S68065">
        <v>8.2799999999999994</v>
      </c>
    </row>
    <row r="68066" spans="1:19" hidden="1" x14ac:dyDescent="0.35">
      <c r="A68066" s="1" t="s">
        <v>124692</v>
      </c>
      <c r="B68066" s="1" t="s">
        <v>126785</v>
      </c>
      <c r="C68066" s="1" t="s">
        <v>20</v>
      </c>
      <c r="D68066" s="1" t="s">
        <v>20</v>
      </c>
      <c r="E68066" s="1" t="s">
        <v>38573</v>
      </c>
      <c r="F68066" s="1" t="s">
        <v>123798</v>
      </c>
      <c r="G68066" s="1" t="s">
        <v>20</v>
      </c>
      <c r="H68066" s="1" t="s">
        <v>12335</v>
      </c>
      <c r="I68066" s="2">
        <v>42773</v>
      </c>
      <c r="J68066" s="1" t="s">
        <v>23</v>
      </c>
      <c r="L68066">
        <v>0</v>
      </c>
      <c r="M68066">
        <v>1008</v>
      </c>
      <c r="N68066" s="1" t="s">
        <v>16493</v>
      </c>
      <c r="O68066">
        <v>1008</v>
      </c>
      <c r="P68066" s="1" t="s">
        <v>172805</v>
      </c>
      <c r="Q68066" t="s">
        <v>172841</v>
      </c>
      <c r="R68066" s="1" t="s">
        <v>172900</v>
      </c>
      <c r="S68066">
        <v>8.9700000000000006</v>
      </c>
    </row>
    <row r="68067" spans="1:19" hidden="1" x14ac:dyDescent="0.35">
      <c r="A68067" s="1" t="s">
        <v>127998</v>
      </c>
      <c r="B68067" s="1" t="s">
        <v>21111</v>
      </c>
      <c r="C68067" s="1" t="s">
        <v>20</v>
      </c>
      <c r="D68067" s="1" t="s">
        <v>20</v>
      </c>
      <c r="E68067" s="1" t="s">
        <v>124231</v>
      </c>
      <c r="F68067" s="1" t="s">
        <v>124255</v>
      </c>
      <c r="G68067" s="1" t="s">
        <v>20</v>
      </c>
      <c r="H68067" s="1" t="s">
        <v>12604</v>
      </c>
      <c r="I68067" s="2">
        <v>44432</v>
      </c>
      <c r="J68067" s="1" t="s">
        <v>23</v>
      </c>
      <c r="L68067">
        <v>0</v>
      </c>
      <c r="M68067">
        <v>820</v>
      </c>
      <c r="N68067" s="1" t="s">
        <v>6074</v>
      </c>
      <c r="O68067">
        <v>820</v>
      </c>
      <c r="P68067" s="1" t="s">
        <v>172805</v>
      </c>
      <c r="Q68067" t="s">
        <v>172833</v>
      </c>
      <c r="R68067" s="1" t="s">
        <v>172913</v>
      </c>
      <c r="S68067">
        <v>8.77</v>
      </c>
    </row>
    <row r="68068" spans="1:19" hidden="1" x14ac:dyDescent="0.35">
      <c r="A68068" s="1" t="s">
        <v>127999</v>
      </c>
      <c r="B68068" s="1" t="s">
        <v>20808</v>
      </c>
      <c r="C68068" s="1" t="s">
        <v>20</v>
      </c>
      <c r="D68068" s="1" t="s">
        <v>20</v>
      </c>
      <c r="E68068" s="1" t="s">
        <v>25064</v>
      </c>
      <c r="F68068" s="1" t="s">
        <v>128000</v>
      </c>
      <c r="G68068" s="1" t="s">
        <v>20</v>
      </c>
      <c r="H68068" s="1" t="s">
        <v>12253</v>
      </c>
      <c r="I68068" s="2">
        <v>43802</v>
      </c>
      <c r="J68068" s="1" t="s">
        <v>23</v>
      </c>
      <c r="L68068">
        <v>0</v>
      </c>
      <c r="M68068">
        <v>1005</v>
      </c>
      <c r="N68068" s="1" t="s">
        <v>3856</v>
      </c>
      <c r="O68068">
        <v>1005</v>
      </c>
      <c r="P68068" s="1" t="s">
        <v>172805</v>
      </c>
      <c r="Q68068" t="s">
        <v>172845</v>
      </c>
      <c r="R68068" s="1" t="s">
        <v>172887</v>
      </c>
      <c r="S68068">
        <v>8.82</v>
      </c>
    </row>
    <row r="68069" spans="1:19" hidden="1" x14ac:dyDescent="0.35">
      <c r="A68069" s="1" t="s">
        <v>128001</v>
      </c>
      <c r="B68069" s="1" t="s">
        <v>128002</v>
      </c>
      <c r="C68069" s="1" t="s">
        <v>20</v>
      </c>
      <c r="D68069" s="1" t="s">
        <v>20</v>
      </c>
      <c r="E68069" s="1" t="s">
        <v>35291</v>
      </c>
      <c r="F68069" s="1" t="s">
        <v>124024</v>
      </c>
      <c r="G68069" s="1" t="s">
        <v>20</v>
      </c>
      <c r="H68069" s="1" t="s">
        <v>12198</v>
      </c>
      <c r="I68069" s="2">
        <v>43291</v>
      </c>
      <c r="J68069" s="1" t="s">
        <v>23</v>
      </c>
      <c r="L68069">
        <v>0</v>
      </c>
      <c r="M68069">
        <v>500</v>
      </c>
      <c r="N68069" s="1" t="s">
        <v>8272</v>
      </c>
      <c r="O68069">
        <v>500</v>
      </c>
      <c r="P68069" s="1" t="s">
        <v>172805</v>
      </c>
      <c r="Q68069" t="s">
        <v>172829</v>
      </c>
      <c r="R68069" s="1" t="s">
        <v>172876</v>
      </c>
      <c r="S68069">
        <v>8.5500000000000007</v>
      </c>
    </row>
    <row r="68070" spans="1:19" hidden="1" x14ac:dyDescent="0.35">
      <c r="A68070" s="1" t="s">
        <v>58189</v>
      </c>
      <c r="B68070" s="1" t="s">
        <v>124854</v>
      </c>
      <c r="C68070" s="1" t="s">
        <v>20</v>
      </c>
      <c r="D68070" s="1" t="s">
        <v>20</v>
      </c>
      <c r="E68070" s="1" t="s">
        <v>29516</v>
      </c>
      <c r="F68070" s="1" t="s">
        <v>123848</v>
      </c>
      <c r="G68070" s="1" t="s">
        <v>20</v>
      </c>
      <c r="H68070" s="1" t="s">
        <v>12422</v>
      </c>
      <c r="I68070" s="2">
        <v>42367</v>
      </c>
      <c r="J68070" s="1" t="s">
        <v>23</v>
      </c>
      <c r="L68070">
        <v>0</v>
      </c>
      <c r="M68070">
        <v>891</v>
      </c>
      <c r="N68070" s="1" t="s">
        <v>8878</v>
      </c>
      <c r="O68070">
        <v>891</v>
      </c>
      <c r="P68070" s="1" t="s">
        <v>172805</v>
      </c>
      <c r="Q68070" t="s">
        <v>172832</v>
      </c>
      <c r="R68070" s="1" t="s">
        <v>172908</v>
      </c>
      <c r="S68070">
        <v>8.9499999999999993</v>
      </c>
    </row>
    <row r="68071" spans="1:19" hidden="1" x14ac:dyDescent="0.35">
      <c r="A68071" s="1" t="s">
        <v>128003</v>
      </c>
      <c r="B68071" s="1" t="s">
        <v>49823</v>
      </c>
      <c r="C68071" s="1" t="s">
        <v>20</v>
      </c>
      <c r="D68071" s="1" t="s">
        <v>20</v>
      </c>
      <c r="E68071" s="1" t="s">
        <v>13446</v>
      </c>
      <c r="F68071" s="1" t="s">
        <v>128004</v>
      </c>
      <c r="G68071" s="1" t="s">
        <v>20</v>
      </c>
      <c r="H68071" s="1" t="s">
        <v>12236</v>
      </c>
      <c r="I68071" s="2">
        <v>43585</v>
      </c>
      <c r="J68071" s="1" t="s">
        <v>23</v>
      </c>
      <c r="L68071">
        <v>0</v>
      </c>
      <c r="M68071">
        <v>1005</v>
      </c>
      <c r="N68071" s="1" t="s">
        <v>3805</v>
      </c>
      <c r="O68071">
        <v>1005</v>
      </c>
      <c r="P68071" s="1" t="s">
        <v>172805</v>
      </c>
      <c r="Q68071" t="s">
        <v>172847</v>
      </c>
      <c r="R68071" s="1" t="s">
        <v>172883</v>
      </c>
      <c r="S68071">
        <v>8.8800000000000008</v>
      </c>
    </row>
    <row r="68072" spans="1:19" hidden="1" x14ac:dyDescent="0.35">
      <c r="A68072" s="1" t="s">
        <v>128005</v>
      </c>
      <c r="B68072" s="1" t="s">
        <v>16547</v>
      </c>
      <c r="C68072" s="1" t="s">
        <v>20</v>
      </c>
      <c r="D68072" s="1" t="s">
        <v>20</v>
      </c>
      <c r="E68072" s="1" t="s">
        <v>15998</v>
      </c>
      <c r="F68072" s="1" t="s">
        <v>128006</v>
      </c>
      <c r="G68072" s="1" t="s">
        <v>20</v>
      </c>
      <c r="H68072" s="1" t="s">
        <v>12154</v>
      </c>
      <c r="I68072" s="2">
        <v>44486</v>
      </c>
      <c r="J68072" s="1" t="s">
        <v>23</v>
      </c>
      <c r="L68072">
        <v>0</v>
      </c>
      <c r="M68072">
        <v>234</v>
      </c>
      <c r="N68072" s="1" t="s">
        <v>3538</v>
      </c>
      <c r="O68072">
        <v>234</v>
      </c>
      <c r="P68072" s="1" t="s">
        <v>172805</v>
      </c>
      <c r="Q68072" t="s">
        <v>172850</v>
      </c>
      <c r="R68072" s="1" t="s">
        <v>172866</v>
      </c>
      <c r="S68072">
        <v>8.75</v>
      </c>
    </row>
    <row r="68073" spans="1:19" hidden="1" x14ac:dyDescent="0.35">
      <c r="A68073" s="1" t="s">
        <v>128007</v>
      </c>
      <c r="B68073" s="1" t="s">
        <v>124522</v>
      </c>
      <c r="C68073" s="1" t="s">
        <v>20</v>
      </c>
      <c r="D68073" s="1" t="s">
        <v>20</v>
      </c>
      <c r="E68073" s="1" t="s">
        <v>16575</v>
      </c>
      <c r="F68073" s="1" t="s">
        <v>123848</v>
      </c>
      <c r="G68073" s="1" t="s">
        <v>20</v>
      </c>
      <c r="H68073" s="1" t="s">
        <v>12209</v>
      </c>
      <c r="I68073" s="2">
        <v>44131</v>
      </c>
      <c r="J68073" s="1" t="s">
        <v>23</v>
      </c>
      <c r="L68073">
        <v>0</v>
      </c>
      <c r="M68073">
        <v>469</v>
      </c>
      <c r="N68073" s="1" t="s">
        <v>3802</v>
      </c>
      <c r="O68073">
        <v>469</v>
      </c>
      <c r="P68073" s="1" t="s">
        <v>172805</v>
      </c>
      <c r="Q68073" t="s">
        <v>172806</v>
      </c>
      <c r="R68073" s="1" t="s">
        <v>172878</v>
      </c>
      <c r="S68073">
        <v>8.1199999999999992</v>
      </c>
    </row>
    <row r="68074" spans="1:19" hidden="1" x14ac:dyDescent="0.35">
      <c r="A68074" s="1" t="s">
        <v>128008</v>
      </c>
      <c r="B68074" s="1" t="s">
        <v>127886</v>
      </c>
      <c r="C68074" s="1" t="s">
        <v>20</v>
      </c>
      <c r="D68074" s="1" t="s">
        <v>20</v>
      </c>
      <c r="E68074" s="1" t="s">
        <v>127887</v>
      </c>
      <c r="F68074" s="1" t="s">
        <v>127888</v>
      </c>
      <c r="G68074" s="1" t="s">
        <v>20</v>
      </c>
      <c r="H68074" s="1" t="s">
        <v>12278</v>
      </c>
      <c r="I68074" s="2">
        <v>44518</v>
      </c>
      <c r="J68074" s="1" t="s">
        <v>23</v>
      </c>
      <c r="L68074">
        <v>0</v>
      </c>
      <c r="M68074">
        <v>569</v>
      </c>
      <c r="N68074" s="1" t="s">
        <v>1012</v>
      </c>
      <c r="O68074">
        <v>569</v>
      </c>
      <c r="P68074" s="1" t="s">
        <v>172805</v>
      </c>
      <c r="Q68074" t="s">
        <v>172808</v>
      </c>
      <c r="R68074" s="1" t="s">
        <v>172892</v>
      </c>
      <c r="S68074">
        <v>8.08</v>
      </c>
    </row>
    <row r="68075" spans="1:19" hidden="1" x14ac:dyDescent="0.35">
      <c r="A68075" s="1" t="s">
        <v>128009</v>
      </c>
      <c r="B68075" s="1" t="s">
        <v>124828</v>
      </c>
      <c r="C68075" s="1" t="s">
        <v>20</v>
      </c>
      <c r="D68075" s="1" t="s">
        <v>20</v>
      </c>
      <c r="E68075" s="1" t="s">
        <v>18631</v>
      </c>
      <c r="F68075" s="1" t="s">
        <v>123835</v>
      </c>
      <c r="G68075" s="1" t="s">
        <v>20</v>
      </c>
      <c r="H68075" s="1" t="s">
        <v>12115</v>
      </c>
      <c r="I68075" s="2">
        <v>42871</v>
      </c>
      <c r="J68075" s="1" t="s">
        <v>23</v>
      </c>
      <c r="L68075">
        <v>0</v>
      </c>
      <c r="M68075">
        <v>891</v>
      </c>
      <c r="N68075" s="1" t="s">
        <v>11460</v>
      </c>
      <c r="O68075">
        <v>891</v>
      </c>
      <c r="P68075" s="1" t="s">
        <v>172805</v>
      </c>
      <c r="Q68075" t="s">
        <v>172842</v>
      </c>
      <c r="R68075" s="1" t="s">
        <v>172855</v>
      </c>
      <c r="S68075">
        <v>8.7200000000000006</v>
      </c>
    </row>
    <row r="68076" spans="1:19" hidden="1" x14ac:dyDescent="0.35">
      <c r="A68076" s="1" t="s">
        <v>128010</v>
      </c>
      <c r="B68076" s="1" t="s">
        <v>125369</v>
      </c>
      <c r="C68076" s="1" t="s">
        <v>20</v>
      </c>
      <c r="D68076" s="1" t="s">
        <v>20</v>
      </c>
      <c r="E68076" s="1" t="s">
        <v>20603</v>
      </c>
      <c r="F68076" s="1" t="s">
        <v>123906</v>
      </c>
      <c r="G68076" s="1" t="s">
        <v>20</v>
      </c>
      <c r="H68076" s="1" t="s">
        <v>12160</v>
      </c>
      <c r="I68076" s="2">
        <v>43648</v>
      </c>
      <c r="J68076" s="1" t="s">
        <v>23</v>
      </c>
      <c r="L68076">
        <v>0</v>
      </c>
      <c r="M68076">
        <v>837</v>
      </c>
      <c r="N68076" s="1" t="s">
        <v>13150</v>
      </c>
      <c r="O68076">
        <v>837</v>
      </c>
      <c r="P68076" s="1" t="s">
        <v>172805</v>
      </c>
      <c r="Q68076" t="s">
        <v>172849</v>
      </c>
      <c r="R68076" s="1" t="s">
        <v>172868</v>
      </c>
      <c r="S68076">
        <v>8.9</v>
      </c>
    </row>
    <row r="68077" spans="1:19" hidden="1" x14ac:dyDescent="0.35">
      <c r="A68077" s="1" t="s">
        <v>128011</v>
      </c>
      <c r="B68077" s="1" t="s">
        <v>127077</v>
      </c>
      <c r="C68077" s="1" t="s">
        <v>20</v>
      </c>
      <c r="D68077" s="1" t="s">
        <v>20</v>
      </c>
      <c r="E68077" s="1" t="s">
        <v>21347</v>
      </c>
      <c r="F68077" s="1" t="s">
        <v>123906</v>
      </c>
      <c r="G68077" s="1" t="s">
        <v>20</v>
      </c>
      <c r="H68077" s="1" t="s">
        <v>12167</v>
      </c>
      <c r="I68077" s="2">
        <v>42569</v>
      </c>
      <c r="J68077" s="1" t="s">
        <v>23</v>
      </c>
      <c r="L68077">
        <v>0</v>
      </c>
      <c r="M68077">
        <v>891</v>
      </c>
      <c r="N68077" s="1" t="s">
        <v>9156</v>
      </c>
      <c r="O68077">
        <v>891</v>
      </c>
      <c r="P68077" s="1" t="s">
        <v>172805</v>
      </c>
      <c r="Q68077" t="s">
        <v>172828</v>
      </c>
      <c r="R68077" s="1" t="s">
        <v>172869</v>
      </c>
      <c r="S68077">
        <v>8.4700000000000006</v>
      </c>
    </row>
    <row r="68078" spans="1:19" hidden="1" x14ac:dyDescent="0.35">
      <c r="A68078" s="1" t="s">
        <v>128012</v>
      </c>
      <c r="B68078" s="1" t="s">
        <v>123786</v>
      </c>
      <c r="C68078" s="1" t="s">
        <v>20</v>
      </c>
      <c r="D68078" s="1" t="s">
        <v>20</v>
      </c>
      <c r="E68078" s="1" t="s">
        <v>42278</v>
      </c>
      <c r="F68078" s="1" t="s">
        <v>123821</v>
      </c>
      <c r="G68078" s="1" t="s">
        <v>20</v>
      </c>
      <c r="H68078" s="1" t="s">
        <v>12160</v>
      </c>
      <c r="I68078" s="2">
        <v>42941</v>
      </c>
      <c r="J68078" s="1" t="s">
        <v>23</v>
      </c>
      <c r="L68078">
        <v>0</v>
      </c>
      <c r="M68078">
        <v>891</v>
      </c>
      <c r="N68078" s="1" t="s">
        <v>4192</v>
      </c>
      <c r="O68078">
        <v>891</v>
      </c>
      <c r="P68078" s="1" t="s">
        <v>172805</v>
      </c>
      <c r="Q68078" t="s">
        <v>172849</v>
      </c>
      <c r="R68078" s="1" t="s">
        <v>172868</v>
      </c>
      <c r="S68078">
        <v>8.9</v>
      </c>
    </row>
    <row r="68079" spans="1:19" hidden="1" x14ac:dyDescent="0.35">
      <c r="A68079" s="1" t="s">
        <v>128013</v>
      </c>
      <c r="B68079" s="1" t="s">
        <v>29722</v>
      </c>
      <c r="C68079" s="1" t="s">
        <v>20</v>
      </c>
      <c r="D68079" s="1" t="s">
        <v>20</v>
      </c>
      <c r="E68079" s="1" t="s">
        <v>27618</v>
      </c>
      <c r="F68079" s="1" t="s">
        <v>16563</v>
      </c>
      <c r="G68079" s="1" t="s">
        <v>20</v>
      </c>
      <c r="H68079" s="1" t="s">
        <v>12147</v>
      </c>
      <c r="I68079" s="2">
        <v>44292</v>
      </c>
      <c r="J68079" s="1" t="s">
        <v>23</v>
      </c>
      <c r="L68079">
        <v>0</v>
      </c>
      <c r="M68079">
        <v>844</v>
      </c>
      <c r="N68079" s="1" t="s">
        <v>6120</v>
      </c>
      <c r="O68079">
        <v>844</v>
      </c>
      <c r="P68079" s="1" t="s">
        <v>172805</v>
      </c>
      <c r="Q68079" t="s">
        <v>172817</v>
      </c>
      <c r="R68079" s="1" t="s">
        <v>172863</v>
      </c>
      <c r="S68079">
        <v>8.42</v>
      </c>
    </row>
    <row r="68080" spans="1:19" hidden="1" x14ac:dyDescent="0.35">
      <c r="A68080" s="1" t="s">
        <v>128014</v>
      </c>
      <c r="B68080" s="1" t="s">
        <v>124498</v>
      </c>
      <c r="C68080" s="1" t="s">
        <v>20</v>
      </c>
      <c r="D68080" s="1" t="s">
        <v>20</v>
      </c>
      <c r="E68080" s="1" t="s">
        <v>28734</v>
      </c>
      <c r="F68080" s="1" t="s">
        <v>123906</v>
      </c>
      <c r="G68080" s="1" t="s">
        <v>20</v>
      </c>
      <c r="H68080" s="1" t="s">
        <v>12182</v>
      </c>
      <c r="I68080" s="2">
        <v>42571</v>
      </c>
      <c r="J68080" s="1" t="s">
        <v>23</v>
      </c>
      <c r="L68080">
        <v>0</v>
      </c>
      <c r="M68080">
        <v>891</v>
      </c>
      <c r="N68080" s="1" t="s">
        <v>40669</v>
      </c>
      <c r="O68080">
        <v>891</v>
      </c>
      <c r="P68080" s="1" t="s">
        <v>172805</v>
      </c>
      <c r="Q68080" t="s">
        <v>172811</v>
      </c>
      <c r="R68080" s="1" t="s">
        <v>172872</v>
      </c>
      <c r="S68080">
        <v>8.32</v>
      </c>
    </row>
    <row r="68081" spans="1:19" hidden="1" x14ac:dyDescent="0.35">
      <c r="A68081" s="1" t="s">
        <v>128015</v>
      </c>
      <c r="B68081" s="1" t="s">
        <v>127651</v>
      </c>
      <c r="C68081" s="1" t="s">
        <v>20</v>
      </c>
      <c r="D68081" s="1" t="s">
        <v>20</v>
      </c>
      <c r="E68081" s="1" t="s">
        <v>128016</v>
      </c>
      <c r="F68081" s="1" t="s">
        <v>128017</v>
      </c>
      <c r="G68081" s="1" t="s">
        <v>20</v>
      </c>
      <c r="H68081" s="1" t="s">
        <v>12130</v>
      </c>
      <c r="I68081" s="2">
        <v>44649</v>
      </c>
      <c r="J68081" s="1" t="s">
        <v>23</v>
      </c>
      <c r="L68081">
        <v>0</v>
      </c>
      <c r="M68081">
        <v>516</v>
      </c>
      <c r="N68081" s="1" t="s">
        <v>121</v>
      </c>
      <c r="O68081">
        <v>516</v>
      </c>
      <c r="P68081" s="1" t="s">
        <v>172805</v>
      </c>
      <c r="Q68081" t="s">
        <v>172805</v>
      </c>
      <c r="R68081" s="1" t="s">
        <v>172858</v>
      </c>
      <c r="S68081">
        <v>8.1300000000000008</v>
      </c>
    </row>
    <row r="68082" spans="1:19" hidden="1" x14ac:dyDescent="0.35">
      <c r="A68082" s="1" t="s">
        <v>128018</v>
      </c>
      <c r="B68082" s="1" t="s">
        <v>127651</v>
      </c>
      <c r="C68082" s="1" t="s">
        <v>20</v>
      </c>
      <c r="D68082" s="1" t="s">
        <v>20</v>
      </c>
      <c r="E68082" s="1" t="s">
        <v>122090</v>
      </c>
      <c r="F68082" s="1" t="s">
        <v>124818</v>
      </c>
      <c r="G68082" s="1" t="s">
        <v>20</v>
      </c>
      <c r="H68082" s="1" t="s">
        <v>12126</v>
      </c>
      <c r="I68082" s="2">
        <v>44644</v>
      </c>
      <c r="J68082" s="1" t="s">
        <v>23</v>
      </c>
      <c r="L68082">
        <v>0</v>
      </c>
      <c r="M68082">
        <v>516</v>
      </c>
      <c r="N68082" s="1" t="s">
        <v>542</v>
      </c>
      <c r="O68082">
        <v>516</v>
      </c>
      <c r="P68082" s="1" t="s">
        <v>172805</v>
      </c>
      <c r="Q68082" t="s">
        <v>172821</v>
      </c>
      <c r="R68082" s="1" t="s">
        <v>172857</v>
      </c>
      <c r="S68082">
        <v>8.2799999999999994</v>
      </c>
    </row>
    <row r="68083" spans="1:19" hidden="1" x14ac:dyDescent="0.35">
      <c r="A68083" s="1" t="s">
        <v>128019</v>
      </c>
      <c r="B68083" s="1" t="s">
        <v>128020</v>
      </c>
      <c r="C68083" s="1" t="s">
        <v>20</v>
      </c>
      <c r="D68083" s="1" t="s">
        <v>20</v>
      </c>
      <c r="E68083" s="1" t="s">
        <v>17912</v>
      </c>
      <c r="F68083" s="1" t="s">
        <v>124504</v>
      </c>
      <c r="G68083" s="1" t="s">
        <v>20</v>
      </c>
      <c r="H68083" s="1" t="s">
        <v>12182</v>
      </c>
      <c r="I68083" s="2">
        <v>44642</v>
      </c>
      <c r="J68083" s="1" t="s">
        <v>23</v>
      </c>
      <c r="L68083">
        <v>0</v>
      </c>
      <c r="M68083">
        <v>1340</v>
      </c>
      <c r="N68083" s="1" t="s">
        <v>309</v>
      </c>
      <c r="O68083">
        <v>1340</v>
      </c>
      <c r="P68083" s="1" t="s">
        <v>172805</v>
      </c>
      <c r="Q68083" t="s">
        <v>172811</v>
      </c>
      <c r="R68083" s="1" t="s">
        <v>172872</v>
      </c>
      <c r="S68083">
        <v>8.32</v>
      </c>
    </row>
    <row r="68084" spans="1:19" hidden="1" x14ac:dyDescent="0.35">
      <c r="A68084" s="1" t="s">
        <v>60344</v>
      </c>
      <c r="B68084" s="1" t="s">
        <v>126953</v>
      </c>
      <c r="C68084" s="1" t="s">
        <v>20</v>
      </c>
      <c r="D68084" s="1" t="s">
        <v>20</v>
      </c>
      <c r="E68084" s="1" t="s">
        <v>126954</v>
      </c>
      <c r="F68084" s="1" t="s">
        <v>126955</v>
      </c>
      <c r="G68084" s="1" t="s">
        <v>20</v>
      </c>
      <c r="H68084" s="1" t="s">
        <v>12298</v>
      </c>
      <c r="I68084" s="2">
        <v>42263</v>
      </c>
      <c r="J68084" s="1" t="s">
        <v>23</v>
      </c>
      <c r="L68084">
        <v>0</v>
      </c>
      <c r="M68084">
        <v>820</v>
      </c>
      <c r="N68084" s="1" t="s">
        <v>27385</v>
      </c>
      <c r="O68084">
        <v>820</v>
      </c>
      <c r="P68084" s="1" t="s">
        <v>172805</v>
      </c>
      <c r="Q68084" t="s">
        <v>172835</v>
      </c>
      <c r="R68084" s="1" t="s">
        <v>172895</v>
      </c>
      <c r="S68084">
        <v>8.65</v>
      </c>
    </row>
    <row r="68085" spans="1:19" hidden="1" x14ac:dyDescent="0.35">
      <c r="A68085" s="1" t="s">
        <v>128021</v>
      </c>
      <c r="B68085" s="1" t="s">
        <v>124234</v>
      </c>
      <c r="C68085" s="1" t="s">
        <v>20</v>
      </c>
      <c r="D68085" s="1" t="s">
        <v>20</v>
      </c>
      <c r="E68085" s="1" t="s">
        <v>124366</v>
      </c>
      <c r="F68085" s="1" t="s">
        <v>124367</v>
      </c>
      <c r="G68085" s="1" t="s">
        <v>20</v>
      </c>
      <c r="H68085" s="1" t="s">
        <v>12112</v>
      </c>
      <c r="I68085" s="2">
        <v>44327</v>
      </c>
      <c r="J68085" s="1" t="s">
        <v>23</v>
      </c>
      <c r="L68085">
        <v>0</v>
      </c>
      <c r="M68085">
        <v>820</v>
      </c>
      <c r="N68085" s="1" t="s">
        <v>1339</v>
      </c>
      <c r="O68085">
        <v>820</v>
      </c>
      <c r="P68085" s="1" t="s">
        <v>172805</v>
      </c>
      <c r="Q68085" t="s">
        <v>54199</v>
      </c>
      <c r="R68085" s="1" t="s">
        <v>172854</v>
      </c>
      <c r="S68085">
        <v>8.93</v>
      </c>
    </row>
    <row r="68086" spans="1:19" hidden="1" x14ac:dyDescent="0.35">
      <c r="A68086" s="1" t="s">
        <v>128022</v>
      </c>
      <c r="B68086" s="1" t="s">
        <v>127007</v>
      </c>
      <c r="C68086" s="1" t="s">
        <v>20</v>
      </c>
      <c r="D68086" s="1" t="s">
        <v>20</v>
      </c>
      <c r="E68086" s="1" t="s">
        <v>124352</v>
      </c>
      <c r="F68086" s="1" t="s">
        <v>124359</v>
      </c>
      <c r="G68086" s="1" t="s">
        <v>20</v>
      </c>
      <c r="H68086" s="1" t="s">
        <v>12176</v>
      </c>
      <c r="I68086" s="2">
        <v>44502</v>
      </c>
      <c r="J68086" s="1" t="s">
        <v>23</v>
      </c>
      <c r="L68086">
        <v>0</v>
      </c>
      <c r="M68086">
        <v>1005</v>
      </c>
      <c r="N68086" s="1" t="s">
        <v>1029</v>
      </c>
      <c r="O68086">
        <v>1005</v>
      </c>
      <c r="P68086" s="1" t="s">
        <v>172805</v>
      </c>
      <c r="Q68086" t="s">
        <v>141507</v>
      </c>
      <c r="R68086" s="1" t="s">
        <v>172870</v>
      </c>
      <c r="S68086">
        <v>8.4</v>
      </c>
    </row>
    <row r="68087" spans="1:19" hidden="1" x14ac:dyDescent="0.35">
      <c r="A68087" s="1" t="s">
        <v>128023</v>
      </c>
      <c r="B68087" s="1" t="s">
        <v>20613</v>
      </c>
      <c r="C68087" s="1" t="s">
        <v>20</v>
      </c>
      <c r="D68087" s="1" t="s">
        <v>20</v>
      </c>
      <c r="E68087" s="1" t="s">
        <v>124901</v>
      </c>
      <c r="F68087" s="1" t="s">
        <v>125259</v>
      </c>
      <c r="G68087" s="1" t="s">
        <v>20</v>
      </c>
      <c r="H68087" s="1" t="s">
        <v>12278</v>
      </c>
      <c r="I68087" s="2">
        <v>44341</v>
      </c>
      <c r="J68087" s="1" t="s">
        <v>23</v>
      </c>
      <c r="L68087">
        <v>0</v>
      </c>
      <c r="M68087">
        <v>1340</v>
      </c>
      <c r="N68087" s="1" t="s">
        <v>7501</v>
      </c>
      <c r="O68087">
        <v>1340</v>
      </c>
      <c r="P68087" s="1" t="s">
        <v>172805</v>
      </c>
      <c r="Q68087" t="s">
        <v>172808</v>
      </c>
      <c r="R68087" s="1" t="s">
        <v>172892</v>
      </c>
      <c r="S68087">
        <v>8.08</v>
      </c>
    </row>
    <row r="68088" spans="1:19" hidden="1" x14ac:dyDescent="0.35">
      <c r="A68088" s="1" t="s">
        <v>128024</v>
      </c>
      <c r="B68088" s="1" t="s">
        <v>12819</v>
      </c>
      <c r="C68088" s="1" t="s">
        <v>20</v>
      </c>
      <c r="D68088" s="1" t="s">
        <v>20</v>
      </c>
      <c r="E68088" s="1" t="s">
        <v>8904</v>
      </c>
      <c r="F68088" s="1" t="s">
        <v>127632</v>
      </c>
      <c r="G68088" s="1" t="s">
        <v>20</v>
      </c>
      <c r="H68088" s="1" t="s">
        <v>12139</v>
      </c>
      <c r="I68088" s="2">
        <v>43242</v>
      </c>
      <c r="J68088" s="1" t="s">
        <v>23</v>
      </c>
      <c r="L68088">
        <v>0</v>
      </c>
      <c r="M68088">
        <v>820</v>
      </c>
      <c r="N68088" s="1" t="s">
        <v>2020</v>
      </c>
      <c r="O68088">
        <v>820</v>
      </c>
      <c r="P68088" s="1" t="s">
        <v>172805</v>
      </c>
      <c r="Q68088" t="s">
        <v>172801</v>
      </c>
      <c r="R68088" s="1" t="s">
        <v>172861</v>
      </c>
      <c r="S68088">
        <v>8.17</v>
      </c>
    </row>
    <row r="68089" spans="1:19" hidden="1" x14ac:dyDescent="0.35">
      <c r="A68089" s="1" t="s">
        <v>128025</v>
      </c>
      <c r="B68089" s="1" t="s">
        <v>124522</v>
      </c>
      <c r="C68089" s="1" t="s">
        <v>20</v>
      </c>
      <c r="D68089" s="1" t="s">
        <v>20</v>
      </c>
      <c r="E68089" s="1" t="s">
        <v>60502</v>
      </c>
      <c r="F68089" s="1" t="s">
        <v>124523</v>
      </c>
      <c r="G68089" s="1" t="s">
        <v>20</v>
      </c>
      <c r="H68089" s="1" t="s">
        <v>12141</v>
      </c>
      <c r="I68089" s="2">
        <v>43697</v>
      </c>
      <c r="J68089" s="1" t="s">
        <v>23</v>
      </c>
      <c r="L68089">
        <v>0</v>
      </c>
      <c r="M68089">
        <v>469</v>
      </c>
      <c r="N68089" s="1" t="s">
        <v>13345</v>
      </c>
      <c r="O68089">
        <v>469</v>
      </c>
      <c r="P68089" s="1" t="s">
        <v>172805</v>
      </c>
      <c r="Q68089" t="s">
        <v>172809</v>
      </c>
      <c r="R68089" s="1" t="s">
        <v>172862</v>
      </c>
      <c r="S68089">
        <v>8.1999999999999993</v>
      </c>
    </row>
    <row r="68090" spans="1:19" hidden="1" x14ac:dyDescent="0.35">
      <c r="A68090" s="1" t="s">
        <v>128026</v>
      </c>
      <c r="B68090" s="1" t="s">
        <v>125483</v>
      </c>
      <c r="C68090" s="1" t="s">
        <v>20</v>
      </c>
      <c r="D68090" s="1" t="s">
        <v>20</v>
      </c>
      <c r="E68090" s="1" t="s">
        <v>16061</v>
      </c>
      <c r="F68090" s="1" t="s">
        <v>124433</v>
      </c>
      <c r="G68090" s="1" t="s">
        <v>20</v>
      </c>
      <c r="H68090" s="1" t="s">
        <v>12130</v>
      </c>
      <c r="I68090" s="2">
        <v>42171</v>
      </c>
      <c r="J68090" s="1" t="s">
        <v>23</v>
      </c>
      <c r="L68090">
        <v>0</v>
      </c>
      <c r="M68090">
        <v>1055</v>
      </c>
      <c r="N68090" s="1" t="s">
        <v>13913</v>
      </c>
      <c r="O68090">
        <v>1055</v>
      </c>
      <c r="P68090" s="1" t="s">
        <v>172805</v>
      </c>
      <c r="Q68090" t="s">
        <v>172805</v>
      </c>
      <c r="R68090" s="1" t="s">
        <v>172858</v>
      </c>
      <c r="S68090">
        <v>8.1300000000000008</v>
      </c>
    </row>
    <row r="68091" spans="1:19" hidden="1" x14ac:dyDescent="0.35">
      <c r="A68091" s="1" t="s">
        <v>128027</v>
      </c>
      <c r="B68091" s="1" t="s">
        <v>125483</v>
      </c>
      <c r="C68091" s="1" t="s">
        <v>20</v>
      </c>
      <c r="D68091" s="1" t="s">
        <v>20</v>
      </c>
      <c r="E68091" s="1" t="s">
        <v>16061</v>
      </c>
      <c r="F68091" s="1" t="s">
        <v>124433</v>
      </c>
      <c r="G68091" s="1" t="s">
        <v>20</v>
      </c>
      <c r="H68091" s="1" t="s">
        <v>12322</v>
      </c>
      <c r="I68091" s="2">
        <v>42192</v>
      </c>
      <c r="J68091" s="1" t="s">
        <v>23</v>
      </c>
      <c r="L68091">
        <v>0</v>
      </c>
      <c r="M68091">
        <v>1055</v>
      </c>
      <c r="N68091" s="1" t="s">
        <v>12826</v>
      </c>
      <c r="O68091">
        <v>1055</v>
      </c>
      <c r="P68091" s="1" t="s">
        <v>172805</v>
      </c>
      <c r="Q68091" t="s">
        <v>172838</v>
      </c>
      <c r="R68091" s="1" t="s">
        <v>172897</v>
      </c>
      <c r="S68091">
        <v>8.58</v>
      </c>
    </row>
    <row r="68092" spans="1:19" hidden="1" x14ac:dyDescent="0.35">
      <c r="A68092" s="1" t="s">
        <v>128028</v>
      </c>
      <c r="B68092" s="1" t="s">
        <v>124894</v>
      </c>
      <c r="C68092" s="1" t="s">
        <v>20</v>
      </c>
      <c r="D68092" s="1" t="s">
        <v>20</v>
      </c>
      <c r="E68092" s="1" t="s">
        <v>16560</v>
      </c>
      <c r="F68092" s="1" t="s">
        <v>123891</v>
      </c>
      <c r="G68092" s="1" t="s">
        <v>20</v>
      </c>
      <c r="H68092" s="1" t="s">
        <v>12229</v>
      </c>
      <c r="I68092" s="2">
        <v>43928</v>
      </c>
      <c r="J68092" s="1" t="s">
        <v>23</v>
      </c>
      <c r="L68092">
        <v>0</v>
      </c>
      <c r="M68092">
        <v>844</v>
      </c>
      <c r="N68092" s="1" t="s">
        <v>1372</v>
      </c>
      <c r="O68092">
        <v>844</v>
      </c>
      <c r="P68092" s="1" t="s">
        <v>172805</v>
      </c>
      <c r="Q68092" t="s">
        <v>172810</v>
      </c>
      <c r="R68092" s="1" t="s">
        <v>172882</v>
      </c>
      <c r="S68092">
        <v>8.57</v>
      </c>
    </row>
    <row r="68093" spans="1:19" hidden="1" x14ac:dyDescent="0.35">
      <c r="A68093" s="1" t="s">
        <v>109825</v>
      </c>
      <c r="B68093" s="1" t="s">
        <v>124894</v>
      </c>
      <c r="C68093" s="1" t="s">
        <v>20</v>
      </c>
      <c r="D68093" s="1" t="s">
        <v>20</v>
      </c>
      <c r="E68093" s="1" t="s">
        <v>17912</v>
      </c>
      <c r="F68093" s="1" t="s">
        <v>127536</v>
      </c>
      <c r="G68093" s="1" t="s">
        <v>20</v>
      </c>
      <c r="H68093" s="1" t="s">
        <v>12209</v>
      </c>
      <c r="I68093" s="2">
        <v>43865</v>
      </c>
      <c r="J68093" s="1" t="s">
        <v>23</v>
      </c>
      <c r="L68093">
        <v>0</v>
      </c>
      <c r="M68093">
        <v>844</v>
      </c>
      <c r="N68093" s="1" t="s">
        <v>1883</v>
      </c>
      <c r="O68093">
        <v>844</v>
      </c>
      <c r="P68093" s="1" t="s">
        <v>172805</v>
      </c>
      <c r="Q68093" t="s">
        <v>172806</v>
      </c>
      <c r="R68093" s="1" t="s">
        <v>172878</v>
      </c>
      <c r="S68093">
        <v>8.1199999999999992</v>
      </c>
    </row>
    <row r="68094" spans="1:19" hidden="1" x14ac:dyDescent="0.35">
      <c r="A68094" s="1" t="s">
        <v>128029</v>
      </c>
      <c r="B68094" s="1" t="s">
        <v>123992</v>
      </c>
      <c r="C68094" s="1" t="s">
        <v>20</v>
      </c>
      <c r="D68094" s="1" t="s">
        <v>20</v>
      </c>
      <c r="E68094" s="1" t="s">
        <v>128030</v>
      </c>
      <c r="F68094" s="1" t="s">
        <v>128031</v>
      </c>
      <c r="G68094" s="1" t="s">
        <v>20</v>
      </c>
      <c r="H68094" s="1" t="s">
        <v>12418</v>
      </c>
      <c r="I68094" s="2">
        <v>43599</v>
      </c>
      <c r="J68094" s="1" t="s">
        <v>23</v>
      </c>
      <c r="L68094">
        <v>0</v>
      </c>
      <c r="M68094">
        <v>837</v>
      </c>
      <c r="N68094" s="1" t="s">
        <v>20143</v>
      </c>
      <c r="O68094">
        <v>837</v>
      </c>
      <c r="P68094" s="1" t="s">
        <v>172805</v>
      </c>
      <c r="Q68094" t="s">
        <v>172804</v>
      </c>
      <c r="R68094" s="1" t="s">
        <v>172907</v>
      </c>
      <c r="S68094">
        <v>8.15</v>
      </c>
    </row>
    <row r="68095" spans="1:19" hidden="1" x14ac:dyDescent="0.35">
      <c r="A68095" s="1" t="s">
        <v>128032</v>
      </c>
      <c r="B68095" s="1" t="s">
        <v>128033</v>
      </c>
      <c r="C68095" s="1" t="s">
        <v>20</v>
      </c>
      <c r="D68095" s="1" t="s">
        <v>20</v>
      </c>
      <c r="E68095" s="1" t="s">
        <v>5989</v>
      </c>
      <c r="F68095" s="1" t="s">
        <v>128034</v>
      </c>
      <c r="G68095" s="1" t="s">
        <v>20</v>
      </c>
      <c r="H68095" s="1" t="s">
        <v>12151</v>
      </c>
      <c r="I68095" s="2">
        <v>41827</v>
      </c>
      <c r="J68095" s="1" t="s">
        <v>23</v>
      </c>
      <c r="L68095">
        <v>0</v>
      </c>
      <c r="M68095">
        <v>891</v>
      </c>
      <c r="N68095" s="1" t="s">
        <v>48531</v>
      </c>
      <c r="O68095">
        <v>891</v>
      </c>
      <c r="P68095" s="1" t="s">
        <v>172805</v>
      </c>
      <c r="Q68095" t="s">
        <v>172834</v>
      </c>
      <c r="R68095" s="1" t="s">
        <v>172865</v>
      </c>
      <c r="S68095">
        <v>8.6300000000000008</v>
      </c>
    </row>
    <row r="68096" spans="1:19" hidden="1" x14ac:dyDescent="0.35">
      <c r="A68096" s="1" t="s">
        <v>128035</v>
      </c>
      <c r="B68096" s="1" t="s">
        <v>20627</v>
      </c>
      <c r="C68096" s="1" t="s">
        <v>20</v>
      </c>
      <c r="D68096" s="1" t="s">
        <v>20</v>
      </c>
      <c r="E68096" s="1" t="s">
        <v>2509</v>
      </c>
      <c r="F68096" s="1" t="s">
        <v>19171</v>
      </c>
      <c r="G68096" s="1" t="s">
        <v>20</v>
      </c>
      <c r="H68096" s="1" t="s">
        <v>12264</v>
      </c>
      <c r="I68096" s="2">
        <v>43137</v>
      </c>
      <c r="J68096" s="1" t="s">
        <v>23</v>
      </c>
      <c r="L68096">
        <v>0</v>
      </c>
      <c r="M68096">
        <v>670</v>
      </c>
      <c r="N68096" s="1" t="s">
        <v>1562</v>
      </c>
      <c r="O68096">
        <v>670</v>
      </c>
      <c r="P68096" s="1" t="s">
        <v>172805</v>
      </c>
      <c r="Q68096" t="s">
        <v>172814</v>
      </c>
      <c r="R68096" s="1" t="s">
        <v>172888</v>
      </c>
      <c r="S68096">
        <v>8.43</v>
      </c>
    </row>
    <row r="68097" spans="1:19" hidden="1" x14ac:dyDescent="0.35">
      <c r="A68097" s="1" t="s">
        <v>128036</v>
      </c>
      <c r="B68097" s="1" t="s">
        <v>124068</v>
      </c>
      <c r="C68097" s="1" t="s">
        <v>20</v>
      </c>
      <c r="D68097" s="1" t="s">
        <v>20</v>
      </c>
      <c r="E68097" s="1" t="s">
        <v>29516</v>
      </c>
      <c r="F68097" s="1" t="s">
        <v>123848</v>
      </c>
      <c r="G68097" s="1" t="s">
        <v>20</v>
      </c>
      <c r="H68097" s="1" t="s">
        <v>12240</v>
      </c>
      <c r="I68097" s="2">
        <v>41953</v>
      </c>
      <c r="J68097" s="1" t="s">
        <v>23</v>
      </c>
      <c r="L68097">
        <v>0</v>
      </c>
      <c r="M68097">
        <v>1008</v>
      </c>
      <c r="N68097" s="1" t="s">
        <v>29628</v>
      </c>
      <c r="O68097">
        <v>1008</v>
      </c>
      <c r="P68097" s="1" t="s">
        <v>172805</v>
      </c>
      <c r="Q68097" t="s">
        <v>172839</v>
      </c>
      <c r="R68097" s="1" t="s">
        <v>172884</v>
      </c>
      <c r="S68097">
        <v>8.8699999999999992</v>
      </c>
    </row>
    <row r="68098" spans="1:19" hidden="1" x14ac:dyDescent="0.35">
      <c r="A68098" s="1" t="s">
        <v>63218</v>
      </c>
      <c r="B68098" s="1" t="s">
        <v>126783</v>
      </c>
      <c r="C68098" s="1" t="s">
        <v>20</v>
      </c>
      <c r="D68098" s="1" t="s">
        <v>20</v>
      </c>
      <c r="E68098" s="1" t="s">
        <v>13446</v>
      </c>
      <c r="F68098" s="1" t="s">
        <v>124712</v>
      </c>
      <c r="G68098" s="1" t="s">
        <v>20</v>
      </c>
      <c r="H68098" s="1" t="s">
        <v>12198</v>
      </c>
      <c r="I68098" s="2">
        <v>43074</v>
      </c>
      <c r="J68098" s="1" t="s">
        <v>23</v>
      </c>
      <c r="L68098">
        <v>0</v>
      </c>
      <c r="M68098">
        <v>500</v>
      </c>
      <c r="N68098" s="1" t="s">
        <v>15122</v>
      </c>
      <c r="O68098">
        <v>500</v>
      </c>
      <c r="P68098" s="1" t="s">
        <v>172805</v>
      </c>
      <c r="Q68098" t="s">
        <v>172829</v>
      </c>
      <c r="R68098" s="1" t="s">
        <v>172876</v>
      </c>
      <c r="S68098">
        <v>8.5500000000000007</v>
      </c>
    </row>
    <row r="68099" spans="1:19" hidden="1" x14ac:dyDescent="0.35">
      <c r="A68099" s="1" t="s">
        <v>128037</v>
      </c>
      <c r="B68099" s="1" t="s">
        <v>126308</v>
      </c>
      <c r="C68099" s="1" t="s">
        <v>20</v>
      </c>
      <c r="D68099" s="1" t="s">
        <v>20</v>
      </c>
      <c r="E68099" s="1" t="s">
        <v>126309</v>
      </c>
      <c r="F68099" s="1" t="s">
        <v>124563</v>
      </c>
      <c r="G68099" s="1" t="s">
        <v>20</v>
      </c>
      <c r="H68099" s="1" t="s">
        <v>12195</v>
      </c>
      <c r="I68099" s="2">
        <v>44238</v>
      </c>
      <c r="J68099" s="1" t="s">
        <v>23</v>
      </c>
      <c r="L68099">
        <v>0</v>
      </c>
      <c r="M68099">
        <v>468</v>
      </c>
      <c r="N68099" s="1" t="s">
        <v>1814</v>
      </c>
      <c r="O68099">
        <v>468</v>
      </c>
      <c r="P68099" s="1" t="s">
        <v>172805</v>
      </c>
      <c r="Q68099" t="s">
        <v>172803</v>
      </c>
      <c r="R68099" s="1" t="s">
        <v>172875</v>
      </c>
      <c r="S68099">
        <v>8.0500000000000007</v>
      </c>
    </row>
    <row r="68100" spans="1:19" hidden="1" x14ac:dyDescent="0.35">
      <c r="A68100" s="1" t="s">
        <v>128038</v>
      </c>
      <c r="B68100" s="1" t="s">
        <v>49823</v>
      </c>
      <c r="C68100" s="1" t="s">
        <v>20</v>
      </c>
      <c r="D68100" s="1" t="s">
        <v>20</v>
      </c>
      <c r="E68100" s="1" t="s">
        <v>20875</v>
      </c>
      <c r="F68100" s="1" t="s">
        <v>124082</v>
      </c>
      <c r="G68100" s="1" t="s">
        <v>20</v>
      </c>
      <c r="H68100" s="1" t="s">
        <v>12115</v>
      </c>
      <c r="I68100" s="2">
        <v>43333</v>
      </c>
      <c r="J68100" s="1" t="s">
        <v>23</v>
      </c>
      <c r="L68100">
        <v>0</v>
      </c>
      <c r="M68100">
        <v>1005</v>
      </c>
      <c r="N68100" s="1" t="s">
        <v>1453</v>
      </c>
      <c r="O68100">
        <v>1005</v>
      </c>
      <c r="P68100" s="1" t="s">
        <v>172805</v>
      </c>
      <c r="Q68100" t="s">
        <v>172842</v>
      </c>
      <c r="R68100" s="1" t="s">
        <v>172855</v>
      </c>
      <c r="S68100">
        <v>8.7200000000000006</v>
      </c>
    </row>
    <row r="68101" spans="1:19" hidden="1" x14ac:dyDescent="0.35">
      <c r="A68101" s="1" t="s">
        <v>128039</v>
      </c>
      <c r="B68101" s="1" t="s">
        <v>124665</v>
      </c>
      <c r="C68101" s="1" t="s">
        <v>20</v>
      </c>
      <c r="D68101" s="1" t="s">
        <v>20</v>
      </c>
      <c r="E68101" s="1" t="s">
        <v>19253</v>
      </c>
      <c r="F68101" s="1" t="s">
        <v>124138</v>
      </c>
      <c r="G68101" s="1" t="s">
        <v>20</v>
      </c>
      <c r="H68101" s="1" t="s">
        <v>12139</v>
      </c>
      <c r="I68101" s="2">
        <v>43550</v>
      </c>
      <c r="J68101" s="1" t="s">
        <v>23</v>
      </c>
      <c r="L68101">
        <v>0</v>
      </c>
      <c r="M68101">
        <v>502</v>
      </c>
      <c r="N68101" s="1" t="s">
        <v>1165</v>
      </c>
      <c r="O68101">
        <v>502</v>
      </c>
      <c r="P68101" s="1" t="s">
        <v>172805</v>
      </c>
      <c r="Q68101" t="s">
        <v>172801</v>
      </c>
      <c r="R68101" s="1" t="s">
        <v>172861</v>
      </c>
      <c r="S68101">
        <v>8.17</v>
      </c>
    </row>
    <row r="68102" spans="1:19" hidden="1" x14ac:dyDescent="0.35">
      <c r="A68102" s="1" t="s">
        <v>128040</v>
      </c>
      <c r="B68102" s="1" t="s">
        <v>67617</v>
      </c>
      <c r="C68102" s="1" t="s">
        <v>20</v>
      </c>
      <c r="D68102" s="1" t="s">
        <v>20</v>
      </c>
      <c r="E68102" s="1" t="s">
        <v>13479</v>
      </c>
      <c r="F68102" s="1" t="s">
        <v>124818</v>
      </c>
      <c r="G68102" s="1" t="s">
        <v>20</v>
      </c>
      <c r="H68102" s="1" t="s">
        <v>12414</v>
      </c>
      <c r="I68102" s="2">
        <v>43508</v>
      </c>
      <c r="J68102" s="1" t="s">
        <v>23</v>
      </c>
      <c r="L68102">
        <v>0</v>
      </c>
      <c r="M68102">
        <v>500</v>
      </c>
      <c r="N68102" s="1" t="s">
        <v>13284</v>
      </c>
      <c r="O68102">
        <v>500</v>
      </c>
      <c r="P68102" s="1" t="s">
        <v>172805</v>
      </c>
      <c r="Q68102" t="s">
        <v>172848</v>
      </c>
      <c r="R68102" s="1" t="s">
        <v>172906</v>
      </c>
      <c r="S68102">
        <v>8.6199999999999992</v>
      </c>
    </row>
    <row r="68103" spans="1:19" hidden="1" x14ac:dyDescent="0.35">
      <c r="A68103" s="1" t="s">
        <v>128041</v>
      </c>
      <c r="B68103" s="1" t="s">
        <v>49823</v>
      </c>
      <c r="C68103" s="1" t="s">
        <v>20</v>
      </c>
      <c r="D68103" s="1" t="s">
        <v>20</v>
      </c>
      <c r="E68103" s="1" t="s">
        <v>128042</v>
      </c>
      <c r="F68103" s="1" t="s">
        <v>123782</v>
      </c>
      <c r="G68103" s="1" t="s">
        <v>20</v>
      </c>
      <c r="H68103" s="1" t="s">
        <v>12414</v>
      </c>
      <c r="I68103" s="2">
        <v>43382</v>
      </c>
      <c r="J68103" s="1" t="s">
        <v>23</v>
      </c>
      <c r="L68103">
        <v>0</v>
      </c>
      <c r="M68103">
        <v>1005</v>
      </c>
      <c r="N68103" s="1" t="s">
        <v>13377</v>
      </c>
      <c r="O68103">
        <v>1005</v>
      </c>
      <c r="P68103" s="1" t="s">
        <v>172805</v>
      </c>
      <c r="Q68103" t="s">
        <v>172848</v>
      </c>
      <c r="R68103" s="1" t="s">
        <v>172906</v>
      </c>
      <c r="S68103">
        <v>8.6199999999999992</v>
      </c>
    </row>
    <row r="68104" spans="1:19" hidden="1" x14ac:dyDescent="0.35">
      <c r="A68104" s="1" t="s">
        <v>128043</v>
      </c>
      <c r="B68104" s="1" t="s">
        <v>124665</v>
      </c>
      <c r="C68104" s="1" t="s">
        <v>20</v>
      </c>
      <c r="D68104" s="1" t="s">
        <v>20</v>
      </c>
      <c r="E68104" s="1" t="s">
        <v>16635</v>
      </c>
      <c r="F68104" s="1" t="s">
        <v>123981</v>
      </c>
      <c r="G68104" s="1" t="s">
        <v>20</v>
      </c>
      <c r="H68104" s="1" t="s">
        <v>12115</v>
      </c>
      <c r="I68104" s="2">
        <v>43368</v>
      </c>
      <c r="J68104" s="1" t="s">
        <v>23</v>
      </c>
      <c r="L68104">
        <v>0</v>
      </c>
      <c r="M68104">
        <v>502</v>
      </c>
      <c r="N68104" s="1" t="s">
        <v>1449</v>
      </c>
      <c r="O68104">
        <v>502</v>
      </c>
      <c r="P68104" s="1" t="s">
        <v>172805</v>
      </c>
      <c r="Q68104" t="s">
        <v>172842</v>
      </c>
      <c r="R68104" s="1" t="s">
        <v>172855</v>
      </c>
      <c r="S68104">
        <v>8.7200000000000006</v>
      </c>
    </row>
    <row r="68105" spans="1:19" hidden="1" x14ac:dyDescent="0.35">
      <c r="A68105" s="1" t="s">
        <v>128044</v>
      </c>
      <c r="B68105" s="1" t="s">
        <v>124464</v>
      </c>
      <c r="C68105" s="1" t="s">
        <v>20</v>
      </c>
      <c r="D68105" s="1" t="s">
        <v>20</v>
      </c>
      <c r="E68105" s="1" t="s">
        <v>42278</v>
      </c>
      <c r="F68105" s="1" t="s">
        <v>124359</v>
      </c>
      <c r="G68105" s="1" t="s">
        <v>20</v>
      </c>
      <c r="H68105" s="1" t="s">
        <v>12544</v>
      </c>
      <c r="I68105" s="2">
        <v>43007</v>
      </c>
      <c r="J68105" s="1" t="s">
        <v>23</v>
      </c>
      <c r="L68105">
        <v>0</v>
      </c>
      <c r="M68105">
        <v>891</v>
      </c>
      <c r="N68105" s="1" t="s">
        <v>2867</v>
      </c>
      <c r="O68105">
        <v>891</v>
      </c>
      <c r="P68105" s="1" t="s">
        <v>172805</v>
      </c>
      <c r="Q68105" t="s">
        <v>172840</v>
      </c>
      <c r="R68105" s="1" t="s">
        <v>172911</v>
      </c>
      <c r="S68105">
        <v>8.68</v>
      </c>
    </row>
    <row r="68106" spans="1:19" hidden="1" x14ac:dyDescent="0.35">
      <c r="A68106" s="1" t="s">
        <v>128045</v>
      </c>
      <c r="B68106" s="1" t="s">
        <v>42365</v>
      </c>
      <c r="C68106" s="1" t="s">
        <v>20</v>
      </c>
      <c r="D68106" s="1" t="s">
        <v>20</v>
      </c>
      <c r="E68106" s="1" t="s">
        <v>42365</v>
      </c>
      <c r="F68106" s="1" t="s">
        <v>128046</v>
      </c>
      <c r="G68106" s="1" t="s">
        <v>20</v>
      </c>
      <c r="H68106" s="1" t="s">
        <v>12253</v>
      </c>
      <c r="I68106" s="2">
        <v>43040</v>
      </c>
      <c r="J68106" s="1" t="s">
        <v>23</v>
      </c>
      <c r="L68106">
        <v>0</v>
      </c>
      <c r="M68106">
        <v>690</v>
      </c>
      <c r="N68106" s="1" t="s">
        <v>17207</v>
      </c>
      <c r="O68106">
        <v>690</v>
      </c>
      <c r="P68106" s="1" t="s">
        <v>172805</v>
      </c>
      <c r="Q68106" t="s">
        <v>172845</v>
      </c>
      <c r="R68106" s="1" t="s">
        <v>172887</v>
      </c>
      <c r="S68106">
        <v>8.82</v>
      </c>
    </row>
    <row r="68107" spans="1:19" hidden="1" x14ac:dyDescent="0.35">
      <c r="A68107" s="1" t="s">
        <v>128047</v>
      </c>
      <c r="B68107" s="1" t="s">
        <v>128048</v>
      </c>
      <c r="C68107" s="1" t="s">
        <v>20</v>
      </c>
      <c r="D68107" s="1" t="s">
        <v>20</v>
      </c>
      <c r="E68107" s="1" t="s">
        <v>1196</v>
      </c>
      <c r="F68107" s="1" t="s">
        <v>125500</v>
      </c>
      <c r="G68107" s="1" t="s">
        <v>20</v>
      </c>
      <c r="H68107" s="1" t="s">
        <v>12182</v>
      </c>
      <c r="I68107" s="2">
        <v>44453</v>
      </c>
      <c r="J68107" s="1" t="s">
        <v>23</v>
      </c>
      <c r="L68107">
        <v>0</v>
      </c>
      <c r="M68107">
        <v>1005</v>
      </c>
      <c r="N68107" s="1" t="s">
        <v>2882</v>
      </c>
      <c r="O68107">
        <v>1005</v>
      </c>
      <c r="P68107" s="1" t="s">
        <v>172805</v>
      </c>
      <c r="Q68107" t="s">
        <v>172811</v>
      </c>
      <c r="R68107" s="1" t="s">
        <v>172872</v>
      </c>
      <c r="S68107">
        <v>8.32</v>
      </c>
    </row>
    <row r="68108" spans="1:19" hidden="1" x14ac:dyDescent="0.35">
      <c r="A68108" s="1" t="s">
        <v>128049</v>
      </c>
      <c r="B68108" s="1" t="s">
        <v>16937</v>
      </c>
      <c r="C68108" s="1" t="s">
        <v>20</v>
      </c>
      <c r="D68108" s="1" t="s">
        <v>20</v>
      </c>
      <c r="E68108" s="1" t="s">
        <v>13089</v>
      </c>
      <c r="F68108" s="1" t="s">
        <v>128050</v>
      </c>
      <c r="G68108" s="1" t="s">
        <v>20</v>
      </c>
      <c r="H68108" s="1" t="s">
        <v>12298</v>
      </c>
      <c r="I68108" s="2">
        <v>43438</v>
      </c>
      <c r="J68108" s="1" t="s">
        <v>23</v>
      </c>
      <c r="L68108">
        <v>0</v>
      </c>
      <c r="M68108">
        <v>134</v>
      </c>
      <c r="N68108" s="1" t="s">
        <v>6372</v>
      </c>
      <c r="O68108">
        <v>134</v>
      </c>
      <c r="P68108" s="1" t="s">
        <v>172805</v>
      </c>
      <c r="Q68108" t="s">
        <v>172835</v>
      </c>
      <c r="R68108" s="1" t="s">
        <v>172895</v>
      </c>
      <c r="S68108">
        <v>8.65</v>
      </c>
    </row>
    <row r="68109" spans="1:19" hidden="1" x14ac:dyDescent="0.35">
      <c r="A68109" s="1" t="s">
        <v>2831</v>
      </c>
      <c r="B68109" s="1" t="s">
        <v>128051</v>
      </c>
      <c r="C68109" s="1" t="s">
        <v>20</v>
      </c>
      <c r="D68109" s="1" t="s">
        <v>20</v>
      </c>
      <c r="E68109" s="1" t="s">
        <v>128052</v>
      </c>
      <c r="F68109" s="1" t="s">
        <v>128053</v>
      </c>
      <c r="G68109" s="1" t="s">
        <v>20</v>
      </c>
      <c r="H68109" s="1" t="s">
        <v>12356</v>
      </c>
      <c r="I68109" s="2">
        <v>43053</v>
      </c>
      <c r="J68109" s="1" t="s">
        <v>23</v>
      </c>
      <c r="L68109">
        <v>0</v>
      </c>
      <c r="M68109">
        <v>500</v>
      </c>
      <c r="N68109" s="1" t="s">
        <v>12928</v>
      </c>
      <c r="O68109">
        <v>500</v>
      </c>
      <c r="P68109" s="1" t="s">
        <v>172805</v>
      </c>
      <c r="Q68109" t="s">
        <v>172826</v>
      </c>
      <c r="R68109" s="1" t="s">
        <v>172902</v>
      </c>
      <c r="S68109">
        <v>8.23</v>
      </c>
    </row>
    <row r="68110" spans="1:19" hidden="1" x14ac:dyDescent="0.35">
      <c r="A68110" s="1" t="s">
        <v>128054</v>
      </c>
      <c r="B68110" s="1" t="s">
        <v>128055</v>
      </c>
      <c r="C68110" s="1" t="s">
        <v>20</v>
      </c>
      <c r="D68110" s="1" t="s">
        <v>20</v>
      </c>
      <c r="E68110" s="1" t="s">
        <v>10836</v>
      </c>
      <c r="F68110" s="1" t="s">
        <v>128056</v>
      </c>
      <c r="G68110" s="1" t="s">
        <v>20</v>
      </c>
      <c r="H68110" s="1" t="s">
        <v>12220</v>
      </c>
      <c r="I68110" s="2">
        <v>44068</v>
      </c>
      <c r="J68110" s="1" t="s">
        <v>23</v>
      </c>
      <c r="L68110">
        <v>0</v>
      </c>
      <c r="M68110">
        <v>1005</v>
      </c>
      <c r="N68110" s="1" t="s">
        <v>4893</v>
      </c>
      <c r="O68110">
        <v>1005</v>
      </c>
      <c r="P68110" s="1" t="s">
        <v>172805</v>
      </c>
      <c r="Q68110" t="s">
        <v>172851</v>
      </c>
      <c r="R68110" s="1" t="s">
        <v>172880</v>
      </c>
      <c r="S68110">
        <v>8.8000000000000007</v>
      </c>
    </row>
    <row r="68111" spans="1:19" hidden="1" x14ac:dyDescent="0.35">
      <c r="A68111" s="1" t="s">
        <v>128057</v>
      </c>
      <c r="B68111" s="1" t="s">
        <v>41074</v>
      </c>
      <c r="C68111" s="1" t="s">
        <v>20</v>
      </c>
      <c r="D68111" s="1" t="s">
        <v>20</v>
      </c>
      <c r="E68111" s="1" t="s">
        <v>25142</v>
      </c>
      <c r="F68111" s="1" t="s">
        <v>124377</v>
      </c>
      <c r="G68111" s="1" t="s">
        <v>20</v>
      </c>
      <c r="H68111" s="1" t="s">
        <v>12422</v>
      </c>
      <c r="I68111" s="2">
        <v>41791</v>
      </c>
      <c r="J68111" s="1" t="s">
        <v>23</v>
      </c>
      <c r="L68111">
        <v>0</v>
      </c>
      <c r="M68111">
        <v>656</v>
      </c>
      <c r="N68111" s="1" t="s">
        <v>27866</v>
      </c>
      <c r="O68111">
        <v>656</v>
      </c>
      <c r="P68111" s="1" t="s">
        <v>172805</v>
      </c>
      <c r="Q68111" t="s">
        <v>172832</v>
      </c>
      <c r="R68111" s="1" t="s">
        <v>172908</v>
      </c>
      <c r="S68111">
        <v>8.9499999999999993</v>
      </c>
    </row>
    <row r="68112" spans="1:19" hidden="1" x14ac:dyDescent="0.35">
      <c r="A68112" s="1" t="s">
        <v>128058</v>
      </c>
      <c r="B68112" s="1" t="s">
        <v>128059</v>
      </c>
      <c r="C68112" s="1" t="s">
        <v>20</v>
      </c>
      <c r="D68112" s="1" t="s">
        <v>20</v>
      </c>
      <c r="E68112" s="1" t="s">
        <v>128060</v>
      </c>
      <c r="F68112" s="1" t="s">
        <v>128061</v>
      </c>
      <c r="G68112" s="1" t="s">
        <v>20</v>
      </c>
      <c r="H68112" s="1" t="s">
        <v>12395</v>
      </c>
      <c r="I68112" s="2">
        <v>44483</v>
      </c>
      <c r="J68112" s="1" t="s">
        <v>23</v>
      </c>
      <c r="L68112">
        <v>0</v>
      </c>
      <c r="M68112">
        <v>759</v>
      </c>
      <c r="N68112" s="1" t="s">
        <v>849</v>
      </c>
      <c r="O68112">
        <v>759</v>
      </c>
      <c r="P68112" s="1" t="s">
        <v>172805</v>
      </c>
      <c r="Q68112" t="s">
        <v>172815</v>
      </c>
      <c r="R68112" s="1" t="s">
        <v>172905</v>
      </c>
      <c r="S68112">
        <v>8.3699999999999992</v>
      </c>
    </row>
    <row r="68113" spans="1:19" hidden="1" x14ac:dyDescent="0.35">
      <c r="A68113" s="1" t="s">
        <v>128062</v>
      </c>
      <c r="B68113" s="1" t="s">
        <v>5587</v>
      </c>
      <c r="C68113" s="1" t="s">
        <v>20</v>
      </c>
      <c r="D68113" s="1" t="s">
        <v>20</v>
      </c>
      <c r="E68113" s="1" t="s">
        <v>1804</v>
      </c>
      <c r="F68113" s="1" t="s">
        <v>128063</v>
      </c>
      <c r="G68113" s="1" t="s">
        <v>20</v>
      </c>
      <c r="H68113" s="1" t="s">
        <v>12414</v>
      </c>
      <c r="I68113" s="2">
        <v>44236</v>
      </c>
      <c r="J68113" s="1" t="s">
        <v>23</v>
      </c>
      <c r="L68113">
        <v>0</v>
      </c>
      <c r="M68113">
        <v>1156</v>
      </c>
      <c r="N68113" s="1" t="s">
        <v>12381</v>
      </c>
      <c r="O68113">
        <v>1156</v>
      </c>
      <c r="P68113" s="1" t="s">
        <v>172805</v>
      </c>
      <c r="Q68113" t="s">
        <v>172848</v>
      </c>
      <c r="R68113" s="1" t="s">
        <v>172906</v>
      </c>
      <c r="S68113">
        <v>8.6199999999999992</v>
      </c>
    </row>
    <row r="68114" spans="1:19" hidden="1" x14ac:dyDescent="0.35">
      <c r="A68114" s="1" t="s">
        <v>128064</v>
      </c>
      <c r="B68114" s="1" t="s">
        <v>127694</v>
      </c>
      <c r="C68114" s="1" t="s">
        <v>20</v>
      </c>
      <c r="D68114" s="1" t="s">
        <v>20</v>
      </c>
      <c r="E68114" s="1" t="s">
        <v>13527</v>
      </c>
      <c r="F68114" s="1" t="s">
        <v>128065</v>
      </c>
      <c r="G68114" s="1" t="s">
        <v>20</v>
      </c>
      <c r="H68114" s="1" t="s">
        <v>12216</v>
      </c>
      <c r="I68114" s="2">
        <v>44049</v>
      </c>
      <c r="J68114" s="1" t="s">
        <v>23</v>
      </c>
      <c r="L68114">
        <v>0</v>
      </c>
      <c r="M68114">
        <v>645</v>
      </c>
      <c r="N68114" s="1" t="s">
        <v>7069</v>
      </c>
      <c r="O68114">
        <v>645</v>
      </c>
      <c r="P68114" s="1" t="s">
        <v>172805</v>
      </c>
      <c r="Q68114" t="s">
        <v>172800</v>
      </c>
      <c r="R68114" s="1" t="s">
        <v>172879</v>
      </c>
      <c r="S68114">
        <v>8.07</v>
      </c>
    </row>
    <row r="68115" spans="1:19" hidden="1" x14ac:dyDescent="0.35">
      <c r="A68115" s="1" t="s">
        <v>128066</v>
      </c>
      <c r="B68115" s="1" t="s">
        <v>17117</v>
      </c>
      <c r="C68115" s="1" t="s">
        <v>20</v>
      </c>
      <c r="D68115" s="1" t="s">
        <v>20</v>
      </c>
      <c r="E68115" s="1" t="s">
        <v>14350</v>
      </c>
      <c r="F68115" s="1" t="s">
        <v>125403</v>
      </c>
      <c r="G68115" s="1" t="s">
        <v>20</v>
      </c>
      <c r="H68115" s="1" t="s">
        <v>12544</v>
      </c>
      <c r="I68115" s="2">
        <v>44621</v>
      </c>
      <c r="J68115" s="1" t="s">
        <v>23</v>
      </c>
      <c r="L68115">
        <v>0</v>
      </c>
      <c r="M68115">
        <v>1256</v>
      </c>
      <c r="N68115" s="1" t="s">
        <v>63</v>
      </c>
      <c r="O68115">
        <v>1256</v>
      </c>
      <c r="P68115" s="1" t="s">
        <v>172805</v>
      </c>
      <c r="Q68115" t="s">
        <v>172840</v>
      </c>
      <c r="R68115" s="1" t="s">
        <v>172911</v>
      </c>
      <c r="S68115">
        <v>8.68</v>
      </c>
    </row>
    <row r="68116" spans="1:19" hidden="1" x14ac:dyDescent="0.35">
      <c r="A68116" s="1" t="s">
        <v>128067</v>
      </c>
      <c r="B68116" s="1" t="s">
        <v>5623</v>
      </c>
      <c r="C68116" s="1" t="s">
        <v>20</v>
      </c>
      <c r="D68116" s="1" t="s">
        <v>20</v>
      </c>
      <c r="E68116" s="1" t="s">
        <v>10481</v>
      </c>
      <c r="F68116" s="1" t="s">
        <v>128068</v>
      </c>
      <c r="G68116" s="1" t="s">
        <v>20</v>
      </c>
      <c r="H68116" s="1" t="s">
        <v>12132</v>
      </c>
      <c r="I68116" s="2">
        <v>44455</v>
      </c>
      <c r="J68116" s="1" t="s">
        <v>23</v>
      </c>
      <c r="L68116">
        <v>0</v>
      </c>
      <c r="M68116">
        <v>615</v>
      </c>
      <c r="N68116" s="1" t="s">
        <v>961</v>
      </c>
      <c r="O68116">
        <v>615</v>
      </c>
      <c r="P68116" s="1" t="s">
        <v>172805</v>
      </c>
      <c r="Q68116" t="s">
        <v>172807</v>
      </c>
      <c r="R68116" s="1" t="s">
        <v>172859</v>
      </c>
      <c r="S68116">
        <v>8.1</v>
      </c>
    </row>
    <row r="68117" spans="1:19" hidden="1" x14ac:dyDescent="0.35">
      <c r="A68117" s="1" t="s">
        <v>128069</v>
      </c>
      <c r="B68117" s="1" t="s">
        <v>37851</v>
      </c>
      <c r="C68117" s="1" t="s">
        <v>20</v>
      </c>
      <c r="D68117" s="1" t="s">
        <v>20</v>
      </c>
      <c r="E68117" s="1" t="s">
        <v>1238</v>
      </c>
      <c r="F68117" s="1" t="s">
        <v>128070</v>
      </c>
      <c r="G68117" s="1" t="s">
        <v>20</v>
      </c>
      <c r="H68117" s="1" t="s">
        <v>12267</v>
      </c>
      <c r="I68117" s="2">
        <v>44446</v>
      </c>
      <c r="J68117" s="1" t="s">
        <v>23</v>
      </c>
      <c r="L68117">
        <v>0</v>
      </c>
      <c r="M68117">
        <v>134</v>
      </c>
      <c r="N68117" s="1" t="s">
        <v>1289</v>
      </c>
      <c r="O68117">
        <v>134</v>
      </c>
      <c r="P68117" s="1" t="s">
        <v>172805</v>
      </c>
      <c r="Q68117" t="s">
        <v>172830</v>
      </c>
      <c r="R68117" s="1" t="s">
        <v>172889</v>
      </c>
      <c r="S68117">
        <v>8.27</v>
      </c>
    </row>
    <row r="68118" spans="1:19" hidden="1" x14ac:dyDescent="0.35">
      <c r="A68118" s="1" t="s">
        <v>128071</v>
      </c>
      <c r="B68118" s="1" t="s">
        <v>128072</v>
      </c>
      <c r="C68118" s="1" t="s">
        <v>20</v>
      </c>
      <c r="D68118" s="1" t="s">
        <v>20</v>
      </c>
      <c r="E68118" s="1" t="s">
        <v>56836</v>
      </c>
      <c r="F68118" s="1" t="s">
        <v>124161</v>
      </c>
      <c r="G68118" s="1" t="s">
        <v>20</v>
      </c>
      <c r="H68118" s="1" t="s">
        <v>12201</v>
      </c>
      <c r="I68118" s="2">
        <v>44376</v>
      </c>
      <c r="J68118" s="1" t="s">
        <v>23</v>
      </c>
      <c r="L68118">
        <v>0</v>
      </c>
      <c r="M68118">
        <v>820</v>
      </c>
      <c r="N68118" s="1" t="s">
        <v>5049</v>
      </c>
      <c r="O68118">
        <v>820</v>
      </c>
      <c r="P68118" s="1" t="s">
        <v>172805</v>
      </c>
      <c r="Q68118" t="s">
        <v>172798</v>
      </c>
      <c r="R68118" s="1" t="s">
        <v>172877</v>
      </c>
      <c r="S68118">
        <v>8.0299999999999994</v>
      </c>
    </row>
    <row r="68119" spans="1:19" hidden="1" x14ac:dyDescent="0.35">
      <c r="A68119" s="1" t="s">
        <v>128073</v>
      </c>
      <c r="B68119" s="1" t="s">
        <v>128074</v>
      </c>
      <c r="C68119" s="1" t="s">
        <v>20</v>
      </c>
      <c r="D68119" s="1" t="s">
        <v>20</v>
      </c>
      <c r="E68119" s="1" t="s">
        <v>12859</v>
      </c>
      <c r="F68119" s="1" t="s">
        <v>127732</v>
      </c>
      <c r="G68119" s="1" t="s">
        <v>20</v>
      </c>
      <c r="H68119" s="1" t="s">
        <v>12275</v>
      </c>
      <c r="I68119" s="2">
        <v>44294</v>
      </c>
      <c r="J68119" s="1" t="s">
        <v>23</v>
      </c>
      <c r="L68119">
        <v>0</v>
      </c>
      <c r="M68119">
        <v>615</v>
      </c>
      <c r="N68119" s="1" t="s">
        <v>5602</v>
      </c>
      <c r="O68119">
        <v>615</v>
      </c>
      <c r="P68119" s="1" t="s">
        <v>172805</v>
      </c>
      <c r="Q68119" t="s">
        <v>172852</v>
      </c>
      <c r="R68119" s="1" t="s">
        <v>172891</v>
      </c>
      <c r="S68119">
        <v>8.73</v>
      </c>
    </row>
    <row r="68120" spans="1:19" hidden="1" x14ac:dyDescent="0.35">
      <c r="A68120" s="1" t="s">
        <v>128075</v>
      </c>
      <c r="B68120" s="1" t="s">
        <v>128076</v>
      </c>
      <c r="C68120" s="1" t="s">
        <v>20</v>
      </c>
      <c r="D68120" s="1" t="s">
        <v>20</v>
      </c>
      <c r="E68120" s="1" t="s">
        <v>128077</v>
      </c>
      <c r="F68120" s="1" t="s">
        <v>128078</v>
      </c>
      <c r="G68120" s="1" t="s">
        <v>20</v>
      </c>
      <c r="H68120" s="1" t="s">
        <v>12135</v>
      </c>
      <c r="I68120" s="2">
        <v>43151</v>
      </c>
      <c r="J68120" s="1" t="s">
        <v>23</v>
      </c>
      <c r="L68120">
        <v>0</v>
      </c>
      <c r="M68120">
        <v>500</v>
      </c>
      <c r="N68120" s="1" t="s">
        <v>12192</v>
      </c>
      <c r="O68120">
        <v>500</v>
      </c>
      <c r="P68120" s="1" t="s">
        <v>172805</v>
      </c>
      <c r="Q68120" t="s">
        <v>172820</v>
      </c>
      <c r="R68120" s="1" t="s">
        <v>172860</v>
      </c>
      <c r="S68120">
        <v>8.3000000000000007</v>
      </c>
    </row>
    <row r="68121" spans="1:19" hidden="1" x14ac:dyDescent="0.35">
      <c r="A68121" s="1" t="s">
        <v>128079</v>
      </c>
      <c r="B68121" s="1" t="s">
        <v>128080</v>
      </c>
      <c r="C68121" s="1" t="s">
        <v>20</v>
      </c>
      <c r="D68121" s="1" t="s">
        <v>20</v>
      </c>
      <c r="E68121" s="1" t="s">
        <v>5662</v>
      </c>
      <c r="F68121" s="1" t="s">
        <v>128081</v>
      </c>
      <c r="G68121" s="1" t="s">
        <v>20</v>
      </c>
      <c r="H68121" s="1" t="s">
        <v>12112</v>
      </c>
      <c r="I68121" s="2">
        <v>42095</v>
      </c>
      <c r="J68121" s="1" t="s">
        <v>23</v>
      </c>
      <c r="L68121">
        <v>0</v>
      </c>
      <c r="M68121">
        <v>820</v>
      </c>
      <c r="N68121" s="1" t="s">
        <v>46832</v>
      </c>
      <c r="O68121">
        <v>820</v>
      </c>
      <c r="P68121" s="1" t="s">
        <v>172805</v>
      </c>
      <c r="Q68121" t="s">
        <v>54199</v>
      </c>
      <c r="R68121" s="1" t="s">
        <v>172854</v>
      </c>
      <c r="S68121">
        <v>8.93</v>
      </c>
    </row>
    <row r="68122" spans="1:19" hidden="1" x14ac:dyDescent="0.35">
      <c r="A68122" s="1" t="s">
        <v>56946</v>
      </c>
      <c r="B68122" s="1" t="s">
        <v>56962</v>
      </c>
      <c r="C68122" s="1" t="s">
        <v>20</v>
      </c>
      <c r="D68122" s="1" t="s">
        <v>20</v>
      </c>
      <c r="E68122" s="1" t="s">
        <v>12900</v>
      </c>
      <c r="F68122" s="1" t="s">
        <v>125470</v>
      </c>
      <c r="G68122" s="1" t="s">
        <v>20</v>
      </c>
      <c r="H68122" s="1" t="s">
        <v>12604</v>
      </c>
      <c r="I68122" s="2">
        <v>42311</v>
      </c>
      <c r="J68122" s="1" t="s">
        <v>23</v>
      </c>
      <c r="L68122">
        <v>0</v>
      </c>
      <c r="M68122">
        <v>820</v>
      </c>
      <c r="N68122" s="1" t="s">
        <v>4775</v>
      </c>
      <c r="O68122">
        <v>820</v>
      </c>
      <c r="P68122" s="1" t="s">
        <v>172805</v>
      </c>
      <c r="Q68122" t="s">
        <v>172833</v>
      </c>
      <c r="R68122" s="1" t="s">
        <v>172913</v>
      </c>
      <c r="S68122">
        <v>8.77</v>
      </c>
    </row>
    <row r="68123" spans="1:19" hidden="1" x14ac:dyDescent="0.35">
      <c r="A68123" s="1" t="s">
        <v>128082</v>
      </c>
      <c r="B68123" s="1" t="s">
        <v>128083</v>
      </c>
      <c r="C68123" s="1" t="s">
        <v>20</v>
      </c>
      <c r="D68123" s="1" t="s">
        <v>20</v>
      </c>
      <c r="E68123" s="1" t="s">
        <v>7645</v>
      </c>
      <c r="F68123" s="1" t="s">
        <v>128084</v>
      </c>
      <c r="G68123" s="1" t="s">
        <v>20</v>
      </c>
      <c r="H68123" s="1" t="s">
        <v>12216</v>
      </c>
      <c r="I68123" s="2">
        <v>44348</v>
      </c>
      <c r="J68123" s="1" t="s">
        <v>23</v>
      </c>
      <c r="L68123">
        <v>0</v>
      </c>
      <c r="M68123">
        <v>820</v>
      </c>
      <c r="N68123" s="1" t="s">
        <v>3989</v>
      </c>
      <c r="O68123">
        <v>820</v>
      </c>
      <c r="P68123" s="1" t="s">
        <v>172805</v>
      </c>
      <c r="Q68123" t="s">
        <v>172800</v>
      </c>
      <c r="R68123" s="1" t="s">
        <v>172879</v>
      </c>
      <c r="S68123">
        <v>8.07</v>
      </c>
    </row>
    <row r="68124" spans="1:19" hidden="1" x14ac:dyDescent="0.35">
      <c r="A68124" s="1" t="s">
        <v>128085</v>
      </c>
      <c r="B68124" s="1" t="s">
        <v>128086</v>
      </c>
      <c r="C68124" s="1" t="s">
        <v>20</v>
      </c>
      <c r="D68124" s="1" t="s">
        <v>20</v>
      </c>
      <c r="E68124" s="1" t="s">
        <v>16150</v>
      </c>
      <c r="F68124" s="1" t="s">
        <v>128087</v>
      </c>
      <c r="G68124" s="1" t="s">
        <v>20</v>
      </c>
      <c r="H68124" s="1" t="s">
        <v>12362</v>
      </c>
      <c r="I68124" s="2">
        <v>42885</v>
      </c>
      <c r="J68124" s="1" t="s">
        <v>23</v>
      </c>
      <c r="L68124">
        <v>0</v>
      </c>
      <c r="M68124">
        <v>500</v>
      </c>
      <c r="N68124" s="1" t="s">
        <v>7865</v>
      </c>
      <c r="O68124">
        <v>500</v>
      </c>
      <c r="P68124" s="1" t="s">
        <v>172805</v>
      </c>
      <c r="Q68124" t="s">
        <v>172836</v>
      </c>
      <c r="R68124" s="1" t="s">
        <v>172903</v>
      </c>
      <c r="S68124">
        <v>8.98</v>
      </c>
    </row>
    <row r="68125" spans="1:19" hidden="1" x14ac:dyDescent="0.35">
      <c r="A68125" s="1" t="s">
        <v>128088</v>
      </c>
      <c r="B68125" s="1" t="s">
        <v>125399</v>
      </c>
      <c r="C68125" s="1" t="s">
        <v>20</v>
      </c>
      <c r="D68125" s="1" t="s">
        <v>20</v>
      </c>
      <c r="E68125" s="1" t="s">
        <v>8725</v>
      </c>
      <c r="F68125" s="1" t="s">
        <v>128089</v>
      </c>
      <c r="G68125" s="1" t="s">
        <v>20</v>
      </c>
      <c r="H68125" s="1" t="s">
        <v>12187</v>
      </c>
      <c r="I68125" s="2">
        <v>42066</v>
      </c>
      <c r="J68125" s="1" t="s">
        <v>23</v>
      </c>
      <c r="L68125">
        <v>0</v>
      </c>
      <c r="M68125">
        <v>352</v>
      </c>
      <c r="N68125" s="1" t="s">
        <v>6787</v>
      </c>
      <c r="O68125">
        <v>352</v>
      </c>
      <c r="P68125" s="1" t="s">
        <v>172805</v>
      </c>
      <c r="Q68125" t="s">
        <v>13134</v>
      </c>
      <c r="R68125" s="1" t="s">
        <v>172873</v>
      </c>
      <c r="S68125">
        <v>8.85</v>
      </c>
    </row>
    <row r="68126" spans="1:19" hidden="1" x14ac:dyDescent="0.35">
      <c r="A68126" s="1" t="s">
        <v>128090</v>
      </c>
      <c r="B68126" s="1" t="s">
        <v>64454</v>
      </c>
      <c r="C68126" s="1" t="s">
        <v>20</v>
      </c>
      <c r="D68126" s="1" t="s">
        <v>20</v>
      </c>
      <c r="E68126" s="1" t="s">
        <v>2200</v>
      </c>
      <c r="F68126" s="1" t="s">
        <v>128091</v>
      </c>
      <c r="G68126" s="1" t="s">
        <v>20</v>
      </c>
      <c r="H68126" s="1" t="s">
        <v>12322</v>
      </c>
      <c r="I68126" s="2">
        <v>44347</v>
      </c>
      <c r="J68126" s="1" t="s">
        <v>23</v>
      </c>
      <c r="L68126">
        <v>0</v>
      </c>
      <c r="M68126">
        <v>820</v>
      </c>
      <c r="N68126" s="1" t="s">
        <v>9570</v>
      </c>
      <c r="O68126">
        <v>820</v>
      </c>
      <c r="P68126" s="1" t="s">
        <v>172805</v>
      </c>
      <c r="Q68126" t="s">
        <v>172838</v>
      </c>
      <c r="R68126" s="1" t="s">
        <v>172897</v>
      </c>
      <c r="S68126">
        <v>8.58</v>
      </c>
    </row>
    <row r="68127" spans="1:19" hidden="1" x14ac:dyDescent="0.35">
      <c r="A68127" s="1" t="s">
        <v>128092</v>
      </c>
      <c r="B68127" s="1" t="s">
        <v>127709</v>
      </c>
      <c r="C68127" s="1" t="s">
        <v>20</v>
      </c>
      <c r="D68127" s="1" t="s">
        <v>20</v>
      </c>
      <c r="E68127" s="1" t="s">
        <v>128093</v>
      </c>
      <c r="F68127" s="1" t="s">
        <v>128094</v>
      </c>
      <c r="G68127" s="1" t="s">
        <v>20</v>
      </c>
      <c r="H68127" s="1" t="s">
        <v>12154</v>
      </c>
      <c r="I68127" s="2">
        <v>44292</v>
      </c>
      <c r="J68127" s="1" t="s">
        <v>23</v>
      </c>
      <c r="L68127">
        <v>0</v>
      </c>
      <c r="M68127">
        <v>500</v>
      </c>
      <c r="N68127" s="1" t="s">
        <v>6120</v>
      </c>
      <c r="O68127">
        <v>500</v>
      </c>
      <c r="P68127" s="1" t="s">
        <v>172805</v>
      </c>
      <c r="Q68127" t="s">
        <v>172850</v>
      </c>
      <c r="R68127" s="1" t="s">
        <v>172866</v>
      </c>
      <c r="S68127">
        <v>8.75</v>
      </c>
    </row>
    <row r="68128" spans="1:19" hidden="1" x14ac:dyDescent="0.35">
      <c r="A68128" s="1" t="s">
        <v>128095</v>
      </c>
      <c r="B68128" s="1" t="s">
        <v>128096</v>
      </c>
      <c r="C68128" s="1" t="s">
        <v>20</v>
      </c>
      <c r="D68128" s="1" t="s">
        <v>20</v>
      </c>
      <c r="E68128" s="1" t="s">
        <v>19221</v>
      </c>
      <c r="F68128" s="1" t="s">
        <v>125507</v>
      </c>
      <c r="G68128" s="1" t="s">
        <v>20</v>
      </c>
      <c r="H68128" s="1" t="s">
        <v>12322</v>
      </c>
      <c r="I68128" s="2">
        <v>43557</v>
      </c>
      <c r="J68128" s="1" t="s">
        <v>23</v>
      </c>
      <c r="L68128">
        <v>0</v>
      </c>
      <c r="M68128">
        <v>134</v>
      </c>
      <c r="N68128" s="1" t="s">
        <v>2398</v>
      </c>
      <c r="O68128">
        <v>134</v>
      </c>
      <c r="P68128" s="1" t="s">
        <v>172805</v>
      </c>
      <c r="Q68128" t="s">
        <v>172838</v>
      </c>
      <c r="R68128" s="1" t="s">
        <v>172897</v>
      </c>
      <c r="S68128">
        <v>8.58</v>
      </c>
    </row>
    <row r="68129" spans="1:19" hidden="1" x14ac:dyDescent="0.35">
      <c r="A68129" s="1" t="s">
        <v>128097</v>
      </c>
      <c r="B68129" s="1" t="s">
        <v>125705</v>
      </c>
      <c r="C68129" s="1" t="s">
        <v>20</v>
      </c>
      <c r="D68129" s="1" t="s">
        <v>20</v>
      </c>
      <c r="E68129" s="1" t="s">
        <v>12859</v>
      </c>
      <c r="F68129" s="1" t="s">
        <v>128098</v>
      </c>
      <c r="G68129" s="1" t="s">
        <v>20</v>
      </c>
      <c r="H68129" s="1" t="s">
        <v>12182</v>
      </c>
      <c r="I68129" s="2">
        <v>43214</v>
      </c>
      <c r="J68129" s="1" t="s">
        <v>23</v>
      </c>
      <c r="L68129">
        <v>0</v>
      </c>
      <c r="M68129">
        <v>134</v>
      </c>
      <c r="N68129" s="1" t="s">
        <v>948</v>
      </c>
      <c r="O68129">
        <v>134</v>
      </c>
      <c r="P68129" s="1" t="s">
        <v>172805</v>
      </c>
      <c r="Q68129" t="s">
        <v>172811</v>
      </c>
      <c r="R68129" s="1" t="s">
        <v>172872</v>
      </c>
      <c r="S68129">
        <v>8.32</v>
      </c>
    </row>
    <row r="68130" spans="1:19" hidden="1" x14ac:dyDescent="0.35">
      <c r="A68130" s="1" t="s">
        <v>128099</v>
      </c>
      <c r="B68130" s="1" t="s">
        <v>128100</v>
      </c>
      <c r="C68130" s="1" t="s">
        <v>20</v>
      </c>
      <c r="D68130" s="1" t="s">
        <v>20</v>
      </c>
      <c r="E68130" s="1" t="s">
        <v>48174</v>
      </c>
      <c r="F68130" s="1" t="s">
        <v>128101</v>
      </c>
      <c r="G68130" s="1" t="s">
        <v>20</v>
      </c>
      <c r="H68130" s="1" t="s">
        <v>12157</v>
      </c>
      <c r="I68130" s="2">
        <v>44271</v>
      </c>
      <c r="J68130" s="1" t="s">
        <v>23</v>
      </c>
      <c r="L68130">
        <v>0</v>
      </c>
      <c r="M68130">
        <v>1156</v>
      </c>
      <c r="N68130" s="1" t="s">
        <v>892</v>
      </c>
      <c r="O68130">
        <v>1156</v>
      </c>
      <c r="P68130" s="1" t="s">
        <v>172805</v>
      </c>
      <c r="Q68130" t="s">
        <v>172818</v>
      </c>
      <c r="R68130" s="1" t="s">
        <v>172867</v>
      </c>
      <c r="S68130">
        <v>8.35</v>
      </c>
    </row>
    <row r="68131" spans="1:19" hidden="1" x14ac:dyDescent="0.35">
      <c r="A68131" s="1" t="s">
        <v>128102</v>
      </c>
      <c r="B68131" s="1" t="s">
        <v>128103</v>
      </c>
      <c r="C68131" s="1" t="s">
        <v>20</v>
      </c>
      <c r="D68131" s="1" t="s">
        <v>20</v>
      </c>
      <c r="E68131" s="1" t="s">
        <v>113751</v>
      </c>
      <c r="F68131" s="1" t="s">
        <v>128104</v>
      </c>
      <c r="G68131" s="1" t="s">
        <v>20</v>
      </c>
      <c r="H68131" s="1" t="s">
        <v>12139</v>
      </c>
      <c r="I68131" s="2">
        <v>43879</v>
      </c>
      <c r="J68131" s="1" t="s">
        <v>23</v>
      </c>
      <c r="L68131">
        <v>0</v>
      </c>
      <c r="M68131">
        <v>1005</v>
      </c>
      <c r="N68131" s="1" t="s">
        <v>10476</v>
      </c>
      <c r="O68131">
        <v>1005</v>
      </c>
      <c r="P68131" s="1" t="s">
        <v>172805</v>
      </c>
      <c r="Q68131" t="s">
        <v>172801</v>
      </c>
      <c r="R68131" s="1" t="s">
        <v>172861</v>
      </c>
      <c r="S68131">
        <v>8.17</v>
      </c>
    </row>
    <row r="68132" spans="1:19" hidden="1" x14ac:dyDescent="0.35">
      <c r="A68132" s="1" t="s">
        <v>128105</v>
      </c>
      <c r="B68132" s="1" t="s">
        <v>116742</v>
      </c>
      <c r="C68132" s="1" t="s">
        <v>20</v>
      </c>
      <c r="D68132" s="1" t="s">
        <v>20</v>
      </c>
      <c r="E68132" s="1" t="s">
        <v>10706</v>
      </c>
      <c r="F68132" s="1" t="s">
        <v>128106</v>
      </c>
      <c r="G68132" s="1" t="s">
        <v>20</v>
      </c>
      <c r="H68132" s="1" t="s">
        <v>12325</v>
      </c>
      <c r="I68132" s="2">
        <v>43837</v>
      </c>
      <c r="J68132" s="1" t="s">
        <v>23</v>
      </c>
      <c r="L68132">
        <v>0</v>
      </c>
      <c r="M68132">
        <v>820</v>
      </c>
      <c r="N68132" s="1" t="s">
        <v>894</v>
      </c>
      <c r="O68132">
        <v>820</v>
      </c>
      <c r="P68132" s="1" t="s">
        <v>172805</v>
      </c>
      <c r="Q68132" t="s">
        <v>172812</v>
      </c>
      <c r="R68132" s="1" t="s">
        <v>172898</v>
      </c>
      <c r="S68132">
        <v>8.33</v>
      </c>
    </row>
    <row r="68133" spans="1:19" hidden="1" x14ac:dyDescent="0.35">
      <c r="A68133" s="1" t="s">
        <v>128107</v>
      </c>
      <c r="B68133" s="1" t="s">
        <v>1063</v>
      </c>
      <c r="C68133" s="1" t="s">
        <v>20</v>
      </c>
      <c r="D68133" s="1" t="s">
        <v>20</v>
      </c>
      <c r="E68133" s="1" t="s">
        <v>1063</v>
      </c>
      <c r="F68133" s="1" t="s">
        <v>1159</v>
      </c>
      <c r="G68133" s="1" t="s">
        <v>20</v>
      </c>
      <c r="H68133" s="1" t="s">
        <v>12236</v>
      </c>
      <c r="I68133" s="2">
        <v>44371</v>
      </c>
      <c r="J68133" s="1" t="s">
        <v>23</v>
      </c>
      <c r="L68133">
        <v>0</v>
      </c>
      <c r="M68133">
        <v>1093</v>
      </c>
      <c r="N68133" s="1" t="s">
        <v>1308</v>
      </c>
      <c r="O68133">
        <v>1093</v>
      </c>
      <c r="P68133" s="1" t="s">
        <v>172805</v>
      </c>
      <c r="Q68133" t="s">
        <v>172847</v>
      </c>
      <c r="R68133" s="1" t="s">
        <v>172883</v>
      </c>
      <c r="S68133">
        <v>8.8800000000000008</v>
      </c>
    </row>
    <row r="68134" spans="1:19" hidden="1" x14ac:dyDescent="0.35">
      <c r="A68134" s="1" t="s">
        <v>128108</v>
      </c>
      <c r="B68134" s="1" t="s">
        <v>43476</v>
      </c>
      <c r="C68134" s="1" t="s">
        <v>20</v>
      </c>
      <c r="D68134" s="1" t="s">
        <v>20</v>
      </c>
      <c r="E68134" s="1" t="s">
        <v>21207</v>
      </c>
      <c r="F68134" s="1" t="s">
        <v>123670</v>
      </c>
      <c r="G68134" s="1" t="s">
        <v>20</v>
      </c>
      <c r="H68134" s="1" t="s">
        <v>12293</v>
      </c>
      <c r="I68134" s="2">
        <v>43865</v>
      </c>
      <c r="J68134" s="1" t="s">
        <v>23</v>
      </c>
      <c r="L68134">
        <v>0</v>
      </c>
      <c r="M68134">
        <v>689</v>
      </c>
      <c r="N68134" s="1" t="s">
        <v>1883</v>
      </c>
      <c r="O68134">
        <v>689</v>
      </c>
      <c r="P68134" s="1" t="s">
        <v>172805</v>
      </c>
      <c r="Q68134" t="s">
        <v>172799</v>
      </c>
      <c r="R68134" s="1" t="s">
        <v>172894</v>
      </c>
      <c r="S68134">
        <v>8.02</v>
      </c>
    </row>
    <row r="68135" spans="1:19" hidden="1" x14ac:dyDescent="0.35">
      <c r="A68135" s="1" t="s">
        <v>128109</v>
      </c>
      <c r="B68135" s="1" t="s">
        <v>128110</v>
      </c>
      <c r="C68135" s="1" t="s">
        <v>20</v>
      </c>
      <c r="D68135" s="1" t="s">
        <v>20</v>
      </c>
      <c r="E68135" s="1" t="s">
        <v>1196</v>
      </c>
      <c r="F68135" s="1" t="s">
        <v>128111</v>
      </c>
      <c r="G68135" s="1" t="s">
        <v>20</v>
      </c>
      <c r="H68135" s="1" t="s">
        <v>611</v>
      </c>
      <c r="I68135" s="2">
        <v>43312</v>
      </c>
      <c r="J68135" s="1" t="s">
        <v>23</v>
      </c>
      <c r="L68135">
        <v>0</v>
      </c>
      <c r="M68135">
        <v>164</v>
      </c>
      <c r="N68135" s="1" t="s">
        <v>3902</v>
      </c>
      <c r="O68135">
        <v>164</v>
      </c>
      <c r="P68135" s="1" t="s">
        <v>172797</v>
      </c>
      <c r="Q68135" t="s">
        <v>172829</v>
      </c>
      <c r="R68135" s="1" t="s">
        <v>172829</v>
      </c>
      <c r="S68135">
        <v>0.55000000000000004</v>
      </c>
    </row>
    <row r="68136" spans="1:19" hidden="1" x14ac:dyDescent="0.35">
      <c r="A68136" s="1" t="s">
        <v>128112</v>
      </c>
      <c r="B68136" s="1" t="s">
        <v>128113</v>
      </c>
      <c r="C68136" s="1" t="s">
        <v>20</v>
      </c>
      <c r="D68136" s="1" t="s">
        <v>20</v>
      </c>
      <c r="E68136" s="1" t="s">
        <v>128113</v>
      </c>
      <c r="F68136" s="1" t="s">
        <v>125478</v>
      </c>
      <c r="G68136" s="1" t="s">
        <v>20</v>
      </c>
      <c r="H68136" s="1" t="s">
        <v>214</v>
      </c>
      <c r="I68136" s="2">
        <v>43928</v>
      </c>
      <c r="J68136" s="1" t="s">
        <v>23</v>
      </c>
      <c r="L68136">
        <v>0</v>
      </c>
      <c r="M68136">
        <v>251</v>
      </c>
      <c r="N68136" s="1" t="s">
        <v>1372</v>
      </c>
      <c r="O68136">
        <v>251</v>
      </c>
      <c r="P68136" s="1" t="s">
        <v>172797</v>
      </c>
      <c r="Q68136" t="s">
        <v>172805</v>
      </c>
      <c r="R68136" s="1" t="s">
        <v>172805</v>
      </c>
      <c r="S68136">
        <v>0.13</v>
      </c>
    </row>
    <row r="68137" spans="1:19" hidden="1" x14ac:dyDescent="0.35">
      <c r="A68137" s="1" t="s">
        <v>128114</v>
      </c>
      <c r="B68137" s="1" t="s">
        <v>795</v>
      </c>
      <c r="C68137" s="1" t="s">
        <v>20</v>
      </c>
      <c r="D68137" s="1" t="s">
        <v>20</v>
      </c>
      <c r="E68137" s="1" t="s">
        <v>796</v>
      </c>
      <c r="F68137" s="1" t="s">
        <v>125672</v>
      </c>
      <c r="G68137" s="1" t="s">
        <v>20</v>
      </c>
      <c r="H68137" s="1" t="s">
        <v>1235</v>
      </c>
      <c r="I68137" s="2">
        <v>43647</v>
      </c>
      <c r="J68137" s="1" t="s">
        <v>23</v>
      </c>
      <c r="L68137">
        <v>0</v>
      </c>
      <c r="M68137">
        <v>410</v>
      </c>
      <c r="N68137" s="1" t="s">
        <v>15533</v>
      </c>
      <c r="O68137">
        <v>410</v>
      </c>
      <c r="P68137" s="1" t="s">
        <v>172797</v>
      </c>
      <c r="Q68137" t="s">
        <v>54199</v>
      </c>
      <c r="R68137" s="1" t="s">
        <v>54199</v>
      </c>
      <c r="S68137">
        <v>0.93</v>
      </c>
    </row>
    <row r="68138" spans="1:19" hidden="1" x14ac:dyDescent="0.35">
      <c r="A68138" s="1" t="s">
        <v>128115</v>
      </c>
      <c r="B68138" s="1" t="s">
        <v>9523</v>
      </c>
      <c r="C68138" s="1" t="s">
        <v>20</v>
      </c>
      <c r="D68138" s="1" t="s">
        <v>20</v>
      </c>
      <c r="E68138" s="1" t="s">
        <v>128116</v>
      </c>
      <c r="F68138" s="1" t="s">
        <v>128117</v>
      </c>
      <c r="G68138" s="1" t="s">
        <v>20</v>
      </c>
      <c r="H68138" s="1" t="s">
        <v>205</v>
      </c>
      <c r="I68138" s="2">
        <v>41023</v>
      </c>
      <c r="J68138" s="1" t="s">
        <v>23</v>
      </c>
      <c r="L68138">
        <v>0</v>
      </c>
      <c r="M68138">
        <v>13</v>
      </c>
      <c r="N68138" s="1" t="s">
        <v>4769</v>
      </c>
      <c r="O68138">
        <v>13</v>
      </c>
      <c r="P68138" s="1" t="s">
        <v>172797</v>
      </c>
      <c r="Q68138" t="s">
        <v>172801</v>
      </c>
      <c r="R68138" s="1" t="s">
        <v>172801</v>
      </c>
      <c r="S68138">
        <v>0.17</v>
      </c>
    </row>
    <row r="68139" spans="1:19" hidden="1" x14ac:dyDescent="0.35">
      <c r="A68139" s="1" t="s">
        <v>128118</v>
      </c>
      <c r="B68139" s="1" t="s">
        <v>128119</v>
      </c>
      <c r="C68139" s="1" t="s">
        <v>20</v>
      </c>
      <c r="D68139" s="1" t="s">
        <v>20</v>
      </c>
      <c r="E68139" s="1" t="s">
        <v>128120</v>
      </c>
      <c r="F68139" s="1" t="s">
        <v>128121</v>
      </c>
      <c r="G68139" s="1" t="s">
        <v>20</v>
      </c>
      <c r="H68139" s="1" t="s">
        <v>10206</v>
      </c>
      <c r="I68139" s="2">
        <v>43453</v>
      </c>
      <c r="J68139" s="1" t="s">
        <v>23</v>
      </c>
      <c r="L68139">
        <v>0</v>
      </c>
      <c r="M68139">
        <v>200</v>
      </c>
      <c r="N68139" s="1" t="s">
        <v>4760</v>
      </c>
      <c r="O68139">
        <v>200</v>
      </c>
      <c r="P68139" s="1" t="s">
        <v>172797</v>
      </c>
      <c r="Q68139" t="s">
        <v>172799</v>
      </c>
      <c r="R68139" s="1" t="s">
        <v>172799</v>
      </c>
      <c r="S68139">
        <v>0.02</v>
      </c>
    </row>
    <row r="68140" spans="1:19" hidden="1" x14ac:dyDescent="0.35">
      <c r="A68140" s="1" t="s">
        <v>128122</v>
      </c>
      <c r="B68140" s="1" t="s">
        <v>128123</v>
      </c>
      <c r="C68140" s="1" t="s">
        <v>20</v>
      </c>
      <c r="D68140" s="1" t="s">
        <v>20</v>
      </c>
      <c r="E68140" s="1" t="s">
        <v>128123</v>
      </c>
      <c r="F68140" s="1" t="s">
        <v>128124</v>
      </c>
      <c r="G68140" s="1" t="s">
        <v>20</v>
      </c>
      <c r="H68140" s="1" t="s">
        <v>221</v>
      </c>
      <c r="I68140" s="2">
        <v>44462</v>
      </c>
      <c r="J68140" s="1" t="s">
        <v>23</v>
      </c>
      <c r="L68140">
        <v>0</v>
      </c>
      <c r="M68140">
        <v>164</v>
      </c>
      <c r="N68140" s="1" t="s">
        <v>1699</v>
      </c>
      <c r="O68140">
        <v>164</v>
      </c>
      <c r="P68140" s="1" t="s">
        <v>172797</v>
      </c>
      <c r="Q68140" t="s">
        <v>172806</v>
      </c>
      <c r="R68140" s="1" t="s">
        <v>172806</v>
      </c>
      <c r="S68140">
        <v>0.12</v>
      </c>
    </row>
    <row r="68141" spans="1:19" hidden="1" x14ac:dyDescent="0.35">
      <c r="A68141" s="1" t="s">
        <v>11253</v>
      </c>
      <c r="B68141" s="1" t="s">
        <v>128125</v>
      </c>
      <c r="C68141" s="1" t="s">
        <v>20</v>
      </c>
      <c r="D68141" s="1" t="s">
        <v>20</v>
      </c>
      <c r="E68141" s="1" t="s">
        <v>1698</v>
      </c>
      <c r="F68141" s="1" t="s">
        <v>128126</v>
      </c>
      <c r="G68141" s="1" t="s">
        <v>20</v>
      </c>
      <c r="H68141" s="1" t="s">
        <v>214</v>
      </c>
      <c r="I68141" s="2">
        <v>44462</v>
      </c>
      <c r="J68141" s="1" t="s">
        <v>23</v>
      </c>
      <c r="L68141">
        <v>0</v>
      </c>
      <c r="M68141">
        <v>70</v>
      </c>
      <c r="N68141" s="1" t="s">
        <v>1699</v>
      </c>
      <c r="O68141">
        <v>70</v>
      </c>
      <c r="P68141" s="1" t="s">
        <v>172797</v>
      </c>
      <c r="Q68141" t="s">
        <v>172805</v>
      </c>
      <c r="R68141" s="1" t="s">
        <v>172805</v>
      </c>
      <c r="S68141">
        <v>0.13</v>
      </c>
    </row>
    <row r="68142" spans="1:19" hidden="1" x14ac:dyDescent="0.35">
      <c r="A68142" s="1" t="s">
        <v>128127</v>
      </c>
      <c r="B68142" s="1" t="s">
        <v>128128</v>
      </c>
      <c r="C68142" s="1" t="s">
        <v>20</v>
      </c>
      <c r="D68142" s="1" t="s">
        <v>20</v>
      </c>
      <c r="E68142" s="1" t="s">
        <v>128129</v>
      </c>
      <c r="F68142" s="1" t="s">
        <v>128130</v>
      </c>
      <c r="G68142" s="1" t="s">
        <v>20</v>
      </c>
      <c r="H68142" s="1" t="s">
        <v>7803</v>
      </c>
      <c r="I68142" s="2">
        <v>44474</v>
      </c>
      <c r="J68142" s="1" t="s">
        <v>23</v>
      </c>
      <c r="L68142">
        <v>0</v>
      </c>
      <c r="M68142">
        <v>351</v>
      </c>
      <c r="N68142" s="1" t="s">
        <v>2493</v>
      </c>
      <c r="O68142">
        <v>351</v>
      </c>
      <c r="P68142" s="1" t="s">
        <v>172797</v>
      </c>
      <c r="Q68142" t="s">
        <v>172801</v>
      </c>
      <c r="R68142" s="1" t="s">
        <v>172801</v>
      </c>
      <c r="S68142">
        <v>0.17</v>
      </c>
    </row>
    <row r="68143" spans="1:19" hidden="1" x14ac:dyDescent="0.35">
      <c r="A68143" s="1" t="s">
        <v>36601</v>
      </c>
      <c r="B68143" s="1" t="s">
        <v>2504</v>
      </c>
      <c r="C68143" s="1" t="s">
        <v>20</v>
      </c>
      <c r="D68143" s="1" t="s">
        <v>20</v>
      </c>
      <c r="E68143" s="1" t="s">
        <v>2504</v>
      </c>
      <c r="F68143" s="1" t="s">
        <v>128131</v>
      </c>
      <c r="G68143" s="1" t="s">
        <v>20</v>
      </c>
      <c r="H68143" s="1" t="s">
        <v>221</v>
      </c>
      <c r="I68143" s="2">
        <v>44497</v>
      </c>
      <c r="J68143" s="1" t="s">
        <v>23</v>
      </c>
      <c r="L68143">
        <v>0</v>
      </c>
      <c r="M68143">
        <v>410</v>
      </c>
      <c r="N68143" s="1" t="s">
        <v>1692</v>
      </c>
      <c r="O68143">
        <v>410</v>
      </c>
      <c r="P68143" s="1" t="s">
        <v>172797</v>
      </c>
      <c r="Q68143" t="s">
        <v>172806</v>
      </c>
      <c r="R68143" s="1" t="s">
        <v>172806</v>
      </c>
      <c r="S68143">
        <v>0.12</v>
      </c>
    </row>
    <row r="68144" spans="1:19" hidden="1" x14ac:dyDescent="0.35">
      <c r="A68144" s="1" t="s">
        <v>128132</v>
      </c>
      <c r="B68144" s="1" t="s">
        <v>1070</v>
      </c>
      <c r="C68144" s="1" t="s">
        <v>20</v>
      </c>
      <c r="D68144" s="1" t="s">
        <v>20</v>
      </c>
      <c r="E68144" s="1" t="s">
        <v>1070</v>
      </c>
      <c r="F68144" s="1" t="s">
        <v>124979</v>
      </c>
      <c r="G68144" s="1" t="s">
        <v>20</v>
      </c>
      <c r="H68144" s="1" t="s">
        <v>1476</v>
      </c>
      <c r="I68144" s="2">
        <v>43221</v>
      </c>
      <c r="J68144" s="1" t="s">
        <v>23</v>
      </c>
      <c r="L68144">
        <v>0</v>
      </c>
      <c r="M68144">
        <v>502</v>
      </c>
      <c r="N68144" s="1" t="s">
        <v>12585</v>
      </c>
      <c r="O68144">
        <v>502</v>
      </c>
      <c r="P68144" s="1" t="s">
        <v>172797</v>
      </c>
      <c r="Q68144" t="s">
        <v>172853</v>
      </c>
      <c r="R68144" s="1" t="s">
        <v>172853</v>
      </c>
      <c r="S68144">
        <v>0.78</v>
      </c>
    </row>
    <row r="68145" spans="1:19" hidden="1" x14ac:dyDescent="0.35">
      <c r="A68145" s="1" t="s">
        <v>128133</v>
      </c>
      <c r="B68145" s="1" t="s">
        <v>128134</v>
      </c>
      <c r="C68145" s="1" t="s">
        <v>20</v>
      </c>
      <c r="D68145" s="1" t="s">
        <v>20</v>
      </c>
      <c r="E68145" s="1" t="s">
        <v>4174</v>
      </c>
      <c r="F68145" s="1" t="s">
        <v>125354</v>
      </c>
      <c r="G68145" s="1" t="s">
        <v>20</v>
      </c>
      <c r="H68145" s="1" t="s">
        <v>760</v>
      </c>
      <c r="I68145" s="2">
        <v>44623</v>
      </c>
      <c r="J68145" s="1" t="s">
        <v>23</v>
      </c>
      <c r="L68145">
        <v>0</v>
      </c>
      <c r="M68145">
        <v>227</v>
      </c>
      <c r="N68145" s="1" t="s">
        <v>29</v>
      </c>
      <c r="O68145">
        <v>227</v>
      </c>
      <c r="P68145" s="1" t="s">
        <v>172797</v>
      </c>
      <c r="Q68145" t="s">
        <v>172819</v>
      </c>
      <c r="R68145" s="1" t="s">
        <v>172819</v>
      </c>
      <c r="S68145">
        <v>0.45</v>
      </c>
    </row>
    <row r="68146" spans="1:19" hidden="1" x14ac:dyDescent="0.35">
      <c r="A68146" s="1" t="s">
        <v>128135</v>
      </c>
      <c r="B68146" s="1" t="s">
        <v>100117</v>
      </c>
      <c r="C68146" s="1" t="s">
        <v>20</v>
      </c>
      <c r="D68146" s="1" t="s">
        <v>20</v>
      </c>
      <c r="E68146" s="1" t="s">
        <v>128136</v>
      </c>
      <c r="F68146" s="1" t="s">
        <v>128137</v>
      </c>
      <c r="G68146" s="1" t="s">
        <v>20</v>
      </c>
      <c r="H68146" s="1" t="s">
        <v>201</v>
      </c>
      <c r="I68146" s="2">
        <v>39492</v>
      </c>
      <c r="J68146" s="1" t="s">
        <v>23</v>
      </c>
      <c r="L68146">
        <v>0</v>
      </c>
      <c r="M68146">
        <v>65</v>
      </c>
      <c r="N68146" s="1" t="s">
        <v>3221</v>
      </c>
      <c r="O68146">
        <v>65</v>
      </c>
      <c r="P68146" s="1" t="s">
        <v>172797</v>
      </c>
      <c r="Q68146" t="s">
        <v>172800</v>
      </c>
      <c r="R68146" s="1" t="s">
        <v>172800</v>
      </c>
      <c r="S68146">
        <v>7.0000000000000007E-2</v>
      </c>
    </row>
    <row r="68147" spans="1:19" hidden="1" x14ac:dyDescent="0.35">
      <c r="A68147" s="1" t="s">
        <v>128138</v>
      </c>
      <c r="B68147" s="1" t="s">
        <v>128139</v>
      </c>
      <c r="C68147" s="1" t="s">
        <v>20</v>
      </c>
      <c r="D68147" s="1" t="s">
        <v>20</v>
      </c>
      <c r="E68147" s="1" t="s">
        <v>20449</v>
      </c>
      <c r="F68147" s="1" t="s">
        <v>128140</v>
      </c>
      <c r="G68147" s="1" t="s">
        <v>20</v>
      </c>
      <c r="H68147" s="1" t="s">
        <v>776</v>
      </c>
      <c r="I68147" s="2">
        <v>41127</v>
      </c>
      <c r="J68147" s="1" t="s">
        <v>23</v>
      </c>
      <c r="L68147">
        <v>0</v>
      </c>
      <c r="M68147">
        <v>93</v>
      </c>
      <c r="N68147" s="1" t="s">
        <v>17170</v>
      </c>
      <c r="O68147">
        <v>93</v>
      </c>
      <c r="P68147" s="1" t="s">
        <v>172797</v>
      </c>
      <c r="Q68147" t="s">
        <v>172838</v>
      </c>
      <c r="R68147" s="1" t="s">
        <v>172838</v>
      </c>
      <c r="S68147">
        <v>0.57999999999999996</v>
      </c>
    </row>
    <row r="68148" spans="1:19" hidden="1" x14ac:dyDescent="0.35">
      <c r="A68148" s="1" t="s">
        <v>128141</v>
      </c>
      <c r="B68148" s="1" t="s">
        <v>128142</v>
      </c>
      <c r="C68148" s="1" t="s">
        <v>20</v>
      </c>
      <c r="D68148" s="1" t="s">
        <v>20</v>
      </c>
      <c r="E68148" s="1" t="s">
        <v>128143</v>
      </c>
      <c r="F68148" s="1" t="s">
        <v>128144</v>
      </c>
      <c r="G68148" s="1" t="s">
        <v>20</v>
      </c>
      <c r="H68148" s="1" t="s">
        <v>611</v>
      </c>
      <c r="I68148" s="2">
        <v>43952</v>
      </c>
      <c r="J68148" s="1" t="s">
        <v>23</v>
      </c>
      <c r="L68148">
        <v>0</v>
      </c>
      <c r="M68148">
        <v>112</v>
      </c>
      <c r="N68148" s="1" t="s">
        <v>18148</v>
      </c>
      <c r="O68148">
        <v>112</v>
      </c>
      <c r="P68148" s="1" t="s">
        <v>172797</v>
      </c>
      <c r="Q68148" t="s">
        <v>172829</v>
      </c>
      <c r="R68148" s="1" t="s">
        <v>172829</v>
      </c>
      <c r="S68148">
        <v>0.55000000000000004</v>
      </c>
    </row>
    <row r="68149" spans="1:19" hidden="1" x14ac:dyDescent="0.35">
      <c r="A68149" s="1" t="s">
        <v>128145</v>
      </c>
      <c r="B68149" s="1" t="s">
        <v>128142</v>
      </c>
      <c r="C68149" s="1" t="s">
        <v>20</v>
      </c>
      <c r="D68149" s="1" t="s">
        <v>20</v>
      </c>
      <c r="E68149" s="1" t="s">
        <v>128143</v>
      </c>
      <c r="F68149" s="1" t="s">
        <v>128146</v>
      </c>
      <c r="G68149" s="1" t="s">
        <v>20</v>
      </c>
      <c r="H68149" s="1" t="s">
        <v>451</v>
      </c>
      <c r="I68149" s="2">
        <v>43942</v>
      </c>
      <c r="J68149" s="1" t="s">
        <v>23</v>
      </c>
      <c r="L68149">
        <v>0</v>
      </c>
      <c r="M68149">
        <v>112</v>
      </c>
      <c r="N68149" s="1" t="s">
        <v>2405</v>
      </c>
      <c r="O68149">
        <v>112</v>
      </c>
      <c r="P68149" s="1" t="s">
        <v>172797</v>
      </c>
      <c r="Q68149" t="s">
        <v>172815</v>
      </c>
      <c r="R68149" s="1" t="s">
        <v>172815</v>
      </c>
      <c r="S68149">
        <v>0.37</v>
      </c>
    </row>
    <row r="68150" spans="1:19" hidden="1" x14ac:dyDescent="0.35">
      <c r="A68150" s="1" t="s">
        <v>128147</v>
      </c>
      <c r="B68150" s="1" t="s">
        <v>795</v>
      </c>
      <c r="C68150" s="1" t="s">
        <v>20</v>
      </c>
      <c r="D68150" s="1" t="s">
        <v>20</v>
      </c>
      <c r="E68150" s="1" t="s">
        <v>128148</v>
      </c>
      <c r="F68150" s="1" t="s">
        <v>128149</v>
      </c>
      <c r="G68150" s="1" t="s">
        <v>20</v>
      </c>
      <c r="H68150" s="1" t="s">
        <v>917</v>
      </c>
      <c r="I68150" s="2">
        <v>43797</v>
      </c>
      <c r="J68150" s="1" t="s">
        <v>23</v>
      </c>
      <c r="L68150">
        <v>0</v>
      </c>
      <c r="M68150">
        <v>410</v>
      </c>
      <c r="N68150" s="1" t="s">
        <v>13582</v>
      </c>
      <c r="O68150">
        <v>410</v>
      </c>
      <c r="P68150" s="1" t="s">
        <v>172797</v>
      </c>
      <c r="Q68150" t="s">
        <v>172846</v>
      </c>
      <c r="R68150" s="1" t="s">
        <v>172846</v>
      </c>
      <c r="S68150">
        <v>0.7</v>
      </c>
    </row>
    <row r="68151" spans="1:19" hidden="1" x14ac:dyDescent="0.35">
      <c r="A68151" s="1" t="s">
        <v>128150</v>
      </c>
      <c r="B68151" s="1" t="s">
        <v>1143</v>
      </c>
      <c r="C68151" s="1" t="s">
        <v>20</v>
      </c>
      <c r="D68151" s="1" t="s">
        <v>20</v>
      </c>
      <c r="E68151" s="1" t="s">
        <v>34587</v>
      </c>
      <c r="F68151" s="1" t="s">
        <v>1144</v>
      </c>
      <c r="G68151" s="1" t="s">
        <v>20</v>
      </c>
      <c r="H68151" s="1" t="s">
        <v>487</v>
      </c>
      <c r="I68151" s="2">
        <v>43501</v>
      </c>
      <c r="J68151" s="1" t="s">
        <v>23</v>
      </c>
      <c r="L68151">
        <v>0</v>
      </c>
      <c r="M68151">
        <v>251</v>
      </c>
      <c r="N68151" s="1" t="s">
        <v>15684</v>
      </c>
      <c r="O68151">
        <v>251</v>
      </c>
      <c r="P68151" s="1" t="s">
        <v>172797</v>
      </c>
      <c r="Q68151" t="s">
        <v>172820</v>
      </c>
      <c r="R68151" s="1" t="s">
        <v>172820</v>
      </c>
      <c r="S68151">
        <v>0.3</v>
      </c>
    </row>
    <row r="68152" spans="1:19" hidden="1" x14ac:dyDescent="0.35">
      <c r="A68152" s="1" t="s">
        <v>128151</v>
      </c>
      <c r="B68152" s="1" t="s">
        <v>6996</v>
      </c>
      <c r="C68152" s="1" t="s">
        <v>20</v>
      </c>
      <c r="D68152" s="1" t="s">
        <v>20</v>
      </c>
      <c r="E68152" s="1" t="s">
        <v>128152</v>
      </c>
      <c r="F68152" s="1" t="s">
        <v>128153</v>
      </c>
      <c r="G68152" s="1" t="s">
        <v>20</v>
      </c>
      <c r="H68152" s="1" t="s">
        <v>354</v>
      </c>
      <c r="I68152" s="2">
        <v>39805</v>
      </c>
      <c r="J68152" s="1" t="s">
        <v>23</v>
      </c>
      <c r="L68152">
        <v>0</v>
      </c>
      <c r="M68152">
        <v>211</v>
      </c>
      <c r="N68152" s="1" t="s">
        <v>2694</v>
      </c>
      <c r="O68152">
        <v>211</v>
      </c>
      <c r="P68152" s="1" t="s">
        <v>172797</v>
      </c>
      <c r="Q68152" t="s">
        <v>172809</v>
      </c>
      <c r="R68152" s="1" t="s">
        <v>172809</v>
      </c>
      <c r="S68152">
        <v>0.2</v>
      </c>
    </row>
    <row r="68153" spans="1:19" hidden="1" x14ac:dyDescent="0.35">
      <c r="A68153" s="1" t="s">
        <v>1270</v>
      </c>
      <c r="B68153" s="1" t="s">
        <v>1271</v>
      </c>
      <c r="C68153" s="1" t="s">
        <v>20</v>
      </c>
      <c r="D68153" s="1" t="s">
        <v>20</v>
      </c>
      <c r="E68153" s="1" t="s">
        <v>128154</v>
      </c>
      <c r="F68153" s="1" t="s">
        <v>125106</v>
      </c>
      <c r="G68153" s="1" t="s">
        <v>20</v>
      </c>
      <c r="H68153" s="1" t="s">
        <v>746</v>
      </c>
      <c r="I68153" s="2">
        <v>42648</v>
      </c>
      <c r="J68153" s="1" t="s">
        <v>23</v>
      </c>
      <c r="L68153">
        <v>0</v>
      </c>
      <c r="M68153">
        <v>99</v>
      </c>
      <c r="N68153" s="1" t="s">
        <v>1549</v>
      </c>
      <c r="O68153">
        <v>99</v>
      </c>
      <c r="P68153" s="1" t="s">
        <v>172797</v>
      </c>
      <c r="Q68153" t="s">
        <v>13134</v>
      </c>
      <c r="R68153" s="1" t="s">
        <v>13134</v>
      </c>
      <c r="S68153">
        <v>0.85</v>
      </c>
    </row>
    <row r="68154" spans="1:19" hidden="1" x14ac:dyDescent="0.35">
      <c r="A68154" s="1" t="s">
        <v>128155</v>
      </c>
      <c r="B68154" s="1" t="s">
        <v>1301</v>
      </c>
      <c r="C68154" s="1" t="s">
        <v>20</v>
      </c>
      <c r="D68154" s="1" t="s">
        <v>20</v>
      </c>
      <c r="E68154" s="1" t="s">
        <v>41054</v>
      </c>
      <c r="F68154" s="1" t="s">
        <v>126353</v>
      </c>
      <c r="G68154" s="1" t="s">
        <v>20</v>
      </c>
      <c r="H68154" s="1" t="s">
        <v>806</v>
      </c>
      <c r="I68154" s="2">
        <v>36509</v>
      </c>
      <c r="J68154" s="1" t="s">
        <v>23</v>
      </c>
      <c r="L68154">
        <v>0</v>
      </c>
      <c r="M68154">
        <v>350</v>
      </c>
      <c r="N68154" s="1" t="s">
        <v>1539</v>
      </c>
      <c r="O68154">
        <v>350</v>
      </c>
      <c r="P68154" s="1" t="s">
        <v>172797</v>
      </c>
      <c r="Q68154" t="s">
        <v>172837</v>
      </c>
      <c r="R68154" s="1" t="s">
        <v>172837</v>
      </c>
      <c r="S68154">
        <v>0.92</v>
      </c>
    </row>
    <row r="68155" spans="1:19" hidden="1" x14ac:dyDescent="0.35">
      <c r="A68155" s="1" t="s">
        <v>128156</v>
      </c>
      <c r="B68155" s="1" t="s">
        <v>1143</v>
      </c>
      <c r="C68155" s="1" t="s">
        <v>20</v>
      </c>
      <c r="D68155" s="1" t="s">
        <v>20</v>
      </c>
      <c r="E68155" s="1" t="s">
        <v>12906</v>
      </c>
      <c r="F68155" s="1" t="s">
        <v>1144</v>
      </c>
      <c r="G68155" s="1" t="s">
        <v>20</v>
      </c>
      <c r="H68155" s="1" t="s">
        <v>487</v>
      </c>
      <c r="I68155" s="2">
        <v>43501</v>
      </c>
      <c r="J68155" s="1" t="s">
        <v>23</v>
      </c>
      <c r="L68155">
        <v>0</v>
      </c>
      <c r="M68155">
        <v>251</v>
      </c>
      <c r="N68155" s="1" t="s">
        <v>15684</v>
      </c>
      <c r="O68155">
        <v>251</v>
      </c>
      <c r="P68155" s="1" t="s">
        <v>172797</v>
      </c>
      <c r="Q68155" t="s">
        <v>172820</v>
      </c>
      <c r="R68155" s="1" t="s">
        <v>172820</v>
      </c>
      <c r="S68155">
        <v>0.3</v>
      </c>
    </row>
    <row r="68156" spans="1:19" hidden="1" x14ac:dyDescent="0.35">
      <c r="A68156" s="1" t="s">
        <v>128157</v>
      </c>
      <c r="B68156" s="1" t="s">
        <v>2546</v>
      </c>
      <c r="C68156" s="1" t="s">
        <v>20</v>
      </c>
      <c r="D68156" s="1" t="s">
        <v>20</v>
      </c>
      <c r="E68156" s="1" t="s">
        <v>128158</v>
      </c>
      <c r="F68156" s="1" t="s">
        <v>128159</v>
      </c>
      <c r="G68156" s="1" t="s">
        <v>20</v>
      </c>
      <c r="H68156" s="1" t="s">
        <v>754</v>
      </c>
      <c r="I68156" s="2">
        <v>44649</v>
      </c>
      <c r="J68156" s="1" t="s">
        <v>23</v>
      </c>
      <c r="L68156">
        <v>0</v>
      </c>
      <c r="M68156">
        <v>305</v>
      </c>
      <c r="N68156" s="1" t="s">
        <v>121</v>
      </c>
      <c r="O68156">
        <v>305</v>
      </c>
      <c r="P68156" s="1" t="s">
        <v>172797</v>
      </c>
      <c r="Q68156" t="s">
        <v>172826</v>
      </c>
      <c r="R68156" s="1" t="s">
        <v>172826</v>
      </c>
      <c r="S68156">
        <v>0.23</v>
      </c>
    </row>
    <row r="68157" spans="1:19" hidden="1" x14ac:dyDescent="0.35">
      <c r="A68157" s="1" t="s">
        <v>128160</v>
      </c>
      <c r="B68157" s="1" t="s">
        <v>128161</v>
      </c>
      <c r="C68157" s="1" t="s">
        <v>20</v>
      </c>
      <c r="D68157" s="1" t="s">
        <v>20</v>
      </c>
      <c r="E68157" s="1" t="s">
        <v>128161</v>
      </c>
      <c r="F68157" s="1" t="s">
        <v>128162</v>
      </c>
      <c r="G68157" s="1" t="s">
        <v>20</v>
      </c>
      <c r="H68157" s="1" t="s">
        <v>1085</v>
      </c>
      <c r="I68157" s="2">
        <v>44586</v>
      </c>
      <c r="J68157" s="1" t="s">
        <v>23</v>
      </c>
      <c r="L68157">
        <v>0</v>
      </c>
      <c r="M68157">
        <v>1156</v>
      </c>
      <c r="N68157" s="1" t="s">
        <v>4510</v>
      </c>
      <c r="O68157">
        <v>1156</v>
      </c>
      <c r="P68157" s="1" t="s">
        <v>172797</v>
      </c>
      <c r="Q68157" t="s">
        <v>172824</v>
      </c>
      <c r="R68157" s="1" t="s">
        <v>172824</v>
      </c>
      <c r="S68157">
        <v>0.5</v>
      </c>
    </row>
    <row r="68158" spans="1:19" hidden="1" x14ac:dyDescent="0.35">
      <c r="A68158" s="1" t="s">
        <v>128163</v>
      </c>
      <c r="B68158" s="1" t="s">
        <v>1143</v>
      </c>
      <c r="C68158" s="1" t="s">
        <v>20</v>
      </c>
      <c r="D68158" s="1" t="s">
        <v>20</v>
      </c>
      <c r="E68158" s="1" t="s">
        <v>6651</v>
      </c>
      <c r="F68158" s="1" t="s">
        <v>1144</v>
      </c>
      <c r="G68158" s="1" t="s">
        <v>20</v>
      </c>
      <c r="H68158" s="1" t="s">
        <v>477</v>
      </c>
      <c r="I68158" s="2">
        <v>43501</v>
      </c>
      <c r="J68158" s="1" t="s">
        <v>23</v>
      </c>
      <c r="L68158">
        <v>0</v>
      </c>
      <c r="M68158">
        <v>251</v>
      </c>
      <c r="N68158" s="1" t="s">
        <v>15684</v>
      </c>
      <c r="O68158">
        <v>251</v>
      </c>
      <c r="P68158" s="1" t="s">
        <v>172797</v>
      </c>
      <c r="Q68158" t="s">
        <v>141507</v>
      </c>
      <c r="R68158" s="1" t="s">
        <v>141507</v>
      </c>
      <c r="S68158">
        <v>0.4</v>
      </c>
    </row>
    <row r="68159" spans="1:19" hidden="1" x14ac:dyDescent="0.35">
      <c r="A68159" s="1" t="s">
        <v>128164</v>
      </c>
      <c r="B68159" s="1" t="s">
        <v>1143</v>
      </c>
      <c r="C68159" s="1" t="s">
        <v>20</v>
      </c>
      <c r="D68159" s="1" t="s">
        <v>20</v>
      </c>
      <c r="E68159" s="1" t="s">
        <v>34587</v>
      </c>
      <c r="F68159" s="1" t="s">
        <v>1144</v>
      </c>
      <c r="G68159" s="1" t="s">
        <v>20</v>
      </c>
      <c r="H68159" s="1" t="s">
        <v>586</v>
      </c>
      <c r="I68159" s="2">
        <v>43501</v>
      </c>
      <c r="J68159" s="1" t="s">
        <v>23</v>
      </c>
      <c r="L68159">
        <v>0</v>
      </c>
      <c r="M68159">
        <v>251</v>
      </c>
      <c r="N68159" s="1" t="s">
        <v>15684</v>
      </c>
      <c r="O68159">
        <v>251</v>
      </c>
      <c r="P68159" s="1" t="s">
        <v>172797</v>
      </c>
      <c r="Q68159" t="s">
        <v>172827</v>
      </c>
      <c r="R68159" s="1" t="s">
        <v>172827</v>
      </c>
      <c r="S68159">
        <v>0.22</v>
      </c>
    </row>
    <row r="68160" spans="1:19" hidden="1" x14ac:dyDescent="0.35">
      <c r="A68160" s="1" t="s">
        <v>128165</v>
      </c>
      <c r="B68160" s="1" t="s">
        <v>128166</v>
      </c>
      <c r="C68160" s="1" t="s">
        <v>20</v>
      </c>
      <c r="D68160" s="1" t="s">
        <v>20</v>
      </c>
      <c r="E68160" s="1" t="s">
        <v>128166</v>
      </c>
      <c r="F68160" s="1" t="s">
        <v>128167</v>
      </c>
      <c r="G68160" s="1" t="s">
        <v>20</v>
      </c>
      <c r="H68160" s="1" t="s">
        <v>354</v>
      </c>
      <c r="I68160" s="2">
        <v>44357</v>
      </c>
      <c r="J68160" s="1" t="s">
        <v>23</v>
      </c>
      <c r="L68160">
        <v>0</v>
      </c>
      <c r="M68160">
        <v>234</v>
      </c>
      <c r="N68160" s="1" t="s">
        <v>1021</v>
      </c>
      <c r="O68160">
        <v>234</v>
      </c>
      <c r="P68160" s="1" t="s">
        <v>172797</v>
      </c>
      <c r="Q68160" t="s">
        <v>172809</v>
      </c>
      <c r="R68160" s="1" t="s">
        <v>172809</v>
      </c>
      <c r="S68160">
        <v>0.2</v>
      </c>
    </row>
    <row r="68161" spans="1:19" hidden="1" x14ac:dyDescent="0.35">
      <c r="A68161" s="1" t="s">
        <v>128168</v>
      </c>
      <c r="B68161" s="1" t="s">
        <v>1143</v>
      </c>
      <c r="C68161" s="1" t="s">
        <v>20</v>
      </c>
      <c r="D68161" s="1" t="s">
        <v>20</v>
      </c>
      <c r="E68161" s="1" t="s">
        <v>865</v>
      </c>
      <c r="F68161" s="1" t="s">
        <v>1144</v>
      </c>
      <c r="G68161" s="1" t="s">
        <v>20</v>
      </c>
      <c r="H68161" s="1" t="s">
        <v>586</v>
      </c>
      <c r="I68161" s="2">
        <v>43501</v>
      </c>
      <c r="J68161" s="1" t="s">
        <v>23</v>
      </c>
      <c r="L68161">
        <v>0</v>
      </c>
      <c r="M68161">
        <v>251</v>
      </c>
      <c r="N68161" s="1" t="s">
        <v>15684</v>
      </c>
      <c r="O68161">
        <v>251</v>
      </c>
      <c r="P68161" s="1" t="s">
        <v>172797</v>
      </c>
      <c r="Q68161" t="s">
        <v>172827</v>
      </c>
      <c r="R68161" s="1" t="s">
        <v>172827</v>
      </c>
      <c r="S68161">
        <v>0.22</v>
      </c>
    </row>
    <row r="68162" spans="1:19" hidden="1" x14ac:dyDescent="0.35">
      <c r="A68162" s="1" t="s">
        <v>128169</v>
      </c>
      <c r="B68162" s="1" t="s">
        <v>128170</v>
      </c>
      <c r="C68162" s="1" t="s">
        <v>20</v>
      </c>
      <c r="D68162" s="1" t="s">
        <v>20</v>
      </c>
      <c r="E68162" s="1" t="s">
        <v>16257</v>
      </c>
      <c r="F68162" s="1" t="s">
        <v>126505</v>
      </c>
      <c r="G68162" s="1" t="s">
        <v>20</v>
      </c>
      <c r="H68162" s="1" t="s">
        <v>831</v>
      </c>
      <c r="I68162" s="2">
        <v>43616</v>
      </c>
      <c r="J68162" s="1" t="s">
        <v>23</v>
      </c>
      <c r="L68162">
        <v>0</v>
      </c>
      <c r="M68162">
        <v>286</v>
      </c>
      <c r="N68162" s="1" t="s">
        <v>28242</v>
      </c>
      <c r="O68162">
        <v>286</v>
      </c>
      <c r="P68162" s="1" t="s">
        <v>172797</v>
      </c>
      <c r="Q68162" t="s">
        <v>172822</v>
      </c>
      <c r="R68162" s="1" t="s">
        <v>172822</v>
      </c>
      <c r="S68162">
        <v>0.18</v>
      </c>
    </row>
    <row r="68163" spans="1:19" hidden="1" x14ac:dyDescent="0.35">
      <c r="A68163" s="1" t="s">
        <v>128171</v>
      </c>
      <c r="B68163" s="1" t="s">
        <v>6236</v>
      </c>
      <c r="C68163" s="1" t="s">
        <v>20</v>
      </c>
      <c r="D68163" s="1" t="s">
        <v>20</v>
      </c>
      <c r="E68163" s="1" t="s">
        <v>4191</v>
      </c>
      <c r="F68163" s="1" t="s">
        <v>128172</v>
      </c>
      <c r="G68163" s="1" t="s">
        <v>20</v>
      </c>
      <c r="H68163" s="1" t="s">
        <v>732</v>
      </c>
      <c r="I68163" s="2">
        <v>43557</v>
      </c>
      <c r="J68163" s="1" t="s">
        <v>23</v>
      </c>
      <c r="L68163">
        <v>0</v>
      </c>
      <c r="M68163">
        <v>234</v>
      </c>
      <c r="N68163" s="1" t="s">
        <v>2398</v>
      </c>
      <c r="O68163">
        <v>234</v>
      </c>
      <c r="P68163" s="1" t="s">
        <v>172797</v>
      </c>
      <c r="Q68163" t="s">
        <v>172806</v>
      </c>
      <c r="R68163" s="1" t="s">
        <v>172806</v>
      </c>
      <c r="S68163">
        <v>0.12</v>
      </c>
    </row>
    <row r="68164" spans="1:19" hidden="1" x14ac:dyDescent="0.35">
      <c r="A68164" s="1" t="s">
        <v>128173</v>
      </c>
      <c r="B68164" s="1" t="s">
        <v>1143</v>
      </c>
      <c r="C68164" s="1" t="s">
        <v>20</v>
      </c>
      <c r="D68164" s="1" t="s">
        <v>20</v>
      </c>
      <c r="E68164" s="1" t="s">
        <v>13240</v>
      </c>
      <c r="F68164" s="1" t="s">
        <v>1144</v>
      </c>
      <c r="G68164" s="1" t="s">
        <v>20</v>
      </c>
      <c r="H68164" s="1" t="s">
        <v>444</v>
      </c>
      <c r="I68164" s="2">
        <v>43501</v>
      </c>
      <c r="J68164" s="1" t="s">
        <v>23</v>
      </c>
      <c r="L68164">
        <v>0</v>
      </c>
      <c r="M68164">
        <v>251</v>
      </c>
      <c r="N68164" s="1" t="s">
        <v>15684</v>
      </c>
      <c r="O68164">
        <v>251</v>
      </c>
      <c r="P68164" s="1" t="s">
        <v>172797</v>
      </c>
      <c r="Q68164" t="s">
        <v>172813</v>
      </c>
      <c r="R68164" s="1" t="s">
        <v>172813</v>
      </c>
      <c r="S68164">
        <v>0.38</v>
      </c>
    </row>
    <row r="68165" spans="1:19" hidden="1" x14ac:dyDescent="0.35">
      <c r="A68165" s="1" t="s">
        <v>128174</v>
      </c>
      <c r="B68165" s="1" t="s">
        <v>1143</v>
      </c>
      <c r="C68165" s="1" t="s">
        <v>20</v>
      </c>
      <c r="D68165" s="1" t="s">
        <v>20</v>
      </c>
      <c r="E68165" s="1" t="s">
        <v>12862</v>
      </c>
      <c r="F68165" s="1" t="s">
        <v>1144</v>
      </c>
      <c r="G68165" s="1" t="s">
        <v>20</v>
      </c>
      <c r="H68165" s="1" t="s">
        <v>676</v>
      </c>
      <c r="I68165" s="2">
        <v>43501</v>
      </c>
      <c r="J68165" s="1" t="s">
        <v>23</v>
      </c>
      <c r="L68165">
        <v>0</v>
      </c>
      <c r="M68165">
        <v>251</v>
      </c>
      <c r="N68165" s="1" t="s">
        <v>15684</v>
      </c>
      <c r="O68165">
        <v>251</v>
      </c>
      <c r="P68165" s="1" t="s">
        <v>172797</v>
      </c>
      <c r="Q68165" t="s">
        <v>172830</v>
      </c>
      <c r="R68165" s="1" t="s">
        <v>172830</v>
      </c>
      <c r="S68165">
        <v>0.27</v>
      </c>
    </row>
    <row r="68166" spans="1:19" hidden="1" x14ac:dyDescent="0.35">
      <c r="A68166" s="1" t="s">
        <v>128175</v>
      </c>
      <c r="B68166" s="1" t="s">
        <v>1143</v>
      </c>
      <c r="C68166" s="1" t="s">
        <v>20</v>
      </c>
      <c r="D68166" s="1" t="s">
        <v>20</v>
      </c>
      <c r="E68166" s="1" t="s">
        <v>14152</v>
      </c>
      <c r="F68166" s="1" t="s">
        <v>1144</v>
      </c>
      <c r="G68166" s="1" t="s">
        <v>20</v>
      </c>
      <c r="H68166" s="1" t="s">
        <v>464</v>
      </c>
      <c r="I68166" s="2">
        <v>43501</v>
      </c>
      <c r="J68166" s="1" t="s">
        <v>23</v>
      </c>
      <c r="L68166">
        <v>0</v>
      </c>
      <c r="M68166">
        <v>251</v>
      </c>
      <c r="N68166" s="1" t="s">
        <v>15684</v>
      </c>
      <c r="O68166">
        <v>251</v>
      </c>
      <c r="P68166" s="1" t="s">
        <v>172797</v>
      </c>
      <c r="Q68166" t="s">
        <v>172817</v>
      </c>
      <c r="R68166" s="1" t="s">
        <v>172817</v>
      </c>
      <c r="S68166">
        <v>0.42</v>
      </c>
    </row>
    <row r="68167" spans="1:19" hidden="1" x14ac:dyDescent="0.35">
      <c r="A68167" s="1" t="s">
        <v>128176</v>
      </c>
      <c r="B68167" s="1" t="s">
        <v>1143</v>
      </c>
      <c r="C68167" s="1" t="s">
        <v>20</v>
      </c>
      <c r="D68167" s="1" t="s">
        <v>20</v>
      </c>
      <c r="E68167" s="1" t="s">
        <v>128177</v>
      </c>
      <c r="F68167" s="1" t="s">
        <v>1144</v>
      </c>
      <c r="G68167" s="1" t="s">
        <v>20</v>
      </c>
      <c r="H68167" s="1" t="s">
        <v>468</v>
      </c>
      <c r="I68167" s="2">
        <v>43501</v>
      </c>
      <c r="J68167" s="1" t="s">
        <v>23</v>
      </c>
      <c r="L68167">
        <v>0</v>
      </c>
      <c r="M68167">
        <v>251</v>
      </c>
      <c r="N68167" s="1" t="s">
        <v>15684</v>
      </c>
      <c r="O68167">
        <v>251</v>
      </c>
      <c r="P68167" s="1" t="s">
        <v>172797</v>
      </c>
      <c r="Q68167" t="s">
        <v>172818</v>
      </c>
      <c r="R68167" s="1" t="s">
        <v>172818</v>
      </c>
      <c r="S68167">
        <v>0.35</v>
      </c>
    </row>
    <row r="68168" spans="1:19" hidden="1" x14ac:dyDescent="0.35">
      <c r="A68168" s="1" t="s">
        <v>128178</v>
      </c>
      <c r="B68168" s="1" t="s">
        <v>128179</v>
      </c>
      <c r="C68168" s="1" t="s">
        <v>20</v>
      </c>
      <c r="D68168" s="1" t="s">
        <v>20</v>
      </c>
      <c r="E68168" s="1" t="s">
        <v>128180</v>
      </c>
      <c r="F68168" s="1" t="s">
        <v>128181</v>
      </c>
      <c r="G68168" s="1" t="s">
        <v>20</v>
      </c>
      <c r="H68168" s="1" t="s">
        <v>732</v>
      </c>
      <c r="I68168" s="2">
        <v>42556</v>
      </c>
      <c r="J68168" s="1" t="s">
        <v>23</v>
      </c>
      <c r="L68168">
        <v>0</v>
      </c>
      <c r="M68168">
        <v>351</v>
      </c>
      <c r="N68168" s="1" t="s">
        <v>1535</v>
      </c>
      <c r="O68168">
        <v>351</v>
      </c>
      <c r="P68168" s="1" t="s">
        <v>172797</v>
      </c>
      <c r="Q68168" t="s">
        <v>172806</v>
      </c>
      <c r="R68168" s="1" t="s">
        <v>172806</v>
      </c>
      <c r="S68168">
        <v>0.12</v>
      </c>
    </row>
    <row r="68169" spans="1:19" hidden="1" x14ac:dyDescent="0.35">
      <c r="A68169" s="1" t="s">
        <v>128182</v>
      </c>
      <c r="B68169" s="1" t="s">
        <v>119382</v>
      </c>
      <c r="C68169" s="1" t="s">
        <v>20</v>
      </c>
      <c r="D68169" s="1" t="s">
        <v>20</v>
      </c>
      <c r="E68169" s="1" t="s">
        <v>17586</v>
      </c>
      <c r="F68169" s="1" t="s">
        <v>128183</v>
      </c>
      <c r="G68169" s="1" t="s">
        <v>20</v>
      </c>
      <c r="H68169" s="1" t="s">
        <v>354</v>
      </c>
      <c r="I68169" s="2">
        <v>42830</v>
      </c>
      <c r="J68169" s="1" t="s">
        <v>23</v>
      </c>
      <c r="L68169">
        <v>0</v>
      </c>
      <c r="M68169">
        <v>67</v>
      </c>
      <c r="N68169" s="1" t="s">
        <v>9547</v>
      </c>
      <c r="O68169">
        <v>67</v>
      </c>
      <c r="P68169" s="1" t="s">
        <v>172797</v>
      </c>
      <c r="Q68169" t="s">
        <v>172809</v>
      </c>
      <c r="R68169" s="1" t="s">
        <v>172809</v>
      </c>
      <c r="S68169">
        <v>0.2</v>
      </c>
    </row>
    <row r="68170" spans="1:19" hidden="1" x14ac:dyDescent="0.35">
      <c r="A68170" s="1" t="s">
        <v>128184</v>
      </c>
      <c r="B68170" s="1" t="s">
        <v>1143</v>
      </c>
      <c r="C68170" s="1" t="s">
        <v>20</v>
      </c>
      <c r="D68170" s="1" t="s">
        <v>20</v>
      </c>
      <c r="E68170" s="1" t="s">
        <v>38121</v>
      </c>
      <c r="F68170" s="1" t="s">
        <v>1144</v>
      </c>
      <c r="G68170" s="1" t="s">
        <v>20</v>
      </c>
      <c r="H68170" s="1" t="s">
        <v>438</v>
      </c>
      <c r="I68170" s="2">
        <v>43501</v>
      </c>
      <c r="J68170" s="1" t="s">
        <v>23</v>
      </c>
      <c r="L68170">
        <v>0</v>
      </c>
      <c r="M68170">
        <v>251</v>
      </c>
      <c r="N68170" s="1" t="s">
        <v>15684</v>
      </c>
      <c r="O68170">
        <v>251</v>
      </c>
      <c r="P68170" s="1" t="s">
        <v>172797</v>
      </c>
      <c r="Q68170" t="s">
        <v>172811</v>
      </c>
      <c r="R68170" s="1" t="s">
        <v>172811</v>
      </c>
      <c r="S68170">
        <v>0.32</v>
      </c>
    </row>
    <row r="68171" spans="1:19" hidden="1" x14ac:dyDescent="0.35">
      <c r="A68171" s="1" t="s">
        <v>128185</v>
      </c>
      <c r="B68171" s="1" t="s">
        <v>1143</v>
      </c>
      <c r="C68171" s="1" t="s">
        <v>20</v>
      </c>
      <c r="D68171" s="1" t="s">
        <v>20</v>
      </c>
      <c r="E68171" s="1" t="s">
        <v>128177</v>
      </c>
      <c r="F68171" s="1" t="s">
        <v>1144</v>
      </c>
      <c r="G68171" s="1" t="s">
        <v>20</v>
      </c>
      <c r="H68171" s="1" t="s">
        <v>487</v>
      </c>
      <c r="I68171" s="2">
        <v>43501</v>
      </c>
      <c r="J68171" s="1" t="s">
        <v>23</v>
      </c>
      <c r="L68171">
        <v>0</v>
      </c>
      <c r="M68171">
        <v>251</v>
      </c>
      <c r="N68171" s="1" t="s">
        <v>15684</v>
      </c>
      <c r="O68171">
        <v>251</v>
      </c>
      <c r="P68171" s="1" t="s">
        <v>172797</v>
      </c>
      <c r="Q68171" t="s">
        <v>172820</v>
      </c>
      <c r="R68171" s="1" t="s">
        <v>172820</v>
      </c>
      <c r="S68171">
        <v>0.3</v>
      </c>
    </row>
    <row r="68172" spans="1:19" hidden="1" x14ac:dyDescent="0.35">
      <c r="A68172" s="1" t="s">
        <v>128186</v>
      </c>
      <c r="B68172" s="1" t="s">
        <v>1143</v>
      </c>
      <c r="C68172" s="1" t="s">
        <v>20</v>
      </c>
      <c r="D68172" s="1" t="s">
        <v>20</v>
      </c>
      <c r="E68172" s="1" t="s">
        <v>6651</v>
      </c>
      <c r="F68172" s="1" t="s">
        <v>1144</v>
      </c>
      <c r="G68172" s="1" t="s">
        <v>20</v>
      </c>
      <c r="H68172" s="1" t="s">
        <v>208</v>
      </c>
      <c r="I68172" s="2">
        <v>43501</v>
      </c>
      <c r="J68172" s="1" t="s">
        <v>23</v>
      </c>
      <c r="L68172">
        <v>0</v>
      </c>
      <c r="M68172">
        <v>251</v>
      </c>
      <c r="N68172" s="1" t="s">
        <v>15684</v>
      </c>
      <c r="O68172">
        <v>251</v>
      </c>
      <c r="P68172" s="1" t="s">
        <v>172797</v>
      </c>
      <c r="Q68172" t="s">
        <v>172802</v>
      </c>
      <c r="R68172" s="1" t="s">
        <v>172802</v>
      </c>
      <c r="S68172">
        <v>0.25</v>
      </c>
    </row>
    <row r="68173" spans="1:19" hidden="1" x14ac:dyDescent="0.35">
      <c r="A68173" s="1" t="s">
        <v>128187</v>
      </c>
      <c r="B68173" s="1" t="s">
        <v>1143</v>
      </c>
      <c r="C68173" s="1" t="s">
        <v>20</v>
      </c>
      <c r="D68173" s="1" t="s">
        <v>20</v>
      </c>
      <c r="E68173" s="1" t="s">
        <v>18896</v>
      </c>
      <c r="F68173" s="1" t="s">
        <v>1144</v>
      </c>
      <c r="G68173" s="1" t="s">
        <v>20</v>
      </c>
      <c r="H68173" s="1" t="s">
        <v>212</v>
      </c>
      <c r="I68173" s="2">
        <v>43501</v>
      </c>
      <c r="J68173" s="1" t="s">
        <v>23</v>
      </c>
      <c r="L68173">
        <v>0</v>
      </c>
      <c r="M68173">
        <v>251</v>
      </c>
      <c r="N68173" s="1" t="s">
        <v>15684</v>
      </c>
      <c r="O68173">
        <v>251</v>
      </c>
      <c r="P68173" s="1" t="s">
        <v>172797</v>
      </c>
      <c r="Q68173" t="s">
        <v>172804</v>
      </c>
      <c r="R68173" s="1" t="s">
        <v>172804</v>
      </c>
      <c r="S68173">
        <v>0.15</v>
      </c>
    </row>
    <row r="68174" spans="1:19" hidden="1" x14ac:dyDescent="0.35">
      <c r="A68174" s="1" t="s">
        <v>128188</v>
      </c>
      <c r="B68174" s="1" t="s">
        <v>11566</v>
      </c>
      <c r="C68174" s="1" t="s">
        <v>20</v>
      </c>
      <c r="D68174" s="1" t="s">
        <v>20</v>
      </c>
      <c r="E68174" s="1" t="s">
        <v>4199</v>
      </c>
      <c r="F68174" s="1" t="s">
        <v>128189</v>
      </c>
      <c r="G68174" s="1" t="s">
        <v>20</v>
      </c>
      <c r="H68174" s="1" t="s">
        <v>1541</v>
      </c>
      <c r="I68174" s="2">
        <v>42710</v>
      </c>
      <c r="J68174" s="1" t="s">
        <v>23</v>
      </c>
      <c r="L68174">
        <v>0</v>
      </c>
      <c r="M68174">
        <v>468</v>
      </c>
      <c r="N68174" s="1" t="s">
        <v>1189</v>
      </c>
      <c r="O68174">
        <v>468</v>
      </c>
      <c r="P68174" s="1" t="s">
        <v>172797</v>
      </c>
      <c r="Q68174" t="s">
        <v>172852</v>
      </c>
      <c r="R68174" s="1" t="s">
        <v>172852</v>
      </c>
      <c r="S68174">
        <v>0.73</v>
      </c>
    </row>
    <row r="68175" spans="1:19" hidden="1" x14ac:dyDescent="0.35">
      <c r="A68175" s="1" t="s">
        <v>128190</v>
      </c>
      <c r="B68175" s="1" t="s">
        <v>2286</v>
      </c>
      <c r="C68175" s="1" t="s">
        <v>20</v>
      </c>
      <c r="D68175" s="1" t="s">
        <v>20</v>
      </c>
      <c r="E68175" s="1" t="s">
        <v>128191</v>
      </c>
      <c r="F68175" s="1" t="s">
        <v>128192</v>
      </c>
      <c r="G68175" s="1" t="s">
        <v>20</v>
      </c>
      <c r="H68175" s="1" t="s">
        <v>487</v>
      </c>
      <c r="I68175" s="2">
        <v>39446</v>
      </c>
      <c r="J68175" s="1" t="s">
        <v>23</v>
      </c>
      <c r="L68175">
        <v>0</v>
      </c>
      <c r="M68175">
        <v>334</v>
      </c>
      <c r="N68175" s="1" t="s">
        <v>1110</v>
      </c>
      <c r="O68175">
        <v>334</v>
      </c>
      <c r="P68175" s="1" t="s">
        <v>172797</v>
      </c>
      <c r="Q68175" t="s">
        <v>172820</v>
      </c>
      <c r="R68175" s="1" t="s">
        <v>172820</v>
      </c>
      <c r="S68175">
        <v>0.3</v>
      </c>
    </row>
    <row r="68176" spans="1:19" hidden="1" x14ac:dyDescent="0.35">
      <c r="A68176" s="1" t="s">
        <v>128193</v>
      </c>
      <c r="B68176" s="1" t="s">
        <v>128194</v>
      </c>
      <c r="C68176" s="1" t="s">
        <v>20</v>
      </c>
      <c r="D68176" s="1" t="s">
        <v>20</v>
      </c>
      <c r="E68176" s="1" t="s">
        <v>128143</v>
      </c>
      <c r="F68176" s="1" t="s">
        <v>128144</v>
      </c>
      <c r="G68176" s="1" t="s">
        <v>20</v>
      </c>
      <c r="H68176" s="1" t="s">
        <v>468</v>
      </c>
      <c r="I68176" s="2">
        <v>43942</v>
      </c>
      <c r="J68176" s="1" t="s">
        <v>23</v>
      </c>
      <c r="L68176">
        <v>0</v>
      </c>
      <c r="M68176">
        <v>112</v>
      </c>
      <c r="N68176" s="1" t="s">
        <v>2405</v>
      </c>
      <c r="O68176">
        <v>112</v>
      </c>
      <c r="P68176" s="1" t="s">
        <v>172797</v>
      </c>
      <c r="Q68176" t="s">
        <v>172818</v>
      </c>
      <c r="R68176" s="1" t="s">
        <v>172818</v>
      </c>
      <c r="S68176">
        <v>0.35</v>
      </c>
    </row>
    <row r="68177" spans="1:19" hidden="1" x14ac:dyDescent="0.35">
      <c r="A68177" s="1" t="s">
        <v>128195</v>
      </c>
      <c r="B68177" s="1" t="s">
        <v>128196</v>
      </c>
      <c r="C68177" s="1" t="s">
        <v>20</v>
      </c>
      <c r="D68177" s="1" t="s">
        <v>20</v>
      </c>
      <c r="E68177" s="1" t="s">
        <v>128197</v>
      </c>
      <c r="F68177" s="1" t="s">
        <v>128198</v>
      </c>
      <c r="G68177" s="1" t="s">
        <v>20</v>
      </c>
      <c r="H68177" s="1" t="s">
        <v>468</v>
      </c>
      <c r="I68177" s="2">
        <v>43942</v>
      </c>
      <c r="J68177" s="1" t="s">
        <v>23</v>
      </c>
      <c r="L68177">
        <v>0</v>
      </c>
      <c r="M68177">
        <v>112</v>
      </c>
      <c r="N68177" s="1" t="s">
        <v>2405</v>
      </c>
      <c r="O68177">
        <v>112</v>
      </c>
      <c r="P68177" s="1" t="s">
        <v>172797</v>
      </c>
      <c r="Q68177" t="s">
        <v>172818</v>
      </c>
      <c r="R68177" s="1" t="s">
        <v>172818</v>
      </c>
      <c r="S68177">
        <v>0.35</v>
      </c>
    </row>
    <row r="68178" spans="1:19" hidden="1" x14ac:dyDescent="0.35">
      <c r="A68178" s="1" t="s">
        <v>128199</v>
      </c>
      <c r="B68178" s="1" t="s">
        <v>128194</v>
      </c>
      <c r="C68178" s="1" t="s">
        <v>20</v>
      </c>
      <c r="D68178" s="1" t="s">
        <v>20</v>
      </c>
      <c r="E68178" s="1" t="s">
        <v>128143</v>
      </c>
      <c r="F68178" s="1" t="s">
        <v>128146</v>
      </c>
      <c r="G68178" s="1" t="s">
        <v>20</v>
      </c>
      <c r="H68178" s="1" t="s">
        <v>468</v>
      </c>
      <c r="I68178" s="2">
        <v>43942</v>
      </c>
      <c r="J68178" s="1" t="s">
        <v>23</v>
      </c>
      <c r="L68178">
        <v>0</v>
      </c>
      <c r="M68178">
        <v>112</v>
      </c>
      <c r="N68178" s="1" t="s">
        <v>2405</v>
      </c>
      <c r="O68178">
        <v>112</v>
      </c>
      <c r="P68178" s="1" t="s">
        <v>172797</v>
      </c>
      <c r="Q68178" t="s">
        <v>172818</v>
      </c>
      <c r="R68178" s="1" t="s">
        <v>172818</v>
      </c>
      <c r="S68178">
        <v>0.35</v>
      </c>
    </row>
    <row r="68179" spans="1:19" hidden="1" x14ac:dyDescent="0.35">
      <c r="A68179" s="1" t="s">
        <v>128200</v>
      </c>
      <c r="B68179" s="1" t="s">
        <v>128201</v>
      </c>
      <c r="C68179" s="1" t="s">
        <v>20</v>
      </c>
      <c r="D68179" s="1" t="s">
        <v>20</v>
      </c>
      <c r="E68179" s="1" t="s">
        <v>128197</v>
      </c>
      <c r="F68179" s="1" t="s">
        <v>128198</v>
      </c>
      <c r="G68179" s="1" t="s">
        <v>20</v>
      </c>
      <c r="H68179" s="1" t="s">
        <v>451</v>
      </c>
      <c r="I68179" s="2">
        <v>43942</v>
      </c>
      <c r="J68179" s="1" t="s">
        <v>23</v>
      </c>
      <c r="L68179">
        <v>0</v>
      </c>
      <c r="M68179">
        <v>112</v>
      </c>
      <c r="N68179" s="1" t="s">
        <v>2405</v>
      </c>
      <c r="O68179">
        <v>112</v>
      </c>
      <c r="P68179" s="1" t="s">
        <v>172797</v>
      </c>
      <c r="Q68179" t="s">
        <v>172815</v>
      </c>
      <c r="R68179" s="1" t="s">
        <v>172815</v>
      </c>
      <c r="S68179">
        <v>0.37</v>
      </c>
    </row>
    <row r="68180" spans="1:19" hidden="1" x14ac:dyDescent="0.35">
      <c r="A68180" s="1" t="s">
        <v>128202</v>
      </c>
      <c r="B68180" s="1" t="s">
        <v>128203</v>
      </c>
      <c r="C68180" s="1" t="s">
        <v>20</v>
      </c>
      <c r="D68180" s="1" t="s">
        <v>20</v>
      </c>
      <c r="E68180" s="1" t="s">
        <v>8263</v>
      </c>
      <c r="F68180" s="1" t="s">
        <v>124640</v>
      </c>
      <c r="G68180" s="1" t="s">
        <v>20</v>
      </c>
      <c r="H68180" s="1" t="s">
        <v>1303</v>
      </c>
      <c r="I68180" s="2">
        <v>43700</v>
      </c>
      <c r="J68180" s="1" t="s">
        <v>23</v>
      </c>
      <c r="L68180">
        <v>0</v>
      </c>
      <c r="M68180">
        <v>233</v>
      </c>
      <c r="N68180" s="1" t="s">
        <v>22056</v>
      </c>
      <c r="O68180">
        <v>233</v>
      </c>
      <c r="P68180" s="1" t="s">
        <v>172797</v>
      </c>
      <c r="Q68180" t="s">
        <v>172832</v>
      </c>
      <c r="R68180" s="1" t="s">
        <v>172832</v>
      </c>
      <c r="S68180">
        <v>0.95</v>
      </c>
    </row>
    <row r="68181" spans="1:19" hidden="1" x14ac:dyDescent="0.35">
      <c r="A68181" s="1" t="s">
        <v>128204</v>
      </c>
      <c r="B68181" s="1" t="s">
        <v>128205</v>
      </c>
      <c r="C68181" s="1" t="s">
        <v>20</v>
      </c>
      <c r="D68181" s="1" t="s">
        <v>20</v>
      </c>
      <c r="E68181" s="1" t="s">
        <v>128205</v>
      </c>
      <c r="F68181" s="1" t="s">
        <v>128206</v>
      </c>
      <c r="G68181" s="1" t="s">
        <v>20</v>
      </c>
      <c r="H68181" s="1" t="s">
        <v>900</v>
      </c>
      <c r="I68181" s="2">
        <v>38105</v>
      </c>
      <c r="J68181" s="1" t="s">
        <v>23</v>
      </c>
      <c r="L68181">
        <v>0</v>
      </c>
      <c r="M68181">
        <v>233</v>
      </c>
      <c r="N68181" s="1" t="s">
        <v>23575</v>
      </c>
      <c r="O68181">
        <v>233</v>
      </c>
      <c r="P68181" s="1" t="s">
        <v>172797</v>
      </c>
      <c r="Q68181" t="s">
        <v>172814</v>
      </c>
      <c r="R68181" s="1" t="s">
        <v>172814</v>
      </c>
      <c r="S68181">
        <v>0.43</v>
      </c>
    </row>
    <row r="68182" spans="1:19" hidden="1" x14ac:dyDescent="0.35">
      <c r="A68182" s="1" t="s">
        <v>128207</v>
      </c>
      <c r="B68182" s="1" t="s">
        <v>2353</v>
      </c>
      <c r="C68182" s="1" t="s">
        <v>20</v>
      </c>
      <c r="D68182" s="1" t="s">
        <v>20</v>
      </c>
      <c r="E68182" s="1" t="s">
        <v>2354</v>
      </c>
      <c r="F68182" s="1" t="s">
        <v>128208</v>
      </c>
      <c r="G68182" s="1" t="s">
        <v>20</v>
      </c>
      <c r="H68182" s="1" t="s">
        <v>455</v>
      </c>
      <c r="I68182" s="2">
        <v>44602</v>
      </c>
      <c r="J68182" s="1" t="s">
        <v>23</v>
      </c>
      <c r="L68182">
        <v>0</v>
      </c>
      <c r="M68182">
        <v>139</v>
      </c>
      <c r="N68182" s="1" t="s">
        <v>2355</v>
      </c>
      <c r="O68182">
        <v>139</v>
      </c>
      <c r="P68182" s="1" t="s">
        <v>172797</v>
      </c>
      <c r="Q68182" t="s">
        <v>172816</v>
      </c>
      <c r="R68182" s="1" t="s">
        <v>172816</v>
      </c>
      <c r="S68182">
        <v>0.48</v>
      </c>
    </row>
    <row r="68183" spans="1:19" hidden="1" x14ac:dyDescent="0.35">
      <c r="A68183" s="1" t="s">
        <v>9337</v>
      </c>
      <c r="B68183" s="1" t="s">
        <v>128125</v>
      </c>
      <c r="C68183" s="1" t="s">
        <v>20</v>
      </c>
      <c r="D68183" s="1" t="s">
        <v>20</v>
      </c>
      <c r="E68183" s="1" t="s">
        <v>1698</v>
      </c>
      <c r="F68183" s="1" t="s">
        <v>128126</v>
      </c>
      <c r="G68183" s="1" t="s">
        <v>20</v>
      </c>
      <c r="H68183" s="1" t="s">
        <v>205</v>
      </c>
      <c r="I68183" s="2">
        <v>44462</v>
      </c>
      <c r="J68183" s="1" t="s">
        <v>23</v>
      </c>
      <c r="L68183">
        <v>0</v>
      </c>
      <c r="M68183">
        <v>140</v>
      </c>
      <c r="N68183" s="1" t="s">
        <v>1699</v>
      </c>
      <c r="O68183">
        <v>140</v>
      </c>
      <c r="P68183" s="1" t="s">
        <v>172797</v>
      </c>
      <c r="Q68183" t="s">
        <v>172801</v>
      </c>
      <c r="R68183" s="1" t="s">
        <v>172801</v>
      </c>
      <c r="S68183">
        <v>0.17</v>
      </c>
    </row>
    <row r="68184" spans="1:19" hidden="1" x14ac:dyDescent="0.35">
      <c r="A68184" s="1" t="s">
        <v>128209</v>
      </c>
      <c r="B68184" s="1" t="s">
        <v>1787</v>
      </c>
      <c r="C68184" s="1" t="s">
        <v>20</v>
      </c>
      <c r="D68184" s="1" t="s">
        <v>20</v>
      </c>
      <c r="E68184" s="1" t="s">
        <v>9348</v>
      </c>
      <c r="F68184" s="1" t="s">
        <v>125200</v>
      </c>
      <c r="G68184" s="1" t="s">
        <v>20</v>
      </c>
      <c r="H68184" s="1" t="s">
        <v>797</v>
      </c>
      <c r="I68184" s="2">
        <v>41186</v>
      </c>
      <c r="J68184" s="1" t="s">
        <v>23</v>
      </c>
      <c r="L68184">
        <v>0</v>
      </c>
      <c r="M68184">
        <v>258</v>
      </c>
      <c r="N68184" s="1" t="s">
        <v>1789</v>
      </c>
      <c r="O68184">
        <v>258</v>
      </c>
      <c r="P68184" s="1" t="s">
        <v>172797</v>
      </c>
      <c r="Q68184" t="s">
        <v>172842</v>
      </c>
      <c r="R68184" s="1" t="s">
        <v>172842</v>
      </c>
      <c r="S68184">
        <v>0.72</v>
      </c>
    </row>
    <row r="68185" spans="1:19" hidden="1" x14ac:dyDescent="0.35">
      <c r="A68185" s="1" t="s">
        <v>128210</v>
      </c>
      <c r="B68185" s="1" t="s">
        <v>6988</v>
      </c>
      <c r="C68185" s="1" t="s">
        <v>20</v>
      </c>
      <c r="D68185" s="1" t="s">
        <v>20</v>
      </c>
      <c r="E68185" s="1" t="s">
        <v>6988</v>
      </c>
      <c r="F68185" s="1" t="s">
        <v>128211</v>
      </c>
      <c r="G68185" s="1" t="s">
        <v>20</v>
      </c>
      <c r="H68185" s="1" t="s">
        <v>1557</v>
      </c>
      <c r="I68185" s="2">
        <v>44362</v>
      </c>
      <c r="J68185" s="1" t="s">
        <v>23</v>
      </c>
      <c r="L68185">
        <v>0</v>
      </c>
      <c r="M68185">
        <v>187</v>
      </c>
      <c r="N68185" s="1" t="s">
        <v>1793</v>
      </c>
      <c r="O68185">
        <v>187</v>
      </c>
      <c r="P68185" s="1" t="s">
        <v>172797</v>
      </c>
      <c r="Q68185" t="s">
        <v>172830</v>
      </c>
      <c r="R68185" s="1" t="s">
        <v>172830</v>
      </c>
      <c r="S68185">
        <v>0.27</v>
      </c>
    </row>
    <row r="68186" spans="1:19" hidden="1" x14ac:dyDescent="0.35">
      <c r="A68186" s="1" t="s">
        <v>128212</v>
      </c>
      <c r="B68186" s="1" t="s">
        <v>128213</v>
      </c>
      <c r="C68186" s="1" t="s">
        <v>20</v>
      </c>
      <c r="D68186" s="1" t="s">
        <v>20</v>
      </c>
      <c r="E68186" s="1" t="s">
        <v>128214</v>
      </c>
      <c r="F68186" s="1" t="s">
        <v>128215</v>
      </c>
      <c r="G68186" s="1" t="s">
        <v>20</v>
      </c>
      <c r="H68186" s="1" t="s">
        <v>570</v>
      </c>
      <c r="I68186" s="2">
        <v>40423</v>
      </c>
      <c r="J68186" s="1" t="s">
        <v>23</v>
      </c>
      <c r="L68186">
        <v>0</v>
      </c>
      <c r="M68186">
        <v>702</v>
      </c>
      <c r="N68186" s="1" t="s">
        <v>17956</v>
      </c>
      <c r="O68186">
        <v>702</v>
      </c>
      <c r="P68186" s="1" t="s">
        <v>172797</v>
      </c>
      <c r="Q68186" t="s">
        <v>172824</v>
      </c>
      <c r="R68186" s="1" t="s">
        <v>172824</v>
      </c>
      <c r="S68186">
        <v>0.5</v>
      </c>
    </row>
    <row r="68187" spans="1:19" hidden="1" x14ac:dyDescent="0.35">
      <c r="A68187" s="1" t="s">
        <v>128216</v>
      </c>
      <c r="B68187" s="1" t="s">
        <v>1869</v>
      </c>
      <c r="C68187" s="1" t="s">
        <v>20</v>
      </c>
      <c r="D68187" s="1" t="s">
        <v>20</v>
      </c>
      <c r="E68187" s="1" t="s">
        <v>1870</v>
      </c>
      <c r="F68187" s="1" t="s">
        <v>128217</v>
      </c>
      <c r="G68187" s="1" t="s">
        <v>20</v>
      </c>
      <c r="H68187" s="1" t="s">
        <v>1054</v>
      </c>
      <c r="I68187" s="2">
        <v>39162</v>
      </c>
      <c r="J68187" s="1" t="s">
        <v>23</v>
      </c>
      <c r="L68187">
        <v>0</v>
      </c>
      <c r="M68187">
        <v>74</v>
      </c>
      <c r="N68187" s="1" t="s">
        <v>128218</v>
      </c>
      <c r="O68187">
        <v>74</v>
      </c>
      <c r="P68187" s="1" t="s">
        <v>172797</v>
      </c>
      <c r="Q68187" t="s">
        <v>172803</v>
      </c>
      <c r="R68187" s="1" t="s">
        <v>172803</v>
      </c>
      <c r="S68187">
        <v>0.05</v>
      </c>
    </row>
    <row r="68188" spans="1:19" hidden="1" x14ac:dyDescent="0.35">
      <c r="A68188" s="1" t="s">
        <v>128219</v>
      </c>
      <c r="B68188" s="1" t="s">
        <v>128220</v>
      </c>
      <c r="C68188" s="1" t="s">
        <v>20</v>
      </c>
      <c r="D68188" s="1" t="s">
        <v>20</v>
      </c>
      <c r="E68188" s="1" t="s">
        <v>128220</v>
      </c>
      <c r="F68188" s="1" t="s">
        <v>128000</v>
      </c>
      <c r="G68188" s="1" t="s">
        <v>20</v>
      </c>
      <c r="H68188" s="1" t="s">
        <v>511</v>
      </c>
      <c r="I68188" s="2">
        <v>44453</v>
      </c>
      <c r="J68188" s="1" t="s">
        <v>23</v>
      </c>
      <c r="L68188">
        <v>0</v>
      </c>
      <c r="M68188">
        <v>234</v>
      </c>
      <c r="N68188" s="1" t="s">
        <v>2882</v>
      </c>
      <c r="O68188">
        <v>234</v>
      </c>
      <c r="P68188" s="1" t="s">
        <v>172797</v>
      </c>
      <c r="Q68188" t="s">
        <v>172821</v>
      </c>
      <c r="R68188" s="1" t="s">
        <v>172821</v>
      </c>
      <c r="S68188">
        <v>0.28000000000000003</v>
      </c>
    </row>
    <row r="68189" spans="1:19" hidden="1" x14ac:dyDescent="0.35">
      <c r="A68189" s="1" t="s">
        <v>128221</v>
      </c>
      <c r="B68189" s="1" t="s">
        <v>128222</v>
      </c>
      <c r="C68189" s="1" t="s">
        <v>20</v>
      </c>
      <c r="D68189" s="1" t="s">
        <v>20</v>
      </c>
      <c r="E68189" s="1" t="s">
        <v>128223</v>
      </c>
      <c r="F68189" s="1" t="s">
        <v>128224</v>
      </c>
      <c r="G68189" s="1" t="s">
        <v>20</v>
      </c>
      <c r="H68189" s="1" t="s">
        <v>802</v>
      </c>
      <c r="I68189" s="2">
        <v>44621</v>
      </c>
      <c r="J68189" s="1" t="s">
        <v>23</v>
      </c>
      <c r="L68189">
        <v>0</v>
      </c>
      <c r="M68189">
        <v>234</v>
      </c>
      <c r="N68189" s="1" t="s">
        <v>63</v>
      </c>
      <c r="O68189">
        <v>234</v>
      </c>
      <c r="P68189" s="1" t="s">
        <v>172797</v>
      </c>
      <c r="Q68189" t="s">
        <v>172829</v>
      </c>
      <c r="R68189" s="1" t="s">
        <v>172829</v>
      </c>
      <c r="S68189">
        <v>0.55000000000000004</v>
      </c>
    </row>
    <row r="68190" spans="1:19" hidden="1" x14ac:dyDescent="0.35">
      <c r="A68190" s="1" t="s">
        <v>128225</v>
      </c>
      <c r="B68190" s="1" t="s">
        <v>9352</v>
      </c>
      <c r="C68190" s="1" t="s">
        <v>20</v>
      </c>
      <c r="D68190" s="1" t="s">
        <v>20</v>
      </c>
      <c r="E68190" s="1" t="s">
        <v>128226</v>
      </c>
      <c r="F68190" s="1" t="s">
        <v>128227</v>
      </c>
      <c r="G68190" s="1" t="s">
        <v>20</v>
      </c>
      <c r="H68190" s="1" t="s">
        <v>230</v>
      </c>
      <c r="I68190" s="2">
        <v>43522</v>
      </c>
      <c r="J68190" s="1" t="s">
        <v>23</v>
      </c>
      <c r="L68190">
        <v>0</v>
      </c>
      <c r="M68190">
        <v>164</v>
      </c>
      <c r="N68190" s="1" t="s">
        <v>16406</v>
      </c>
      <c r="O68190">
        <v>164</v>
      </c>
      <c r="P68190" s="1" t="s">
        <v>172797</v>
      </c>
      <c r="Q68190" t="s">
        <v>172808</v>
      </c>
      <c r="R68190" s="1" t="s">
        <v>172808</v>
      </c>
      <c r="S68190">
        <v>0.08</v>
      </c>
    </row>
    <row r="68191" spans="1:19" hidden="1" x14ac:dyDescent="0.35">
      <c r="A68191" s="1" t="s">
        <v>128228</v>
      </c>
      <c r="B68191" s="1" t="s">
        <v>128229</v>
      </c>
      <c r="C68191" s="1" t="s">
        <v>20</v>
      </c>
      <c r="D68191" s="1" t="s">
        <v>20</v>
      </c>
      <c r="E68191" s="1" t="s">
        <v>13240</v>
      </c>
      <c r="F68191" s="1" t="s">
        <v>128230</v>
      </c>
      <c r="G68191" s="1" t="s">
        <v>20</v>
      </c>
      <c r="H68191" s="1" t="s">
        <v>438</v>
      </c>
      <c r="I68191" s="2">
        <v>44334</v>
      </c>
      <c r="J68191" s="1" t="s">
        <v>23</v>
      </c>
      <c r="L68191">
        <v>0</v>
      </c>
      <c r="M68191">
        <v>234</v>
      </c>
      <c r="N68191" s="1" t="s">
        <v>9114</v>
      </c>
      <c r="O68191">
        <v>234</v>
      </c>
      <c r="P68191" s="1" t="s">
        <v>172797</v>
      </c>
      <c r="Q68191" t="s">
        <v>172811</v>
      </c>
      <c r="R68191" s="1" t="s">
        <v>172811</v>
      </c>
      <c r="S68191">
        <v>0.32</v>
      </c>
    </row>
    <row r="68192" spans="1:19" hidden="1" x14ac:dyDescent="0.35">
      <c r="A68192" s="1" t="s">
        <v>128231</v>
      </c>
      <c r="B68192" s="1" t="s">
        <v>128232</v>
      </c>
      <c r="C68192" s="1" t="s">
        <v>20</v>
      </c>
      <c r="D68192" s="1" t="s">
        <v>20</v>
      </c>
      <c r="E68192" s="1" t="s">
        <v>128232</v>
      </c>
      <c r="F68192" s="1" t="s">
        <v>128233</v>
      </c>
      <c r="G68192" s="1" t="s">
        <v>20</v>
      </c>
      <c r="H68192" s="1" t="s">
        <v>553</v>
      </c>
      <c r="I68192" s="2">
        <v>44243</v>
      </c>
      <c r="J68192" s="1" t="s">
        <v>23</v>
      </c>
      <c r="L68192">
        <v>0</v>
      </c>
      <c r="M68192">
        <v>251</v>
      </c>
      <c r="N68192" s="1" t="s">
        <v>5595</v>
      </c>
      <c r="O68192">
        <v>251</v>
      </c>
      <c r="P68192" s="1" t="s">
        <v>172797</v>
      </c>
      <c r="Q68192" t="s">
        <v>172822</v>
      </c>
      <c r="R68192" s="1" t="s">
        <v>172822</v>
      </c>
      <c r="S68192">
        <v>0.18</v>
      </c>
    </row>
    <row r="68193" spans="1:19" hidden="1" x14ac:dyDescent="0.35">
      <c r="A68193" s="1" t="s">
        <v>128234</v>
      </c>
      <c r="B68193" s="1" t="s">
        <v>128235</v>
      </c>
      <c r="C68193" s="1" t="s">
        <v>20</v>
      </c>
      <c r="D68193" s="1" t="s">
        <v>20</v>
      </c>
      <c r="E68193" s="1" t="s">
        <v>25243</v>
      </c>
      <c r="F68193" s="1" t="s">
        <v>128236</v>
      </c>
      <c r="G68193" s="1" t="s">
        <v>20</v>
      </c>
      <c r="H68193" s="1" t="s">
        <v>710</v>
      </c>
      <c r="I68193" s="2">
        <v>40015</v>
      </c>
      <c r="J68193" s="1" t="s">
        <v>23</v>
      </c>
      <c r="L68193">
        <v>0</v>
      </c>
      <c r="M68193">
        <v>13</v>
      </c>
      <c r="N68193" s="1" t="s">
        <v>10529</v>
      </c>
      <c r="O68193">
        <v>13</v>
      </c>
      <c r="P68193" s="1" t="s">
        <v>172797</v>
      </c>
      <c r="Q68193" t="s">
        <v>172831</v>
      </c>
      <c r="R68193" s="1" t="s">
        <v>172831</v>
      </c>
      <c r="S68193">
        <v>0.67</v>
      </c>
    </row>
    <row r="68194" spans="1:19" hidden="1" x14ac:dyDescent="0.35">
      <c r="A68194" s="1" t="s">
        <v>128237</v>
      </c>
      <c r="B68194" s="1" t="s">
        <v>128238</v>
      </c>
      <c r="C68194" s="1" t="s">
        <v>20</v>
      </c>
      <c r="D68194" s="1" t="s">
        <v>20</v>
      </c>
      <c r="E68194" s="1" t="s">
        <v>7112</v>
      </c>
      <c r="F68194" s="1" t="s">
        <v>123677</v>
      </c>
      <c r="G68194" s="1" t="s">
        <v>20</v>
      </c>
      <c r="H68194" s="1" t="s">
        <v>221</v>
      </c>
      <c r="I68194" s="2">
        <v>44278</v>
      </c>
      <c r="J68194" s="1" t="s">
        <v>23</v>
      </c>
      <c r="L68194">
        <v>0</v>
      </c>
      <c r="M68194">
        <v>234</v>
      </c>
      <c r="N68194" s="1" t="s">
        <v>2297</v>
      </c>
      <c r="O68194">
        <v>234</v>
      </c>
      <c r="P68194" s="1" t="s">
        <v>172797</v>
      </c>
      <c r="Q68194" t="s">
        <v>172806</v>
      </c>
      <c r="R68194" s="1" t="s">
        <v>172806</v>
      </c>
      <c r="S68194">
        <v>0.12</v>
      </c>
    </row>
    <row r="68195" spans="1:19" hidden="1" x14ac:dyDescent="0.35">
      <c r="A68195" s="1" t="s">
        <v>128239</v>
      </c>
      <c r="B68195" s="1" t="s">
        <v>8620</v>
      </c>
      <c r="C68195" s="1" t="s">
        <v>20</v>
      </c>
      <c r="D68195" s="1" t="s">
        <v>20</v>
      </c>
      <c r="E68195" s="1" t="s">
        <v>128240</v>
      </c>
      <c r="F68195" s="1" t="s">
        <v>124467</v>
      </c>
      <c r="G68195" s="1" t="s">
        <v>20</v>
      </c>
      <c r="H68195" s="1" t="s">
        <v>451</v>
      </c>
      <c r="I68195" s="2">
        <v>44075</v>
      </c>
      <c r="J68195" s="1" t="s">
        <v>23</v>
      </c>
      <c r="L68195">
        <v>0</v>
      </c>
      <c r="M68195">
        <v>234</v>
      </c>
      <c r="N68195" s="1" t="s">
        <v>901</v>
      </c>
      <c r="O68195">
        <v>234</v>
      </c>
      <c r="P68195" s="1" t="s">
        <v>172797</v>
      </c>
      <c r="Q68195" t="s">
        <v>172815</v>
      </c>
      <c r="R68195" s="1" t="s">
        <v>172815</v>
      </c>
      <c r="S68195">
        <v>0.37</v>
      </c>
    </row>
    <row r="68196" spans="1:19" hidden="1" x14ac:dyDescent="0.35">
      <c r="A68196" s="1" t="s">
        <v>128241</v>
      </c>
      <c r="B68196" s="1" t="s">
        <v>2334</v>
      </c>
      <c r="C68196" s="1" t="s">
        <v>20</v>
      </c>
      <c r="D68196" s="1" t="s">
        <v>20</v>
      </c>
      <c r="E68196" s="1" t="s">
        <v>2335</v>
      </c>
      <c r="F68196" s="1" t="s">
        <v>124161</v>
      </c>
      <c r="G68196" s="1" t="s">
        <v>20</v>
      </c>
      <c r="H68196" s="1" t="s">
        <v>201</v>
      </c>
      <c r="I68196" s="2">
        <v>43423</v>
      </c>
      <c r="J68196" s="1" t="s">
        <v>23</v>
      </c>
      <c r="L68196">
        <v>0</v>
      </c>
      <c r="M68196">
        <v>63</v>
      </c>
      <c r="N68196" s="1" t="s">
        <v>5843</v>
      </c>
      <c r="O68196">
        <v>63</v>
      </c>
      <c r="P68196" s="1" t="s">
        <v>172797</v>
      </c>
      <c r="Q68196" t="s">
        <v>172800</v>
      </c>
      <c r="R68196" s="1" t="s">
        <v>172800</v>
      </c>
      <c r="S68196">
        <v>7.0000000000000007E-2</v>
      </c>
    </row>
    <row r="68197" spans="1:19" hidden="1" x14ac:dyDescent="0.35">
      <c r="A68197" s="1" t="s">
        <v>110143</v>
      </c>
      <c r="B68197" s="1" t="s">
        <v>128242</v>
      </c>
      <c r="C68197" s="1" t="s">
        <v>20</v>
      </c>
      <c r="D68197" s="1" t="s">
        <v>20</v>
      </c>
      <c r="E68197" s="1" t="s">
        <v>45871</v>
      </c>
      <c r="F68197" s="1" t="s">
        <v>128243</v>
      </c>
      <c r="G68197" s="1" t="s">
        <v>20</v>
      </c>
      <c r="H68197" s="1" t="s">
        <v>212</v>
      </c>
      <c r="I68197" s="2">
        <v>44614</v>
      </c>
      <c r="J68197" s="1" t="s">
        <v>23</v>
      </c>
      <c r="L68197">
        <v>0</v>
      </c>
      <c r="M68197">
        <v>251</v>
      </c>
      <c r="N68197" s="1" t="s">
        <v>1068</v>
      </c>
      <c r="O68197">
        <v>251</v>
      </c>
      <c r="P68197" s="1" t="s">
        <v>172797</v>
      </c>
      <c r="Q68197" t="s">
        <v>172804</v>
      </c>
      <c r="R68197" s="1" t="s">
        <v>172804</v>
      </c>
      <c r="S68197">
        <v>0.15</v>
      </c>
    </row>
    <row r="68198" spans="1:19" hidden="1" x14ac:dyDescent="0.35">
      <c r="A68198" s="1" t="s">
        <v>128244</v>
      </c>
      <c r="B68198" s="1" t="s">
        <v>795</v>
      </c>
      <c r="C68198" s="1" t="s">
        <v>20</v>
      </c>
      <c r="D68198" s="1" t="s">
        <v>20</v>
      </c>
      <c r="E68198" s="1" t="s">
        <v>785</v>
      </c>
      <c r="F68198" s="1" t="s">
        <v>128245</v>
      </c>
      <c r="G68198" s="1" t="s">
        <v>20</v>
      </c>
      <c r="H68198" s="1" t="s">
        <v>760</v>
      </c>
      <c r="I68198" s="2">
        <v>44140</v>
      </c>
      <c r="J68198" s="1" t="s">
        <v>23</v>
      </c>
      <c r="L68198">
        <v>0</v>
      </c>
      <c r="M68198">
        <v>410</v>
      </c>
      <c r="N68198" s="1" t="s">
        <v>4678</v>
      </c>
      <c r="O68198">
        <v>410</v>
      </c>
      <c r="P68198" s="1" t="s">
        <v>172797</v>
      </c>
      <c r="Q68198" t="s">
        <v>172819</v>
      </c>
      <c r="R68198" s="1" t="s">
        <v>172819</v>
      </c>
      <c r="S68198">
        <v>0.45</v>
      </c>
    </row>
    <row r="68199" spans="1:19" hidden="1" x14ac:dyDescent="0.35">
      <c r="A68199" s="1" t="s">
        <v>128246</v>
      </c>
      <c r="B68199" s="1" t="s">
        <v>128247</v>
      </c>
      <c r="C68199" s="1" t="s">
        <v>20</v>
      </c>
      <c r="D68199" s="1" t="s">
        <v>20</v>
      </c>
      <c r="E68199" s="1" t="s">
        <v>128247</v>
      </c>
      <c r="F68199" s="1" t="s">
        <v>128248</v>
      </c>
      <c r="G68199" s="1" t="s">
        <v>20</v>
      </c>
      <c r="H68199" s="1" t="s">
        <v>221</v>
      </c>
      <c r="I68199" s="2">
        <v>44113</v>
      </c>
      <c r="J68199" s="1" t="s">
        <v>23</v>
      </c>
      <c r="L68199">
        <v>0</v>
      </c>
      <c r="M68199">
        <v>500</v>
      </c>
      <c r="N68199" s="1" t="s">
        <v>39551</v>
      </c>
      <c r="O68199">
        <v>500</v>
      </c>
      <c r="P68199" s="1" t="s">
        <v>172797</v>
      </c>
      <c r="Q68199" t="s">
        <v>172806</v>
      </c>
      <c r="R68199" s="1" t="s">
        <v>172806</v>
      </c>
      <c r="S68199">
        <v>0.12</v>
      </c>
    </row>
    <row r="68200" spans="1:19" hidden="1" x14ac:dyDescent="0.35">
      <c r="A68200" s="1" t="s">
        <v>128249</v>
      </c>
      <c r="B68200" s="1" t="s">
        <v>128250</v>
      </c>
      <c r="C68200" s="1" t="s">
        <v>20</v>
      </c>
      <c r="D68200" s="1" t="s">
        <v>20</v>
      </c>
      <c r="E68200" s="1" t="s">
        <v>5140</v>
      </c>
      <c r="F68200" s="1" t="s">
        <v>128251</v>
      </c>
      <c r="G68200" s="1" t="s">
        <v>20</v>
      </c>
      <c r="H68200" s="1" t="s">
        <v>611</v>
      </c>
      <c r="I68200" s="2">
        <v>39860</v>
      </c>
      <c r="J68200" s="1" t="s">
        <v>23</v>
      </c>
      <c r="L68200">
        <v>0</v>
      </c>
      <c r="M68200">
        <v>234</v>
      </c>
      <c r="N68200" s="1" t="s">
        <v>29408</v>
      </c>
      <c r="O68200">
        <v>234</v>
      </c>
      <c r="P68200" s="1" t="s">
        <v>172797</v>
      </c>
      <c r="Q68200" t="s">
        <v>172829</v>
      </c>
      <c r="R68200" s="1" t="s">
        <v>172829</v>
      </c>
      <c r="S68200">
        <v>0.55000000000000004</v>
      </c>
    </row>
    <row r="68201" spans="1:19" hidden="1" x14ac:dyDescent="0.35">
      <c r="A68201" s="1" t="s">
        <v>128252</v>
      </c>
      <c r="B68201" s="1" t="s">
        <v>125789</v>
      </c>
      <c r="C68201" s="1" t="s">
        <v>20</v>
      </c>
      <c r="D68201" s="1" t="s">
        <v>20</v>
      </c>
      <c r="E68201" s="1" t="s">
        <v>2473</v>
      </c>
      <c r="F68201" s="1" t="s">
        <v>125790</v>
      </c>
      <c r="G68201" s="1" t="s">
        <v>20</v>
      </c>
      <c r="H68201" s="1" t="s">
        <v>831</v>
      </c>
      <c r="I68201" s="2">
        <v>44183</v>
      </c>
      <c r="J68201" s="1" t="s">
        <v>23</v>
      </c>
      <c r="L68201">
        <v>0</v>
      </c>
      <c r="M68201">
        <v>351</v>
      </c>
      <c r="N68201" s="1" t="s">
        <v>8505</v>
      </c>
      <c r="O68201">
        <v>351</v>
      </c>
      <c r="P68201" s="1" t="s">
        <v>172797</v>
      </c>
      <c r="Q68201" t="s">
        <v>172822</v>
      </c>
      <c r="R68201" s="1" t="s">
        <v>172822</v>
      </c>
      <c r="S68201">
        <v>0.18</v>
      </c>
    </row>
    <row r="68202" spans="1:19" hidden="1" x14ac:dyDescent="0.35">
      <c r="A68202" s="1" t="s">
        <v>128253</v>
      </c>
      <c r="B68202" s="1" t="s">
        <v>128254</v>
      </c>
      <c r="C68202" s="1" t="s">
        <v>20</v>
      </c>
      <c r="D68202" s="1" t="s">
        <v>20</v>
      </c>
      <c r="E68202" s="1" t="s">
        <v>128255</v>
      </c>
      <c r="F68202" s="1" t="s">
        <v>128256</v>
      </c>
      <c r="G68202" s="1" t="s">
        <v>20</v>
      </c>
      <c r="H68202" s="1" t="s">
        <v>5950</v>
      </c>
      <c r="I68202" s="2">
        <v>44564</v>
      </c>
      <c r="J68202" s="1" t="s">
        <v>23</v>
      </c>
      <c r="L68202">
        <v>0</v>
      </c>
      <c r="M68202">
        <v>140</v>
      </c>
      <c r="N68202" s="1" t="s">
        <v>3094</v>
      </c>
      <c r="O68202">
        <v>140</v>
      </c>
      <c r="P68202" s="1" t="s">
        <v>172797</v>
      </c>
      <c r="Q68202" t="s">
        <v>172802</v>
      </c>
      <c r="R68202" s="1" t="s">
        <v>172802</v>
      </c>
      <c r="S68202">
        <v>0.25</v>
      </c>
    </row>
    <row r="68203" spans="1:19" hidden="1" x14ac:dyDescent="0.35">
      <c r="A68203" s="1" t="s">
        <v>128257</v>
      </c>
      <c r="B68203" s="1" t="s">
        <v>795</v>
      </c>
      <c r="C68203" s="1" t="s">
        <v>20</v>
      </c>
      <c r="D68203" s="1" t="s">
        <v>20</v>
      </c>
      <c r="E68203" s="1" t="s">
        <v>117986</v>
      </c>
      <c r="F68203" s="1" t="s">
        <v>128258</v>
      </c>
      <c r="G68203" s="1" t="s">
        <v>20</v>
      </c>
      <c r="H68203" s="1" t="s">
        <v>773</v>
      </c>
      <c r="I68203" s="2">
        <v>44287</v>
      </c>
      <c r="J68203" s="1" t="s">
        <v>23</v>
      </c>
      <c r="L68203">
        <v>0</v>
      </c>
      <c r="M68203">
        <v>410</v>
      </c>
      <c r="N68203" s="1" t="s">
        <v>8686</v>
      </c>
      <c r="O68203">
        <v>410</v>
      </c>
      <c r="P68203" s="1" t="s">
        <v>172797</v>
      </c>
      <c r="Q68203" t="s">
        <v>172823</v>
      </c>
      <c r="R68203" s="1" t="s">
        <v>172823</v>
      </c>
      <c r="S68203">
        <v>0.52</v>
      </c>
    </row>
    <row r="68204" spans="1:19" hidden="1" x14ac:dyDescent="0.35">
      <c r="A68204" s="1" t="s">
        <v>128259</v>
      </c>
      <c r="B68204" s="1" t="s">
        <v>128134</v>
      </c>
      <c r="C68204" s="1" t="s">
        <v>20</v>
      </c>
      <c r="D68204" s="1" t="s">
        <v>20</v>
      </c>
      <c r="E68204" s="1" t="s">
        <v>128260</v>
      </c>
      <c r="F68204" s="1" t="s">
        <v>125354</v>
      </c>
      <c r="G68204" s="1" t="s">
        <v>20</v>
      </c>
      <c r="H68204" s="1" t="s">
        <v>861</v>
      </c>
      <c r="I68204" s="2">
        <v>44623</v>
      </c>
      <c r="J68204" s="1" t="s">
        <v>23</v>
      </c>
      <c r="L68204">
        <v>0</v>
      </c>
      <c r="M68204">
        <v>227</v>
      </c>
      <c r="N68204" s="1" t="s">
        <v>29</v>
      </c>
      <c r="O68204">
        <v>227</v>
      </c>
      <c r="P68204" s="1" t="s">
        <v>172797</v>
      </c>
      <c r="Q68204" t="s">
        <v>172825</v>
      </c>
      <c r="R68204" s="1" t="s">
        <v>172825</v>
      </c>
      <c r="S68204">
        <v>0.53</v>
      </c>
    </row>
    <row r="68205" spans="1:19" hidden="1" x14ac:dyDescent="0.35">
      <c r="A68205" s="1" t="s">
        <v>128261</v>
      </c>
      <c r="B68205" s="1" t="s">
        <v>128134</v>
      </c>
      <c r="C68205" s="1" t="s">
        <v>20</v>
      </c>
      <c r="D68205" s="1" t="s">
        <v>20</v>
      </c>
      <c r="E68205" s="1" t="s">
        <v>128262</v>
      </c>
      <c r="F68205" s="1" t="s">
        <v>125354</v>
      </c>
      <c r="G68205" s="1" t="s">
        <v>20</v>
      </c>
      <c r="H68205" s="1" t="s">
        <v>1651</v>
      </c>
      <c r="I68205" s="2">
        <v>44623</v>
      </c>
      <c r="J68205" s="1" t="s">
        <v>23</v>
      </c>
      <c r="L68205">
        <v>0</v>
      </c>
      <c r="M68205">
        <v>227</v>
      </c>
      <c r="N68205" s="1" t="s">
        <v>29</v>
      </c>
      <c r="O68205">
        <v>227</v>
      </c>
      <c r="P68205" s="1" t="s">
        <v>172797</v>
      </c>
      <c r="Q68205" t="s">
        <v>141507</v>
      </c>
      <c r="R68205" s="1" t="s">
        <v>141507</v>
      </c>
      <c r="S68205">
        <v>0.4</v>
      </c>
    </row>
    <row r="68206" spans="1:19" hidden="1" x14ac:dyDescent="0.35">
      <c r="A68206" s="1" t="s">
        <v>128263</v>
      </c>
      <c r="B68206" s="1" t="s">
        <v>128134</v>
      </c>
      <c r="C68206" s="1" t="s">
        <v>20</v>
      </c>
      <c r="D68206" s="1" t="s">
        <v>20</v>
      </c>
      <c r="E68206" s="1" t="s">
        <v>128264</v>
      </c>
      <c r="F68206" s="1" t="s">
        <v>125354</v>
      </c>
      <c r="G68206" s="1" t="s">
        <v>20</v>
      </c>
      <c r="H68206" s="1" t="s">
        <v>1436</v>
      </c>
      <c r="I68206" s="2">
        <v>44623</v>
      </c>
      <c r="J68206" s="1" t="s">
        <v>23</v>
      </c>
      <c r="L68206">
        <v>0</v>
      </c>
      <c r="M68206">
        <v>227</v>
      </c>
      <c r="N68206" s="1" t="s">
        <v>29</v>
      </c>
      <c r="O68206">
        <v>227</v>
      </c>
      <c r="P68206" s="1" t="s">
        <v>172797</v>
      </c>
      <c r="Q68206" t="s">
        <v>172813</v>
      </c>
      <c r="R68206" s="1" t="s">
        <v>172813</v>
      </c>
      <c r="S68206">
        <v>0.38</v>
      </c>
    </row>
    <row r="68207" spans="1:19" hidden="1" x14ac:dyDescent="0.35">
      <c r="A68207" s="1" t="s">
        <v>128265</v>
      </c>
      <c r="B68207" s="1" t="s">
        <v>128266</v>
      </c>
      <c r="C68207" s="1" t="s">
        <v>20</v>
      </c>
      <c r="D68207" s="1" t="s">
        <v>20</v>
      </c>
      <c r="E68207" s="1" t="s">
        <v>1196</v>
      </c>
      <c r="F68207" s="1" t="s">
        <v>128267</v>
      </c>
      <c r="G68207" s="1" t="s">
        <v>20</v>
      </c>
      <c r="H68207" s="1" t="s">
        <v>780</v>
      </c>
      <c r="I68207" s="2">
        <v>44348</v>
      </c>
      <c r="J68207" s="1" t="s">
        <v>23</v>
      </c>
      <c r="L68207">
        <v>0</v>
      </c>
      <c r="M68207">
        <v>258</v>
      </c>
      <c r="N68207" s="1" t="s">
        <v>3989</v>
      </c>
      <c r="O68207">
        <v>258</v>
      </c>
      <c r="P68207" s="1" t="s">
        <v>172797</v>
      </c>
      <c r="Q68207" t="s">
        <v>172807</v>
      </c>
      <c r="R68207" s="1" t="s">
        <v>172807</v>
      </c>
      <c r="S68207">
        <v>0.1</v>
      </c>
    </row>
    <row r="68208" spans="1:19" hidden="1" x14ac:dyDescent="0.35">
      <c r="A68208" s="1" t="s">
        <v>128268</v>
      </c>
      <c r="B68208" s="1" t="s">
        <v>128269</v>
      </c>
      <c r="C68208" s="1" t="s">
        <v>20</v>
      </c>
      <c r="D68208" s="1" t="s">
        <v>20</v>
      </c>
      <c r="E68208" s="1" t="s">
        <v>128270</v>
      </c>
      <c r="F68208" s="1" t="s">
        <v>128271</v>
      </c>
      <c r="G68208" s="1" t="s">
        <v>20</v>
      </c>
      <c r="H68208" s="1" t="s">
        <v>1436</v>
      </c>
      <c r="I68208" s="2">
        <v>44334</v>
      </c>
      <c r="J68208" s="1" t="s">
        <v>23</v>
      </c>
      <c r="L68208">
        <v>0</v>
      </c>
      <c r="M68208">
        <v>62</v>
      </c>
      <c r="N68208" s="1" t="s">
        <v>9114</v>
      </c>
      <c r="O68208">
        <v>62</v>
      </c>
      <c r="P68208" s="1" t="s">
        <v>172797</v>
      </c>
      <c r="Q68208" t="s">
        <v>172813</v>
      </c>
      <c r="R68208" s="1" t="s">
        <v>172813</v>
      </c>
      <c r="S68208">
        <v>0.38</v>
      </c>
    </row>
    <row r="68209" spans="1:19" hidden="1" x14ac:dyDescent="0.35">
      <c r="A68209" s="1" t="s">
        <v>128272</v>
      </c>
      <c r="B68209" s="1" t="s">
        <v>30546</v>
      </c>
      <c r="C68209" s="1" t="s">
        <v>20</v>
      </c>
      <c r="D68209" s="1" t="s">
        <v>20</v>
      </c>
      <c r="E68209" s="1" t="s">
        <v>117986</v>
      </c>
      <c r="F68209" s="1" t="s">
        <v>128258</v>
      </c>
      <c r="G68209" s="1" t="s">
        <v>20</v>
      </c>
      <c r="H68209" s="1" t="s">
        <v>780</v>
      </c>
      <c r="I68209" s="2">
        <v>44287</v>
      </c>
      <c r="J68209" s="1" t="s">
        <v>23</v>
      </c>
      <c r="L68209">
        <v>0</v>
      </c>
      <c r="M68209">
        <v>410</v>
      </c>
      <c r="N68209" s="1" t="s">
        <v>8686</v>
      </c>
      <c r="O68209">
        <v>410</v>
      </c>
      <c r="P68209" s="1" t="s">
        <v>172797</v>
      </c>
      <c r="Q68209" t="s">
        <v>172807</v>
      </c>
      <c r="R68209" s="1" t="s">
        <v>172807</v>
      </c>
      <c r="S68209">
        <v>0.1</v>
      </c>
    </row>
    <row r="68210" spans="1:19" hidden="1" x14ac:dyDescent="0.35">
      <c r="A68210" s="1" t="s">
        <v>128273</v>
      </c>
      <c r="B68210" s="1" t="s">
        <v>795</v>
      </c>
      <c r="C68210" s="1" t="s">
        <v>20</v>
      </c>
      <c r="D68210" s="1" t="s">
        <v>20</v>
      </c>
      <c r="E68210" s="1" t="s">
        <v>128274</v>
      </c>
      <c r="F68210" s="1" t="s">
        <v>128275</v>
      </c>
      <c r="G68210" s="1" t="s">
        <v>20</v>
      </c>
      <c r="H68210" s="1" t="s">
        <v>1557</v>
      </c>
      <c r="I68210" s="2">
        <v>44287</v>
      </c>
      <c r="J68210" s="1" t="s">
        <v>23</v>
      </c>
      <c r="L68210">
        <v>0</v>
      </c>
      <c r="M68210">
        <v>410</v>
      </c>
      <c r="N68210" s="1" t="s">
        <v>8686</v>
      </c>
      <c r="O68210">
        <v>410</v>
      </c>
      <c r="P68210" s="1" t="s">
        <v>172797</v>
      </c>
      <c r="Q68210" t="s">
        <v>172830</v>
      </c>
      <c r="R68210" s="1" t="s">
        <v>172830</v>
      </c>
      <c r="S68210">
        <v>0.27</v>
      </c>
    </row>
    <row r="68211" spans="1:19" hidden="1" x14ac:dyDescent="0.35">
      <c r="A68211" s="1" t="s">
        <v>128276</v>
      </c>
      <c r="B68211" s="1" t="s">
        <v>46609</v>
      </c>
      <c r="C68211" s="1" t="s">
        <v>20</v>
      </c>
      <c r="D68211" s="1" t="s">
        <v>20</v>
      </c>
      <c r="E68211" s="1" t="s">
        <v>128277</v>
      </c>
      <c r="F68211" s="1" t="s">
        <v>127430</v>
      </c>
      <c r="G68211" s="1" t="s">
        <v>20</v>
      </c>
      <c r="H68211" s="1" t="s">
        <v>553</v>
      </c>
      <c r="I68211" s="2">
        <v>44586</v>
      </c>
      <c r="J68211" s="1" t="s">
        <v>23</v>
      </c>
      <c r="L68211">
        <v>0</v>
      </c>
      <c r="M68211">
        <v>251</v>
      </c>
      <c r="N68211" s="1" t="s">
        <v>4510</v>
      </c>
      <c r="O68211">
        <v>251</v>
      </c>
      <c r="P68211" s="1" t="s">
        <v>172797</v>
      </c>
      <c r="Q68211" t="s">
        <v>172822</v>
      </c>
      <c r="R68211" s="1" t="s">
        <v>172822</v>
      </c>
      <c r="S68211">
        <v>0.18</v>
      </c>
    </row>
    <row r="68212" spans="1:19" hidden="1" x14ac:dyDescent="0.35">
      <c r="A68212" s="1" t="s">
        <v>128278</v>
      </c>
      <c r="B68212" s="1" t="s">
        <v>128279</v>
      </c>
      <c r="C68212" s="1" t="s">
        <v>20</v>
      </c>
      <c r="D68212" s="1" t="s">
        <v>20</v>
      </c>
      <c r="E68212" s="1" t="s">
        <v>128280</v>
      </c>
      <c r="F68212" s="1" t="s">
        <v>128281</v>
      </c>
      <c r="G68212" s="1" t="s">
        <v>20</v>
      </c>
      <c r="H68212" s="1" t="s">
        <v>780</v>
      </c>
      <c r="I68212" s="2">
        <v>43000</v>
      </c>
      <c r="J68212" s="1" t="s">
        <v>23</v>
      </c>
      <c r="L68212">
        <v>0</v>
      </c>
      <c r="M68212">
        <v>113</v>
      </c>
      <c r="N68212" s="1" t="s">
        <v>114422</v>
      </c>
      <c r="O68212">
        <v>113</v>
      </c>
      <c r="P68212" s="1" t="s">
        <v>172797</v>
      </c>
      <c r="Q68212" t="s">
        <v>172807</v>
      </c>
      <c r="R68212" s="1" t="s">
        <v>172807</v>
      </c>
      <c r="S68212">
        <v>0.1</v>
      </c>
    </row>
    <row r="68213" spans="1:19" hidden="1" x14ac:dyDescent="0.35">
      <c r="A68213" s="1" t="s">
        <v>128282</v>
      </c>
      <c r="B68213" s="1" t="s">
        <v>128283</v>
      </c>
      <c r="C68213" s="1" t="s">
        <v>20</v>
      </c>
      <c r="D68213" s="1" t="s">
        <v>20</v>
      </c>
      <c r="E68213" s="1" t="s">
        <v>128284</v>
      </c>
      <c r="F68213" s="1" t="s">
        <v>128285</v>
      </c>
      <c r="G68213" s="1" t="s">
        <v>20</v>
      </c>
      <c r="H68213" s="1" t="s">
        <v>917</v>
      </c>
      <c r="I68213" s="2">
        <v>44593</v>
      </c>
      <c r="J68213" s="1" t="s">
        <v>23</v>
      </c>
      <c r="L68213">
        <v>0</v>
      </c>
      <c r="M68213">
        <v>422</v>
      </c>
      <c r="N68213" s="1" t="s">
        <v>980</v>
      </c>
      <c r="O68213">
        <v>422</v>
      </c>
      <c r="P68213" s="1" t="s">
        <v>172797</v>
      </c>
      <c r="Q68213" t="s">
        <v>172846</v>
      </c>
      <c r="R68213" s="1" t="s">
        <v>172846</v>
      </c>
      <c r="S68213">
        <v>0.7</v>
      </c>
    </row>
    <row r="68214" spans="1:19" hidden="1" x14ac:dyDescent="0.35">
      <c r="A68214" s="1" t="s">
        <v>128286</v>
      </c>
      <c r="B68214" s="1" t="s">
        <v>8716</v>
      </c>
      <c r="C68214" s="1" t="s">
        <v>20</v>
      </c>
      <c r="D68214" s="1" t="s">
        <v>20</v>
      </c>
      <c r="E68214" s="1" t="s">
        <v>1452</v>
      </c>
      <c r="F68214" s="1" t="s">
        <v>128287</v>
      </c>
      <c r="G68214" s="1" t="s">
        <v>20</v>
      </c>
      <c r="H68214" s="1" t="s">
        <v>729</v>
      </c>
      <c r="I68214" s="2">
        <v>42521</v>
      </c>
      <c r="J68214" s="1" t="s">
        <v>23</v>
      </c>
      <c r="L68214">
        <v>0</v>
      </c>
      <c r="M68214">
        <v>82</v>
      </c>
      <c r="N68214" s="1" t="s">
        <v>6425</v>
      </c>
      <c r="O68214">
        <v>82</v>
      </c>
      <c r="P68214" s="1" t="s">
        <v>172797</v>
      </c>
      <c r="Q68214" t="s">
        <v>172835</v>
      </c>
      <c r="R68214" s="1" t="s">
        <v>172835</v>
      </c>
      <c r="S68214">
        <v>0.65</v>
      </c>
    </row>
    <row r="68215" spans="1:19" hidden="1" x14ac:dyDescent="0.35">
      <c r="A68215" s="1" t="s">
        <v>128288</v>
      </c>
      <c r="B68215" s="1" t="s">
        <v>8716</v>
      </c>
      <c r="C68215" s="1" t="s">
        <v>20</v>
      </c>
      <c r="D68215" s="1" t="s">
        <v>20</v>
      </c>
      <c r="E68215" s="1" t="s">
        <v>1452</v>
      </c>
      <c r="F68215" s="1" t="s">
        <v>128289</v>
      </c>
      <c r="G68215" s="1" t="s">
        <v>20</v>
      </c>
      <c r="H68215" s="1" t="s">
        <v>896</v>
      </c>
      <c r="I68215" s="2">
        <v>43326</v>
      </c>
      <c r="J68215" s="1" t="s">
        <v>23</v>
      </c>
      <c r="L68215">
        <v>0</v>
      </c>
      <c r="M68215">
        <v>233</v>
      </c>
      <c r="N68215" s="1" t="s">
        <v>7871</v>
      </c>
      <c r="O68215">
        <v>233</v>
      </c>
      <c r="P68215" s="1" t="s">
        <v>172797</v>
      </c>
      <c r="Q68215" t="s">
        <v>172845</v>
      </c>
      <c r="R68215" s="1" t="s">
        <v>172845</v>
      </c>
      <c r="S68215">
        <v>0.82</v>
      </c>
    </row>
    <row r="68216" spans="1:19" hidden="1" x14ac:dyDescent="0.35">
      <c r="A68216" s="1" t="s">
        <v>128290</v>
      </c>
      <c r="B68216" s="1" t="s">
        <v>8716</v>
      </c>
      <c r="C68216" s="1" t="s">
        <v>20</v>
      </c>
      <c r="D68216" s="1" t="s">
        <v>20</v>
      </c>
      <c r="E68216" s="1" t="s">
        <v>128291</v>
      </c>
      <c r="F68216" s="1" t="s">
        <v>128292</v>
      </c>
      <c r="G68216" s="1" t="s">
        <v>20</v>
      </c>
      <c r="H68216" s="1" t="s">
        <v>939</v>
      </c>
      <c r="I68216" s="2">
        <v>43081</v>
      </c>
      <c r="J68216" s="1" t="s">
        <v>23</v>
      </c>
      <c r="L68216">
        <v>0</v>
      </c>
      <c r="M68216">
        <v>233</v>
      </c>
      <c r="N68216" s="1" t="s">
        <v>19045</v>
      </c>
      <c r="O68216">
        <v>233</v>
      </c>
      <c r="P68216" s="1" t="s">
        <v>172797</v>
      </c>
      <c r="Q68216" t="s">
        <v>172847</v>
      </c>
      <c r="R68216" s="1" t="s">
        <v>172847</v>
      </c>
      <c r="S68216">
        <v>0.88</v>
      </c>
    </row>
    <row r="68217" spans="1:19" hidden="1" x14ac:dyDescent="0.35">
      <c r="A68217" s="1" t="s">
        <v>128293</v>
      </c>
      <c r="B68217" s="1" t="s">
        <v>8716</v>
      </c>
      <c r="C68217" s="1" t="s">
        <v>20</v>
      </c>
      <c r="D68217" s="1" t="s">
        <v>20</v>
      </c>
      <c r="E68217" s="1" t="s">
        <v>128294</v>
      </c>
      <c r="F68217" s="1" t="s">
        <v>128292</v>
      </c>
      <c r="G68217" s="1" t="s">
        <v>20</v>
      </c>
      <c r="H68217" s="1" t="s">
        <v>896</v>
      </c>
      <c r="I68217" s="2">
        <v>42808</v>
      </c>
      <c r="J68217" s="1" t="s">
        <v>23</v>
      </c>
      <c r="L68217">
        <v>0</v>
      </c>
      <c r="M68217">
        <v>187</v>
      </c>
      <c r="N68217" s="1" t="s">
        <v>12687</v>
      </c>
      <c r="O68217">
        <v>187</v>
      </c>
      <c r="P68217" s="1" t="s">
        <v>172797</v>
      </c>
      <c r="Q68217" t="s">
        <v>172845</v>
      </c>
      <c r="R68217" s="1" t="s">
        <v>172845</v>
      </c>
      <c r="S68217">
        <v>0.82</v>
      </c>
    </row>
    <row r="68218" spans="1:19" hidden="1" x14ac:dyDescent="0.35">
      <c r="A68218" s="1" t="s">
        <v>128295</v>
      </c>
      <c r="B68218" s="1" t="s">
        <v>128201</v>
      </c>
      <c r="C68218" s="1" t="s">
        <v>20</v>
      </c>
      <c r="D68218" s="1" t="s">
        <v>20</v>
      </c>
      <c r="E68218" s="1" t="s">
        <v>128296</v>
      </c>
      <c r="F68218" s="1" t="s">
        <v>128198</v>
      </c>
      <c r="G68218" s="1" t="s">
        <v>20</v>
      </c>
      <c r="H68218" s="1" t="s">
        <v>464</v>
      </c>
      <c r="I68218" s="2">
        <v>43952</v>
      </c>
      <c r="J68218" s="1" t="s">
        <v>23</v>
      </c>
      <c r="L68218">
        <v>0</v>
      </c>
      <c r="M68218">
        <v>112</v>
      </c>
      <c r="N68218" s="1" t="s">
        <v>18148</v>
      </c>
      <c r="O68218">
        <v>112</v>
      </c>
      <c r="P68218" s="1" t="s">
        <v>172797</v>
      </c>
      <c r="Q68218" t="s">
        <v>172817</v>
      </c>
      <c r="R68218" s="1" t="s">
        <v>172817</v>
      </c>
      <c r="S68218">
        <v>0.42</v>
      </c>
    </row>
    <row r="68219" spans="1:19" hidden="1" x14ac:dyDescent="0.35">
      <c r="A68219" s="1" t="s">
        <v>128297</v>
      </c>
      <c r="B68219" s="1" t="s">
        <v>128194</v>
      </c>
      <c r="C68219" s="1" t="s">
        <v>20</v>
      </c>
      <c r="D68219" s="1" t="s">
        <v>20</v>
      </c>
      <c r="E68219" s="1" t="s">
        <v>128197</v>
      </c>
      <c r="F68219" s="1" t="s">
        <v>128198</v>
      </c>
      <c r="G68219" s="1" t="s">
        <v>20</v>
      </c>
      <c r="H68219" s="1" t="s">
        <v>441</v>
      </c>
      <c r="I68219" s="2">
        <v>43942</v>
      </c>
      <c r="J68219" s="1" t="s">
        <v>23</v>
      </c>
      <c r="L68219">
        <v>0</v>
      </c>
      <c r="M68219">
        <v>112</v>
      </c>
      <c r="N68219" s="1" t="s">
        <v>2405</v>
      </c>
      <c r="O68219">
        <v>112</v>
      </c>
      <c r="P68219" s="1" t="s">
        <v>172797</v>
      </c>
      <c r="Q68219" t="s">
        <v>172812</v>
      </c>
      <c r="R68219" s="1" t="s">
        <v>172812</v>
      </c>
      <c r="S68219">
        <v>0.33</v>
      </c>
    </row>
    <row r="68220" spans="1:19" hidden="1" x14ac:dyDescent="0.35">
      <c r="A68220" s="1" t="s">
        <v>128298</v>
      </c>
      <c r="B68220" s="1" t="s">
        <v>2353</v>
      </c>
      <c r="C68220" s="1" t="s">
        <v>20</v>
      </c>
      <c r="D68220" s="1" t="s">
        <v>20</v>
      </c>
      <c r="E68220" s="1" t="s">
        <v>2354</v>
      </c>
      <c r="F68220" s="1" t="s">
        <v>128299</v>
      </c>
      <c r="G68220" s="1" t="s">
        <v>20</v>
      </c>
      <c r="H68220" s="1" t="s">
        <v>570</v>
      </c>
      <c r="I68220" s="2">
        <v>44602</v>
      </c>
      <c r="J68220" s="1" t="s">
        <v>23</v>
      </c>
      <c r="L68220">
        <v>0</v>
      </c>
      <c r="M68220">
        <v>139</v>
      </c>
      <c r="N68220" s="1" t="s">
        <v>2355</v>
      </c>
      <c r="O68220">
        <v>139</v>
      </c>
      <c r="P68220" s="1" t="s">
        <v>172797</v>
      </c>
      <c r="Q68220" t="s">
        <v>172824</v>
      </c>
      <c r="R68220" s="1" t="s">
        <v>172824</v>
      </c>
      <c r="S68220">
        <v>0.5</v>
      </c>
    </row>
    <row r="68221" spans="1:19" hidden="1" x14ac:dyDescent="0.35">
      <c r="A68221" s="1" t="s">
        <v>128300</v>
      </c>
      <c r="B68221" s="1" t="s">
        <v>128269</v>
      </c>
      <c r="C68221" s="1" t="s">
        <v>20</v>
      </c>
      <c r="D68221" s="1" t="s">
        <v>20</v>
      </c>
      <c r="E68221" s="1" t="s">
        <v>128270</v>
      </c>
      <c r="F68221" s="1" t="s">
        <v>128271</v>
      </c>
      <c r="G68221" s="1" t="s">
        <v>20</v>
      </c>
      <c r="H68221" s="1" t="s">
        <v>861</v>
      </c>
      <c r="I68221" s="2">
        <v>44334</v>
      </c>
      <c r="J68221" s="1" t="s">
        <v>23</v>
      </c>
      <c r="L68221">
        <v>0</v>
      </c>
      <c r="M68221">
        <v>62</v>
      </c>
      <c r="N68221" s="1" t="s">
        <v>9114</v>
      </c>
      <c r="O68221">
        <v>62</v>
      </c>
      <c r="P68221" s="1" t="s">
        <v>172797</v>
      </c>
      <c r="Q68221" t="s">
        <v>172825</v>
      </c>
      <c r="R68221" s="1" t="s">
        <v>172825</v>
      </c>
      <c r="S68221">
        <v>0.53</v>
      </c>
    </row>
    <row r="68222" spans="1:19" hidden="1" x14ac:dyDescent="0.35">
      <c r="A68222" s="1" t="s">
        <v>128301</v>
      </c>
      <c r="B68222" s="1" t="s">
        <v>128302</v>
      </c>
      <c r="C68222" s="1" t="s">
        <v>20</v>
      </c>
      <c r="D68222" s="1" t="s">
        <v>20</v>
      </c>
      <c r="E68222" s="1" t="s">
        <v>128302</v>
      </c>
      <c r="F68222" s="1" t="s">
        <v>128303</v>
      </c>
      <c r="G68222" s="1" t="s">
        <v>20</v>
      </c>
      <c r="H68222" s="1" t="s">
        <v>9470</v>
      </c>
      <c r="I68222" s="2">
        <v>42257</v>
      </c>
      <c r="J68222" s="1" t="s">
        <v>23</v>
      </c>
      <c r="L68222">
        <v>0</v>
      </c>
      <c r="M68222">
        <v>469</v>
      </c>
      <c r="N68222" s="1" t="s">
        <v>8728</v>
      </c>
      <c r="O68222">
        <v>469</v>
      </c>
      <c r="P68222" s="1" t="s">
        <v>172797</v>
      </c>
      <c r="Q68222" t="s">
        <v>172805</v>
      </c>
      <c r="R68222" s="1" t="s">
        <v>172805</v>
      </c>
      <c r="S68222">
        <v>0.13</v>
      </c>
    </row>
    <row r="68223" spans="1:19" hidden="1" x14ac:dyDescent="0.35">
      <c r="A68223" s="1" t="s">
        <v>128304</v>
      </c>
      <c r="B68223" s="1" t="s">
        <v>128305</v>
      </c>
      <c r="C68223" s="1" t="s">
        <v>20</v>
      </c>
      <c r="D68223" s="1" t="s">
        <v>20</v>
      </c>
      <c r="E68223" s="1" t="s">
        <v>5140</v>
      </c>
      <c r="F68223" s="1" t="s">
        <v>128251</v>
      </c>
      <c r="G68223" s="1" t="s">
        <v>20</v>
      </c>
      <c r="H68223" s="1" t="s">
        <v>792</v>
      </c>
      <c r="I68223" s="2">
        <v>40040</v>
      </c>
      <c r="J68223" s="1" t="s">
        <v>23</v>
      </c>
      <c r="L68223">
        <v>0</v>
      </c>
      <c r="M68223">
        <v>234</v>
      </c>
      <c r="N68223" s="1" t="s">
        <v>128306</v>
      </c>
      <c r="O68223">
        <v>234</v>
      </c>
      <c r="P68223" s="1" t="s">
        <v>172797</v>
      </c>
      <c r="Q68223" t="s">
        <v>172841</v>
      </c>
      <c r="R68223" s="1" t="s">
        <v>172841</v>
      </c>
      <c r="S68223">
        <v>0.97</v>
      </c>
    </row>
    <row r="68224" spans="1:19" hidden="1" x14ac:dyDescent="0.35">
      <c r="A68224" s="1" t="s">
        <v>5351</v>
      </c>
      <c r="B68224" s="1" t="s">
        <v>5352</v>
      </c>
      <c r="C68224" s="1" t="s">
        <v>20</v>
      </c>
      <c r="D68224" s="1" t="s">
        <v>20</v>
      </c>
      <c r="E68224" s="1" t="s">
        <v>5140</v>
      </c>
      <c r="F68224" s="1" t="s">
        <v>128251</v>
      </c>
      <c r="G68224" s="1" t="s">
        <v>20</v>
      </c>
      <c r="H68224" s="1" t="s">
        <v>792</v>
      </c>
      <c r="I68224" s="2">
        <v>39637</v>
      </c>
      <c r="J68224" s="1" t="s">
        <v>23</v>
      </c>
      <c r="L68224">
        <v>0</v>
      </c>
      <c r="M68224">
        <v>280</v>
      </c>
      <c r="N68224" s="1" t="s">
        <v>5354</v>
      </c>
      <c r="O68224">
        <v>280</v>
      </c>
      <c r="P68224" s="1" t="s">
        <v>172797</v>
      </c>
      <c r="Q68224" t="s">
        <v>172841</v>
      </c>
      <c r="R68224" s="1" t="s">
        <v>172841</v>
      </c>
      <c r="S68224">
        <v>0.97</v>
      </c>
    </row>
    <row r="68225" spans="1:19" hidden="1" x14ac:dyDescent="0.35">
      <c r="A68225" s="1" t="s">
        <v>128307</v>
      </c>
      <c r="B68225" s="1" t="s">
        <v>795</v>
      </c>
      <c r="C68225" s="1" t="s">
        <v>20</v>
      </c>
      <c r="D68225" s="1" t="s">
        <v>20</v>
      </c>
      <c r="E68225" s="1" t="s">
        <v>1970</v>
      </c>
      <c r="F68225" s="1" t="s">
        <v>125672</v>
      </c>
      <c r="G68225" s="1" t="s">
        <v>20</v>
      </c>
      <c r="H68225" s="1" t="s">
        <v>756</v>
      </c>
      <c r="I68225" s="2">
        <v>43657</v>
      </c>
      <c r="J68225" s="1" t="s">
        <v>23</v>
      </c>
      <c r="L68225">
        <v>0</v>
      </c>
      <c r="M68225">
        <v>410</v>
      </c>
      <c r="N68225" s="1" t="s">
        <v>2194</v>
      </c>
      <c r="O68225">
        <v>410</v>
      </c>
      <c r="P68225" s="1" t="s">
        <v>172797</v>
      </c>
      <c r="Q68225" t="s">
        <v>172837</v>
      </c>
      <c r="R68225" s="1" t="s">
        <v>172837</v>
      </c>
      <c r="S68225">
        <v>0.92</v>
      </c>
    </row>
    <row r="68226" spans="1:19" hidden="1" x14ac:dyDescent="0.35">
      <c r="A68226" s="1" t="s">
        <v>128308</v>
      </c>
      <c r="B68226" s="1" t="s">
        <v>795</v>
      </c>
      <c r="C68226" s="1" t="s">
        <v>20</v>
      </c>
      <c r="D68226" s="1" t="s">
        <v>20</v>
      </c>
      <c r="E68226" s="1" t="s">
        <v>1970</v>
      </c>
      <c r="F68226" s="1" t="s">
        <v>125672</v>
      </c>
      <c r="G68226" s="1" t="s">
        <v>20</v>
      </c>
      <c r="H68226" s="1" t="s">
        <v>831</v>
      </c>
      <c r="I68226" s="2">
        <v>43657</v>
      </c>
      <c r="J68226" s="1" t="s">
        <v>23</v>
      </c>
      <c r="L68226">
        <v>0</v>
      </c>
      <c r="M68226">
        <v>410</v>
      </c>
      <c r="N68226" s="1" t="s">
        <v>2194</v>
      </c>
      <c r="O68226">
        <v>410</v>
      </c>
      <c r="P68226" s="1" t="s">
        <v>172797</v>
      </c>
      <c r="Q68226" t="s">
        <v>172822</v>
      </c>
      <c r="R68226" s="1" t="s">
        <v>172822</v>
      </c>
      <c r="S68226">
        <v>0.18</v>
      </c>
    </row>
    <row r="68227" spans="1:19" hidden="1" x14ac:dyDescent="0.35">
      <c r="A68227" s="1" t="s">
        <v>128309</v>
      </c>
      <c r="B68227" s="1" t="s">
        <v>225</v>
      </c>
      <c r="C68227" s="1" t="s">
        <v>20</v>
      </c>
      <c r="D68227" s="1" t="s">
        <v>20</v>
      </c>
      <c r="E68227" s="1" t="s">
        <v>30845</v>
      </c>
      <c r="F68227" s="1" t="s">
        <v>125160</v>
      </c>
      <c r="G68227" s="1" t="s">
        <v>20</v>
      </c>
      <c r="H68227" s="1" t="s">
        <v>448</v>
      </c>
      <c r="I68227" s="2">
        <v>43907</v>
      </c>
      <c r="J68227" s="1" t="s">
        <v>23</v>
      </c>
      <c r="L68227">
        <v>0</v>
      </c>
      <c r="M68227">
        <v>234</v>
      </c>
      <c r="N68227" s="1" t="s">
        <v>20963</v>
      </c>
      <c r="O68227">
        <v>234</v>
      </c>
      <c r="P68227" s="1" t="s">
        <v>172797</v>
      </c>
      <c r="Q68227" t="s">
        <v>172814</v>
      </c>
      <c r="R68227" s="1" t="s">
        <v>172814</v>
      </c>
      <c r="S68227">
        <v>0.43</v>
      </c>
    </row>
    <row r="68228" spans="1:19" hidden="1" x14ac:dyDescent="0.35">
      <c r="A68228" s="1" t="s">
        <v>128310</v>
      </c>
      <c r="B68228" s="1" t="s">
        <v>128311</v>
      </c>
      <c r="C68228" s="1" t="s">
        <v>20</v>
      </c>
      <c r="D68228" s="1" t="s">
        <v>20</v>
      </c>
      <c r="E68228" s="1" t="s">
        <v>128312</v>
      </c>
      <c r="F68228" s="1" t="s">
        <v>128313</v>
      </c>
      <c r="G68228" s="1" t="s">
        <v>20</v>
      </c>
      <c r="H68228" s="1" t="s">
        <v>909</v>
      </c>
      <c r="I68228" s="2">
        <v>40179</v>
      </c>
      <c r="J68228" s="1" t="s">
        <v>23</v>
      </c>
      <c r="L68228">
        <v>0</v>
      </c>
      <c r="M68228">
        <v>402</v>
      </c>
      <c r="N68228" s="1" t="s">
        <v>17365</v>
      </c>
      <c r="O68228">
        <v>402</v>
      </c>
      <c r="P68228" s="1" t="s">
        <v>172797</v>
      </c>
      <c r="Q68228" t="s">
        <v>172845</v>
      </c>
      <c r="R68228" s="1" t="s">
        <v>172845</v>
      </c>
      <c r="S68228">
        <v>0.82</v>
      </c>
    </row>
    <row r="68229" spans="1:19" hidden="1" x14ac:dyDescent="0.35">
      <c r="A68229" s="1" t="s">
        <v>128314</v>
      </c>
      <c r="B68229" s="1" t="s">
        <v>128315</v>
      </c>
      <c r="C68229" s="1" t="s">
        <v>20</v>
      </c>
      <c r="D68229" s="1" t="s">
        <v>20</v>
      </c>
      <c r="E68229" s="1" t="s">
        <v>128315</v>
      </c>
      <c r="F68229" s="1" t="s">
        <v>128316</v>
      </c>
      <c r="G68229" s="1" t="s">
        <v>20</v>
      </c>
      <c r="H68229" s="1" t="s">
        <v>1476</v>
      </c>
      <c r="I68229" s="2">
        <v>42640</v>
      </c>
      <c r="J68229" s="1" t="s">
        <v>23</v>
      </c>
      <c r="L68229">
        <v>0</v>
      </c>
      <c r="M68229">
        <v>603</v>
      </c>
      <c r="N68229" s="1" t="s">
        <v>12712</v>
      </c>
      <c r="O68229">
        <v>603</v>
      </c>
      <c r="P68229" s="1" t="s">
        <v>172797</v>
      </c>
      <c r="Q68229" t="s">
        <v>172853</v>
      </c>
      <c r="R68229" s="1" t="s">
        <v>172853</v>
      </c>
      <c r="S68229">
        <v>0.78</v>
      </c>
    </row>
    <row r="68230" spans="1:19" hidden="1" x14ac:dyDescent="0.35">
      <c r="A68230" s="1" t="s">
        <v>128317</v>
      </c>
      <c r="B68230" s="1" t="s">
        <v>128318</v>
      </c>
      <c r="C68230" s="1" t="s">
        <v>20</v>
      </c>
      <c r="D68230" s="1" t="s">
        <v>20</v>
      </c>
      <c r="E68230" s="1" t="s">
        <v>42257</v>
      </c>
      <c r="F68230" s="1" t="s">
        <v>125393</v>
      </c>
      <c r="G68230" s="1" t="s">
        <v>20</v>
      </c>
      <c r="H68230" s="1" t="s">
        <v>756</v>
      </c>
      <c r="I68230" s="2">
        <v>41569</v>
      </c>
      <c r="J68230" s="1" t="s">
        <v>23</v>
      </c>
      <c r="L68230">
        <v>0</v>
      </c>
      <c r="M68230">
        <v>305</v>
      </c>
      <c r="N68230" s="1" t="s">
        <v>4659</v>
      </c>
      <c r="O68230">
        <v>305</v>
      </c>
      <c r="P68230" s="1" t="s">
        <v>172797</v>
      </c>
      <c r="Q68230" t="s">
        <v>172837</v>
      </c>
      <c r="R68230" s="1" t="s">
        <v>172837</v>
      </c>
      <c r="S68230">
        <v>0.92</v>
      </c>
    </row>
    <row r="68231" spans="1:19" hidden="1" x14ac:dyDescent="0.35">
      <c r="A68231" s="1" t="s">
        <v>128319</v>
      </c>
      <c r="B68231" s="1" t="s">
        <v>795</v>
      </c>
      <c r="C68231" s="1" t="s">
        <v>20</v>
      </c>
      <c r="D68231" s="1" t="s">
        <v>20</v>
      </c>
      <c r="E68231" s="1" t="s">
        <v>785</v>
      </c>
      <c r="F68231" s="1" t="s">
        <v>128320</v>
      </c>
      <c r="G68231" s="1" t="s">
        <v>20</v>
      </c>
      <c r="H68231" s="1" t="s">
        <v>736</v>
      </c>
      <c r="I68231" s="2">
        <v>43657</v>
      </c>
      <c r="J68231" s="1" t="s">
        <v>23</v>
      </c>
      <c r="L68231">
        <v>0</v>
      </c>
      <c r="M68231">
        <v>410</v>
      </c>
      <c r="N68231" s="1" t="s">
        <v>2194</v>
      </c>
      <c r="O68231">
        <v>410</v>
      </c>
      <c r="P68231" s="1" t="s">
        <v>172797</v>
      </c>
      <c r="Q68231" t="s">
        <v>172800</v>
      </c>
      <c r="R68231" s="1" t="s">
        <v>172800</v>
      </c>
      <c r="S68231">
        <v>7.0000000000000007E-2</v>
      </c>
    </row>
    <row r="68232" spans="1:19" hidden="1" x14ac:dyDescent="0.35">
      <c r="A68232" s="1" t="s">
        <v>128321</v>
      </c>
      <c r="B68232" s="1" t="s">
        <v>128322</v>
      </c>
      <c r="C68232" s="1" t="s">
        <v>20</v>
      </c>
      <c r="D68232" s="1" t="s">
        <v>20</v>
      </c>
      <c r="E68232" s="1" t="s">
        <v>128323</v>
      </c>
      <c r="F68232" s="1" t="s">
        <v>128324</v>
      </c>
      <c r="G68232" s="1" t="s">
        <v>20</v>
      </c>
      <c r="H68232" s="1" t="s">
        <v>1054</v>
      </c>
      <c r="I68232" s="2">
        <v>44453</v>
      </c>
      <c r="J68232" s="1" t="s">
        <v>23</v>
      </c>
      <c r="L68232">
        <v>0</v>
      </c>
      <c r="M68232">
        <v>22</v>
      </c>
      <c r="N68232" s="1" t="s">
        <v>2882</v>
      </c>
      <c r="O68232">
        <v>22</v>
      </c>
      <c r="P68232" s="1" t="s">
        <v>172797</v>
      </c>
      <c r="Q68232" t="s">
        <v>172803</v>
      </c>
      <c r="R68232" s="1" t="s">
        <v>172803</v>
      </c>
      <c r="S68232">
        <v>0.05</v>
      </c>
    </row>
    <row r="68233" spans="1:19" hidden="1" x14ac:dyDescent="0.35">
      <c r="A68233" s="1" t="s">
        <v>128325</v>
      </c>
      <c r="B68233" s="1" t="s">
        <v>128326</v>
      </c>
      <c r="C68233" s="1" t="s">
        <v>20</v>
      </c>
      <c r="D68233" s="1" t="s">
        <v>20</v>
      </c>
      <c r="E68233" s="1" t="s">
        <v>128327</v>
      </c>
      <c r="F68233" s="1" t="s">
        <v>128328</v>
      </c>
      <c r="G68233" s="1" t="s">
        <v>20</v>
      </c>
      <c r="H68233" s="1" t="s">
        <v>5950</v>
      </c>
      <c r="I68233" s="2">
        <v>44271</v>
      </c>
      <c r="J68233" s="1" t="s">
        <v>23</v>
      </c>
      <c r="L68233">
        <v>0</v>
      </c>
      <c r="M68233">
        <v>140</v>
      </c>
      <c r="N68233" s="1" t="s">
        <v>892</v>
      </c>
      <c r="O68233">
        <v>140</v>
      </c>
      <c r="P68233" s="1" t="s">
        <v>172797</v>
      </c>
      <c r="Q68233" t="s">
        <v>172802</v>
      </c>
      <c r="R68233" s="1" t="s">
        <v>172802</v>
      </c>
      <c r="S68233">
        <v>0.25</v>
      </c>
    </row>
    <row r="68234" spans="1:19" hidden="1" x14ac:dyDescent="0.35">
      <c r="A68234" s="1" t="s">
        <v>128329</v>
      </c>
      <c r="B68234" s="1" t="s">
        <v>128330</v>
      </c>
      <c r="C68234" s="1" t="s">
        <v>20</v>
      </c>
      <c r="D68234" s="1" t="s">
        <v>20</v>
      </c>
      <c r="E68234" s="1" t="s">
        <v>128330</v>
      </c>
      <c r="F68234" s="1" t="s">
        <v>128331</v>
      </c>
      <c r="G68234" s="1" t="s">
        <v>20</v>
      </c>
      <c r="H68234" s="1" t="s">
        <v>1541</v>
      </c>
      <c r="I68234" s="2">
        <v>40603</v>
      </c>
      <c r="J68234" s="1" t="s">
        <v>23</v>
      </c>
      <c r="L68234">
        <v>0</v>
      </c>
      <c r="M68234">
        <v>379</v>
      </c>
      <c r="N68234" s="1" t="s">
        <v>41860</v>
      </c>
      <c r="O68234">
        <v>379</v>
      </c>
      <c r="P68234" s="1" t="s">
        <v>172797</v>
      </c>
      <c r="Q68234" t="s">
        <v>172852</v>
      </c>
      <c r="R68234" s="1" t="s">
        <v>172852</v>
      </c>
      <c r="S68234">
        <v>0.73</v>
      </c>
    </row>
    <row r="68235" spans="1:19" hidden="1" x14ac:dyDescent="0.35">
      <c r="A68235" s="1" t="s">
        <v>128332</v>
      </c>
      <c r="B68235" s="1" t="s">
        <v>128330</v>
      </c>
      <c r="C68235" s="1" t="s">
        <v>20</v>
      </c>
      <c r="D68235" s="1" t="s">
        <v>20</v>
      </c>
      <c r="E68235" s="1" t="s">
        <v>128330</v>
      </c>
      <c r="F68235" s="1" t="s">
        <v>128331</v>
      </c>
      <c r="G68235" s="1" t="s">
        <v>20</v>
      </c>
      <c r="H68235" s="1" t="s">
        <v>1016</v>
      </c>
      <c r="I68235" s="2">
        <v>40603</v>
      </c>
      <c r="J68235" s="1" t="s">
        <v>23</v>
      </c>
      <c r="L68235">
        <v>0</v>
      </c>
      <c r="M68235">
        <v>379</v>
      </c>
      <c r="N68235" s="1" t="s">
        <v>41860</v>
      </c>
      <c r="O68235">
        <v>379</v>
      </c>
      <c r="P68235" s="1" t="s">
        <v>172797</v>
      </c>
      <c r="Q68235" t="s">
        <v>172849</v>
      </c>
      <c r="R68235" s="1" t="s">
        <v>172849</v>
      </c>
      <c r="S68235">
        <v>0.9</v>
      </c>
    </row>
    <row r="68236" spans="1:19" hidden="1" x14ac:dyDescent="0.35">
      <c r="A68236" s="1" t="s">
        <v>128333</v>
      </c>
      <c r="B68236" s="1" t="s">
        <v>2643</v>
      </c>
      <c r="C68236" s="1" t="s">
        <v>20</v>
      </c>
      <c r="D68236" s="1" t="s">
        <v>20</v>
      </c>
      <c r="E68236" s="1" t="s">
        <v>128334</v>
      </c>
      <c r="F68236" s="1" t="s">
        <v>128335</v>
      </c>
      <c r="G68236" s="1" t="s">
        <v>20</v>
      </c>
      <c r="H68236" s="1" t="s">
        <v>511</v>
      </c>
      <c r="I68236" s="2">
        <v>40709</v>
      </c>
      <c r="J68236" s="1" t="s">
        <v>23</v>
      </c>
      <c r="L68236">
        <v>0</v>
      </c>
      <c r="M68236">
        <v>0</v>
      </c>
      <c r="N68236" s="1" t="s">
        <v>7006</v>
      </c>
      <c r="O68236">
        <v>0</v>
      </c>
      <c r="P68236" s="1" t="s">
        <v>172797</v>
      </c>
      <c r="Q68236" t="s">
        <v>172821</v>
      </c>
      <c r="R68236" s="1" t="s">
        <v>172821</v>
      </c>
      <c r="S68236">
        <v>0.28000000000000003</v>
      </c>
    </row>
    <row r="68237" spans="1:19" hidden="1" x14ac:dyDescent="0.35">
      <c r="A68237" s="1" t="s">
        <v>128336</v>
      </c>
      <c r="B68237" s="1" t="s">
        <v>39387</v>
      </c>
      <c r="C68237" s="1" t="s">
        <v>20</v>
      </c>
      <c r="D68237" s="1" t="s">
        <v>20</v>
      </c>
      <c r="E68237" s="1" t="s">
        <v>39388</v>
      </c>
      <c r="F68237" s="1" t="s">
        <v>128337</v>
      </c>
      <c r="G68237" s="1" t="s">
        <v>20</v>
      </c>
      <c r="H68237" s="1" t="s">
        <v>831</v>
      </c>
      <c r="I68237" s="2">
        <v>40393</v>
      </c>
      <c r="J68237" s="1" t="s">
        <v>23</v>
      </c>
      <c r="L68237">
        <v>0</v>
      </c>
      <c r="M68237">
        <v>569</v>
      </c>
      <c r="N68237" s="1" t="s">
        <v>15412</v>
      </c>
      <c r="O68237">
        <v>569</v>
      </c>
      <c r="P68237" s="1" t="s">
        <v>172797</v>
      </c>
      <c r="Q68237" t="s">
        <v>172822</v>
      </c>
      <c r="R68237" s="1" t="s">
        <v>172822</v>
      </c>
      <c r="S68237">
        <v>0.18</v>
      </c>
    </row>
    <row r="68238" spans="1:19" hidden="1" x14ac:dyDescent="0.35">
      <c r="A68238" s="1" t="s">
        <v>6271</v>
      </c>
      <c r="B68238" s="1" t="s">
        <v>2643</v>
      </c>
      <c r="C68238" s="1" t="s">
        <v>20</v>
      </c>
      <c r="D68238" s="1" t="s">
        <v>20</v>
      </c>
      <c r="E68238" s="1" t="s">
        <v>128338</v>
      </c>
      <c r="F68238" s="1" t="s">
        <v>128339</v>
      </c>
      <c r="G68238" s="1" t="s">
        <v>20</v>
      </c>
      <c r="H68238" s="1" t="s">
        <v>487</v>
      </c>
      <c r="I68238" s="2">
        <v>40745</v>
      </c>
      <c r="J68238" s="1" t="s">
        <v>23</v>
      </c>
      <c r="L68238">
        <v>0</v>
      </c>
      <c r="M68238">
        <v>0</v>
      </c>
      <c r="N68238" s="1" t="s">
        <v>25568</v>
      </c>
      <c r="O68238">
        <v>0</v>
      </c>
      <c r="P68238" s="1" t="s">
        <v>172797</v>
      </c>
      <c r="Q68238" t="s">
        <v>172820</v>
      </c>
      <c r="R68238" s="1" t="s">
        <v>172820</v>
      </c>
      <c r="S68238">
        <v>0.3</v>
      </c>
    </row>
    <row r="68239" spans="1:19" hidden="1" x14ac:dyDescent="0.35">
      <c r="A68239" s="1" t="s">
        <v>10520</v>
      </c>
      <c r="B68239" s="1" t="s">
        <v>10520</v>
      </c>
      <c r="C68239" s="1" t="s">
        <v>20</v>
      </c>
      <c r="D68239" s="1" t="s">
        <v>20</v>
      </c>
      <c r="E68239" s="1" t="s">
        <v>19747</v>
      </c>
      <c r="F68239" s="1" t="s">
        <v>128340</v>
      </c>
      <c r="G68239" s="1" t="s">
        <v>20</v>
      </c>
      <c r="H68239" s="1" t="s">
        <v>710</v>
      </c>
      <c r="I68239" s="2">
        <v>39981</v>
      </c>
      <c r="J68239" s="1" t="s">
        <v>23</v>
      </c>
      <c r="L68239">
        <v>0</v>
      </c>
      <c r="M68239">
        <v>193</v>
      </c>
      <c r="N68239" s="1" t="s">
        <v>50345</v>
      </c>
      <c r="O68239">
        <v>193</v>
      </c>
      <c r="P68239" s="1" t="s">
        <v>172797</v>
      </c>
      <c r="Q68239" t="s">
        <v>172831</v>
      </c>
      <c r="R68239" s="1" t="s">
        <v>172831</v>
      </c>
      <c r="S68239">
        <v>0.67</v>
      </c>
    </row>
    <row r="68240" spans="1:19" hidden="1" x14ac:dyDescent="0.35">
      <c r="A68240" s="1" t="s">
        <v>128341</v>
      </c>
      <c r="B68240" s="1" t="s">
        <v>128342</v>
      </c>
      <c r="C68240" s="1" t="s">
        <v>20</v>
      </c>
      <c r="D68240" s="1" t="s">
        <v>20</v>
      </c>
      <c r="E68240" s="1" t="s">
        <v>128343</v>
      </c>
      <c r="F68240" s="1" t="s">
        <v>124989</v>
      </c>
      <c r="G68240" s="1" t="s">
        <v>20</v>
      </c>
      <c r="H68240" s="1" t="s">
        <v>1113</v>
      </c>
      <c r="I68240" s="2">
        <v>39300</v>
      </c>
      <c r="J68240" s="1" t="s">
        <v>23</v>
      </c>
      <c r="L68240">
        <v>0</v>
      </c>
      <c r="M68240">
        <v>302</v>
      </c>
      <c r="N68240" s="1" t="s">
        <v>128344</v>
      </c>
      <c r="O68240">
        <v>302</v>
      </c>
      <c r="P68240" s="1" t="s">
        <v>172797</v>
      </c>
      <c r="Q68240" t="s">
        <v>172851</v>
      </c>
      <c r="R68240" s="1" t="s">
        <v>172851</v>
      </c>
      <c r="S68240">
        <v>0.8</v>
      </c>
    </row>
    <row r="68241" spans="1:19" hidden="1" x14ac:dyDescent="0.35">
      <c r="A68241" s="1" t="s">
        <v>128345</v>
      </c>
      <c r="B68241" s="1" t="s">
        <v>128346</v>
      </c>
      <c r="C68241" s="1" t="s">
        <v>20</v>
      </c>
      <c r="D68241" s="1" t="s">
        <v>20</v>
      </c>
      <c r="E68241" s="1" t="s">
        <v>128347</v>
      </c>
      <c r="F68241" s="1" t="s">
        <v>128348</v>
      </c>
      <c r="G68241" s="1" t="s">
        <v>20</v>
      </c>
      <c r="H68241" s="1" t="s">
        <v>1127</v>
      </c>
      <c r="I68241" s="2">
        <v>44607</v>
      </c>
      <c r="J68241" s="1" t="s">
        <v>23</v>
      </c>
      <c r="L68241">
        <v>0</v>
      </c>
      <c r="M68241">
        <v>190</v>
      </c>
      <c r="N68241" s="1" t="s">
        <v>1072</v>
      </c>
      <c r="O68241">
        <v>190</v>
      </c>
      <c r="P68241" s="1" t="s">
        <v>172797</v>
      </c>
      <c r="Q68241" t="s">
        <v>172850</v>
      </c>
      <c r="R68241" s="1" t="s">
        <v>172850</v>
      </c>
      <c r="S68241">
        <v>0.75</v>
      </c>
    </row>
    <row r="68242" spans="1:19" hidden="1" x14ac:dyDescent="0.35">
      <c r="A68242" s="1" t="s">
        <v>128349</v>
      </c>
      <c r="B68242" s="1" t="s">
        <v>128322</v>
      </c>
      <c r="C68242" s="1" t="s">
        <v>20</v>
      </c>
      <c r="D68242" s="1" t="s">
        <v>20</v>
      </c>
      <c r="E68242" s="1" t="s">
        <v>128323</v>
      </c>
      <c r="F68242" s="1" t="s">
        <v>128350</v>
      </c>
      <c r="G68242" s="1" t="s">
        <v>20</v>
      </c>
      <c r="H68242" s="1" t="s">
        <v>7102</v>
      </c>
      <c r="I68242" s="2">
        <v>44453</v>
      </c>
      <c r="J68242" s="1" t="s">
        <v>23</v>
      </c>
      <c r="L68242">
        <v>0</v>
      </c>
      <c r="M68242">
        <v>22</v>
      </c>
      <c r="N68242" s="1" t="s">
        <v>2882</v>
      </c>
      <c r="O68242">
        <v>22</v>
      </c>
      <c r="P68242" s="1" t="s">
        <v>172797</v>
      </c>
      <c r="Q68242" t="s">
        <v>172809</v>
      </c>
      <c r="R68242" s="1" t="s">
        <v>172809</v>
      </c>
      <c r="S68242">
        <v>0.2</v>
      </c>
    </row>
    <row r="68243" spans="1:19" hidden="1" x14ac:dyDescent="0.35">
      <c r="A68243" s="1" t="s">
        <v>128351</v>
      </c>
      <c r="B68243" s="1" t="s">
        <v>22084</v>
      </c>
      <c r="C68243" s="1" t="s">
        <v>20</v>
      </c>
      <c r="D68243" s="1" t="s">
        <v>20</v>
      </c>
      <c r="E68243" s="1" t="s">
        <v>128352</v>
      </c>
      <c r="F68243" s="1" t="s">
        <v>128353</v>
      </c>
      <c r="G68243" s="1" t="s">
        <v>20</v>
      </c>
      <c r="H68243" s="1" t="s">
        <v>1088</v>
      </c>
      <c r="I68243" s="2">
        <v>42213</v>
      </c>
      <c r="J68243" s="1" t="s">
        <v>23</v>
      </c>
      <c r="L68243">
        <v>0</v>
      </c>
      <c r="M68243">
        <v>114</v>
      </c>
      <c r="N68243" s="1" t="s">
        <v>8717</v>
      </c>
      <c r="O68243">
        <v>114</v>
      </c>
      <c r="P68243" s="1" t="s">
        <v>172797</v>
      </c>
      <c r="Q68243" t="s">
        <v>172812</v>
      </c>
      <c r="R68243" s="1" t="s">
        <v>172812</v>
      </c>
      <c r="S68243">
        <v>0.33</v>
      </c>
    </row>
    <row r="68244" spans="1:19" hidden="1" x14ac:dyDescent="0.35">
      <c r="A68244" s="1" t="s">
        <v>128354</v>
      </c>
      <c r="B68244" s="1" t="s">
        <v>2995</v>
      </c>
      <c r="C68244" s="1" t="s">
        <v>20</v>
      </c>
      <c r="D68244" s="1" t="s">
        <v>20</v>
      </c>
      <c r="E68244" s="1" t="s">
        <v>128355</v>
      </c>
      <c r="F68244" s="1" t="s">
        <v>128356</v>
      </c>
      <c r="G68244" s="1" t="s">
        <v>20</v>
      </c>
      <c r="H68244" s="1" t="s">
        <v>487</v>
      </c>
      <c r="I68244" s="2">
        <v>43502</v>
      </c>
      <c r="J68244" s="1" t="s">
        <v>23</v>
      </c>
      <c r="L68244">
        <v>0</v>
      </c>
      <c r="M68244">
        <v>0</v>
      </c>
      <c r="N68244" s="1" t="s">
        <v>6211</v>
      </c>
      <c r="O68244">
        <v>0</v>
      </c>
      <c r="P68244" s="1" t="s">
        <v>172797</v>
      </c>
      <c r="Q68244" t="s">
        <v>172820</v>
      </c>
      <c r="R68244" s="1" t="s">
        <v>172820</v>
      </c>
      <c r="S68244">
        <v>0.3</v>
      </c>
    </row>
    <row r="68245" spans="1:19" hidden="1" x14ac:dyDescent="0.35">
      <c r="A68245" s="1" t="s">
        <v>128357</v>
      </c>
      <c r="B68245" s="1" t="s">
        <v>128358</v>
      </c>
      <c r="C68245" s="1" t="s">
        <v>20</v>
      </c>
      <c r="D68245" s="1" t="s">
        <v>20</v>
      </c>
      <c r="E68245" s="1" t="s">
        <v>128358</v>
      </c>
      <c r="F68245" s="1" t="s">
        <v>128359</v>
      </c>
      <c r="G68245" s="1" t="s">
        <v>20</v>
      </c>
      <c r="H68245" s="1" t="s">
        <v>570</v>
      </c>
      <c r="I68245" s="2">
        <v>44134</v>
      </c>
      <c r="J68245" s="1" t="s">
        <v>23</v>
      </c>
      <c r="L68245">
        <v>0</v>
      </c>
      <c r="M68245">
        <v>132</v>
      </c>
      <c r="N68245" s="1" t="s">
        <v>2325</v>
      </c>
      <c r="O68245">
        <v>132</v>
      </c>
      <c r="P68245" s="1" t="s">
        <v>172797</v>
      </c>
      <c r="Q68245" t="s">
        <v>172824</v>
      </c>
      <c r="R68245" s="1" t="s">
        <v>172824</v>
      </c>
      <c r="S68245">
        <v>0.5</v>
      </c>
    </row>
    <row r="68246" spans="1:19" hidden="1" x14ac:dyDescent="0.35">
      <c r="A68246" s="1" t="s">
        <v>128360</v>
      </c>
      <c r="B68246" s="1" t="s">
        <v>128358</v>
      </c>
      <c r="C68246" s="1" t="s">
        <v>20</v>
      </c>
      <c r="D68246" s="1" t="s">
        <v>20</v>
      </c>
      <c r="E68246" s="1" t="s">
        <v>128358</v>
      </c>
      <c r="F68246" s="1" t="s">
        <v>128361</v>
      </c>
      <c r="G68246" s="1" t="s">
        <v>20</v>
      </c>
      <c r="H68246" s="1" t="s">
        <v>792</v>
      </c>
      <c r="I68246" s="2">
        <v>44455</v>
      </c>
      <c r="J68246" s="1" t="s">
        <v>23</v>
      </c>
      <c r="L68246">
        <v>0</v>
      </c>
      <c r="M68246">
        <v>132</v>
      </c>
      <c r="N68246" s="1" t="s">
        <v>961</v>
      </c>
      <c r="O68246">
        <v>132</v>
      </c>
      <c r="P68246" s="1" t="s">
        <v>172797</v>
      </c>
      <c r="Q68246" t="s">
        <v>172841</v>
      </c>
      <c r="R68246" s="1" t="s">
        <v>172841</v>
      </c>
      <c r="S68246">
        <v>0.97</v>
      </c>
    </row>
    <row r="68247" spans="1:19" hidden="1" x14ac:dyDescent="0.35">
      <c r="A68247" s="1" t="s">
        <v>128362</v>
      </c>
      <c r="B68247" s="1" t="s">
        <v>128363</v>
      </c>
      <c r="C68247" s="1" t="s">
        <v>20</v>
      </c>
      <c r="D68247" s="1" t="s">
        <v>20</v>
      </c>
      <c r="E68247" s="1" t="s">
        <v>128364</v>
      </c>
      <c r="F68247" s="1" t="s">
        <v>128365</v>
      </c>
      <c r="G68247" s="1" t="s">
        <v>20</v>
      </c>
      <c r="H68247" s="1" t="s">
        <v>726</v>
      </c>
      <c r="I68247" s="2">
        <v>39749</v>
      </c>
      <c r="J68247" s="1" t="s">
        <v>23</v>
      </c>
      <c r="L68247">
        <v>0</v>
      </c>
      <c r="M68247">
        <v>397</v>
      </c>
      <c r="N68247" s="1" t="s">
        <v>1106</v>
      </c>
      <c r="O68247">
        <v>397</v>
      </c>
      <c r="P68247" s="1" t="s">
        <v>172797</v>
      </c>
      <c r="Q68247" t="s">
        <v>172833</v>
      </c>
      <c r="R68247" s="1" t="s">
        <v>172833</v>
      </c>
      <c r="S68247">
        <v>0.77</v>
      </c>
    </row>
    <row r="68248" spans="1:19" hidden="1" x14ac:dyDescent="0.35">
      <c r="A68248" s="1" t="s">
        <v>128366</v>
      </c>
      <c r="B68248" s="1" t="s">
        <v>128367</v>
      </c>
      <c r="C68248" s="1" t="s">
        <v>20</v>
      </c>
      <c r="D68248" s="1" t="s">
        <v>20</v>
      </c>
      <c r="E68248" s="1" t="s">
        <v>128368</v>
      </c>
      <c r="F68248" s="1" t="s">
        <v>128369</v>
      </c>
      <c r="G68248" s="1" t="s">
        <v>20</v>
      </c>
      <c r="H68248" s="1" t="s">
        <v>797</v>
      </c>
      <c r="I68248" s="2">
        <v>40718</v>
      </c>
      <c r="J68248" s="1" t="s">
        <v>23</v>
      </c>
      <c r="L68248">
        <v>0</v>
      </c>
      <c r="M68248">
        <v>266</v>
      </c>
      <c r="N68248" s="1" t="s">
        <v>2665</v>
      </c>
      <c r="O68248">
        <v>266</v>
      </c>
      <c r="P68248" s="1" t="s">
        <v>172797</v>
      </c>
      <c r="Q68248" t="s">
        <v>172842</v>
      </c>
      <c r="R68248" s="1" t="s">
        <v>172842</v>
      </c>
      <c r="S68248">
        <v>0.72</v>
      </c>
    </row>
    <row r="68249" spans="1:19" hidden="1" x14ac:dyDescent="0.35">
      <c r="A68249" s="1" t="s">
        <v>128370</v>
      </c>
      <c r="B68249" s="1" t="s">
        <v>128367</v>
      </c>
      <c r="C68249" s="1" t="s">
        <v>20</v>
      </c>
      <c r="D68249" s="1" t="s">
        <v>20</v>
      </c>
      <c r="E68249" s="1" t="s">
        <v>128371</v>
      </c>
      <c r="F68249" s="1" t="s">
        <v>128369</v>
      </c>
      <c r="G68249" s="1" t="s">
        <v>20</v>
      </c>
      <c r="H68249" s="1" t="s">
        <v>917</v>
      </c>
      <c r="I68249" s="2">
        <v>40718</v>
      </c>
      <c r="J68249" s="1" t="s">
        <v>23</v>
      </c>
      <c r="L68249">
        <v>0</v>
      </c>
      <c r="M68249">
        <v>266</v>
      </c>
      <c r="N68249" s="1" t="s">
        <v>2665</v>
      </c>
      <c r="O68249">
        <v>266</v>
      </c>
      <c r="P68249" s="1" t="s">
        <v>172797</v>
      </c>
      <c r="Q68249" t="s">
        <v>172846</v>
      </c>
      <c r="R68249" s="1" t="s">
        <v>172846</v>
      </c>
      <c r="S68249">
        <v>0.7</v>
      </c>
    </row>
    <row r="68250" spans="1:19" hidden="1" x14ac:dyDescent="0.35">
      <c r="A68250" s="1" t="s">
        <v>128372</v>
      </c>
      <c r="B68250" s="1" t="s">
        <v>128367</v>
      </c>
      <c r="C68250" s="1" t="s">
        <v>20</v>
      </c>
      <c r="D68250" s="1" t="s">
        <v>20</v>
      </c>
      <c r="E68250" s="1" t="s">
        <v>128373</v>
      </c>
      <c r="F68250" s="1" t="s">
        <v>128369</v>
      </c>
      <c r="G68250" s="1" t="s">
        <v>20</v>
      </c>
      <c r="H68250" s="1" t="s">
        <v>570</v>
      </c>
      <c r="I68250" s="2">
        <v>40718</v>
      </c>
      <c r="J68250" s="1" t="s">
        <v>23</v>
      </c>
      <c r="L68250">
        <v>0</v>
      </c>
      <c r="M68250">
        <v>266</v>
      </c>
      <c r="N68250" s="1" t="s">
        <v>2665</v>
      </c>
      <c r="O68250">
        <v>266</v>
      </c>
      <c r="P68250" s="1" t="s">
        <v>172797</v>
      </c>
      <c r="Q68250" t="s">
        <v>172824</v>
      </c>
      <c r="R68250" s="1" t="s">
        <v>172824</v>
      </c>
      <c r="S68250">
        <v>0.5</v>
      </c>
    </row>
    <row r="68251" spans="1:19" hidden="1" x14ac:dyDescent="0.35">
      <c r="A68251" s="1" t="s">
        <v>128374</v>
      </c>
      <c r="B68251" s="1" t="s">
        <v>128367</v>
      </c>
      <c r="C68251" s="1" t="s">
        <v>20</v>
      </c>
      <c r="D68251" s="1" t="s">
        <v>20</v>
      </c>
      <c r="E68251" s="1" t="s">
        <v>128375</v>
      </c>
      <c r="F68251" s="1" t="s">
        <v>128369</v>
      </c>
      <c r="G68251" s="1" t="s">
        <v>20</v>
      </c>
      <c r="H68251" s="1" t="s">
        <v>723</v>
      </c>
      <c r="I68251" s="2">
        <v>40721</v>
      </c>
      <c r="J68251" s="1" t="s">
        <v>23</v>
      </c>
      <c r="L68251">
        <v>0</v>
      </c>
      <c r="M68251">
        <v>266</v>
      </c>
      <c r="N68251" s="1" t="s">
        <v>15591</v>
      </c>
      <c r="O68251">
        <v>266</v>
      </c>
      <c r="P68251" s="1" t="s">
        <v>172797</v>
      </c>
      <c r="Q68251" t="s">
        <v>172834</v>
      </c>
      <c r="R68251" s="1" t="s">
        <v>172834</v>
      </c>
      <c r="S68251">
        <v>0.63</v>
      </c>
    </row>
    <row r="68252" spans="1:19" hidden="1" x14ac:dyDescent="0.35">
      <c r="A68252" s="1" t="s">
        <v>128376</v>
      </c>
      <c r="B68252" s="1" t="s">
        <v>128377</v>
      </c>
      <c r="C68252" s="1" t="s">
        <v>20</v>
      </c>
      <c r="D68252" s="1" t="s">
        <v>20</v>
      </c>
      <c r="E68252" s="1" t="s">
        <v>128378</v>
      </c>
      <c r="F68252" s="1" t="s">
        <v>128369</v>
      </c>
      <c r="G68252" s="1" t="s">
        <v>20</v>
      </c>
      <c r="H68252" s="1" t="s">
        <v>570</v>
      </c>
      <c r="I68252" s="2">
        <v>40718</v>
      </c>
      <c r="J68252" s="1" t="s">
        <v>23</v>
      </c>
      <c r="L68252">
        <v>0</v>
      </c>
      <c r="M68252">
        <v>266</v>
      </c>
      <c r="N68252" s="1" t="s">
        <v>2665</v>
      </c>
      <c r="O68252">
        <v>266</v>
      </c>
      <c r="P68252" s="1" t="s">
        <v>172797</v>
      </c>
      <c r="Q68252" t="s">
        <v>172824</v>
      </c>
      <c r="R68252" s="1" t="s">
        <v>172824</v>
      </c>
      <c r="S68252">
        <v>0.5</v>
      </c>
    </row>
    <row r="68253" spans="1:19" hidden="1" x14ac:dyDescent="0.35">
      <c r="A68253" s="1" t="s">
        <v>128379</v>
      </c>
      <c r="B68253" s="1" t="s">
        <v>53904</v>
      </c>
      <c r="C68253" s="1" t="s">
        <v>20</v>
      </c>
      <c r="D68253" s="1" t="s">
        <v>20</v>
      </c>
      <c r="E68253" s="1" t="s">
        <v>128380</v>
      </c>
      <c r="F68253" s="1" t="s">
        <v>128381</v>
      </c>
      <c r="G68253" s="1" t="s">
        <v>20</v>
      </c>
      <c r="H68253" s="1" t="s">
        <v>1235</v>
      </c>
      <c r="I68253" s="2">
        <v>36928</v>
      </c>
      <c r="J68253" s="1" t="s">
        <v>23</v>
      </c>
      <c r="L68253">
        <v>0</v>
      </c>
      <c r="M68253">
        <v>304</v>
      </c>
      <c r="N68253" s="1" t="s">
        <v>39183</v>
      </c>
      <c r="O68253">
        <v>304</v>
      </c>
      <c r="P68253" s="1" t="s">
        <v>172797</v>
      </c>
      <c r="Q68253" t="s">
        <v>54199</v>
      </c>
      <c r="R68253" s="1" t="s">
        <v>54199</v>
      </c>
      <c r="S68253">
        <v>0.93</v>
      </c>
    </row>
    <row r="68254" spans="1:19" hidden="1" x14ac:dyDescent="0.35">
      <c r="A68254" s="1" t="s">
        <v>128382</v>
      </c>
      <c r="B68254" s="1" t="s">
        <v>128383</v>
      </c>
      <c r="C68254" s="1" t="s">
        <v>20</v>
      </c>
      <c r="D68254" s="1" t="s">
        <v>20</v>
      </c>
      <c r="E68254" s="1" t="s">
        <v>4833</v>
      </c>
      <c r="F68254" s="1" t="s">
        <v>128384</v>
      </c>
      <c r="G68254" s="1" t="s">
        <v>20</v>
      </c>
      <c r="H68254" s="1" t="s">
        <v>723</v>
      </c>
      <c r="I68254" s="2">
        <v>41495</v>
      </c>
      <c r="J68254" s="1" t="s">
        <v>23</v>
      </c>
      <c r="L68254">
        <v>0</v>
      </c>
      <c r="M68254">
        <v>375</v>
      </c>
      <c r="N68254" s="1" t="s">
        <v>16325</v>
      </c>
      <c r="O68254">
        <v>375</v>
      </c>
      <c r="P68254" s="1" t="s">
        <v>172797</v>
      </c>
      <c r="Q68254" t="s">
        <v>172834</v>
      </c>
      <c r="R68254" s="1" t="s">
        <v>172834</v>
      </c>
      <c r="S68254">
        <v>0.63</v>
      </c>
    </row>
    <row r="68255" spans="1:19" hidden="1" x14ac:dyDescent="0.35">
      <c r="A68255" s="1" t="s">
        <v>128385</v>
      </c>
      <c r="B68255" s="1" t="s">
        <v>128386</v>
      </c>
      <c r="C68255" s="1" t="s">
        <v>20</v>
      </c>
      <c r="D68255" s="1" t="s">
        <v>20</v>
      </c>
      <c r="E68255" s="1" t="s">
        <v>128386</v>
      </c>
      <c r="F68255" s="1" t="s">
        <v>128387</v>
      </c>
      <c r="G68255" s="1" t="s">
        <v>20</v>
      </c>
      <c r="H68255" s="1" t="s">
        <v>732</v>
      </c>
      <c r="I68255" s="2">
        <v>44032</v>
      </c>
      <c r="J68255" s="1" t="s">
        <v>23</v>
      </c>
      <c r="L68255">
        <v>0</v>
      </c>
      <c r="M68255">
        <v>117</v>
      </c>
      <c r="N68255" s="1" t="s">
        <v>5325</v>
      </c>
      <c r="O68255">
        <v>117</v>
      </c>
      <c r="P68255" s="1" t="s">
        <v>172797</v>
      </c>
      <c r="Q68255" t="s">
        <v>172806</v>
      </c>
      <c r="R68255" s="1" t="s">
        <v>172806</v>
      </c>
      <c r="S68255">
        <v>0.12</v>
      </c>
    </row>
    <row r="68256" spans="1:19" hidden="1" x14ac:dyDescent="0.35">
      <c r="A68256" s="1" t="s">
        <v>63847</v>
      </c>
      <c r="B68256" s="1" t="s">
        <v>3384</v>
      </c>
      <c r="C68256" s="1" t="s">
        <v>20</v>
      </c>
      <c r="D68256" s="1" t="s">
        <v>20</v>
      </c>
      <c r="E68256" s="1" t="s">
        <v>3385</v>
      </c>
      <c r="F68256" s="1" t="s">
        <v>128388</v>
      </c>
      <c r="G68256" s="1" t="s">
        <v>20</v>
      </c>
      <c r="H68256" s="1" t="s">
        <v>480</v>
      </c>
      <c r="I68256" s="2">
        <v>39828</v>
      </c>
      <c r="J68256" s="1" t="s">
        <v>23</v>
      </c>
      <c r="L68256">
        <v>0</v>
      </c>
      <c r="M68256">
        <v>99</v>
      </c>
      <c r="N68256" s="1" t="s">
        <v>3386</v>
      </c>
      <c r="O68256">
        <v>99</v>
      </c>
      <c r="P68256" s="1" t="s">
        <v>172797</v>
      </c>
      <c r="Q68256" t="s">
        <v>172819</v>
      </c>
      <c r="R68256" s="1" t="s">
        <v>172819</v>
      </c>
      <c r="S68256">
        <v>0.45</v>
      </c>
    </row>
    <row r="68257" spans="1:19" hidden="1" x14ac:dyDescent="0.35">
      <c r="A68257" s="1" t="s">
        <v>128389</v>
      </c>
      <c r="B68257" s="1" t="s">
        <v>3485</v>
      </c>
      <c r="C68257" s="1" t="s">
        <v>20</v>
      </c>
      <c r="D68257" s="1" t="s">
        <v>20</v>
      </c>
      <c r="E68257" s="1" t="s">
        <v>5382</v>
      </c>
      <c r="F68257" s="1" t="s">
        <v>128390</v>
      </c>
      <c r="G68257" s="1" t="s">
        <v>20</v>
      </c>
      <c r="H68257" s="1" t="s">
        <v>741</v>
      </c>
      <c r="I68257" s="2">
        <v>41345</v>
      </c>
      <c r="J68257" s="1" t="s">
        <v>23</v>
      </c>
      <c r="L68257">
        <v>0</v>
      </c>
      <c r="M68257">
        <v>190</v>
      </c>
      <c r="N68257" s="1" t="s">
        <v>23527</v>
      </c>
      <c r="O68257">
        <v>190</v>
      </c>
      <c r="P68257" s="1" t="s">
        <v>172797</v>
      </c>
      <c r="Q68257" t="s">
        <v>172798</v>
      </c>
      <c r="R68257" s="1" t="s">
        <v>172798</v>
      </c>
      <c r="S68257">
        <v>0.03</v>
      </c>
    </row>
    <row r="68258" spans="1:19" hidden="1" x14ac:dyDescent="0.35">
      <c r="A68258" s="1" t="s">
        <v>128389</v>
      </c>
      <c r="B68258" s="1" t="s">
        <v>3485</v>
      </c>
      <c r="C68258" s="1" t="s">
        <v>20</v>
      </c>
      <c r="D68258" s="1" t="s">
        <v>20</v>
      </c>
      <c r="E68258" s="1" t="s">
        <v>5382</v>
      </c>
      <c r="F68258" s="1" t="s">
        <v>128390</v>
      </c>
      <c r="G68258" s="1" t="s">
        <v>20</v>
      </c>
      <c r="H68258" s="1" t="s">
        <v>10206</v>
      </c>
      <c r="I68258" s="2">
        <v>41345</v>
      </c>
      <c r="J68258" s="1" t="s">
        <v>23</v>
      </c>
      <c r="L68258">
        <v>0</v>
      </c>
      <c r="M68258">
        <v>190</v>
      </c>
      <c r="N68258" s="1" t="s">
        <v>23527</v>
      </c>
      <c r="O68258">
        <v>190</v>
      </c>
      <c r="P68258" s="1" t="s">
        <v>172797</v>
      </c>
      <c r="Q68258" t="s">
        <v>172799</v>
      </c>
      <c r="R68258" s="1" t="s">
        <v>172799</v>
      </c>
      <c r="S68258">
        <v>0.02</v>
      </c>
    </row>
    <row r="68259" spans="1:19" hidden="1" x14ac:dyDescent="0.35">
      <c r="A68259" s="1" t="s">
        <v>128391</v>
      </c>
      <c r="B68259" s="1" t="s">
        <v>128392</v>
      </c>
      <c r="C68259" s="1" t="s">
        <v>20</v>
      </c>
      <c r="D68259" s="1" t="s">
        <v>20</v>
      </c>
      <c r="E68259" s="1" t="s">
        <v>128393</v>
      </c>
      <c r="F68259" s="1" t="s">
        <v>128394</v>
      </c>
      <c r="G68259" s="1" t="s">
        <v>20</v>
      </c>
      <c r="H68259" s="1" t="s">
        <v>1113</v>
      </c>
      <c r="I68259" s="2">
        <v>44380</v>
      </c>
      <c r="J68259" s="1" t="s">
        <v>23</v>
      </c>
      <c r="L68259">
        <v>0</v>
      </c>
      <c r="M68259">
        <v>187</v>
      </c>
      <c r="N68259" s="1" t="s">
        <v>4455</v>
      </c>
      <c r="O68259">
        <v>187</v>
      </c>
      <c r="P68259" s="1" t="s">
        <v>172797</v>
      </c>
      <c r="Q68259" t="s">
        <v>172851</v>
      </c>
      <c r="R68259" s="1" t="s">
        <v>172851</v>
      </c>
      <c r="S68259">
        <v>0.8</v>
      </c>
    </row>
    <row r="68260" spans="1:19" hidden="1" x14ac:dyDescent="0.35">
      <c r="A68260" s="1" t="s">
        <v>128395</v>
      </c>
      <c r="B68260" s="1" t="s">
        <v>128396</v>
      </c>
      <c r="C68260" s="1" t="s">
        <v>20</v>
      </c>
      <c r="D68260" s="1" t="s">
        <v>20</v>
      </c>
      <c r="E68260" s="1" t="s">
        <v>128397</v>
      </c>
      <c r="F68260" s="1" t="s">
        <v>128398</v>
      </c>
      <c r="G68260" s="1" t="s">
        <v>20</v>
      </c>
      <c r="H68260" s="1" t="s">
        <v>1663</v>
      </c>
      <c r="I68260" s="2">
        <v>44462</v>
      </c>
      <c r="J68260" s="1" t="s">
        <v>23</v>
      </c>
      <c r="L68260">
        <v>0</v>
      </c>
      <c r="M68260">
        <v>23</v>
      </c>
      <c r="N68260" s="1" t="s">
        <v>1699</v>
      </c>
      <c r="O68260">
        <v>23</v>
      </c>
      <c r="P68260" s="1" t="s">
        <v>172797</v>
      </c>
      <c r="Q68260" t="s">
        <v>13134</v>
      </c>
      <c r="R68260" s="1" t="s">
        <v>13134</v>
      </c>
      <c r="S68260">
        <v>0.85</v>
      </c>
    </row>
    <row r="68261" spans="1:19" hidden="1" x14ac:dyDescent="0.35">
      <c r="A68261" s="1" t="s">
        <v>128399</v>
      </c>
      <c r="B68261" s="1" t="s">
        <v>128400</v>
      </c>
      <c r="C68261" s="1" t="s">
        <v>20</v>
      </c>
      <c r="D68261" s="1" t="s">
        <v>20</v>
      </c>
      <c r="E68261" s="1" t="s">
        <v>128401</v>
      </c>
      <c r="F68261" s="1" t="s">
        <v>128402</v>
      </c>
      <c r="G68261" s="1" t="s">
        <v>20</v>
      </c>
      <c r="H68261" s="1" t="s">
        <v>723</v>
      </c>
      <c r="I68261" s="2">
        <v>44239</v>
      </c>
      <c r="J68261" s="1" t="s">
        <v>23</v>
      </c>
      <c r="L68261">
        <v>0</v>
      </c>
      <c r="M68261">
        <v>187</v>
      </c>
      <c r="N68261" s="1" t="s">
        <v>4650</v>
      </c>
      <c r="O68261">
        <v>187</v>
      </c>
      <c r="P68261" s="1" t="s">
        <v>172797</v>
      </c>
      <c r="Q68261" t="s">
        <v>172834</v>
      </c>
      <c r="R68261" s="1" t="s">
        <v>172834</v>
      </c>
      <c r="S68261">
        <v>0.63</v>
      </c>
    </row>
    <row r="68262" spans="1:19" hidden="1" x14ac:dyDescent="0.35">
      <c r="A68262" s="1" t="s">
        <v>14247</v>
      </c>
      <c r="B68262" s="1" t="s">
        <v>128403</v>
      </c>
      <c r="C68262" s="1" t="s">
        <v>20</v>
      </c>
      <c r="D68262" s="1" t="s">
        <v>20</v>
      </c>
      <c r="E68262" s="1" t="s">
        <v>128403</v>
      </c>
      <c r="F68262" s="1" t="s">
        <v>128404</v>
      </c>
      <c r="G68262" s="1" t="s">
        <v>20</v>
      </c>
      <c r="H68262" s="1" t="s">
        <v>802</v>
      </c>
      <c r="I68262" s="2">
        <v>40739</v>
      </c>
      <c r="J68262" s="1" t="s">
        <v>23</v>
      </c>
      <c r="L68262">
        <v>0</v>
      </c>
      <c r="M68262">
        <v>585</v>
      </c>
      <c r="N68262" s="1" t="s">
        <v>3741</v>
      </c>
      <c r="O68262">
        <v>585</v>
      </c>
      <c r="P68262" s="1" t="s">
        <v>172797</v>
      </c>
      <c r="Q68262" t="s">
        <v>172829</v>
      </c>
      <c r="R68262" s="1" t="s">
        <v>172829</v>
      </c>
      <c r="S68262">
        <v>0.55000000000000004</v>
      </c>
    </row>
    <row r="68263" spans="1:19" hidden="1" x14ac:dyDescent="0.35">
      <c r="A68263" s="1" t="s">
        <v>128405</v>
      </c>
      <c r="B68263" s="1" t="s">
        <v>50630</v>
      </c>
      <c r="C68263" s="1" t="s">
        <v>20</v>
      </c>
      <c r="D68263" s="1" t="s">
        <v>20</v>
      </c>
      <c r="E68263" s="1" t="s">
        <v>15766</v>
      </c>
      <c r="F68263" s="1" t="s">
        <v>128406</v>
      </c>
      <c r="G68263" s="1" t="s">
        <v>20</v>
      </c>
      <c r="H68263" s="1" t="s">
        <v>584</v>
      </c>
      <c r="I68263" s="2">
        <v>41449</v>
      </c>
      <c r="J68263" s="1" t="s">
        <v>23</v>
      </c>
      <c r="L68263">
        <v>0</v>
      </c>
      <c r="M68263">
        <v>0</v>
      </c>
      <c r="N68263" s="1" t="s">
        <v>16578</v>
      </c>
      <c r="O68263">
        <v>0</v>
      </c>
      <c r="P68263" s="1" t="s">
        <v>172797</v>
      </c>
      <c r="Q68263" t="s">
        <v>172826</v>
      </c>
      <c r="R68263" s="1" t="s">
        <v>172826</v>
      </c>
      <c r="S68263">
        <v>0.23</v>
      </c>
    </row>
    <row r="68264" spans="1:19" hidden="1" x14ac:dyDescent="0.35">
      <c r="A68264" s="1" t="s">
        <v>128407</v>
      </c>
      <c r="B68264" s="1" t="s">
        <v>1574</v>
      </c>
      <c r="C68264" s="1" t="s">
        <v>20</v>
      </c>
      <c r="D68264" s="1" t="s">
        <v>20</v>
      </c>
      <c r="E68264" s="1" t="s">
        <v>23046</v>
      </c>
      <c r="F68264" s="1" t="s">
        <v>128408</v>
      </c>
      <c r="G68264" s="1" t="s">
        <v>20</v>
      </c>
      <c r="H68264" s="1" t="s">
        <v>827</v>
      </c>
      <c r="I68264" s="2">
        <v>36510</v>
      </c>
      <c r="J68264" s="1" t="s">
        <v>23</v>
      </c>
      <c r="L68264">
        <v>0</v>
      </c>
      <c r="M68264">
        <v>500</v>
      </c>
      <c r="N68264" s="1" t="s">
        <v>3379</v>
      </c>
      <c r="O68264">
        <v>500</v>
      </c>
      <c r="P68264" s="1" t="s">
        <v>172797</v>
      </c>
      <c r="Q68264" t="s">
        <v>172840</v>
      </c>
      <c r="R68264" s="1" t="s">
        <v>172840</v>
      </c>
      <c r="S68264">
        <v>0.68</v>
      </c>
    </row>
    <row r="68265" spans="1:19" hidden="1" x14ac:dyDescent="0.35">
      <c r="A68265" s="1" t="s">
        <v>128409</v>
      </c>
      <c r="B68265" s="1" t="s">
        <v>128410</v>
      </c>
      <c r="C68265" s="1" t="s">
        <v>20</v>
      </c>
      <c r="D68265" s="1" t="s">
        <v>20</v>
      </c>
      <c r="E68265" s="1" t="s">
        <v>128410</v>
      </c>
      <c r="F68265" s="1" t="s">
        <v>128404</v>
      </c>
      <c r="G68265" s="1" t="s">
        <v>20</v>
      </c>
      <c r="H68265" s="1" t="s">
        <v>760</v>
      </c>
      <c r="I68265" s="2">
        <v>40739</v>
      </c>
      <c r="J68265" s="1" t="s">
        <v>23</v>
      </c>
      <c r="L68265">
        <v>0</v>
      </c>
      <c r="M68265">
        <v>333</v>
      </c>
      <c r="N68265" s="1" t="s">
        <v>3741</v>
      </c>
      <c r="O68265">
        <v>333</v>
      </c>
      <c r="P68265" s="1" t="s">
        <v>172797</v>
      </c>
      <c r="Q68265" t="s">
        <v>172819</v>
      </c>
      <c r="R68265" s="1" t="s">
        <v>172819</v>
      </c>
      <c r="S68265">
        <v>0.45</v>
      </c>
    </row>
    <row r="68266" spans="1:19" hidden="1" x14ac:dyDescent="0.35">
      <c r="A68266" s="1" t="s">
        <v>128411</v>
      </c>
      <c r="B68266" s="1" t="s">
        <v>4106</v>
      </c>
      <c r="C68266" s="1" t="s">
        <v>20</v>
      </c>
      <c r="D68266" s="1" t="s">
        <v>20</v>
      </c>
      <c r="E68266" s="1" t="s">
        <v>8427</v>
      </c>
      <c r="F68266" s="1" t="s">
        <v>128412</v>
      </c>
      <c r="G68266" s="1" t="s">
        <v>20</v>
      </c>
      <c r="H68266" s="1" t="s">
        <v>464</v>
      </c>
      <c r="I68266" s="2">
        <v>44152</v>
      </c>
      <c r="J68266" s="1" t="s">
        <v>23</v>
      </c>
      <c r="L68266">
        <v>0</v>
      </c>
      <c r="M68266">
        <v>93</v>
      </c>
      <c r="N68266" s="1" t="s">
        <v>7497</v>
      </c>
      <c r="O68266">
        <v>93</v>
      </c>
      <c r="P68266" s="1" t="s">
        <v>172797</v>
      </c>
      <c r="Q68266" t="s">
        <v>172817</v>
      </c>
      <c r="R68266" s="1" t="s">
        <v>172817</v>
      </c>
      <c r="S68266">
        <v>0.42</v>
      </c>
    </row>
    <row r="68267" spans="1:19" hidden="1" x14ac:dyDescent="0.35">
      <c r="A68267" s="1" t="s">
        <v>128413</v>
      </c>
      <c r="B68267" s="1" t="s">
        <v>128414</v>
      </c>
      <c r="C68267" s="1" t="s">
        <v>20</v>
      </c>
      <c r="D68267" s="1" t="s">
        <v>20</v>
      </c>
      <c r="E68267" s="1" t="s">
        <v>128415</v>
      </c>
      <c r="F68267" s="1" t="s">
        <v>128416</v>
      </c>
      <c r="G68267" s="1" t="s">
        <v>20</v>
      </c>
      <c r="H68267" s="1" t="s">
        <v>736</v>
      </c>
      <c r="I68267" s="2">
        <v>44000</v>
      </c>
      <c r="J68267" s="1" t="s">
        <v>23</v>
      </c>
      <c r="L68267">
        <v>0</v>
      </c>
      <c r="M68267">
        <v>468</v>
      </c>
      <c r="N68267" s="1" t="s">
        <v>3686</v>
      </c>
      <c r="O68267">
        <v>468</v>
      </c>
      <c r="P68267" s="1" t="s">
        <v>172797</v>
      </c>
      <c r="Q68267" t="s">
        <v>172800</v>
      </c>
      <c r="R68267" s="1" t="s">
        <v>172800</v>
      </c>
      <c r="S68267">
        <v>7.0000000000000007E-2</v>
      </c>
    </row>
    <row r="68268" spans="1:19" hidden="1" x14ac:dyDescent="0.35">
      <c r="A68268" s="1" t="s">
        <v>128417</v>
      </c>
      <c r="B68268" s="1" t="s">
        <v>128418</v>
      </c>
      <c r="C68268" s="1" t="s">
        <v>20</v>
      </c>
      <c r="D68268" s="1" t="s">
        <v>20</v>
      </c>
      <c r="E68268" s="1" t="s">
        <v>128419</v>
      </c>
      <c r="F68268" s="1" t="s">
        <v>128420</v>
      </c>
      <c r="G68268" s="1" t="s">
        <v>20</v>
      </c>
      <c r="H68268" s="1" t="s">
        <v>721</v>
      </c>
      <c r="I68268" s="2">
        <v>44072</v>
      </c>
      <c r="J68268" s="1" t="s">
        <v>23</v>
      </c>
      <c r="L68268">
        <v>0</v>
      </c>
      <c r="M68268">
        <v>164</v>
      </c>
      <c r="N68268" s="1" t="s">
        <v>9366</v>
      </c>
      <c r="O68268">
        <v>164</v>
      </c>
      <c r="P68268" s="1" t="s">
        <v>172797</v>
      </c>
      <c r="Q68268" t="s">
        <v>172816</v>
      </c>
      <c r="R68268" s="1" t="s">
        <v>172816</v>
      </c>
      <c r="S68268">
        <v>0.48</v>
      </c>
    </row>
    <row r="68269" spans="1:19" hidden="1" x14ac:dyDescent="0.35">
      <c r="A68269" s="1" t="s">
        <v>128421</v>
      </c>
      <c r="B68269" s="1" t="s">
        <v>128422</v>
      </c>
      <c r="C68269" s="1" t="s">
        <v>20</v>
      </c>
      <c r="D68269" s="1" t="s">
        <v>20</v>
      </c>
      <c r="E68269" s="1" t="s">
        <v>128423</v>
      </c>
      <c r="F68269" s="1" t="s">
        <v>128424</v>
      </c>
      <c r="G68269" s="1" t="s">
        <v>20</v>
      </c>
      <c r="H68269" s="1" t="s">
        <v>721</v>
      </c>
      <c r="I68269" s="2">
        <v>41414</v>
      </c>
      <c r="J68269" s="1" t="s">
        <v>23</v>
      </c>
      <c r="L68269">
        <v>0</v>
      </c>
      <c r="M68269">
        <v>233</v>
      </c>
      <c r="N68269" s="1" t="s">
        <v>1611</v>
      </c>
      <c r="O68269">
        <v>233</v>
      </c>
      <c r="P68269" s="1" t="s">
        <v>172797</v>
      </c>
      <c r="Q68269" t="s">
        <v>172816</v>
      </c>
      <c r="R68269" s="1" t="s">
        <v>172816</v>
      </c>
      <c r="S68269">
        <v>0.48</v>
      </c>
    </row>
    <row r="68270" spans="1:19" hidden="1" x14ac:dyDescent="0.35">
      <c r="A68270" s="1" t="s">
        <v>128425</v>
      </c>
      <c r="B68270" s="1" t="s">
        <v>5045</v>
      </c>
      <c r="C68270" s="1" t="s">
        <v>20</v>
      </c>
      <c r="D68270" s="1" t="s">
        <v>20</v>
      </c>
      <c r="E68270" s="1" t="s">
        <v>128426</v>
      </c>
      <c r="F68270" s="1" t="s">
        <v>128427</v>
      </c>
      <c r="G68270" s="1" t="s">
        <v>20</v>
      </c>
      <c r="H68270" s="1" t="s">
        <v>861</v>
      </c>
      <c r="I68270" s="2">
        <v>42164</v>
      </c>
      <c r="J68270" s="1" t="s">
        <v>23</v>
      </c>
      <c r="L68270">
        <v>0</v>
      </c>
      <c r="M68270">
        <v>538</v>
      </c>
      <c r="N68270" s="1" t="s">
        <v>15768</v>
      </c>
      <c r="O68270">
        <v>538</v>
      </c>
      <c r="P68270" s="1" t="s">
        <v>172797</v>
      </c>
      <c r="Q68270" t="s">
        <v>172825</v>
      </c>
      <c r="R68270" s="1" t="s">
        <v>172825</v>
      </c>
      <c r="S68270">
        <v>0.53</v>
      </c>
    </row>
    <row r="68271" spans="1:19" hidden="1" x14ac:dyDescent="0.35">
      <c r="A68271" s="1" t="s">
        <v>128428</v>
      </c>
      <c r="B68271" s="1" t="s">
        <v>127245</v>
      </c>
      <c r="C68271" s="1" t="s">
        <v>20</v>
      </c>
      <c r="D68271" s="1" t="s">
        <v>20</v>
      </c>
      <c r="E68271" s="1" t="s">
        <v>9711</v>
      </c>
      <c r="F68271" s="1" t="s">
        <v>124209</v>
      </c>
      <c r="G68271" s="1" t="s">
        <v>20</v>
      </c>
      <c r="H68271" s="1" t="s">
        <v>939</v>
      </c>
      <c r="I68271" s="2">
        <v>44476</v>
      </c>
      <c r="J68271" s="1" t="s">
        <v>23</v>
      </c>
      <c r="L68271">
        <v>0</v>
      </c>
      <c r="M68271">
        <v>233</v>
      </c>
      <c r="N68271" s="1" t="s">
        <v>857</v>
      </c>
      <c r="O68271">
        <v>233</v>
      </c>
      <c r="P68271" s="1" t="s">
        <v>172797</v>
      </c>
      <c r="Q68271" t="s">
        <v>172847</v>
      </c>
      <c r="R68271" s="1" t="s">
        <v>172847</v>
      </c>
      <c r="S68271">
        <v>0.88</v>
      </c>
    </row>
    <row r="68272" spans="1:19" hidden="1" x14ac:dyDescent="0.35">
      <c r="A68272" s="1" t="s">
        <v>128429</v>
      </c>
      <c r="B68272" s="1" t="s">
        <v>125783</v>
      </c>
      <c r="C68272" s="1" t="s">
        <v>20</v>
      </c>
      <c r="D68272" s="1" t="s">
        <v>20</v>
      </c>
      <c r="E68272" s="1" t="s">
        <v>30472</v>
      </c>
      <c r="F68272" s="1" t="s">
        <v>123739</v>
      </c>
      <c r="G68272" s="1" t="s">
        <v>20</v>
      </c>
      <c r="H68272" s="1" t="s">
        <v>726</v>
      </c>
      <c r="I68272" s="2">
        <v>43952</v>
      </c>
      <c r="J68272" s="1" t="s">
        <v>23</v>
      </c>
      <c r="L68272">
        <v>0</v>
      </c>
      <c r="M68272">
        <v>233</v>
      </c>
      <c r="N68272" s="1" t="s">
        <v>18148</v>
      </c>
      <c r="O68272">
        <v>233</v>
      </c>
      <c r="P68272" s="1" t="s">
        <v>172797</v>
      </c>
      <c r="Q68272" t="s">
        <v>172833</v>
      </c>
      <c r="R68272" s="1" t="s">
        <v>172833</v>
      </c>
      <c r="S68272">
        <v>0.77</v>
      </c>
    </row>
    <row r="68273" spans="1:19" hidden="1" x14ac:dyDescent="0.35">
      <c r="A68273" s="1" t="s">
        <v>128430</v>
      </c>
      <c r="B68273" s="1" t="s">
        <v>126491</v>
      </c>
      <c r="C68273" s="1" t="s">
        <v>20</v>
      </c>
      <c r="D68273" s="1" t="s">
        <v>20</v>
      </c>
      <c r="E68273" s="1" t="s">
        <v>2992</v>
      </c>
      <c r="F68273" s="1" t="s">
        <v>125988</v>
      </c>
      <c r="G68273" s="1" t="s">
        <v>20</v>
      </c>
      <c r="H68273" s="1" t="s">
        <v>7102</v>
      </c>
      <c r="I68273" s="2">
        <v>43825</v>
      </c>
      <c r="J68273" s="1" t="s">
        <v>23</v>
      </c>
      <c r="L68273">
        <v>0</v>
      </c>
      <c r="M68273">
        <v>286</v>
      </c>
      <c r="N68273" s="1" t="s">
        <v>4668</v>
      </c>
      <c r="O68273">
        <v>286</v>
      </c>
      <c r="P68273" s="1" t="s">
        <v>172797</v>
      </c>
      <c r="Q68273" t="s">
        <v>172809</v>
      </c>
      <c r="R68273" s="1" t="s">
        <v>172809</v>
      </c>
      <c r="S68273">
        <v>0.2</v>
      </c>
    </row>
    <row r="68274" spans="1:19" hidden="1" x14ac:dyDescent="0.35">
      <c r="A68274" s="1" t="s">
        <v>128431</v>
      </c>
      <c r="B68274" s="1" t="s">
        <v>126491</v>
      </c>
      <c r="C68274" s="1" t="s">
        <v>20</v>
      </c>
      <c r="D68274" s="1" t="s">
        <v>20</v>
      </c>
      <c r="E68274" s="1" t="s">
        <v>2992</v>
      </c>
      <c r="F68274" s="1" t="s">
        <v>125988</v>
      </c>
      <c r="G68274" s="1" t="s">
        <v>20</v>
      </c>
      <c r="H68274" s="1" t="s">
        <v>7261</v>
      </c>
      <c r="I68274" s="2">
        <v>43719</v>
      </c>
      <c r="J68274" s="1" t="s">
        <v>23</v>
      </c>
      <c r="L68274">
        <v>0</v>
      </c>
      <c r="M68274">
        <v>286</v>
      </c>
      <c r="N68274" s="1" t="s">
        <v>4031</v>
      </c>
      <c r="O68274">
        <v>286</v>
      </c>
      <c r="P68274" s="1" t="s">
        <v>172797</v>
      </c>
      <c r="Q68274" t="s">
        <v>172827</v>
      </c>
      <c r="R68274" s="1" t="s">
        <v>172827</v>
      </c>
      <c r="S68274">
        <v>0.22</v>
      </c>
    </row>
    <row r="68275" spans="1:19" hidden="1" x14ac:dyDescent="0.35">
      <c r="A68275" s="1" t="s">
        <v>128432</v>
      </c>
      <c r="B68275" s="1" t="s">
        <v>126491</v>
      </c>
      <c r="C68275" s="1" t="s">
        <v>20</v>
      </c>
      <c r="D68275" s="1" t="s">
        <v>20</v>
      </c>
      <c r="E68275" s="1" t="s">
        <v>2992</v>
      </c>
      <c r="F68275" s="1" t="s">
        <v>125988</v>
      </c>
      <c r="G68275" s="1" t="s">
        <v>20</v>
      </c>
      <c r="H68275" s="1" t="s">
        <v>477</v>
      </c>
      <c r="I68275" s="2">
        <v>43663</v>
      </c>
      <c r="J68275" s="1" t="s">
        <v>23</v>
      </c>
      <c r="L68275">
        <v>0</v>
      </c>
      <c r="M68275">
        <v>239</v>
      </c>
      <c r="N68275" s="1" t="s">
        <v>10439</v>
      </c>
      <c r="O68275">
        <v>239</v>
      </c>
      <c r="P68275" s="1" t="s">
        <v>172797</v>
      </c>
      <c r="Q68275" t="s">
        <v>141507</v>
      </c>
      <c r="R68275" s="1" t="s">
        <v>141507</v>
      </c>
      <c r="S68275">
        <v>0.4</v>
      </c>
    </row>
    <row r="68276" spans="1:19" hidden="1" x14ac:dyDescent="0.35">
      <c r="A68276" s="1" t="s">
        <v>128433</v>
      </c>
      <c r="B68276" s="1" t="s">
        <v>126491</v>
      </c>
      <c r="C68276" s="1" t="s">
        <v>20</v>
      </c>
      <c r="D68276" s="1" t="s">
        <v>20</v>
      </c>
      <c r="E68276" s="1" t="s">
        <v>2992</v>
      </c>
      <c r="F68276" s="1" t="s">
        <v>125988</v>
      </c>
      <c r="G68276" s="1" t="s">
        <v>20</v>
      </c>
      <c r="H68276" s="1" t="s">
        <v>1400</v>
      </c>
      <c r="I68276" s="2">
        <v>43627</v>
      </c>
      <c r="J68276" s="1" t="s">
        <v>23</v>
      </c>
      <c r="L68276">
        <v>0</v>
      </c>
      <c r="M68276">
        <v>286</v>
      </c>
      <c r="N68276" s="1" t="s">
        <v>6991</v>
      </c>
      <c r="O68276">
        <v>286</v>
      </c>
      <c r="P68276" s="1" t="s">
        <v>172797</v>
      </c>
      <c r="Q68276" t="s">
        <v>172848</v>
      </c>
      <c r="R68276" s="1" t="s">
        <v>172848</v>
      </c>
      <c r="S68276">
        <v>0.62</v>
      </c>
    </row>
    <row r="68277" spans="1:19" hidden="1" x14ac:dyDescent="0.35">
      <c r="A68277" s="1" t="s">
        <v>128434</v>
      </c>
      <c r="B68277" s="1" t="s">
        <v>2189</v>
      </c>
      <c r="C68277" s="1" t="s">
        <v>20</v>
      </c>
      <c r="D68277" s="1" t="s">
        <v>20</v>
      </c>
      <c r="E68277" s="1" t="s">
        <v>128435</v>
      </c>
      <c r="F68277" s="1" t="s">
        <v>128436</v>
      </c>
      <c r="G68277" s="1" t="s">
        <v>20</v>
      </c>
      <c r="H68277" s="1" t="s">
        <v>822</v>
      </c>
      <c r="I68277" s="2">
        <v>36649</v>
      </c>
      <c r="J68277" s="1" t="s">
        <v>23</v>
      </c>
      <c r="L68277">
        <v>0</v>
      </c>
      <c r="M68277">
        <v>266</v>
      </c>
      <c r="N68277" s="1" t="s">
        <v>4018</v>
      </c>
      <c r="O68277">
        <v>266</v>
      </c>
      <c r="P68277" s="1" t="s">
        <v>172797</v>
      </c>
      <c r="Q68277" t="s">
        <v>172841</v>
      </c>
      <c r="R68277" s="1" t="s">
        <v>172841</v>
      </c>
      <c r="S68277">
        <v>0.97</v>
      </c>
    </row>
    <row r="68278" spans="1:19" hidden="1" x14ac:d